/c>
    </row>
    <row r="4324" spans="1:5" x14ac:dyDescent="0.35">
      <c r="A4324" t="s">
        <v>152070</v>
      </c>
      <c r="B4324" t="s">
        <v>104825</v>
      </c>
      <c r="C4324">
        <v>5</v>
      </c>
      <c r="D4324">
        <v>4</v>
      </c>
      <c r="E4324">
        <v>3</v>
      </c>
    </row>
    <row r="4325" spans="1:5" x14ac:dyDescent="0.35">
      <c r="A4325" t="s">
        <v>152071</v>
      </c>
      <c r="B4325" t="s">
        <v>107861</v>
      </c>
      <c r="C4325">
        <v>2</v>
      </c>
      <c r="D4325">
        <v>4</v>
      </c>
      <c r="E4325">
        <v>2</v>
      </c>
    </row>
    <row r="4326" spans="1:5" x14ac:dyDescent="0.35">
      <c r="A4326" t="s">
        <v>152072</v>
      </c>
      <c r="B4326" t="s">
        <v>106292</v>
      </c>
      <c r="C4326">
        <v>3</v>
      </c>
      <c r="D4326">
        <v>5</v>
      </c>
      <c r="E4326">
        <v>4</v>
      </c>
    </row>
    <row r="4327" spans="1:5" x14ac:dyDescent="0.35">
      <c r="A4327" t="s">
        <v>152073</v>
      </c>
      <c r="B4327" t="s">
        <v>111553</v>
      </c>
      <c r="C4327">
        <v>5</v>
      </c>
      <c r="D4327">
        <v>4</v>
      </c>
      <c r="E4327">
        <v>2</v>
      </c>
    </row>
    <row r="4328" spans="1:5" x14ac:dyDescent="0.35">
      <c r="A4328" t="s">
        <v>152074</v>
      </c>
      <c r="B4328" t="s">
        <v>112644</v>
      </c>
      <c r="C4328">
        <v>1</v>
      </c>
      <c r="D4328">
        <v>3</v>
      </c>
      <c r="E4328">
        <v>2</v>
      </c>
    </row>
    <row r="4329" spans="1:5" x14ac:dyDescent="0.35">
      <c r="A4329" t="s">
        <v>152075</v>
      </c>
      <c r="B4329" t="s">
        <v>109457</v>
      </c>
      <c r="C4329">
        <v>3</v>
      </c>
      <c r="D4329">
        <v>4</v>
      </c>
      <c r="E4329">
        <v>2</v>
      </c>
    </row>
    <row r="4330" spans="1:5" x14ac:dyDescent="0.35">
      <c r="A4330" t="s">
        <v>152076</v>
      </c>
      <c r="B4330" t="s">
        <v>110549</v>
      </c>
      <c r="C4330">
        <v>5</v>
      </c>
      <c r="D4330">
        <v>1</v>
      </c>
      <c r="E4330">
        <v>2</v>
      </c>
    </row>
    <row r="4331" spans="1:5" x14ac:dyDescent="0.35">
      <c r="A4331" t="s">
        <v>152077</v>
      </c>
      <c r="B4331" t="s">
        <v>104304</v>
      </c>
      <c r="C4331">
        <v>2</v>
      </c>
      <c r="D4331">
        <v>5</v>
      </c>
      <c r="E4331">
        <v>1</v>
      </c>
    </row>
    <row r="4332" spans="1:5" x14ac:dyDescent="0.35">
      <c r="A4332" t="s">
        <v>152078</v>
      </c>
      <c r="B4332" t="s">
        <v>106102</v>
      </c>
      <c r="C4332">
        <v>1</v>
      </c>
      <c r="D4332">
        <v>1</v>
      </c>
      <c r="E4332">
        <v>2</v>
      </c>
    </row>
    <row r="4333" spans="1:5" x14ac:dyDescent="0.35">
      <c r="A4333" t="s">
        <v>152079</v>
      </c>
      <c r="B4333" t="s">
        <v>102834</v>
      </c>
      <c r="C4333">
        <v>3</v>
      </c>
      <c r="D4333">
        <v>1</v>
      </c>
      <c r="E4333">
        <v>3</v>
      </c>
    </row>
    <row r="4334" spans="1:5" x14ac:dyDescent="0.35">
      <c r="A4334" t="s">
        <v>152080</v>
      </c>
      <c r="B4334" t="s">
        <v>105406</v>
      </c>
      <c r="C4334">
        <v>2</v>
      </c>
      <c r="D4334">
        <v>5</v>
      </c>
      <c r="E4334">
        <v>4</v>
      </c>
    </row>
    <row r="4335" spans="1:5" x14ac:dyDescent="0.35">
      <c r="A4335" t="s">
        <v>152081</v>
      </c>
      <c r="B4335" t="s">
        <v>109910</v>
      </c>
      <c r="C4335">
        <v>4</v>
      </c>
      <c r="D4335">
        <v>4</v>
      </c>
      <c r="E4335">
        <v>2</v>
      </c>
    </row>
    <row r="4336" spans="1:5" x14ac:dyDescent="0.35">
      <c r="A4336" t="s">
        <v>152082</v>
      </c>
      <c r="B4336" t="s">
        <v>108518</v>
      </c>
      <c r="C4336">
        <v>5</v>
      </c>
      <c r="D4336">
        <v>3</v>
      </c>
      <c r="E4336">
        <v>1</v>
      </c>
    </row>
    <row r="4337" spans="1:5" x14ac:dyDescent="0.35">
      <c r="A4337" t="s">
        <v>152083</v>
      </c>
      <c r="B4337" t="s">
        <v>108667</v>
      </c>
      <c r="C4337">
        <v>2</v>
      </c>
      <c r="D4337">
        <v>1</v>
      </c>
      <c r="E4337">
        <v>1</v>
      </c>
    </row>
    <row r="4338" spans="1:5" x14ac:dyDescent="0.35">
      <c r="A4338" t="s">
        <v>152084</v>
      </c>
      <c r="B4338" t="s">
        <v>105892</v>
      </c>
      <c r="C4338">
        <v>2</v>
      </c>
      <c r="D4338">
        <v>3</v>
      </c>
      <c r="E4338">
        <v>2</v>
      </c>
    </row>
    <row r="4339" spans="1:5" x14ac:dyDescent="0.35">
      <c r="A4339" t="s">
        <v>152085</v>
      </c>
      <c r="B4339" t="s">
        <v>109733</v>
      </c>
      <c r="C4339">
        <v>3</v>
      </c>
      <c r="D4339">
        <v>3</v>
      </c>
      <c r="E4339">
        <v>1</v>
      </c>
    </row>
    <row r="4340" spans="1:5" x14ac:dyDescent="0.35">
      <c r="A4340" t="s">
        <v>152086</v>
      </c>
      <c r="B4340" t="s">
        <v>110594</v>
      </c>
      <c r="C4340">
        <v>5</v>
      </c>
      <c r="D4340">
        <v>2</v>
      </c>
      <c r="E4340">
        <v>3</v>
      </c>
    </row>
    <row r="4341" spans="1:5" x14ac:dyDescent="0.35">
      <c r="A4341" t="s">
        <v>152087</v>
      </c>
      <c r="B4341" t="s">
        <v>107750</v>
      </c>
      <c r="C4341">
        <v>1</v>
      </c>
      <c r="D4341">
        <v>5</v>
      </c>
      <c r="E4341">
        <v>1</v>
      </c>
    </row>
    <row r="4342" spans="1:5" x14ac:dyDescent="0.35">
      <c r="A4342" t="s">
        <v>152088</v>
      </c>
      <c r="B4342" t="s">
        <v>109910</v>
      </c>
      <c r="C4342">
        <v>3</v>
      </c>
      <c r="D4342">
        <v>3</v>
      </c>
      <c r="E4342">
        <v>2</v>
      </c>
    </row>
    <row r="4343" spans="1:5" x14ac:dyDescent="0.35">
      <c r="A4343" t="s">
        <v>152089</v>
      </c>
      <c r="B4343" t="s">
        <v>106450</v>
      </c>
      <c r="C4343">
        <v>3</v>
      </c>
      <c r="D4343">
        <v>1</v>
      </c>
      <c r="E4343">
        <v>2</v>
      </c>
    </row>
    <row r="4344" spans="1:5" x14ac:dyDescent="0.35">
      <c r="A4344" t="s">
        <v>152090</v>
      </c>
      <c r="B4344" t="s">
        <v>102794</v>
      </c>
      <c r="C4344">
        <v>5</v>
      </c>
      <c r="D4344">
        <v>4</v>
      </c>
      <c r="E4344">
        <v>1</v>
      </c>
    </row>
    <row r="4345" spans="1:5" x14ac:dyDescent="0.35">
      <c r="A4345" t="s">
        <v>152091</v>
      </c>
      <c r="B4345" t="s">
        <v>112630</v>
      </c>
      <c r="C4345">
        <v>3</v>
      </c>
      <c r="D4345">
        <v>5</v>
      </c>
      <c r="E4345">
        <v>1</v>
      </c>
    </row>
    <row r="4346" spans="1:5" x14ac:dyDescent="0.35">
      <c r="A4346" t="s">
        <v>152092</v>
      </c>
      <c r="B4346" t="s">
        <v>112277</v>
      </c>
      <c r="C4346">
        <v>2</v>
      </c>
      <c r="D4346">
        <v>1</v>
      </c>
      <c r="E4346">
        <v>2</v>
      </c>
    </row>
    <row r="4347" spans="1:5" x14ac:dyDescent="0.35">
      <c r="A4347" t="s">
        <v>152093</v>
      </c>
      <c r="B4347" t="s">
        <v>102900</v>
      </c>
      <c r="C4347">
        <v>1</v>
      </c>
      <c r="D4347">
        <v>5</v>
      </c>
      <c r="E4347">
        <v>2</v>
      </c>
    </row>
    <row r="4348" spans="1:5" x14ac:dyDescent="0.35">
      <c r="A4348" t="s">
        <v>152094</v>
      </c>
      <c r="B4348" t="s">
        <v>109987</v>
      </c>
      <c r="C4348">
        <v>1</v>
      </c>
      <c r="D4348">
        <v>2</v>
      </c>
      <c r="E4348">
        <v>1</v>
      </c>
    </row>
    <row r="4349" spans="1:5" x14ac:dyDescent="0.35">
      <c r="A4349" t="s">
        <v>152095</v>
      </c>
      <c r="B4349" t="s">
        <v>107055</v>
      </c>
      <c r="C4349">
        <v>3</v>
      </c>
      <c r="D4349">
        <v>3</v>
      </c>
      <c r="E4349">
        <v>1</v>
      </c>
    </row>
    <row r="4350" spans="1:5" x14ac:dyDescent="0.35">
      <c r="A4350" t="s">
        <v>152096</v>
      </c>
      <c r="B4350" t="s">
        <v>105304</v>
      </c>
      <c r="C4350">
        <v>3</v>
      </c>
      <c r="D4350">
        <v>1</v>
      </c>
      <c r="E4350">
        <v>2</v>
      </c>
    </row>
    <row r="4351" spans="1:5" x14ac:dyDescent="0.35">
      <c r="A4351" t="s">
        <v>152097</v>
      </c>
      <c r="B4351" t="s">
        <v>103324</v>
      </c>
      <c r="C4351">
        <v>1</v>
      </c>
      <c r="D4351">
        <v>4</v>
      </c>
      <c r="E4351">
        <v>3</v>
      </c>
    </row>
    <row r="4352" spans="1:5" x14ac:dyDescent="0.35">
      <c r="A4352" t="s">
        <v>152098</v>
      </c>
      <c r="B4352" t="s">
        <v>112648</v>
      </c>
      <c r="C4352">
        <v>1</v>
      </c>
      <c r="D4352">
        <v>3</v>
      </c>
      <c r="E4352">
        <v>3</v>
      </c>
    </row>
    <row r="4353" spans="1:5" x14ac:dyDescent="0.35">
      <c r="A4353" t="s">
        <v>152099</v>
      </c>
      <c r="B4353" t="s">
        <v>110813</v>
      </c>
      <c r="C4353">
        <v>3</v>
      </c>
      <c r="D4353">
        <v>2</v>
      </c>
      <c r="E4353">
        <v>1</v>
      </c>
    </row>
    <row r="4354" spans="1:5" x14ac:dyDescent="0.35">
      <c r="A4354" t="s">
        <v>152100</v>
      </c>
      <c r="B4354" t="s">
        <v>103616</v>
      </c>
      <c r="C4354">
        <v>2</v>
      </c>
      <c r="D4354">
        <v>1</v>
      </c>
      <c r="E4354">
        <v>2</v>
      </c>
    </row>
    <row r="4355" spans="1:5" x14ac:dyDescent="0.35">
      <c r="A4355" t="s">
        <v>152101</v>
      </c>
      <c r="B4355" t="s">
        <v>103060</v>
      </c>
      <c r="C4355">
        <v>4</v>
      </c>
      <c r="D4355">
        <v>4</v>
      </c>
      <c r="E4355">
        <v>1</v>
      </c>
    </row>
    <row r="4356" spans="1:5" x14ac:dyDescent="0.35">
      <c r="A4356" t="s">
        <v>152102</v>
      </c>
      <c r="B4356" t="s">
        <v>110464</v>
      </c>
      <c r="C4356">
        <v>3</v>
      </c>
      <c r="D4356">
        <v>5</v>
      </c>
      <c r="E4356">
        <v>1</v>
      </c>
    </row>
    <row r="4357" spans="1:5" x14ac:dyDescent="0.35">
      <c r="A4357" t="s">
        <v>152103</v>
      </c>
      <c r="B4357" t="s">
        <v>104962</v>
      </c>
      <c r="C4357">
        <v>4</v>
      </c>
      <c r="D4357">
        <v>5</v>
      </c>
      <c r="E4357">
        <v>3</v>
      </c>
    </row>
    <row r="4358" spans="1:5" x14ac:dyDescent="0.35">
      <c r="A4358" t="s">
        <v>152104</v>
      </c>
      <c r="B4358" t="s">
        <v>110022</v>
      </c>
      <c r="C4358">
        <v>3</v>
      </c>
      <c r="D4358">
        <v>3</v>
      </c>
      <c r="E4358">
        <v>2</v>
      </c>
    </row>
    <row r="4359" spans="1:5" x14ac:dyDescent="0.35">
      <c r="A4359" t="s">
        <v>152105</v>
      </c>
      <c r="B4359" t="s">
        <v>105417</v>
      </c>
      <c r="C4359">
        <v>5</v>
      </c>
      <c r="D4359">
        <v>5</v>
      </c>
      <c r="E4359">
        <v>1</v>
      </c>
    </row>
    <row r="4360" spans="1:5" x14ac:dyDescent="0.35">
      <c r="A4360" t="s">
        <v>152106</v>
      </c>
      <c r="B4360" t="s">
        <v>105526</v>
      </c>
      <c r="C4360">
        <v>3</v>
      </c>
      <c r="D4360">
        <v>5</v>
      </c>
      <c r="E4360">
        <v>1</v>
      </c>
    </row>
    <row r="4361" spans="1:5" x14ac:dyDescent="0.35">
      <c r="A4361" t="s">
        <v>152107</v>
      </c>
      <c r="B4361" t="s">
        <v>108651</v>
      </c>
      <c r="C4361">
        <v>1</v>
      </c>
      <c r="D4361">
        <v>2</v>
      </c>
      <c r="E4361">
        <v>2</v>
      </c>
    </row>
    <row r="4362" spans="1:5" x14ac:dyDescent="0.35">
      <c r="A4362" t="s">
        <v>152108</v>
      </c>
      <c r="B4362" t="s">
        <v>111120</v>
      </c>
      <c r="C4362">
        <v>3</v>
      </c>
      <c r="D4362">
        <v>2</v>
      </c>
      <c r="E4362">
        <v>3</v>
      </c>
    </row>
    <row r="4363" spans="1:5" x14ac:dyDescent="0.35">
      <c r="A4363" t="s">
        <v>152109</v>
      </c>
      <c r="B4363" t="s">
        <v>102875</v>
      </c>
      <c r="C4363">
        <v>4</v>
      </c>
      <c r="D4363">
        <v>4</v>
      </c>
      <c r="E4363">
        <v>3</v>
      </c>
    </row>
    <row r="4364" spans="1:5" x14ac:dyDescent="0.35">
      <c r="A4364" t="s">
        <v>152110</v>
      </c>
      <c r="B4364" t="s">
        <v>105909</v>
      </c>
      <c r="C4364">
        <v>2</v>
      </c>
      <c r="D4364">
        <v>5</v>
      </c>
      <c r="E4364">
        <v>2</v>
      </c>
    </row>
    <row r="4365" spans="1:5" x14ac:dyDescent="0.35">
      <c r="A4365" t="s">
        <v>152111</v>
      </c>
      <c r="B4365" t="s">
        <v>109408</v>
      </c>
      <c r="C4365">
        <v>5</v>
      </c>
      <c r="D4365">
        <v>5</v>
      </c>
      <c r="E4365">
        <v>1</v>
      </c>
    </row>
    <row r="4366" spans="1:5" x14ac:dyDescent="0.35">
      <c r="A4366" t="s">
        <v>152112</v>
      </c>
      <c r="B4366" t="s">
        <v>104569</v>
      </c>
      <c r="C4366">
        <v>4</v>
      </c>
      <c r="D4366">
        <v>3</v>
      </c>
      <c r="E4366">
        <v>2</v>
      </c>
    </row>
    <row r="4367" spans="1:5" x14ac:dyDescent="0.35">
      <c r="A4367" t="s">
        <v>152113</v>
      </c>
      <c r="B4367" t="s">
        <v>107310</v>
      </c>
      <c r="C4367">
        <v>5</v>
      </c>
      <c r="D4367">
        <v>3</v>
      </c>
      <c r="E4367">
        <v>4</v>
      </c>
    </row>
    <row r="4368" spans="1:5" x14ac:dyDescent="0.35">
      <c r="A4368" t="s">
        <v>152114</v>
      </c>
      <c r="B4368" t="s">
        <v>102806</v>
      </c>
      <c r="C4368">
        <v>3</v>
      </c>
      <c r="D4368">
        <v>1</v>
      </c>
      <c r="E4368">
        <v>2</v>
      </c>
    </row>
    <row r="4369" spans="1:5" x14ac:dyDescent="0.35">
      <c r="A4369" t="s">
        <v>152115</v>
      </c>
      <c r="B4369" t="s">
        <v>108573</v>
      </c>
      <c r="C4369">
        <v>4</v>
      </c>
      <c r="D4369">
        <v>3</v>
      </c>
      <c r="E4369">
        <v>1</v>
      </c>
    </row>
    <row r="4370" spans="1:5" x14ac:dyDescent="0.35">
      <c r="A4370" t="s">
        <v>152116</v>
      </c>
      <c r="B4370" t="s">
        <v>105179</v>
      </c>
      <c r="C4370">
        <v>2</v>
      </c>
      <c r="D4370">
        <v>5</v>
      </c>
      <c r="E4370">
        <v>2</v>
      </c>
    </row>
    <row r="4371" spans="1:5" x14ac:dyDescent="0.35">
      <c r="A4371" t="s">
        <v>152117</v>
      </c>
      <c r="B4371" t="s">
        <v>108331</v>
      </c>
      <c r="C4371">
        <v>1</v>
      </c>
      <c r="D4371">
        <v>1</v>
      </c>
      <c r="E4371">
        <v>2</v>
      </c>
    </row>
    <row r="4372" spans="1:5" x14ac:dyDescent="0.35">
      <c r="A4372" t="s">
        <v>152118</v>
      </c>
      <c r="B4372" t="s">
        <v>111376</v>
      </c>
      <c r="C4372">
        <v>2</v>
      </c>
      <c r="D4372">
        <v>4</v>
      </c>
      <c r="E4372">
        <v>2</v>
      </c>
    </row>
    <row r="4373" spans="1:5" x14ac:dyDescent="0.35">
      <c r="A4373" t="s">
        <v>152119</v>
      </c>
      <c r="B4373" t="s">
        <v>107697</v>
      </c>
      <c r="C4373">
        <v>3</v>
      </c>
      <c r="D4373">
        <v>5</v>
      </c>
      <c r="E4373">
        <v>2</v>
      </c>
    </row>
    <row r="4374" spans="1:5" x14ac:dyDescent="0.35">
      <c r="A4374" t="s">
        <v>152120</v>
      </c>
      <c r="B4374" t="s">
        <v>107255</v>
      </c>
      <c r="C4374">
        <v>3</v>
      </c>
      <c r="D4374">
        <v>5</v>
      </c>
      <c r="E4374">
        <v>2</v>
      </c>
    </row>
    <row r="4375" spans="1:5" x14ac:dyDescent="0.35">
      <c r="A4375" t="s">
        <v>152121</v>
      </c>
      <c r="B4375" t="s">
        <v>107691</v>
      </c>
      <c r="C4375">
        <v>1</v>
      </c>
      <c r="D4375">
        <v>1</v>
      </c>
      <c r="E4375">
        <v>2</v>
      </c>
    </row>
    <row r="4376" spans="1:5" x14ac:dyDescent="0.35">
      <c r="A4376" t="s">
        <v>152122</v>
      </c>
      <c r="B4376" t="s">
        <v>112480</v>
      </c>
      <c r="C4376">
        <v>4</v>
      </c>
      <c r="D4376">
        <v>5</v>
      </c>
      <c r="E4376">
        <v>1</v>
      </c>
    </row>
    <row r="4377" spans="1:5" x14ac:dyDescent="0.35">
      <c r="A4377" t="s">
        <v>152123</v>
      </c>
      <c r="B4377" t="s">
        <v>105236</v>
      </c>
      <c r="C4377">
        <v>4</v>
      </c>
      <c r="D4377">
        <v>3</v>
      </c>
      <c r="E4377">
        <v>1</v>
      </c>
    </row>
    <row r="4378" spans="1:5" x14ac:dyDescent="0.35">
      <c r="A4378" t="s">
        <v>152124</v>
      </c>
      <c r="B4378" t="s">
        <v>103390</v>
      </c>
      <c r="C4378">
        <v>4</v>
      </c>
      <c r="D4378">
        <v>1</v>
      </c>
      <c r="E4378">
        <v>2</v>
      </c>
    </row>
    <row r="4379" spans="1:5" x14ac:dyDescent="0.35">
      <c r="A4379" t="s">
        <v>152125</v>
      </c>
      <c r="B4379" t="s">
        <v>107513</v>
      </c>
      <c r="C4379">
        <v>1</v>
      </c>
      <c r="D4379">
        <v>3</v>
      </c>
      <c r="E4379">
        <v>5</v>
      </c>
    </row>
    <row r="4380" spans="1:5" x14ac:dyDescent="0.35">
      <c r="A4380" t="s">
        <v>152126</v>
      </c>
      <c r="B4380" t="s">
        <v>106964</v>
      </c>
      <c r="C4380">
        <v>2</v>
      </c>
      <c r="D4380">
        <v>3</v>
      </c>
      <c r="E4380">
        <v>3</v>
      </c>
    </row>
    <row r="4381" spans="1:5" x14ac:dyDescent="0.35">
      <c r="A4381" t="s">
        <v>152127</v>
      </c>
      <c r="B4381" t="s">
        <v>110825</v>
      </c>
      <c r="C4381">
        <v>4</v>
      </c>
      <c r="D4381">
        <v>2</v>
      </c>
      <c r="E4381">
        <v>1</v>
      </c>
    </row>
    <row r="4382" spans="1:5" x14ac:dyDescent="0.35">
      <c r="A4382" t="s">
        <v>152128</v>
      </c>
      <c r="B4382" t="s">
        <v>105862</v>
      </c>
      <c r="C4382">
        <v>1</v>
      </c>
      <c r="D4382">
        <v>1</v>
      </c>
      <c r="E4382">
        <v>2</v>
      </c>
    </row>
    <row r="4383" spans="1:5" x14ac:dyDescent="0.35">
      <c r="A4383" t="s">
        <v>152129</v>
      </c>
      <c r="B4383" t="s">
        <v>104486</v>
      </c>
      <c r="C4383">
        <v>5</v>
      </c>
      <c r="D4383">
        <v>2</v>
      </c>
      <c r="E4383">
        <v>1</v>
      </c>
    </row>
    <row r="4384" spans="1:5" x14ac:dyDescent="0.35">
      <c r="A4384" t="s">
        <v>152130</v>
      </c>
      <c r="B4384" t="s">
        <v>108245</v>
      </c>
      <c r="C4384">
        <v>3</v>
      </c>
      <c r="D4384">
        <v>1</v>
      </c>
      <c r="E4384">
        <v>1</v>
      </c>
    </row>
    <row r="4385" spans="1:5" x14ac:dyDescent="0.35">
      <c r="A4385" t="s">
        <v>152131</v>
      </c>
      <c r="B4385" t="s">
        <v>106937</v>
      </c>
      <c r="C4385">
        <v>5</v>
      </c>
      <c r="D4385">
        <v>5</v>
      </c>
      <c r="E4385">
        <v>1</v>
      </c>
    </row>
    <row r="4386" spans="1:5" x14ac:dyDescent="0.35">
      <c r="A4386" t="s">
        <v>152132</v>
      </c>
      <c r="B4386" t="s">
        <v>104779</v>
      </c>
      <c r="C4386">
        <v>4</v>
      </c>
      <c r="D4386">
        <v>4</v>
      </c>
      <c r="E4386">
        <v>3</v>
      </c>
    </row>
    <row r="4387" spans="1:5" x14ac:dyDescent="0.35">
      <c r="A4387" t="s">
        <v>152133</v>
      </c>
      <c r="B4387" t="s">
        <v>109319</v>
      </c>
      <c r="C4387">
        <v>3</v>
      </c>
      <c r="D4387">
        <v>5</v>
      </c>
      <c r="E4387">
        <v>1</v>
      </c>
    </row>
    <row r="4388" spans="1:5" x14ac:dyDescent="0.35">
      <c r="A4388" t="s">
        <v>152134</v>
      </c>
      <c r="B4388" t="s">
        <v>103987</v>
      </c>
      <c r="C4388">
        <v>4</v>
      </c>
      <c r="D4388">
        <v>3</v>
      </c>
      <c r="E4388">
        <v>1</v>
      </c>
    </row>
    <row r="4389" spans="1:5" x14ac:dyDescent="0.35">
      <c r="A4389" t="s">
        <v>152135</v>
      </c>
      <c r="B4389" t="s">
        <v>104798</v>
      </c>
      <c r="C4389">
        <v>1</v>
      </c>
      <c r="D4389">
        <v>5</v>
      </c>
      <c r="E4389">
        <v>1</v>
      </c>
    </row>
    <row r="4390" spans="1:5" x14ac:dyDescent="0.35">
      <c r="A4390" t="s">
        <v>152136</v>
      </c>
      <c r="B4390" t="s">
        <v>112437</v>
      </c>
      <c r="C4390">
        <v>1</v>
      </c>
      <c r="D4390">
        <v>1</v>
      </c>
      <c r="E4390">
        <v>3</v>
      </c>
    </row>
    <row r="4391" spans="1:5" x14ac:dyDescent="0.35">
      <c r="A4391" t="s">
        <v>152137</v>
      </c>
      <c r="B4391" t="s">
        <v>106906</v>
      </c>
      <c r="C4391">
        <v>4</v>
      </c>
      <c r="D4391">
        <v>2</v>
      </c>
      <c r="E4391">
        <v>6</v>
      </c>
    </row>
    <row r="4392" spans="1:5" x14ac:dyDescent="0.35">
      <c r="A4392" t="s">
        <v>152138</v>
      </c>
      <c r="B4392" t="s">
        <v>106959</v>
      </c>
      <c r="C4392">
        <v>2</v>
      </c>
      <c r="D4392">
        <v>1</v>
      </c>
      <c r="E4392">
        <v>1</v>
      </c>
    </row>
    <row r="4393" spans="1:5" x14ac:dyDescent="0.35">
      <c r="A4393" t="s">
        <v>152139</v>
      </c>
      <c r="B4393" t="s">
        <v>111981</v>
      </c>
      <c r="C4393">
        <v>3</v>
      </c>
      <c r="D4393">
        <v>4</v>
      </c>
      <c r="E4393">
        <v>3</v>
      </c>
    </row>
    <row r="4394" spans="1:5" x14ac:dyDescent="0.35">
      <c r="A4394" t="s">
        <v>152140</v>
      </c>
      <c r="B4394" t="s">
        <v>109248</v>
      </c>
      <c r="C4394">
        <v>1</v>
      </c>
      <c r="D4394">
        <v>5</v>
      </c>
      <c r="E4394">
        <v>1</v>
      </c>
    </row>
    <row r="4395" spans="1:5" x14ac:dyDescent="0.35">
      <c r="A4395" t="s">
        <v>152141</v>
      </c>
      <c r="B4395" t="s">
        <v>108156</v>
      </c>
      <c r="C4395">
        <v>3</v>
      </c>
      <c r="D4395">
        <v>5</v>
      </c>
      <c r="E4395">
        <v>1</v>
      </c>
    </row>
    <row r="4396" spans="1:5" x14ac:dyDescent="0.35">
      <c r="A4396" t="s">
        <v>152142</v>
      </c>
      <c r="B4396" t="s">
        <v>106669</v>
      </c>
      <c r="C4396">
        <v>5</v>
      </c>
      <c r="D4396">
        <v>5</v>
      </c>
      <c r="E4396">
        <v>2</v>
      </c>
    </row>
    <row r="4397" spans="1:5" x14ac:dyDescent="0.35">
      <c r="A4397" t="s">
        <v>152143</v>
      </c>
      <c r="B4397" t="s">
        <v>106652</v>
      </c>
      <c r="C4397">
        <v>1</v>
      </c>
      <c r="D4397">
        <v>1</v>
      </c>
      <c r="E4397">
        <v>1</v>
      </c>
    </row>
    <row r="4398" spans="1:5" x14ac:dyDescent="0.35">
      <c r="A4398" t="s">
        <v>152144</v>
      </c>
      <c r="B4398" t="s">
        <v>104670</v>
      </c>
      <c r="C4398">
        <v>5</v>
      </c>
      <c r="D4398">
        <v>5</v>
      </c>
      <c r="E4398">
        <v>1</v>
      </c>
    </row>
    <row r="4399" spans="1:5" x14ac:dyDescent="0.35">
      <c r="A4399" t="s">
        <v>152145</v>
      </c>
      <c r="B4399" t="s">
        <v>111968</v>
      </c>
      <c r="C4399">
        <v>4</v>
      </c>
      <c r="D4399">
        <v>3</v>
      </c>
      <c r="E4399">
        <v>2</v>
      </c>
    </row>
    <row r="4400" spans="1:5" x14ac:dyDescent="0.35">
      <c r="A4400" t="s">
        <v>152146</v>
      </c>
      <c r="B4400" t="s">
        <v>103498</v>
      </c>
      <c r="C4400">
        <v>3</v>
      </c>
      <c r="D4400">
        <v>5</v>
      </c>
      <c r="E4400">
        <v>1</v>
      </c>
    </row>
    <row r="4401" spans="1:5" x14ac:dyDescent="0.35">
      <c r="A4401" t="s">
        <v>152147</v>
      </c>
      <c r="B4401" t="s">
        <v>110674</v>
      </c>
      <c r="C4401">
        <v>2</v>
      </c>
      <c r="D4401">
        <v>4</v>
      </c>
      <c r="E4401">
        <v>1</v>
      </c>
    </row>
    <row r="4402" spans="1:5" x14ac:dyDescent="0.35">
      <c r="A4402" t="s">
        <v>152148</v>
      </c>
      <c r="B4402" t="s">
        <v>105470</v>
      </c>
      <c r="C4402">
        <v>3</v>
      </c>
      <c r="D4402">
        <v>3</v>
      </c>
      <c r="E4402">
        <v>2</v>
      </c>
    </row>
    <row r="4403" spans="1:5" x14ac:dyDescent="0.35">
      <c r="A4403" t="s">
        <v>152149</v>
      </c>
      <c r="B4403" t="s">
        <v>107431</v>
      </c>
      <c r="C4403">
        <v>5</v>
      </c>
      <c r="D4403">
        <v>1</v>
      </c>
      <c r="E4403">
        <v>1</v>
      </c>
    </row>
    <row r="4404" spans="1:5" x14ac:dyDescent="0.35">
      <c r="A4404" t="s">
        <v>152150</v>
      </c>
      <c r="B4404" t="s">
        <v>107188</v>
      </c>
      <c r="C4404">
        <v>3</v>
      </c>
      <c r="D4404">
        <v>2</v>
      </c>
      <c r="E4404">
        <v>1</v>
      </c>
    </row>
    <row r="4405" spans="1:5" x14ac:dyDescent="0.35">
      <c r="A4405" t="s">
        <v>152151</v>
      </c>
      <c r="B4405" t="s">
        <v>103538</v>
      </c>
      <c r="C4405">
        <v>2</v>
      </c>
      <c r="D4405">
        <v>4</v>
      </c>
      <c r="E4405">
        <v>2</v>
      </c>
    </row>
    <row r="4406" spans="1:5" x14ac:dyDescent="0.35">
      <c r="A4406" t="s">
        <v>152152</v>
      </c>
      <c r="B4406" t="s">
        <v>105694</v>
      </c>
      <c r="C4406">
        <v>5</v>
      </c>
      <c r="D4406">
        <v>2</v>
      </c>
      <c r="E4406">
        <v>1</v>
      </c>
    </row>
    <row r="4407" spans="1:5" x14ac:dyDescent="0.35">
      <c r="A4407" t="s">
        <v>152153</v>
      </c>
      <c r="B4407" t="s">
        <v>108221</v>
      </c>
      <c r="C4407">
        <v>1</v>
      </c>
      <c r="D4407">
        <v>5</v>
      </c>
      <c r="E4407">
        <v>2</v>
      </c>
    </row>
    <row r="4408" spans="1:5" x14ac:dyDescent="0.35">
      <c r="A4408" t="s">
        <v>152154</v>
      </c>
      <c r="B4408" t="s">
        <v>104864</v>
      </c>
      <c r="C4408">
        <v>2</v>
      </c>
      <c r="D4408">
        <v>5</v>
      </c>
      <c r="E4408">
        <v>2</v>
      </c>
    </row>
    <row r="4409" spans="1:5" x14ac:dyDescent="0.35">
      <c r="A4409" t="s">
        <v>152155</v>
      </c>
      <c r="B4409" t="s">
        <v>103726</v>
      </c>
      <c r="C4409">
        <v>4</v>
      </c>
      <c r="D4409">
        <v>4</v>
      </c>
      <c r="E4409">
        <v>1</v>
      </c>
    </row>
    <row r="4410" spans="1:5" x14ac:dyDescent="0.35">
      <c r="A4410" t="s">
        <v>152156</v>
      </c>
      <c r="B4410" t="s">
        <v>112235</v>
      </c>
      <c r="C4410">
        <v>1</v>
      </c>
      <c r="D4410">
        <v>4</v>
      </c>
      <c r="E4410">
        <v>2</v>
      </c>
    </row>
    <row r="4411" spans="1:5" x14ac:dyDescent="0.35">
      <c r="A4411" t="s">
        <v>152157</v>
      </c>
      <c r="B4411" t="s">
        <v>109142</v>
      </c>
      <c r="C4411">
        <v>5</v>
      </c>
      <c r="D4411">
        <v>5</v>
      </c>
      <c r="E4411">
        <v>2</v>
      </c>
    </row>
    <row r="4412" spans="1:5" x14ac:dyDescent="0.35">
      <c r="A4412" t="s">
        <v>152158</v>
      </c>
      <c r="B4412" t="s">
        <v>110273</v>
      </c>
      <c r="C4412">
        <v>5</v>
      </c>
      <c r="D4412">
        <v>5</v>
      </c>
      <c r="E4412">
        <v>3</v>
      </c>
    </row>
    <row r="4413" spans="1:5" x14ac:dyDescent="0.35">
      <c r="A4413" t="s">
        <v>152159</v>
      </c>
      <c r="B4413" t="s">
        <v>105484</v>
      </c>
      <c r="C4413">
        <v>3</v>
      </c>
      <c r="D4413">
        <v>1</v>
      </c>
      <c r="E4413">
        <v>1</v>
      </c>
    </row>
    <row r="4414" spans="1:5" x14ac:dyDescent="0.35">
      <c r="A4414" t="s">
        <v>152160</v>
      </c>
      <c r="B4414" t="s">
        <v>111013</v>
      </c>
      <c r="C4414">
        <v>5</v>
      </c>
      <c r="D4414">
        <v>1</v>
      </c>
      <c r="E4414">
        <v>1</v>
      </c>
    </row>
    <row r="4415" spans="1:5" x14ac:dyDescent="0.35">
      <c r="A4415" t="s">
        <v>152161</v>
      </c>
      <c r="B4415" t="s">
        <v>107476</v>
      </c>
      <c r="C4415">
        <v>1</v>
      </c>
      <c r="D4415">
        <v>3</v>
      </c>
      <c r="E4415">
        <v>2</v>
      </c>
    </row>
    <row r="4416" spans="1:5" x14ac:dyDescent="0.35">
      <c r="A4416" t="s">
        <v>152162</v>
      </c>
      <c r="B4416" t="s">
        <v>103937</v>
      </c>
      <c r="C4416">
        <v>3</v>
      </c>
      <c r="D4416">
        <v>2</v>
      </c>
      <c r="E4416">
        <v>2</v>
      </c>
    </row>
    <row r="4417" spans="1:5" x14ac:dyDescent="0.35">
      <c r="A4417" t="s">
        <v>152163</v>
      </c>
      <c r="B4417" t="s">
        <v>103161</v>
      </c>
      <c r="C4417">
        <v>3</v>
      </c>
      <c r="D4417">
        <v>3</v>
      </c>
      <c r="E4417">
        <v>4</v>
      </c>
    </row>
    <row r="4418" spans="1:5" x14ac:dyDescent="0.35">
      <c r="A4418" t="s">
        <v>152164</v>
      </c>
      <c r="B4418" t="s">
        <v>112282</v>
      </c>
      <c r="C4418">
        <v>3</v>
      </c>
      <c r="D4418">
        <v>1</v>
      </c>
      <c r="E4418">
        <v>2</v>
      </c>
    </row>
    <row r="4419" spans="1:5" x14ac:dyDescent="0.35">
      <c r="A4419" t="s">
        <v>152165</v>
      </c>
      <c r="B4419" t="s">
        <v>107664</v>
      </c>
      <c r="C4419">
        <v>5</v>
      </c>
      <c r="D4419">
        <v>1</v>
      </c>
      <c r="E4419">
        <v>1</v>
      </c>
    </row>
    <row r="4420" spans="1:5" x14ac:dyDescent="0.35">
      <c r="A4420" t="s">
        <v>152166</v>
      </c>
      <c r="B4420" t="s">
        <v>109501</v>
      </c>
      <c r="C4420">
        <v>4</v>
      </c>
      <c r="D4420">
        <v>2</v>
      </c>
      <c r="E4420">
        <v>1</v>
      </c>
    </row>
    <row r="4421" spans="1:5" x14ac:dyDescent="0.35">
      <c r="A4421" t="s">
        <v>152167</v>
      </c>
      <c r="B4421" t="s">
        <v>103688</v>
      </c>
      <c r="C4421">
        <v>3</v>
      </c>
      <c r="D4421">
        <v>3</v>
      </c>
      <c r="E4421">
        <v>2</v>
      </c>
    </row>
    <row r="4422" spans="1:5" x14ac:dyDescent="0.35">
      <c r="A4422" t="s">
        <v>152168</v>
      </c>
      <c r="B4422" t="s">
        <v>109479</v>
      </c>
      <c r="C4422">
        <v>3</v>
      </c>
      <c r="D4422">
        <v>1</v>
      </c>
      <c r="E4422">
        <v>1</v>
      </c>
    </row>
    <row r="4423" spans="1:5" x14ac:dyDescent="0.35">
      <c r="A4423" t="s">
        <v>152169</v>
      </c>
      <c r="B4423" t="s">
        <v>112547</v>
      </c>
      <c r="C4423">
        <v>2</v>
      </c>
      <c r="D4423">
        <v>5</v>
      </c>
      <c r="E4423">
        <v>2</v>
      </c>
    </row>
    <row r="4424" spans="1:5" x14ac:dyDescent="0.35">
      <c r="A4424" t="s">
        <v>152170</v>
      </c>
      <c r="B4424" t="s">
        <v>106737</v>
      </c>
      <c r="C4424">
        <v>1</v>
      </c>
      <c r="D4424">
        <v>2</v>
      </c>
      <c r="E4424">
        <v>2</v>
      </c>
    </row>
    <row r="4425" spans="1:5" x14ac:dyDescent="0.35">
      <c r="A4425" t="s">
        <v>152171</v>
      </c>
      <c r="B4425" t="s">
        <v>111754</v>
      </c>
      <c r="C4425">
        <v>1</v>
      </c>
      <c r="D4425">
        <v>3</v>
      </c>
      <c r="E4425">
        <v>2</v>
      </c>
    </row>
    <row r="4426" spans="1:5" x14ac:dyDescent="0.35">
      <c r="A4426" t="s">
        <v>152172</v>
      </c>
      <c r="B4426" t="s">
        <v>108231</v>
      </c>
      <c r="C4426">
        <v>3</v>
      </c>
      <c r="D4426">
        <v>4</v>
      </c>
      <c r="E4426">
        <v>2</v>
      </c>
    </row>
    <row r="4427" spans="1:5" x14ac:dyDescent="0.35">
      <c r="A4427" t="s">
        <v>152173</v>
      </c>
      <c r="B4427" t="s">
        <v>105217</v>
      </c>
      <c r="C4427">
        <v>1</v>
      </c>
      <c r="D4427">
        <v>4</v>
      </c>
      <c r="E4427">
        <v>2</v>
      </c>
    </row>
    <row r="4428" spans="1:5" x14ac:dyDescent="0.35">
      <c r="A4428" t="s">
        <v>152174</v>
      </c>
      <c r="B4428" t="s">
        <v>112146</v>
      </c>
      <c r="C4428">
        <v>2</v>
      </c>
      <c r="D4428">
        <v>3</v>
      </c>
      <c r="E4428">
        <v>1</v>
      </c>
    </row>
    <row r="4429" spans="1:5" x14ac:dyDescent="0.35">
      <c r="A4429" t="s">
        <v>152175</v>
      </c>
      <c r="B4429" t="s">
        <v>106429</v>
      </c>
      <c r="C4429">
        <v>4</v>
      </c>
      <c r="D4429">
        <v>3</v>
      </c>
      <c r="E4429">
        <v>1</v>
      </c>
    </row>
    <row r="4430" spans="1:5" x14ac:dyDescent="0.35">
      <c r="A4430" t="s">
        <v>152176</v>
      </c>
      <c r="B4430" t="s">
        <v>111072</v>
      </c>
      <c r="C4430">
        <v>1</v>
      </c>
      <c r="D4430">
        <v>1</v>
      </c>
      <c r="E4430">
        <v>2</v>
      </c>
    </row>
    <row r="4431" spans="1:5" x14ac:dyDescent="0.35">
      <c r="A4431" t="s">
        <v>152177</v>
      </c>
      <c r="B4431" t="s">
        <v>104009</v>
      </c>
      <c r="C4431">
        <v>1</v>
      </c>
      <c r="D4431">
        <v>5</v>
      </c>
      <c r="E4431">
        <v>4</v>
      </c>
    </row>
    <row r="4432" spans="1:5" x14ac:dyDescent="0.35">
      <c r="A4432" t="s">
        <v>152178</v>
      </c>
      <c r="B4432" t="s">
        <v>109431</v>
      </c>
      <c r="C4432">
        <v>1</v>
      </c>
      <c r="D4432">
        <v>4</v>
      </c>
      <c r="E4432">
        <v>5</v>
      </c>
    </row>
    <row r="4433" spans="1:5" x14ac:dyDescent="0.35">
      <c r="A4433" t="s">
        <v>152179</v>
      </c>
      <c r="B4433" t="s">
        <v>111854</v>
      </c>
      <c r="C4433">
        <v>4</v>
      </c>
      <c r="D4433">
        <v>2</v>
      </c>
      <c r="E4433">
        <v>2</v>
      </c>
    </row>
    <row r="4434" spans="1:5" x14ac:dyDescent="0.35">
      <c r="A4434" t="s">
        <v>152180</v>
      </c>
      <c r="B4434" t="s">
        <v>111490</v>
      </c>
      <c r="C4434">
        <v>3</v>
      </c>
      <c r="D4434">
        <v>3</v>
      </c>
      <c r="E4434">
        <v>3</v>
      </c>
    </row>
    <row r="4435" spans="1:5" x14ac:dyDescent="0.35">
      <c r="A4435" t="s">
        <v>152181</v>
      </c>
      <c r="B4435" t="s">
        <v>107898</v>
      </c>
      <c r="C4435">
        <v>1</v>
      </c>
      <c r="D4435">
        <v>2</v>
      </c>
      <c r="E4435">
        <v>1</v>
      </c>
    </row>
    <row r="4436" spans="1:5" x14ac:dyDescent="0.35">
      <c r="A4436" t="s">
        <v>152182</v>
      </c>
      <c r="B4436" t="s">
        <v>110083</v>
      </c>
      <c r="C4436">
        <v>2</v>
      </c>
      <c r="D4436">
        <v>2</v>
      </c>
      <c r="E4436">
        <v>1</v>
      </c>
    </row>
    <row r="4437" spans="1:5" x14ac:dyDescent="0.35">
      <c r="A4437" t="s">
        <v>152183</v>
      </c>
      <c r="B4437" t="s">
        <v>104577</v>
      </c>
      <c r="C4437">
        <v>1</v>
      </c>
      <c r="D4437">
        <v>4</v>
      </c>
      <c r="E4437">
        <v>1</v>
      </c>
    </row>
    <row r="4438" spans="1:5" x14ac:dyDescent="0.35">
      <c r="A4438" t="s">
        <v>152184</v>
      </c>
      <c r="B4438" t="s">
        <v>109493</v>
      </c>
      <c r="C4438">
        <v>3</v>
      </c>
      <c r="D4438">
        <v>1</v>
      </c>
      <c r="E4438">
        <v>4</v>
      </c>
    </row>
    <row r="4439" spans="1:5" x14ac:dyDescent="0.35">
      <c r="A4439" t="s">
        <v>152185</v>
      </c>
      <c r="B4439" t="s">
        <v>109031</v>
      </c>
      <c r="C4439">
        <v>5</v>
      </c>
      <c r="D4439">
        <v>2</v>
      </c>
      <c r="E4439">
        <v>2</v>
      </c>
    </row>
    <row r="4440" spans="1:5" x14ac:dyDescent="0.35">
      <c r="A4440" t="s">
        <v>152186</v>
      </c>
      <c r="B4440" t="s">
        <v>108714</v>
      </c>
      <c r="C4440">
        <v>1</v>
      </c>
      <c r="D4440">
        <v>5</v>
      </c>
      <c r="E4440">
        <v>2</v>
      </c>
    </row>
    <row r="4441" spans="1:5" x14ac:dyDescent="0.35">
      <c r="A4441" t="s">
        <v>152187</v>
      </c>
      <c r="B4441" t="s">
        <v>103630</v>
      </c>
      <c r="C4441">
        <v>4</v>
      </c>
      <c r="D4441">
        <v>4</v>
      </c>
      <c r="E4441">
        <v>1</v>
      </c>
    </row>
    <row r="4442" spans="1:5" x14ac:dyDescent="0.35">
      <c r="A4442" t="s">
        <v>152188</v>
      </c>
      <c r="B4442" t="s">
        <v>107163</v>
      </c>
      <c r="C4442">
        <v>2</v>
      </c>
      <c r="D4442">
        <v>3</v>
      </c>
      <c r="E4442">
        <v>3</v>
      </c>
    </row>
    <row r="4443" spans="1:5" x14ac:dyDescent="0.35">
      <c r="A4443" t="s">
        <v>152189</v>
      </c>
      <c r="B4443" t="s">
        <v>109365</v>
      </c>
      <c r="C4443">
        <v>4</v>
      </c>
      <c r="D4443">
        <v>1</v>
      </c>
      <c r="E4443">
        <v>3</v>
      </c>
    </row>
    <row r="4444" spans="1:5" x14ac:dyDescent="0.35">
      <c r="A4444" t="s">
        <v>152190</v>
      </c>
      <c r="B4444" t="s">
        <v>103437</v>
      </c>
      <c r="C4444">
        <v>4</v>
      </c>
      <c r="D4444">
        <v>1</v>
      </c>
      <c r="E4444">
        <v>3</v>
      </c>
    </row>
    <row r="4445" spans="1:5" x14ac:dyDescent="0.35">
      <c r="A4445" t="s">
        <v>152191</v>
      </c>
      <c r="B4445" t="s">
        <v>108364</v>
      </c>
      <c r="C4445">
        <v>1</v>
      </c>
      <c r="D4445">
        <v>2</v>
      </c>
      <c r="E4445">
        <v>1</v>
      </c>
    </row>
    <row r="4446" spans="1:5" x14ac:dyDescent="0.35">
      <c r="A4446" t="s">
        <v>152192</v>
      </c>
      <c r="B4446" t="s">
        <v>106778</v>
      </c>
      <c r="C4446">
        <v>2</v>
      </c>
      <c r="D4446">
        <v>3</v>
      </c>
      <c r="E4446">
        <v>6</v>
      </c>
    </row>
    <row r="4447" spans="1:5" x14ac:dyDescent="0.35">
      <c r="A4447" t="s">
        <v>152193</v>
      </c>
      <c r="B4447" t="s">
        <v>104106</v>
      </c>
      <c r="C4447">
        <v>3</v>
      </c>
      <c r="D4447">
        <v>5</v>
      </c>
      <c r="E4447">
        <v>3</v>
      </c>
    </row>
    <row r="4448" spans="1:5" x14ac:dyDescent="0.35">
      <c r="A4448" t="s">
        <v>152194</v>
      </c>
      <c r="B4448" t="s">
        <v>109508</v>
      </c>
      <c r="C4448">
        <v>3</v>
      </c>
      <c r="D4448">
        <v>1</v>
      </c>
      <c r="E4448">
        <v>2</v>
      </c>
    </row>
    <row r="4449" spans="1:5" x14ac:dyDescent="0.35">
      <c r="A4449" t="s">
        <v>152195</v>
      </c>
      <c r="B4449" t="s">
        <v>104024</v>
      </c>
      <c r="C4449">
        <v>2</v>
      </c>
      <c r="D4449">
        <v>3</v>
      </c>
      <c r="E4449">
        <v>2</v>
      </c>
    </row>
    <row r="4450" spans="1:5" x14ac:dyDescent="0.35">
      <c r="A4450" t="s">
        <v>152196</v>
      </c>
      <c r="B4450" t="s">
        <v>103451</v>
      </c>
      <c r="C4450">
        <v>2</v>
      </c>
      <c r="D4450">
        <v>1</v>
      </c>
      <c r="E4450">
        <v>2</v>
      </c>
    </row>
    <row r="4451" spans="1:5" x14ac:dyDescent="0.35">
      <c r="A4451" t="s">
        <v>152197</v>
      </c>
      <c r="B4451" t="s">
        <v>111823</v>
      </c>
      <c r="C4451">
        <v>1</v>
      </c>
      <c r="D4451">
        <v>4</v>
      </c>
      <c r="E4451">
        <v>2</v>
      </c>
    </row>
    <row r="4452" spans="1:5" x14ac:dyDescent="0.35">
      <c r="A4452" t="s">
        <v>152198</v>
      </c>
      <c r="B4452" t="s">
        <v>108150</v>
      </c>
      <c r="C4452">
        <v>3</v>
      </c>
      <c r="D4452">
        <v>5</v>
      </c>
      <c r="E4452">
        <v>1</v>
      </c>
    </row>
    <row r="4453" spans="1:5" x14ac:dyDescent="0.35">
      <c r="A4453" t="s">
        <v>152199</v>
      </c>
      <c r="B4453" t="s">
        <v>111574</v>
      </c>
      <c r="C4453">
        <v>3</v>
      </c>
      <c r="D4453">
        <v>4</v>
      </c>
      <c r="E4453">
        <v>3</v>
      </c>
    </row>
    <row r="4454" spans="1:5" x14ac:dyDescent="0.35">
      <c r="A4454" t="s">
        <v>152200</v>
      </c>
      <c r="B4454" t="s">
        <v>110896</v>
      </c>
      <c r="C4454">
        <v>3</v>
      </c>
      <c r="D4454">
        <v>1</v>
      </c>
      <c r="E4454">
        <v>1</v>
      </c>
    </row>
    <row r="4455" spans="1:5" x14ac:dyDescent="0.35">
      <c r="A4455" t="s">
        <v>152201</v>
      </c>
      <c r="B4455" t="s">
        <v>112331</v>
      </c>
      <c r="C4455">
        <v>2</v>
      </c>
      <c r="D4455">
        <v>5</v>
      </c>
      <c r="E4455">
        <v>3</v>
      </c>
    </row>
    <row r="4456" spans="1:5" x14ac:dyDescent="0.35">
      <c r="A4456" t="s">
        <v>152202</v>
      </c>
      <c r="B4456" t="s">
        <v>103004</v>
      </c>
      <c r="C4456">
        <v>4</v>
      </c>
      <c r="D4456">
        <v>4</v>
      </c>
      <c r="E4456">
        <v>2</v>
      </c>
    </row>
    <row r="4457" spans="1:5" x14ac:dyDescent="0.35">
      <c r="A4457" t="s">
        <v>152203</v>
      </c>
      <c r="B4457" t="s">
        <v>104946</v>
      </c>
      <c r="C4457">
        <v>2</v>
      </c>
      <c r="D4457">
        <v>2</v>
      </c>
      <c r="E4457">
        <v>1</v>
      </c>
    </row>
    <row r="4458" spans="1:5" x14ac:dyDescent="0.35">
      <c r="A4458" t="s">
        <v>152204</v>
      </c>
      <c r="B4458" t="s">
        <v>103414</v>
      </c>
      <c r="C4458">
        <v>2</v>
      </c>
      <c r="D4458">
        <v>2</v>
      </c>
      <c r="E4458">
        <v>2</v>
      </c>
    </row>
    <row r="4459" spans="1:5" x14ac:dyDescent="0.35">
      <c r="A4459" t="s">
        <v>152205</v>
      </c>
      <c r="B4459" t="s">
        <v>104815</v>
      </c>
      <c r="C4459">
        <v>3</v>
      </c>
      <c r="D4459">
        <v>1</v>
      </c>
      <c r="E4459">
        <v>3</v>
      </c>
    </row>
    <row r="4460" spans="1:5" x14ac:dyDescent="0.35">
      <c r="A4460" t="s">
        <v>152206</v>
      </c>
      <c r="B4460" t="s">
        <v>105381</v>
      </c>
      <c r="C4460">
        <v>5</v>
      </c>
      <c r="D4460">
        <v>5</v>
      </c>
      <c r="E4460">
        <v>1</v>
      </c>
    </row>
    <row r="4461" spans="1:5" x14ac:dyDescent="0.35">
      <c r="A4461" t="s">
        <v>152207</v>
      </c>
      <c r="B4461" t="s">
        <v>112404</v>
      </c>
      <c r="C4461">
        <v>1</v>
      </c>
      <c r="D4461">
        <v>5</v>
      </c>
      <c r="E4461">
        <v>2</v>
      </c>
    </row>
    <row r="4462" spans="1:5" x14ac:dyDescent="0.35">
      <c r="A4462" t="s">
        <v>152208</v>
      </c>
      <c r="B4462" t="s">
        <v>106887</v>
      </c>
      <c r="C4462">
        <v>1</v>
      </c>
      <c r="D4462">
        <v>3</v>
      </c>
      <c r="E4462">
        <v>1</v>
      </c>
    </row>
    <row r="4463" spans="1:5" x14ac:dyDescent="0.35">
      <c r="A4463" t="s">
        <v>152209</v>
      </c>
      <c r="B4463" t="s">
        <v>112712</v>
      </c>
      <c r="C4463">
        <v>1</v>
      </c>
      <c r="D4463">
        <v>1</v>
      </c>
      <c r="E4463">
        <v>2</v>
      </c>
    </row>
    <row r="4464" spans="1:5" x14ac:dyDescent="0.35">
      <c r="A4464" t="s">
        <v>152210</v>
      </c>
      <c r="B4464" t="s">
        <v>107661</v>
      </c>
      <c r="C4464">
        <v>4</v>
      </c>
      <c r="D4464">
        <v>5</v>
      </c>
      <c r="E4464">
        <v>2</v>
      </c>
    </row>
    <row r="4465" spans="1:5" x14ac:dyDescent="0.35">
      <c r="A4465" t="s">
        <v>152211</v>
      </c>
      <c r="B4465" t="s">
        <v>105285</v>
      </c>
      <c r="C4465">
        <v>3</v>
      </c>
      <c r="D4465">
        <v>2</v>
      </c>
      <c r="E4465">
        <v>2</v>
      </c>
    </row>
    <row r="4466" spans="1:5" x14ac:dyDescent="0.35">
      <c r="A4466" t="s">
        <v>152212</v>
      </c>
      <c r="B4466" t="s">
        <v>111194</v>
      </c>
      <c r="C4466">
        <v>5</v>
      </c>
      <c r="D4466">
        <v>2</v>
      </c>
      <c r="E4466">
        <v>2</v>
      </c>
    </row>
    <row r="4467" spans="1:5" x14ac:dyDescent="0.35">
      <c r="A4467" t="s">
        <v>152213</v>
      </c>
      <c r="B4467" t="s">
        <v>110784</v>
      </c>
      <c r="C4467">
        <v>5</v>
      </c>
      <c r="D4467">
        <v>1</v>
      </c>
      <c r="E4467">
        <v>4</v>
      </c>
    </row>
    <row r="4468" spans="1:5" x14ac:dyDescent="0.35">
      <c r="A4468" t="s">
        <v>152214</v>
      </c>
      <c r="B4468" t="s">
        <v>110247</v>
      </c>
      <c r="C4468">
        <v>4</v>
      </c>
      <c r="D4468">
        <v>5</v>
      </c>
      <c r="E4468">
        <v>2</v>
      </c>
    </row>
    <row r="4469" spans="1:5" x14ac:dyDescent="0.35">
      <c r="A4469" t="s">
        <v>152215</v>
      </c>
      <c r="B4469" t="s">
        <v>105778</v>
      </c>
      <c r="C4469">
        <v>5</v>
      </c>
      <c r="D4469">
        <v>1</v>
      </c>
      <c r="E4469">
        <v>1</v>
      </c>
    </row>
    <row r="4470" spans="1:5" x14ac:dyDescent="0.35">
      <c r="A4470" t="s">
        <v>152216</v>
      </c>
      <c r="B4470" t="s">
        <v>109704</v>
      </c>
      <c r="C4470">
        <v>1</v>
      </c>
      <c r="D4470">
        <v>1</v>
      </c>
      <c r="E4470">
        <v>2</v>
      </c>
    </row>
    <row r="4471" spans="1:5" x14ac:dyDescent="0.35">
      <c r="A4471" t="s">
        <v>152217</v>
      </c>
      <c r="B4471" t="s">
        <v>111543</v>
      </c>
      <c r="C4471">
        <v>5</v>
      </c>
      <c r="D4471">
        <v>1</v>
      </c>
      <c r="E4471">
        <v>2</v>
      </c>
    </row>
    <row r="4472" spans="1:5" x14ac:dyDescent="0.35">
      <c r="A4472" t="s">
        <v>152218</v>
      </c>
      <c r="B4472" t="s">
        <v>105017</v>
      </c>
      <c r="C4472">
        <v>3</v>
      </c>
      <c r="D4472">
        <v>1</v>
      </c>
      <c r="E4472">
        <v>2</v>
      </c>
    </row>
    <row r="4473" spans="1:5" x14ac:dyDescent="0.35">
      <c r="A4473" t="s">
        <v>152219</v>
      </c>
      <c r="B4473" t="s">
        <v>111726</v>
      </c>
      <c r="C4473">
        <v>1</v>
      </c>
      <c r="D4473">
        <v>1</v>
      </c>
      <c r="E4473">
        <v>1</v>
      </c>
    </row>
    <row r="4474" spans="1:5" x14ac:dyDescent="0.35">
      <c r="A4474" t="s">
        <v>152220</v>
      </c>
      <c r="B4474" t="s">
        <v>110003</v>
      </c>
      <c r="C4474">
        <v>1</v>
      </c>
      <c r="D4474">
        <v>3</v>
      </c>
      <c r="E4474">
        <v>1</v>
      </c>
    </row>
    <row r="4475" spans="1:5" x14ac:dyDescent="0.35">
      <c r="A4475" t="s">
        <v>152221</v>
      </c>
      <c r="B4475" t="s">
        <v>112738</v>
      </c>
      <c r="C4475">
        <v>3</v>
      </c>
      <c r="D4475">
        <v>1</v>
      </c>
      <c r="E4475">
        <v>2</v>
      </c>
    </row>
    <row r="4476" spans="1:5" x14ac:dyDescent="0.35">
      <c r="A4476" t="s">
        <v>152222</v>
      </c>
      <c r="B4476" t="s">
        <v>112169</v>
      </c>
      <c r="C4476">
        <v>4</v>
      </c>
      <c r="D4476">
        <v>2</v>
      </c>
      <c r="E4476">
        <v>1</v>
      </c>
    </row>
    <row r="4477" spans="1:5" x14ac:dyDescent="0.35">
      <c r="A4477" t="s">
        <v>152223</v>
      </c>
      <c r="B4477" t="s">
        <v>104885</v>
      </c>
      <c r="C4477">
        <v>3</v>
      </c>
      <c r="D4477">
        <v>4</v>
      </c>
      <c r="E4477">
        <v>3</v>
      </c>
    </row>
    <row r="4478" spans="1:5" x14ac:dyDescent="0.35">
      <c r="A4478" t="s">
        <v>152224</v>
      </c>
      <c r="B4478" t="s">
        <v>109392</v>
      </c>
      <c r="C4478">
        <v>3</v>
      </c>
      <c r="D4478">
        <v>2</v>
      </c>
      <c r="E4478">
        <v>1</v>
      </c>
    </row>
    <row r="4479" spans="1:5" x14ac:dyDescent="0.35">
      <c r="A4479" t="s">
        <v>152225</v>
      </c>
      <c r="B4479" t="s">
        <v>108533</v>
      </c>
      <c r="C4479">
        <v>2</v>
      </c>
      <c r="D4479">
        <v>4</v>
      </c>
      <c r="E4479">
        <v>1</v>
      </c>
    </row>
    <row r="4480" spans="1:5" x14ac:dyDescent="0.35">
      <c r="A4480" t="s">
        <v>152226</v>
      </c>
      <c r="B4480" t="s">
        <v>106557</v>
      </c>
      <c r="C4480">
        <v>2</v>
      </c>
      <c r="D4480">
        <v>1</v>
      </c>
      <c r="E4480">
        <v>2</v>
      </c>
    </row>
    <row r="4481" spans="1:5" x14ac:dyDescent="0.35">
      <c r="A4481" t="s">
        <v>152227</v>
      </c>
      <c r="B4481" t="s">
        <v>107702</v>
      </c>
      <c r="C4481">
        <v>3</v>
      </c>
      <c r="D4481">
        <v>4</v>
      </c>
      <c r="E4481">
        <v>2</v>
      </c>
    </row>
    <row r="4482" spans="1:5" x14ac:dyDescent="0.35">
      <c r="A4482" t="s">
        <v>152228</v>
      </c>
      <c r="B4482" t="s">
        <v>110473</v>
      </c>
      <c r="C4482">
        <v>1</v>
      </c>
      <c r="D4482">
        <v>4</v>
      </c>
      <c r="E4482">
        <v>1</v>
      </c>
    </row>
    <row r="4483" spans="1:5" x14ac:dyDescent="0.35">
      <c r="A4483" t="s">
        <v>152229</v>
      </c>
      <c r="B4483" t="s">
        <v>111512</v>
      </c>
      <c r="C4483">
        <v>5</v>
      </c>
      <c r="D4483">
        <v>2</v>
      </c>
      <c r="E4483">
        <v>3</v>
      </c>
    </row>
    <row r="4484" spans="1:5" x14ac:dyDescent="0.35">
      <c r="A4484" t="s">
        <v>152230</v>
      </c>
      <c r="B4484" t="s">
        <v>112684</v>
      </c>
      <c r="C4484">
        <v>4</v>
      </c>
      <c r="D4484">
        <v>4</v>
      </c>
      <c r="E4484">
        <v>2</v>
      </c>
    </row>
    <row r="4485" spans="1:5" x14ac:dyDescent="0.35">
      <c r="A4485" t="s">
        <v>152231</v>
      </c>
      <c r="B4485" t="s">
        <v>109644</v>
      </c>
      <c r="C4485">
        <v>3</v>
      </c>
      <c r="D4485">
        <v>2</v>
      </c>
      <c r="E4485">
        <v>2</v>
      </c>
    </row>
    <row r="4486" spans="1:5" x14ac:dyDescent="0.35">
      <c r="A4486" t="s">
        <v>152232</v>
      </c>
      <c r="B4486" t="s">
        <v>105584</v>
      </c>
      <c r="C4486">
        <v>4</v>
      </c>
      <c r="D4486">
        <v>4</v>
      </c>
      <c r="E4486">
        <v>3</v>
      </c>
    </row>
    <row r="4487" spans="1:5" x14ac:dyDescent="0.35">
      <c r="A4487" t="s">
        <v>152233</v>
      </c>
      <c r="B4487" t="s">
        <v>112553</v>
      </c>
      <c r="C4487">
        <v>5</v>
      </c>
      <c r="D4487">
        <v>4</v>
      </c>
      <c r="E4487">
        <v>2</v>
      </c>
    </row>
    <row r="4488" spans="1:5" x14ac:dyDescent="0.35">
      <c r="A4488" t="s">
        <v>152234</v>
      </c>
      <c r="B4488" t="s">
        <v>110135</v>
      </c>
      <c r="C4488">
        <v>1</v>
      </c>
      <c r="D4488">
        <v>3</v>
      </c>
      <c r="E4488">
        <v>2</v>
      </c>
    </row>
    <row r="4489" spans="1:5" x14ac:dyDescent="0.35">
      <c r="A4489" t="s">
        <v>152235</v>
      </c>
      <c r="B4489" t="s">
        <v>103858</v>
      </c>
      <c r="C4489">
        <v>4</v>
      </c>
      <c r="D4489">
        <v>2</v>
      </c>
      <c r="E4489">
        <v>4</v>
      </c>
    </row>
    <row r="4490" spans="1:5" x14ac:dyDescent="0.35">
      <c r="A4490" t="s">
        <v>152236</v>
      </c>
      <c r="B4490" t="s">
        <v>109761</v>
      </c>
      <c r="C4490">
        <v>2</v>
      </c>
      <c r="D4490">
        <v>4</v>
      </c>
      <c r="E4490">
        <v>1</v>
      </c>
    </row>
    <row r="4491" spans="1:5" x14ac:dyDescent="0.35">
      <c r="A4491" t="s">
        <v>152237</v>
      </c>
      <c r="B4491" t="s">
        <v>111932</v>
      </c>
      <c r="C4491">
        <v>5</v>
      </c>
      <c r="D4491">
        <v>5</v>
      </c>
      <c r="E4491">
        <v>3</v>
      </c>
    </row>
    <row r="4492" spans="1:5" x14ac:dyDescent="0.35">
      <c r="A4492" t="s">
        <v>152238</v>
      </c>
      <c r="B4492" t="s">
        <v>111614</v>
      </c>
      <c r="C4492">
        <v>4</v>
      </c>
      <c r="D4492">
        <v>2</v>
      </c>
      <c r="E4492">
        <v>1</v>
      </c>
    </row>
    <row r="4493" spans="1:5" x14ac:dyDescent="0.35">
      <c r="A4493" t="s">
        <v>152239</v>
      </c>
      <c r="B4493" t="s">
        <v>111350</v>
      </c>
      <c r="C4493">
        <v>2</v>
      </c>
      <c r="D4493">
        <v>5</v>
      </c>
      <c r="E4493">
        <v>2</v>
      </c>
    </row>
    <row r="4494" spans="1:5" x14ac:dyDescent="0.35">
      <c r="A4494" t="s">
        <v>152240</v>
      </c>
      <c r="B4494" t="s">
        <v>103700</v>
      </c>
      <c r="C4494">
        <v>3</v>
      </c>
      <c r="D4494">
        <v>5</v>
      </c>
      <c r="E4494">
        <v>1</v>
      </c>
    </row>
    <row r="4495" spans="1:5" x14ac:dyDescent="0.35">
      <c r="A4495" t="s">
        <v>152241</v>
      </c>
      <c r="B4495" t="s">
        <v>110409</v>
      </c>
      <c r="C4495">
        <v>4</v>
      </c>
      <c r="D4495">
        <v>4</v>
      </c>
      <c r="E4495">
        <v>1</v>
      </c>
    </row>
    <row r="4496" spans="1:5" x14ac:dyDescent="0.35">
      <c r="A4496" t="s">
        <v>152242</v>
      </c>
      <c r="B4496" t="s">
        <v>105708</v>
      </c>
      <c r="C4496">
        <v>3</v>
      </c>
      <c r="D4496">
        <v>2</v>
      </c>
      <c r="E4496">
        <v>2</v>
      </c>
    </row>
    <row r="4497" spans="1:5" x14ac:dyDescent="0.35">
      <c r="A4497" t="s">
        <v>152243</v>
      </c>
      <c r="B4497" t="s">
        <v>111682</v>
      </c>
      <c r="C4497">
        <v>2</v>
      </c>
      <c r="D4497">
        <v>3</v>
      </c>
      <c r="E4497">
        <v>3</v>
      </c>
    </row>
    <row r="4498" spans="1:5" x14ac:dyDescent="0.35">
      <c r="A4498" t="s">
        <v>152244</v>
      </c>
      <c r="B4498" t="s">
        <v>112736</v>
      </c>
      <c r="C4498">
        <v>1</v>
      </c>
      <c r="D4498">
        <v>3</v>
      </c>
      <c r="E4498">
        <v>4</v>
      </c>
    </row>
    <row r="4499" spans="1:5" x14ac:dyDescent="0.35">
      <c r="A4499" t="s">
        <v>152245</v>
      </c>
      <c r="B4499" t="s">
        <v>110821</v>
      </c>
      <c r="C4499">
        <v>1</v>
      </c>
      <c r="D4499">
        <v>2</v>
      </c>
      <c r="E4499">
        <v>5</v>
      </c>
    </row>
    <row r="4500" spans="1:5" x14ac:dyDescent="0.35">
      <c r="A4500" t="s">
        <v>152246</v>
      </c>
      <c r="B4500" t="s">
        <v>103082</v>
      </c>
      <c r="C4500">
        <v>2</v>
      </c>
      <c r="D4500">
        <v>2</v>
      </c>
      <c r="E4500">
        <v>3</v>
      </c>
    </row>
    <row r="4501" spans="1:5" x14ac:dyDescent="0.35">
      <c r="A4501" t="s">
        <v>152247</v>
      </c>
      <c r="B4501" t="s">
        <v>111574</v>
      </c>
      <c r="C4501">
        <v>2</v>
      </c>
      <c r="D4501">
        <v>1</v>
      </c>
      <c r="E4501">
        <v>3</v>
      </c>
    </row>
    <row r="4502" spans="1:5" x14ac:dyDescent="0.35">
      <c r="A4502" t="s">
        <v>152248</v>
      </c>
      <c r="B4502" t="s">
        <v>111071</v>
      </c>
      <c r="C4502">
        <v>5</v>
      </c>
      <c r="D4502">
        <v>4</v>
      </c>
      <c r="E4502">
        <v>2</v>
      </c>
    </row>
    <row r="4503" spans="1:5" x14ac:dyDescent="0.35">
      <c r="A4503" t="s">
        <v>152249</v>
      </c>
      <c r="B4503" t="s">
        <v>105773</v>
      </c>
      <c r="C4503">
        <v>3</v>
      </c>
      <c r="D4503">
        <v>5</v>
      </c>
      <c r="E4503">
        <v>2</v>
      </c>
    </row>
    <row r="4504" spans="1:5" x14ac:dyDescent="0.35">
      <c r="A4504" t="s">
        <v>152250</v>
      </c>
      <c r="B4504" t="s">
        <v>110886</v>
      </c>
      <c r="C4504">
        <v>3</v>
      </c>
      <c r="D4504">
        <v>1</v>
      </c>
      <c r="E4504">
        <v>2</v>
      </c>
    </row>
    <row r="4505" spans="1:5" x14ac:dyDescent="0.35">
      <c r="A4505" t="s">
        <v>152251</v>
      </c>
      <c r="B4505" t="s">
        <v>108782</v>
      </c>
      <c r="C4505">
        <v>4</v>
      </c>
      <c r="D4505">
        <v>2</v>
      </c>
      <c r="E4505">
        <v>1</v>
      </c>
    </row>
    <row r="4506" spans="1:5" x14ac:dyDescent="0.35">
      <c r="A4506" t="s">
        <v>152252</v>
      </c>
      <c r="B4506" t="s">
        <v>103298</v>
      </c>
      <c r="C4506">
        <v>4</v>
      </c>
      <c r="D4506">
        <v>4</v>
      </c>
      <c r="E4506">
        <v>2</v>
      </c>
    </row>
    <row r="4507" spans="1:5" x14ac:dyDescent="0.35">
      <c r="A4507" t="s">
        <v>152253</v>
      </c>
      <c r="B4507" t="s">
        <v>104699</v>
      </c>
      <c r="C4507">
        <v>2</v>
      </c>
      <c r="D4507">
        <v>3</v>
      </c>
      <c r="E4507">
        <v>1</v>
      </c>
    </row>
    <row r="4508" spans="1:5" x14ac:dyDescent="0.35">
      <c r="A4508" t="s">
        <v>152254</v>
      </c>
      <c r="B4508" t="s">
        <v>108248</v>
      </c>
      <c r="C4508">
        <v>4</v>
      </c>
      <c r="D4508">
        <v>2</v>
      </c>
      <c r="E4508">
        <v>3</v>
      </c>
    </row>
    <row r="4509" spans="1:5" x14ac:dyDescent="0.35">
      <c r="A4509" t="s">
        <v>152255</v>
      </c>
      <c r="B4509" t="s">
        <v>109315</v>
      </c>
      <c r="C4509">
        <v>4</v>
      </c>
      <c r="D4509">
        <v>2</v>
      </c>
      <c r="E4509">
        <v>2</v>
      </c>
    </row>
    <row r="4510" spans="1:5" x14ac:dyDescent="0.35">
      <c r="A4510" t="s">
        <v>152256</v>
      </c>
      <c r="B4510" t="s">
        <v>103409</v>
      </c>
      <c r="C4510">
        <v>1</v>
      </c>
      <c r="D4510">
        <v>4</v>
      </c>
      <c r="E4510">
        <v>1</v>
      </c>
    </row>
    <row r="4511" spans="1:5" x14ac:dyDescent="0.35">
      <c r="A4511" t="s">
        <v>152257</v>
      </c>
      <c r="B4511" t="s">
        <v>105653</v>
      </c>
      <c r="C4511">
        <v>2</v>
      </c>
      <c r="D4511">
        <v>3</v>
      </c>
      <c r="E4511">
        <v>3</v>
      </c>
    </row>
    <row r="4512" spans="1:5" x14ac:dyDescent="0.35">
      <c r="A4512" t="s">
        <v>152258</v>
      </c>
      <c r="B4512" t="s">
        <v>111660</v>
      </c>
      <c r="C4512">
        <v>3</v>
      </c>
      <c r="D4512">
        <v>3</v>
      </c>
      <c r="E4512">
        <v>1</v>
      </c>
    </row>
    <row r="4513" spans="1:5" x14ac:dyDescent="0.35">
      <c r="A4513" t="s">
        <v>152259</v>
      </c>
      <c r="B4513" t="s">
        <v>112074</v>
      </c>
      <c r="C4513">
        <v>4</v>
      </c>
      <c r="D4513">
        <v>2</v>
      </c>
      <c r="E4513">
        <v>1</v>
      </c>
    </row>
    <row r="4514" spans="1:5" x14ac:dyDescent="0.35">
      <c r="A4514" t="s">
        <v>152260</v>
      </c>
      <c r="B4514" t="s">
        <v>112644</v>
      </c>
      <c r="C4514">
        <v>5</v>
      </c>
      <c r="D4514">
        <v>4</v>
      </c>
      <c r="E4514">
        <v>2</v>
      </c>
    </row>
    <row r="4515" spans="1:5" x14ac:dyDescent="0.35">
      <c r="A4515" t="s">
        <v>152261</v>
      </c>
      <c r="B4515" t="s">
        <v>111611</v>
      </c>
      <c r="C4515">
        <v>2</v>
      </c>
      <c r="D4515">
        <v>1</v>
      </c>
      <c r="E4515">
        <v>1</v>
      </c>
    </row>
    <row r="4516" spans="1:5" x14ac:dyDescent="0.35">
      <c r="A4516" t="s">
        <v>152262</v>
      </c>
      <c r="B4516" t="s">
        <v>109288</v>
      </c>
      <c r="C4516">
        <v>1</v>
      </c>
      <c r="D4516">
        <v>4</v>
      </c>
      <c r="E4516">
        <v>1</v>
      </c>
    </row>
    <row r="4517" spans="1:5" x14ac:dyDescent="0.35">
      <c r="A4517" t="s">
        <v>152263</v>
      </c>
      <c r="B4517" t="s">
        <v>110349</v>
      </c>
      <c r="C4517">
        <v>5</v>
      </c>
      <c r="D4517">
        <v>3</v>
      </c>
      <c r="E4517">
        <v>2</v>
      </c>
    </row>
    <row r="4518" spans="1:5" x14ac:dyDescent="0.35">
      <c r="A4518" t="s">
        <v>152264</v>
      </c>
      <c r="B4518" t="s">
        <v>111117</v>
      </c>
      <c r="C4518">
        <v>5</v>
      </c>
      <c r="D4518">
        <v>5</v>
      </c>
      <c r="E4518">
        <v>3</v>
      </c>
    </row>
    <row r="4519" spans="1:5" x14ac:dyDescent="0.35">
      <c r="A4519" t="s">
        <v>152265</v>
      </c>
      <c r="B4519" t="s">
        <v>106630</v>
      </c>
      <c r="C4519">
        <v>1</v>
      </c>
      <c r="D4519">
        <v>5</v>
      </c>
      <c r="E4519">
        <v>2</v>
      </c>
    </row>
    <row r="4520" spans="1:5" x14ac:dyDescent="0.35">
      <c r="A4520" t="s">
        <v>152266</v>
      </c>
      <c r="B4520" t="s">
        <v>108469</v>
      </c>
      <c r="C4520">
        <v>4</v>
      </c>
      <c r="D4520">
        <v>3</v>
      </c>
      <c r="E4520">
        <v>4</v>
      </c>
    </row>
    <row r="4521" spans="1:5" x14ac:dyDescent="0.35">
      <c r="A4521" t="s">
        <v>152267</v>
      </c>
      <c r="B4521" t="s">
        <v>104626</v>
      </c>
      <c r="C4521">
        <v>4</v>
      </c>
      <c r="D4521">
        <v>4</v>
      </c>
      <c r="E4521">
        <v>2</v>
      </c>
    </row>
    <row r="4522" spans="1:5" x14ac:dyDescent="0.35">
      <c r="A4522" t="s">
        <v>152268</v>
      </c>
      <c r="B4522" t="s">
        <v>106531</v>
      </c>
      <c r="C4522">
        <v>4</v>
      </c>
      <c r="D4522">
        <v>1</v>
      </c>
      <c r="E4522">
        <v>1</v>
      </c>
    </row>
    <row r="4523" spans="1:5" x14ac:dyDescent="0.35">
      <c r="A4523" t="s">
        <v>152269</v>
      </c>
      <c r="B4523" t="s">
        <v>103193</v>
      </c>
      <c r="C4523">
        <v>4</v>
      </c>
      <c r="D4523">
        <v>2</v>
      </c>
      <c r="E4523">
        <v>2</v>
      </c>
    </row>
    <row r="4524" spans="1:5" x14ac:dyDescent="0.35">
      <c r="A4524" t="s">
        <v>152270</v>
      </c>
      <c r="B4524" t="s">
        <v>110058</v>
      </c>
      <c r="C4524">
        <v>5</v>
      </c>
      <c r="D4524">
        <v>2</v>
      </c>
      <c r="E4524">
        <v>2</v>
      </c>
    </row>
    <row r="4525" spans="1:5" x14ac:dyDescent="0.35">
      <c r="A4525" t="s">
        <v>152271</v>
      </c>
      <c r="B4525" t="s">
        <v>104681</v>
      </c>
      <c r="C4525">
        <v>1</v>
      </c>
      <c r="D4525">
        <v>3</v>
      </c>
      <c r="E4525">
        <v>1</v>
      </c>
    </row>
    <row r="4526" spans="1:5" x14ac:dyDescent="0.35">
      <c r="A4526" t="s">
        <v>152272</v>
      </c>
      <c r="B4526" t="s">
        <v>110456</v>
      </c>
      <c r="C4526">
        <v>2</v>
      </c>
      <c r="D4526">
        <v>4</v>
      </c>
      <c r="E4526">
        <v>2</v>
      </c>
    </row>
    <row r="4527" spans="1:5" x14ac:dyDescent="0.35">
      <c r="A4527" t="s">
        <v>152273</v>
      </c>
      <c r="B4527" t="s">
        <v>107353</v>
      </c>
      <c r="C4527">
        <v>5</v>
      </c>
      <c r="D4527">
        <v>3</v>
      </c>
      <c r="E4527">
        <v>1</v>
      </c>
    </row>
    <row r="4528" spans="1:5" x14ac:dyDescent="0.35">
      <c r="A4528" t="s">
        <v>152274</v>
      </c>
      <c r="B4528" t="s">
        <v>111254</v>
      </c>
      <c r="C4528">
        <v>5</v>
      </c>
      <c r="D4528">
        <v>5</v>
      </c>
      <c r="E4528">
        <v>1</v>
      </c>
    </row>
    <row r="4529" spans="1:5" x14ac:dyDescent="0.35">
      <c r="A4529" t="s">
        <v>152275</v>
      </c>
      <c r="B4529" t="s">
        <v>111560</v>
      </c>
      <c r="C4529">
        <v>4</v>
      </c>
      <c r="D4529">
        <v>4</v>
      </c>
      <c r="E4529">
        <v>3</v>
      </c>
    </row>
    <row r="4530" spans="1:5" x14ac:dyDescent="0.35">
      <c r="A4530" t="s">
        <v>152276</v>
      </c>
      <c r="B4530" t="s">
        <v>104252</v>
      </c>
      <c r="C4530">
        <v>3</v>
      </c>
      <c r="D4530">
        <v>2</v>
      </c>
      <c r="E4530">
        <v>2</v>
      </c>
    </row>
    <row r="4531" spans="1:5" x14ac:dyDescent="0.35">
      <c r="A4531" t="s">
        <v>152277</v>
      </c>
      <c r="B4531" t="s">
        <v>104298</v>
      </c>
      <c r="C4531">
        <v>5</v>
      </c>
      <c r="D4531">
        <v>2</v>
      </c>
      <c r="E4531">
        <v>2</v>
      </c>
    </row>
    <row r="4532" spans="1:5" x14ac:dyDescent="0.35">
      <c r="A4532" t="s">
        <v>152278</v>
      </c>
      <c r="B4532" t="s">
        <v>111281</v>
      </c>
      <c r="C4532">
        <v>1</v>
      </c>
      <c r="D4532">
        <v>1</v>
      </c>
      <c r="E4532">
        <v>1</v>
      </c>
    </row>
    <row r="4533" spans="1:5" x14ac:dyDescent="0.35">
      <c r="A4533" t="s">
        <v>152279</v>
      </c>
      <c r="B4533" t="s">
        <v>103157</v>
      </c>
      <c r="C4533">
        <v>4</v>
      </c>
      <c r="D4533">
        <v>2</v>
      </c>
      <c r="E4533">
        <v>3</v>
      </c>
    </row>
    <row r="4534" spans="1:5" x14ac:dyDescent="0.35">
      <c r="A4534" t="s">
        <v>152280</v>
      </c>
      <c r="B4534" t="s">
        <v>103117</v>
      </c>
      <c r="C4534">
        <v>3</v>
      </c>
      <c r="D4534">
        <v>5</v>
      </c>
      <c r="E4534">
        <v>2</v>
      </c>
    </row>
    <row r="4535" spans="1:5" x14ac:dyDescent="0.35">
      <c r="A4535" t="s">
        <v>152281</v>
      </c>
      <c r="B4535" t="s">
        <v>107883</v>
      </c>
      <c r="C4535">
        <v>5</v>
      </c>
      <c r="D4535">
        <v>5</v>
      </c>
      <c r="E4535">
        <v>5</v>
      </c>
    </row>
    <row r="4536" spans="1:5" x14ac:dyDescent="0.35">
      <c r="A4536" t="s">
        <v>152282</v>
      </c>
      <c r="B4536" t="s">
        <v>103822</v>
      </c>
      <c r="C4536">
        <v>4</v>
      </c>
      <c r="D4536">
        <v>2</v>
      </c>
      <c r="E4536">
        <v>2</v>
      </c>
    </row>
    <row r="4537" spans="1:5" x14ac:dyDescent="0.35">
      <c r="A4537" t="s">
        <v>152283</v>
      </c>
      <c r="B4537" t="s">
        <v>106900</v>
      </c>
      <c r="C4537">
        <v>1</v>
      </c>
      <c r="D4537">
        <v>2</v>
      </c>
      <c r="E4537">
        <v>1</v>
      </c>
    </row>
    <row r="4538" spans="1:5" x14ac:dyDescent="0.35">
      <c r="A4538" t="s">
        <v>152284</v>
      </c>
      <c r="B4538" t="s">
        <v>109939</v>
      </c>
      <c r="C4538">
        <v>2</v>
      </c>
      <c r="D4538">
        <v>1</v>
      </c>
      <c r="E4538">
        <v>4</v>
      </c>
    </row>
    <row r="4539" spans="1:5" x14ac:dyDescent="0.35">
      <c r="A4539" t="s">
        <v>152285</v>
      </c>
      <c r="B4539" t="s">
        <v>108914</v>
      </c>
      <c r="C4539">
        <v>3</v>
      </c>
      <c r="D4539">
        <v>3</v>
      </c>
      <c r="E4539">
        <v>2</v>
      </c>
    </row>
    <row r="4540" spans="1:5" x14ac:dyDescent="0.35">
      <c r="A4540" t="s">
        <v>152286</v>
      </c>
      <c r="B4540" t="s">
        <v>111029</v>
      </c>
      <c r="C4540">
        <v>1</v>
      </c>
      <c r="D4540">
        <v>4</v>
      </c>
      <c r="E4540">
        <v>1</v>
      </c>
    </row>
    <row r="4541" spans="1:5" x14ac:dyDescent="0.35">
      <c r="A4541" t="s">
        <v>152287</v>
      </c>
      <c r="B4541" t="s">
        <v>104460</v>
      </c>
      <c r="C4541">
        <v>5</v>
      </c>
      <c r="D4541">
        <v>2</v>
      </c>
      <c r="E4541">
        <v>4</v>
      </c>
    </row>
    <row r="4542" spans="1:5" x14ac:dyDescent="0.35">
      <c r="A4542" t="s">
        <v>152288</v>
      </c>
      <c r="B4542" t="s">
        <v>112003</v>
      </c>
      <c r="C4542">
        <v>3</v>
      </c>
      <c r="D4542">
        <v>2</v>
      </c>
      <c r="E4542">
        <v>1</v>
      </c>
    </row>
    <row r="4543" spans="1:5" x14ac:dyDescent="0.35">
      <c r="A4543" t="s">
        <v>152289</v>
      </c>
      <c r="B4543" t="s">
        <v>109523</v>
      </c>
      <c r="C4543">
        <v>5</v>
      </c>
      <c r="D4543">
        <v>5</v>
      </c>
      <c r="E4543">
        <v>4</v>
      </c>
    </row>
    <row r="4544" spans="1:5" x14ac:dyDescent="0.35">
      <c r="A4544" t="s">
        <v>152290</v>
      </c>
      <c r="B4544" t="s">
        <v>111891</v>
      </c>
      <c r="C4544">
        <v>2</v>
      </c>
      <c r="D4544">
        <v>1</v>
      </c>
      <c r="E4544">
        <v>2</v>
      </c>
    </row>
    <row r="4545" spans="1:5" x14ac:dyDescent="0.35">
      <c r="A4545" t="s">
        <v>152291</v>
      </c>
      <c r="B4545" t="s">
        <v>110622</v>
      </c>
      <c r="C4545">
        <v>2</v>
      </c>
      <c r="D4545">
        <v>5</v>
      </c>
      <c r="E4545">
        <v>3</v>
      </c>
    </row>
    <row r="4546" spans="1:5" x14ac:dyDescent="0.35">
      <c r="A4546" t="s">
        <v>152292</v>
      </c>
      <c r="B4546" t="s">
        <v>111021</v>
      </c>
      <c r="C4546">
        <v>3</v>
      </c>
      <c r="D4546">
        <v>4</v>
      </c>
      <c r="E4546">
        <v>3</v>
      </c>
    </row>
    <row r="4547" spans="1:5" x14ac:dyDescent="0.35">
      <c r="A4547" t="s">
        <v>152293</v>
      </c>
      <c r="B4547" t="s">
        <v>111678</v>
      </c>
      <c r="C4547">
        <v>1</v>
      </c>
      <c r="D4547">
        <v>2</v>
      </c>
      <c r="E4547">
        <v>1</v>
      </c>
    </row>
    <row r="4548" spans="1:5" x14ac:dyDescent="0.35">
      <c r="A4548" t="s">
        <v>152294</v>
      </c>
      <c r="B4548" t="s">
        <v>109425</v>
      </c>
      <c r="C4548">
        <v>2</v>
      </c>
      <c r="D4548">
        <v>3</v>
      </c>
      <c r="E4548">
        <v>4</v>
      </c>
    </row>
    <row r="4549" spans="1:5" x14ac:dyDescent="0.35">
      <c r="A4549" t="s">
        <v>152295</v>
      </c>
      <c r="B4549" t="s">
        <v>111012</v>
      </c>
      <c r="C4549">
        <v>5</v>
      </c>
      <c r="D4549">
        <v>5</v>
      </c>
      <c r="E4549">
        <v>1</v>
      </c>
    </row>
    <row r="4550" spans="1:5" x14ac:dyDescent="0.35">
      <c r="A4550" t="s">
        <v>152296</v>
      </c>
      <c r="B4550" t="s">
        <v>105607</v>
      </c>
      <c r="C4550">
        <v>4</v>
      </c>
      <c r="D4550">
        <v>1</v>
      </c>
      <c r="E4550">
        <v>1</v>
      </c>
    </row>
    <row r="4551" spans="1:5" x14ac:dyDescent="0.35">
      <c r="A4551" t="s">
        <v>152297</v>
      </c>
      <c r="B4551" t="s">
        <v>110721</v>
      </c>
      <c r="C4551">
        <v>1</v>
      </c>
      <c r="D4551">
        <v>2</v>
      </c>
      <c r="E4551">
        <v>4</v>
      </c>
    </row>
    <row r="4552" spans="1:5" x14ac:dyDescent="0.35">
      <c r="A4552" t="s">
        <v>152298</v>
      </c>
      <c r="B4552" t="s">
        <v>103221</v>
      </c>
      <c r="C4552">
        <v>5</v>
      </c>
      <c r="D4552">
        <v>4</v>
      </c>
      <c r="E4552">
        <v>2</v>
      </c>
    </row>
    <row r="4553" spans="1:5" x14ac:dyDescent="0.35">
      <c r="A4553" t="s">
        <v>152299</v>
      </c>
      <c r="B4553" t="s">
        <v>111426</v>
      </c>
      <c r="C4553">
        <v>4</v>
      </c>
      <c r="D4553">
        <v>2</v>
      </c>
      <c r="E4553">
        <v>2</v>
      </c>
    </row>
    <row r="4554" spans="1:5" x14ac:dyDescent="0.35">
      <c r="A4554" t="s">
        <v>152300</v>
      </c>
      <c r="B4554" t="s">
        <v>104144</v>
      </c>
      <c r="C4554">
        <v>4</v>
      </c>
      <c r="D4554">
        <v>1</v>
      </c>
      <c r="E4554">
        <v>1</v>
      </c>
    </row>
    <row r="4555" spans="1:5" x14ac:dyDescent="0.35">
      <c r="A4555" t="s">
        <v>152301</v>
      </c>
      <c r="B4555" t="s">
        <v>104942</v>
      </c>
      <c r="C4555">
        <v>1</v>
      </c>
      <c r="D4555">
        <v>4</v>
      </c>
      <c r="E4555">
        <v>1</v>
      </c>
    </row>
    <row r="4556" spans="1:5" x14ac:dyDescent="0.35">
      <c r="A4556" t="s">
        <v>152302</v>
      </c>
      <c r="B4556" t="s">
        <v>109747</v>
      </c>
      <c r="C4556">
        <v>1</v>
      </c>
      <c r="D4556">
        <v>5</v>
      </c>
      <c r="E4556">
        <v>4</v>
      </c>
    </row>
    <row r="4557" spans="1:5" x14ac:dyDescent="0.35">
      <c r="A4557" t="s">
        <v>152303</v>
      </c>
      <c r="B4557" t="s">
        <v>109831</v>
      </c>
      <c r="C4557">
        <v>4</v>
      </c>
      <c r="D4557">
        <v>3</v>
      </c>
      <c r="E4557">
        <v>3</v>
      </c>
    </row>
    <row r="4558" spans="1:5" x14ac:dyDescent="0.35">
      <c r="A4558" t="s">
        <v>152304</v>
      </c>
      <c r="B4558" t="s">
        <v>107423</v>
      </c>
      <c r="C4558">
        <v>1</v>
      </c>
      <c r="D4558">
        <v>5</v>
      </c>
      <c r="E4558">
        <v>3</v>
      </c>
    </row>
    <row r="4559" spans="1:5" x14ac:dyDescent="0.35">
      <c r="A4559" t="s">
        <v>152305</v>
      </c>
      <c r="B4559" t="s">
        <v>103694</v>
      </c>
      <c r="C4559">
        <v>2</v>
      </c>
      <c r="D4559">
        <v>3</v>
      </c>
      <c r="E4559">
        <v>4</v>
      </c>
    </row>
    <row r="4560" spans="1:5" x14ac:dyDescent="0.35">
      <c r="A4560" t="s">
        <v>152306</v>
      </c>
      <c r="B4560" t="s">
        <v>104252</v>
      </c>
      <c r="C4560">
        <v>4</v>
      </c>
      <c r="D4560">
        <v>3</v>
      </c>
      <c r="E4560">
        <v>2</v>
      </c>
    </row>
    <row r="4561" spans="1:5" x14ac:dyDescent="0.35">
      <c r="A4561" t="s">
        <v>152307</v>
      </c>
      <c r="B4561" t="s">
        <v>109204</v>
      </c>
      <c r="C4561">
        <v>3</v>
      </c>
      <c r="D4561">
        <v>3</v>
      </c>
      <c r="E4561">
        <v>3</v>
      </c>
    </row>
    <row r="4562" spans="1:5" x14ac:dyDescent="0.35">
      <c r="A4562" t="s">
        <v>152308</v>
      </c>
      <c r="B4562" t="s">
        <v>104216</v>
      </c>
      <c r="C4562">
        <v>5</v>
      </c>
      <c r="D4562">
        <v>5</v>
      </c>
      <c r="E4562">
        <v>2</v>
      </c>
    </row>
    <row r="4563" spans="1:5" x14ac:dyDescent="0.35">
      <c r="A4563" t="s">
        <v>152309</v>
      </c>
      <c r="B4563" t="s">
        <v>109659</v>
      </c>
      <c r="C4563">
        <v>1</v>
      </c>
      <c r="D4563">
        <v>4</v>
      </c>
      <c r="E4563">
        <v>3</v>
      </c>
    </row>
    <row r="4564" spans="1:5" x14ac:dyDescent="0.35">
      <c r="A4564" t="s">
        <v>152310</v>
      </c>
      <c r="B4564" t="s">
        <v>112311</v>
      </c>
      <c r="C4564">
        <v>2</v>
      </c>
      <c r="D4564">
        <v>3</v>
      </c>
      <c r="E4564">
        <v>3</v>
      </c>
    </row>
    <row r="4565" spans="1:5" x14ac:dyDescent="0.35">
      <c r="A4565" t="s">
        <v>152311</v>
      </c>
      <c r="B4565" t="s">
        <v>106815</v>
      </c>
      <c r="C4565">
        <v>2</v>
      </c>
      <c r="D4565">
        <v>3</v>
      </c>
      <c r="E4565">
        <v>1</v>
      </c>
    </row>
    <row r="4566" spans="1:5" x14ac:dyDescent="0.35">
      <c r="A4566" t="s">
        <v>152312</v>
      </c>
      <c r="B4566" t="s">
        <v>110198</v>
      </c>
      <c r="C4566">
        <v>5</v>
      </c>
      <c r="D4566">
        <v>1</v>
      </c>
      <c r="E4566">
        <v>1</v>
      </c>
    </row>
    <row r="4567" spans="1:5" x14ac:dyDescent="0.35">
      <c r="A4567" t="s">
        <v>152313</v>
      </c>
      <c r="B4567" t="s">
        <v>112109</v>
      </c>
      <c r="C4567">
        <v>5</v>
      </c>
      <c r="D4567">
        <v>2</v>
      </c>
      <c r="E4567">
        <v>2</v>
      </c>
    </row>
    <row r="4568" spans="1:5" x14ac:dyDescent="0.35">
      <c r="A4568" t="s">
        <v>152314</v>
      </c>
      <c r="B4568" t="s">
        <v>112191</v>
      </c>
      <c r="C4568">
        <v>1</v>
      </c>
      <c r="D4568">
        <v>1</v>
      </c>
      <c r="E4568">
        <v>2</v>
      </c>
    </row>
    <row r="4569" spans="1:5" x14ac:dyDescent="0.35">
      <c r="A4569" t="s">
        <v>152315</v>
      </c>
      <c r="B4569" t="s">
        <v>109046</v>
      </c>
      <c r="C4569">
        <v>3</v>
      </c>
      <c r="D4569">
        <v>1</v>
      </c>
      <c r="E4569">
        <v>1</v>
      </c>
    </row>
    <row r="4570" spans="1:5" x14ac:dyDescent="0.35">
      <c r="A4570" t="s">
        <v>152316</v>
      </c>
      <c r="B4570" t="s">
        <v>112193</v>
      </c>
      <c r="C4570">
        <v>4</v>
      </c>
      <c r="D4570">
        <v>5</v>
      </c>
      <c r="E4570">
        <v>1</v>
      </c>
    </row>
    <row r="4571" spans="1:5" x14ac:dyDescent="0.35">
      <c r="A4571" t="s">
        <v>152317</v>
      </c>
      <c r="B4571" t="s">
        <v>105014</v>
      </c>
      <c r="C4571">
        <v>1</v>
      </c>
      <c r="D4571">
        <v>3</v>
      </c>
      <c r="E4571">
        <v>1</v>
      </c>
    </row>
    <row r="4572" spans="1:5" x14ac:dyDescent="0.35">
      <c r="A4572" t="s">
        <v>152318</v>
      </c>
      <c r="B4572" t="s">
        <v>108225</v>
      </c>
      <c r="C4572">
        <v>4</v>
      </c>
      <c r="D4572">
        <v>4</v>
      </c>
      <c r="E4572">
        <v>1</v>
      </c>
    </row>
    <row r="4573" spans="1:5" x14ac:dyDescent="0.35">
      <c r="A4573" t="s">
        <v>152319</v>
      </c>
      <c r="B4573" t="s">
        <v>110832</v>
      </c>
      <c r="C4573">
        <v>2</v>
      </c>
      <c r="D4573">
        <v>1</v>
      </c>
      <c r="E4573">
        <v>2</v>
      </c>
    </row>
    <row r="4574" spans="1:5" x14ac:dyDescent="0.35">
      <c r="A4574" t="s">
        <v>152320</v>
      </c>
      <c r="B4574" t="s">
        <v>103303</v>
      </c>
      <c r="C4574">
        <v>2</v>
      </c>
      <c r="D4574">
        <v>3</v>
      </c>
      <c r="E4574">
        <v>1</v>
      </c>
    </row>
    <row r="4575" spans="1:5" x14ac:dyDescent="0.35">
      <c r="A4575" t="s">
        <v>152321</v>
      </c>
      <c r="B4575" t="s">
        <v>111333</v>
      </c>
      <c r="C4575">
        <v>1</v>
      </c>
      <c r="D4575">
        <v>5</v>
      </c>
      <c r="E4575">
        <v>3</v>
      </c>
    </row>
    <row r="4576" spans="1:5" x14ac:dyDescent="0.35">
      <c r="A4576" t="s">
        <v>152322</v>
      </c>
      <c r="B4576" t="s">
        <v>104161</v>
      </c>
      <c r="C4576">
        <v>2</v>
      </c>
      <c r="D4576">
        <v>4</v>
      </c>
      <c r="E4576">
        <v>1</v>
      </c>
    </row>
    <row r="4577" spans="1:5" x14ac:dyDescent="0.35">
      <c r="A4577" t="s">
        <v>152323</v>
      </c>
      <c r="B4577" t="s">
        <v>107576</v>
      </c>
      <c r="C4577">
        <v>2</v>
      </c>
      <c r="D4577">
        <v>1</v>
      </c>
      <c r="E4577">
        <v>1</v>
      </c>
    </row>
    <row r="4578" spans="1:5" x14ac:dyDescent="0.35">
      <c r="A4578" t="s">
        <v>152324</v>
      </c>
      <c r="B4578" t="s">
        <v>112733</v>
      </c>
      <c r="C4578">
        <v>1</v>
      </c>
      <c r="D4578">
        <v>2</v>
      </c>
      <c r="E4578">
        <v>1</v>
      </c>
    </row>
    <row r="4579" spans="1:5" x14ac:dyDescent="0.35">
      <c r="A4579" t="s">
        <v>152325</v>
      </c>
      <c r="B4579" t="s">
        <v>106522</v>
      </c>
      <c r="C4579">
        <v>4</v>
      </c>
      <c r="D4579">
        <v>2</v>
      </c>
      <c r="E4579">
        <v>4</v>
      </c>
    </row>
    <row r="4580" spans="1:5" x14ac:dyDescent="0.35">
      <c r="A4580" t="s">
        <v>152326</v>
      </c>
      <c r="B4580" t="s">
        <v>107012</v>
      </c>
      <c r="C4580">
        <v>5</v>
      </c>
      <c r="D4580">
        <v>4</v>
      </c>
      <c r="E4580">
        <v>4</v>
      </c>
    </row>
    <row r="4581" spans="1:5" x14ac:dyDescent="0.35">
      <c r="A4581" t="s">
        <v>152327</v>
      </c>
      <c r="B4581" t="s">
        <v>103558</v>
      </c>
      <c r="C4581">
        <v>4</v>
      </c>
      <c r="D4581">
        <v>3</v>
      </c>
      <c r="E4581">
        <v>1</v>
      </c>
    </row>
    <row r="4582" spans="1:5" x14ac:dyDescent="0.35">
      <c r="A4582" t="s">
        <v>152328</v>
      </c>
      <c r="B4582" t="s">
        <v>107229</v>
      </c>
      <c r="C4582">
        <v>1</v>
      </c>
      <c r="D4582">
        <v>2</v>
      </c>
      <c r="E4582">
        <v>2</v>
      </c>
    </row>
    <row r="4583" spans="1:5" x14ac:dyDescent="0.35">
      <c r="A4583" t="s">
        <v>152329</v>
      </c>
      <c r="B4583" t="s">
        <v>103210</v>
      </c>
      <c r="C4583">
        <v>1</v>
      </c>
      <c r="D4583">
        <v>5</v>
      </c>
      <c r="E4583">
        <v>1</v>
      </c>
    </row>
    <row r="4584" spans="1:5" x14ac:dyDescent="0.35">
      <c r="A4584" t="s">
        <v>152330</v>
      </c>
      <c r="B4584" t="s">
        <v>108716</v>
      </c>
      <c r="C4584">
        <v>5</v>
      </c>
      <c r="D4584">
        <v>5</v>
      </c>
      <c r="E4584">
        <v>4</v>
      </c>
    </row>
    <row r="4585" spans="1:5" x14ac:dyDescent="0.35">
      <c r="A4585" t="s">
        <v>152331</v>
      </c>
      <c r="B4585" t="s">
        <v>102811</v>
      </c>
      <c r="C4585">
        <v>1</v>
      </c>
      <c r="D4585">
        <v>1</v>
      </c>
      <c r="E4585">
        <v>3</v>
      </c>
    </row>
    <row r="4586" spans="1:5" x14ac:dyDescent="0.35">
      <c r="A4586" t="s">
        <v>152332</v>
      </c>
      <c r="B4586" t="s">
        <v>106624</v>
      </c>
      <c r="C4586">
        <v>3</v>
      </c>
      <c r="D4586">
        <v>2</v>
      </c>
      <c r="E4586">
        <v>1</v>
      </c>
    </row>
    <row r="4587" spans="1:5" x14ac:dyDescent="0.35">
      <c r="A4587" t="s">
        <v>152333</v>
      </c>
      <c r="B4587" t="s">
        <v>112161</v>
      </c>
      <c r="C4587">
        <v>4</v>
      </c>
      <c r="D4587">
        <v>3</v>
      </c>
      <c r="E4587">
        <v>1</v>
      </c>
    </row>
    <row r="4588" spans="1:5" x14ac:dyDescent="0.35">
      <c r="A4588" t="s">
        <v>152334</v>
      </c>
      <c r="B4588" t="s">
        <v>106814</v>
      </c>
      <c r="C4588">
        <v>2</v>
      </c>
      <c r="D4588">
        <v>1</v>
      </c>
      <c r="E4588">
        <v>2</v>
      </c>
    </row>
    <row r="4589" spans="1:5" x14ac:dyDescent="0.35">
      <c r="A4589" t="s">
        <v>152335</v>
      </c>
      <c r="B4589" t="s">
        <v>105285</v>
      </c>
      <c r="C4589">
        <v>2</v>
      </c>
      <c r="D4589">
        <v>2</v>
      </c>
      <c r="E4589">
        <v>2</v>
      </c>
    </row>
    <row r="4590" spans="1:5" x14ac:dyDescent="0.35">
      <c r="A4590" t="s">
        <v>152336</v>
      </c>
      <c r="B4590" t="s">
        <v>107526</v>
      </c>
      <c r="C4590">
        <v>1</v>
      </c>
      <c r="D4590">
        <v>3</v>
      </c>
      <c r="E4590">
        <v>1</v>
      </c>
    </row>
    <row r="4591" spans="1:5" x14ac:dyDescent="0.35">
      <c r="A4591" t="s">
        <v>152337</v>
      </c>
      <c r="B4591" t="s">
        <v>110750</v>
      </c>
      <c r="C4591">
        <v>3</v>
      </c>
      <c r="D4591">
        <v>5</v>
      </c>
      <c r="E4591">
        <v>5</v>
      </c>
    </row>
    <row r="4592" spans="1:5" x14ac:dyDescent="0.35">
      <c r="A4592" t="s">
        <v>152338</v>
      </c>
      <c r="B4592" t="s">
        <v>110918</v>
      </c>
      <c r="C4592">
        <v>2</v>
      </c>
      <c r="D4592">
        <v>2</v>
      </c>
      <c r="E4592">
        <v>2</v>
      </c>
    </row>
    <row r="4593" spans="1:5" x14ac:dyDescent="0.35">
      <c r="A4593" t="s">
        <v>152339</v>
      </c>
      <c r="B4593" t="s">
        <v>103694</v>
      </c>
      <c r="C4593">
        <v>2</v>
      </c>
      <c r="D4593">
        <v>4</v>
      </c>
      <c r="E4593">
        <v>4</v>
      </c>
    </row>
    <row r="4594" spans="1:5" x14ac:dyDescent="0.35">
      <c r="A4594" t="s">
        <v>152340</v>
      </c>
      <c r="B4594" t="s">
        <v>107571</v>
      </c>
      <c r="C4594">
        <v>5</v>
      </c>
      <c r="D4594">
        <v>3</v>
      </c>
      <c r="E4594">
        <v>1</v>
      </c>
    </row>
    <row r="4595" spans="1:5" x14ac:dyDescent="0.35">
      <c r="A4595" t="s">
        <v>152341</v>
      </c>
      <c r="B4595" t="s">
        <v>112049</v>
      </c>
      <c r="C4595">
        <v>4</v>
      </c>
      <c r="D4595">
        <v>4</v>
      </c>
      <c r="E4595">
        <v>1</v>
      </c>
    </row>
    <row r="4596" spans="1:5" x14ac:dyDescent="0.35">
      <c r="A4596" t="s">
        <v>152342</v>
      </c>
      <c r="B4596" t="s">
        <v>110524</v>
      </c>
      <c r="C4596">
        <v>3</v>
      </c>
      <c r="D4596">
        <v>5</v>
      </c>
      <c r="E4596">
        <v>2</v>
      </c>
    </row>
    <row r="4597" spans="1:5" x14ac:dyDescent="0.35">
      <c r="A4597" t="s">
        <v>152343</v>
      </c>
      <c r="B4597" t="s">
        <v>109514</v>
      </c>
      <c r="C4597">
        <v>1</v>
      </c>
      <c r="D4597">
        <v>1</v>
      </c>
      <c r="E4597">
        <v>2</v>
      </c>
    </row>
    <row r="4598" spans="1:5" x14ac:dyDescent="0.35">
      <c r="A4598" t="s">
        <v>152344</v>
      </c>
      <c r="B4598" t="s">
        <v>106819</v>
      </c>
      <c r="C4598">
        <v>1</v>
      </c>
      <c r="D4598">
        <v>1</v>
      </c>
      <c r="E4598">
        <v>1</v>
      </c>
    </row>
    <row r="4599" spans="1:5" x14ac:dyDescent="0.35">
      <c r="A4599" t="s">
        <v>152345</v>
      </c>
      <c r="B4599" t="s">
        <v>110515</v>
      </c>
      <c r="C4599">
        <v>1</v>
      </c>
      <c r="D4599">
        <v>2</v>
      </c>
      <c r="E4599">
        <v>3</v>
      </c>
    </row>
    <row r="4600" spans="1:5" x14ac:dyDescent="0.35">
      <c r="A4600" t="s">
        <v>152346</v>
      </c>
      <c r="B4600" t="s">
        <v>108103</v>
      </c>
      <c r="C4600">
        <v>2</v>
      </c>
      <c r="D4600">
        <v>3</v>
      </c>
      <c r="E4600">
        <v>2</v>
      </c>
    </row>
    <row r="4601" spans="1:5" x14ac:dyDescent="0.35">
      <c r="A4601" t="s">
        <v>152347</v>
      </c>
      <c r="B4601" t="s">
        <v>110334</v>
      </c>
      <c r="C4601">
        <v>1</v>
      </c>
      <c r="D4601">
        <v>4</v>
      </c>
      <c r="E4601">
        <v>2</v>
      </c>
    </row>
    <row r="4602" spans="1:5" x14ac:dyDescent="0.35">
      <c r="A4602" t="s">
        <v>152348</v>
      </c>
      <c r="B4602" t="s">
        <v>107408</v>
      </c>
      <c r="C4602">
        <v>2</v>
      </c>
      <c r="D4602">
        <v>1</v>
      </c>
      <c r="E4602">
        <v>2</v>
      </c>
    </row>
    <row r="4603" spans="1:5" x14ac:dyDescent="0.35">
      <c r="A4603" t="s">
        <v>152349</v>
      </c>
      <c r="B4603" t="s">
        <v>109336</v>
      </c>
      <c r="C4603">
        <v>2</v>
      </c>
      <c r="D4603">
        <v>1</v>
      </c>
      <c r="E4603">
        <v>1</v>
      </c>
    </row>
    <row r="4604" spans="1:5" x14ac:dyDescent="0.35">
      <c r="A4604" t="s">
        <v>152350</v>
      </c>
      <c r="B4604" t="s">
        <v>107980</v>
      </c>
      <c r="C4604">
        <v>5</v>
      </c>
      <c r="D4604">
        <v>4</v>
      </c>
      <c r="E4604">
        <v>4</v>
      </c>
    </row>
    <row r="4605" spans="1:5" x14ac:dyDescent="0.35">
      <c r="A4605" t="s">
        <v>152351</v>
      </c>
      <c r="B4605" t="s">
        <v>104146</v>
      </c>
      <c r="C4605">
        <v>4</v>
      </c>
      <c r="D4605">
        <v>1</v>
      </c>
      <c r="E4605">
        <v>1</v>
      </c>
    </row>
    <row r="4606" spans="1:5" x14ac:dyDescent="0.35">
      <c r="A4606" t="s">
        <v>152352</v>
      </c>
      <c r="B4606" t="s">
        <v>110273</v>
      </c>
      <c r="C4606">
        <v>2</v>
      </c>
      <c r="D4606">
        <v>2</v>
      </c>
      <c r="E4606">
        <v>3</v>
      </c>
    </row>
    <row r="4607" spans="1:5" x14ac:dyDescent="0.35">
      <c r="A4607" t="s">
        <v>152353</v>
      </c>
      <c r="B4607" t="s">
        <v>108255</v>
      </c>
      <c r="C4607">
        <v>1</v>
      </c>
      <c r="D4607">
        <v>4</v>
      </c>
      <c r="E4607">
        <v>2</v>
      </c>
    </row>
    <row r="4608" spans="1:5" x14ac:dyDescent="0.35">
      <c r="A4608" t="s">
        <v>152354</v>
      </c>
      <c r="B4608" t="s">
        <v>103400</v>
      </c>
      <c r="C4608">
        <v>3</v>
      </c>
      <c r="D4608">
        <v>5</v>
      </c>
      <c r="E4608">
        <v>1</v>
      </c>
    </row>
    <row r="4609" spans="1:5" x14ac:dyDescent="0.35">
      <c r="A4609" t="s">
        <v>152355</v>
      </c>
      <c r="B4609" t="s">
        <v>109960</v>
      </c>
      <c r="C4609">
        <v>2</v>
      </c>
      <c r="D4609">
        <v>1</v>
      </c>
      <c r="E4609">
        <v>2</v>
      </c>
    </row>
    <row r="4610" spans="1:5" x14ac:dyDescent="0.35">
      <c r="A4610" t="s">
        <v>152356</v>
      </c>
      <c r="B4610" t="s">
        <v>107502</v>
      </c>
      <c r="C4610">
        <v>5</v>
      </c>
      <c r="D4610">
        <v>5</v>
      </c>
      <c r="E4610">
        <v>1</v>
      </c>
    </row>
    <row r="4611" spans="1:5" x14ac:dyDescent="0.35">
      <c r="A4611" t="s">
        <v>152357</v>
      </c>
      <c r="B4611" t="s">
        <v>104940</v>
      </c>
      <c r="C4611">
        <v>3</v>
      </c>
      <c r="D4611">
        <v>4</v>
      </c>
      <c r="E4611">
        <v>2</v>
      </c>
    </row>
    <row r="4612" spans="1:5" x14ac:dyDescent="0.35">
      <c r="A4612" t="s">
        <v>152358</v>
      </c>
      <c r="B4612" t="s">
        <v>104270</v>
      </c>
      <c r="C4612">
        <v>3</v>
      </c>
      <c r="D4612">
        <v>4</v>
      </c>
      <c r="E4612">
        <v>1</v>
      </c>
    </row>
    <row r="4613" spans="1:5" x14ac:dyDescent="0.35">
      <c r="A4613" t="s">
        <v>152359</v>
      </c>
      <c r="B4613" t="s">
        <v>105404</v>
      </c>
      <c r="C4613">
        <v>1</v>
      </c>
      <c r="D4613">
        <v>4</v>
      </c>
      <c r="E4613">
        <v>2</v>
      </c>
    </row>
    <row r="4614" spans="1:5" x14ac:dyDescent="0.35">
      <c r="A4614" t="s">
        <v>152360</v>
      </c>
      <c r="B4614" t="s">
        <v>108082</v>
      </c>
      <c r="C4614">
        <v>2</v>
      </c>
      <c r="D4614">
        <v>2</v>
      </c>
      <c r="E4614">
        <v>1</v>
      </c>
    </row>
    <row r="4615" spans="1:5" x14ac:dyDescent="0.35">
      <c r="A4615" t="s">
        <v>152361</v>
      </c>
      <c r="B4615" t="s">
        <v>103323</v>
      </c>
      <c r="C4615">
        <v>4</v>
      </c>
      <c r="D4615">
        <v>2</v>
      </c>
      <c r="E4615">
        <v>1</v>
      </c>
    </row>
    <row r="4616" spans="1:5" x14ac:dyDescent="0.35">
      <c r="A4616" t="s">
        <v>152362</v>
      </c>
      <c r="B4616" t="s">
        <v>112687</v>
      </c>
      <c r="C4616">
        <v>2</v>
      </c>
      <c r="D4616">
        <v>4</v>
      </c>
      <c r="E4616">
        <v>3</v>
      </c>
    </row>
    <row r="4617" spans="1:5" x14ac:dyDescent="0.35">
      <c r="A4617" t="s">
        <v>152363</v>
      </c>
      <c r="B4617" t="s">
        <v>104391</v>
      </c>
      <c r="C4617">
        <v>4</v>
      </c>
      <c r="D4617">
        <v>4</v>
      </c>
      <c r="E4617">
        <v>2</v>
      </c>
    </row>
    <row r="4618" spans="1:5" x14ac:dyDescent="0.35">
      <c r="A4618" t="s">
        <v>152364</v>
      </c>
      <c r="B4618" t="s">
        <v>103896</v>
      </c>
      <c r="C4618">
        <v>4</v>
      </c>
      <c r="D4618">
        <v>5</v>
      </c>
      <c r="E4618">
        <v>2</v>
      </c>
    </row>
    <row r="4619" spans="1:5" x14ac:dyDescent="0.35">
      <c r="A4619" t="s">
        <v>152365</v>
      </c>
      <c r="B4619" t="s">
        <v>111162</v>
      </c>
      <c r="C4619">
        <v>2</v>
      </c>
      <c r="D4619">
        <v>5</v>
      </c>
      <c r="E4619">
        <v>4</v>
      </c>
    </row>
    <row r="4620" spans="1:5" x14ac:dyDescent="0.35">
      <c r="A4620" t="s">
        <v>152366</v>
      </c>
      <c r="B4620" t="s">
        <v>107355</v>
      </c>
      <c r="C4620">
        <v>5</v>
      </c>
      <c r="D4620">
        <v>3</v>
      </c>
      <c r="E4620">
        <v>1</v>
      </c>
    </row>
    <row r="4621" spans="1:5" x14ac:dyDescent="0.35">
      <c r="A4621" t="s">
        <v>152367</v>
      </c>
      <c r="B4621" t="s">
        <v>110026</v>
      </c>
      <c r="C4621">
        <v>4</v>
      </c>
      <c r="D4621">
        <v>2</v>
      </c>
      <c r="E4621">
        <v>1</v>
      </c>
    </row>
    <row r="4622" spans="1:5" x14ac:dyDescent="0.35">
      <c r="A4622" t="s">
        <v>152368</v>
      </c>
      <c r="B4622" t="s">
        <v>104774</v>
      </c>
      <c r="C4622">
        <v>3</v>
      </c>
      <c r="D4622">
        <v>4</v>
      </c>
      <c r="E4622">
        <v>1</v>
      </c>
    </row>
    <row r="4623" spans="1:5" x14ac:dyDescent="0.35">
      <c r="A4623" t="s">
        <v>152369</v>
      </c>
      <c r="B4623" t="s">
        <v>104020</v>
      </c>
      <c r="C4623">
        <v>1</v>
      </c>
      <c r="D4623">
        <v>1</v>
      </c>
      <c r="E4623">
        <v>2</v>
      </c>
    </row>
    <row r="4624" spans="1:5" x14ac:dyDescent="0.35">
      <c r="A4624" t="s">
        <v>152370</v>
      </c>
      <c r="B4624" t="s">
        <v>106260</v>
      </c>
      <c r="C4624">
        <v>4</v>
      </c>
      <c r="D4624">
        <v>2</v>
      </c>
      <c r="E4624">
        <v>1</v>
      </c>
    </row>
    <row r="4625" spans="1:5" x14ac:dyDescent="0.35">
      <c r="A4625" t="s">
        <v>152371</v>
      </c>
      <c r="B4625" t="s">
        <v>105719</v>
      </c>
      <c r="C4625">
        <v>3</v>
      </c>
      <c r="D4625">
        <v>5</v>
      </c>
      <c r="E4625">
        <v>3</v>
      </c>
    </row>
    <row r="4626" spans="1:5" x14ac:dyDescent="0.35">
      <c r="A4626" t="s">
        <v>152372</v>
      </c>
      <c r="B4626" t="s">
        <v>107444</v>
      </c>
      <c r="C4626">
        <v>1</v>
      </c>
      <c r="D4626">
        <v>5</v>
      </c>
      <c r="E4626">
        <v>1</v>
      </c>
    </row>
    <row r="4627" spans="1:5" x14ac:dyDescent="0.35">
      <c r="A4627" t="s">
        <v>152373</v>
      </c>
      <c r="B4627" t="s">
        <v>103068</v>
      </c>
      <c r="C4627">
        <v>1</v>
      </c>
      <c r="D4627">
        <v>5</v>
      </c>
      <c r="E4627">
        <v>4</v>
      </c>
    </row>
    <row r="4628" spans="1:5" x14ac:dyDescent="0.35">
      <c r="A4628" t="s">
        <v>152374</v>
      </c>
      <c r="B4628" t="s">
        <v>105547</v>
      </c>
      <c r="C4628">
        <v>1</v>
      </c>
      <c r="D4628">
        <v>2</v>
      </c>
      <c r="E4628">
        <v>1</v>
      </c>
    </row>
    <row r="4629" spans="1:5" x14ac:dyDescent="0.35">
      <c r="A4629" t="s">
        <v>152375</v>
      </c>
      <c r="B4629" t="s">
        <v>106064</v>
      </c>
      <c r="C4629">
        <v>2</v>
      </c>
      <c r="D4629">
        <v>5</v>
      </c>
      <c r="E4629">
        <v>1</v>
      </c>
    </row>
    <row r="4630" spans="1:5" x14ac:dyDescent="0.35">
      <c r="A4630" t="s">
        <v>152376</v>
      </c>
      <c r="B4630" t="s">
        <v>111900</v>
      </c>
      <c r="C4630">
        <v>3</v>
      </c>
      <c r="D4630">
        <v>3</v>
      </c>
      <c r="E4630">
        <v>3</v>
      </c>
    </row>
    <row r="4631" spans="1:5" x14ac:dyDescent="0.35">
      <c r="A4631" t="s">
        <v>152377</v>
      </c>
      <c r="B4631" t="s">
        <v>112256</v>
      </c>
      <c r="C4631">
        <v>4</v>
      </c>
      <c r="D4631">
        <v>4</v>
      </c>
      <c r="E4631">
        <v>3</v>
      </c>
    </row>
    <row r="4632" spans="1:5" x14ac:dyDescent="0.35">
      <c r="A4632" t="s">
        <v>152378</v>
      </c>
      <c r="B4632" t="s">
        <v>108990</v>
      </c>
      <c r="C4632">
        <v>3</v>
      </c>
      <c r="D4632">
        <v>4</v>
      </c>
      <c r="E4632">
        <v>2</v>
      </c>
    </row>
    <row r="4633" spans="1:5" x14ac:dyDescent="0.35">
      <c r="A4633" t="s">
        <v>152379</v>
      </c>
      <c r="B4633" t="s">
        <v>106441</v>
      </c>
      <c r="C4633">
        <v>5</v>
      </c>
      <c r="D4633">
        <v>4</v>
      </c>
      <c r="E4633">
        <v>1</v>
      </c>
    </row>
    <row r="4634" spans="1:5" x14ac:dyDescent="0.35">
      <c r="A4634" t="s">
        <v>152380</v>
      </c>
      <c r="B4634" t="s">
        <v>108674</v>
      </c>
      <c r="C4634">
        <v>2</v>
      </c>
      <c r="D4634">
        <v>4</v>
      </c>
      <c r="E4634">
        <v>1</v>
      </c>
    </row>
    <row r="4635" spans="1:5" x14ac:dyDescent="0.35">
      <c r="A4635" t="s">
        <v>152381</v>
      </c>
      <c r="B4635" t="s">
        <v>107332</v>
      </c>
      <c r="C4635">
        <v>3</v>
      </c>
      <c r="D4635">
        <v>4</v>
      </c>
      <c r="E4635">
        <v>4</v>
      </c>
    </row>
    <row r="4636" spans="1:5" x14ac:dyDescent="0.35">
      <c r="A4636" t="s">
        <v>152382</v>
      </c>
      <c r="B4636" t="s">
        <v>109891</v>
      </c>
      <c r="C4636">
        <v>3</v>
      </c>
      <c r="D4636">
        <v>2</v>
      </c>
      <c r="E4636">
        <v>1</v>
      </c>
    </row>
    <row r="4637" spans="1:5" x14ac:dyDescent="0.35">
      <c r="A4637" t="s">
        <v>152383</v>
      </c>
      <c r="B4637" t="s">
        <v>111682</v>
      </c>
      <c r="C4637">
        <v>4</v>
      </c>
      <c r="D4637">
        <v>3</v>
      </c>
      <c r="E4637">
        <v>3</v>
      </c>
    </row>
    <row r="4638" spans="1:5" x14ac:dyDescent="0.35">
      <c r="A4638" t="s">
        <v>152384</v>
      </c>
      <c r="B4638" t="s">
        <v>110056</v>
      </c>
      <c r="C4638">
        <v>1</v>
      </c>
      <c r="D4638">
        <v>3</v>
      </c>
      <c r="E4638">
        <v>3</v>
      </c>
    </row>
    <row r="4639" spans="1:5" x14ac:dyDescent="0.35">
      <c r="A4639" t="s">
        <v>152385</v>
      </c>
      <c r="B4639" t="s">
        <v>108359</v>
      </c>
      <c r="C4639">
        <v>2</v>
      </c>
      <c r="D4639">
        <v>3</v>
      </c>
      <c r="E4639">
        <v>1</v>
      </c>
    </row>
    <row r="4640" spans="1:5" x14ac:dyDescent="0.35">
      <c r="A4640" t="s">
        <v>152386</v>
      </c>
      <c r="B4640" t="s">
        <v>106880</v>
      </c>
      <c r="C4640">
        <v>5</v>
      </c>
      <c r="D4640">
        <v>5</v>
      </c>
      <c r="E4640">
        <v>2</v>
      </c>
    </row>
    <row r="4641" spans="1:5" x14ac:dyDescent="0.35">
      <c r="A4641" t="s">
        <v>152387</v>
      </c>
      <c r="B4641" t="s">
        <v>110928</v>
      </c>
      <c r="C4641">
        <v>3</v>
      </c>
      <c r="D4641">
        <v>5</v>
      </c>
      <c r="E4641">
        <v>2</v>
      </c>
    </row>
    <row r="4642" spans="1:5" x14ac:dyDescent="0.35">
      <c r="A4642" t="s">
        <v>152388</v>
      </c>
      <c r="B4642" t="s">
        <v>106347</v>
      </c>
      <c r="C4642">
        <v>3</v>
      </c>
      <c r="D4642">
        <v>3</v>
      </c>
      <c r="E4642">
        <v>2</v>
      </c>
    </row>
    <row r="4643" spans="1:5" x14ac:dyDescent="0.35">
      <c r="A4643" t="s">
        <v>152389</v>
      </c>
      <c r="B4643" t="s">
        <v>107535</v>
      </c>
      <c r="C4643">
        <v>1</v>
      </c>
      <c r="D4643">
        <v>3</v>
      </c>
      <c r="E4643">
        <v>2</v>
      </c>
    </row>
    <row r="4644" spans="1:5" x14ac:dyDescent="0.35">
      <c r="A4644" t="s">
        <v>152390</v>
      </c>
      <c r="B4644" t="s">
        <v>112241</v>
      </c>
      <c r="C4644">
        <v>1</v>
      </c>
      <c r="D4644">
        <v>3</v>
      </c>
      <c r="E4644">
        <v>3</v>
      </c>
    </row>
    <row r="4645" spans="1:5" x14ac:dyDescent="0.35">
      <c r="A4645" t="s">
        <v>152391</v>
      </c>
      <c r="B4645" t="s">
        <v>104645</v>
      </c>
      <c r="C4645">
        <v>4</v>
      </c>
      <c r="D4645">
        <v>1</v>
      </c>
      <c r="E4645">
        <v>2</v>
      </c>
    </row>
    <row r="4646" spans="1:5" x14ac:dyDescent="0.35">
      <c r="A4646" t="s">
        <v>152392</v>
      </c>
      <c r="B4646" t="s">
        <v>111952</v>
      </c>
      <c r="C4646">
        <v>2</v>
      </c>
      <c r="D4646">
        <v>2</v>
      </c>
      <c r="E4646">
        <v>3</v>
      </c>
    </row>
    <row r="4647" spans="1:5" x14ac:dyDescent="0.35">
      <c r="A4647" t="s">
        <v>152393</v>
      </c>
      <c r="B4647" t="s">
        <v>106808</v>
      </c>
      <c r="C4647">
        <v>4</v>
      </c>
      <c r="D4647">
        <v>2</v>
      </c>
      <c r="E4647">
        <v>2</v>
      </c>
    </row>
    <row r="4648" spans="1:5" x14ac:dyDescent="0.35">
      <c r="A4648" t="s">
        <v>152394</v>
      </c>
      <c r="B4648" t="s">
        <v>102867</v>
      </c>
      <c r="C4648">
        <v>3</v>
      </c>
      <c r="D4648">
        <v>4</v>
      </c>
      <c r="E4648">
        <v>2</v>
      </c>
    </row>
    <row r="4649" spans="1:5" x14ac:dyDescent="0.35">
      <c r="A4649" t="s">
        <v>152395</v>
      </c>
      <c r="B4649" t="s">
        <v>112406</v>
      </c>
      <c r="C4649">
        <v>2</v>
      </c>
      <c r="D4649">
        <v>1</v>
      </c>
      <c r="E4649">
        <v>2</v>
      </c>
    </row>
    <row r="4650" spans="1:5" x14ac:dyDescent="0.35">
      <c r="A4650" t="s">
        <v>152396</v>
      </c>
      <c r="B4650" t="s">
        <v>104924</v>
      </c>
      <c r="C4650">
        <v>1</v>
      </c>
      <c r="D4650">
        <v>3</v>
      </c>
      <c r="E4650">
        <v>1</v>
      </c>
    </row>
    <row r="4651" spans="1:5" x14ac:dyDescent="0.35">
      <c r="A4651" t="s">
        <v>152397</v>
      </c>
      <c r="B4651" t="s">
        <v>104696</v>
      </c>
      <c r="C4651">
        <v>1</v>
      </c>
      <c r="D4651">
        <v>4</v>
      </c>
      <c r="E4651">
        <v>1</v>
      </c>
    </row>
    <row r="4652" spans="1:5" x14ac:dyDescent="0.35">
      <c r="A4652" t="s">
        <v>152398</v>
      </c>
      <c r="B4652" t="s">
        <v>110768</v>
      </c>
      <c r="C4652">
        <v>3</v>
      </c>
      <c r="D4652">
        <v>1</v>
      </c>
      <c r="E4652">
        <v>4</v>
      </c>
    </row>
    <row r="4653" spans="1:5" x14ac:dyDescent="0.35">
      <c r="A4653" t="s">
        <v>152399</v>
      </c>
      <c r="B4653" t="s">
        <v>111635</v>
      </c>
      <c r="C4653">
        <v>2</v>
      </c>
      <c r="D4653">
        <v>1</v>
      </c>
      <c r="E4653">
        <v>1</v>
      </c>
    </row>
    <row r="4654" spans="1:5" x14ac:dyDescent="0.35">
      <c r="A4654" t="s">
        <v>152400</v>
      </c>
      <c r="B4654" t="s">
        <v>112499</v>
      </c>
      <c r="C4654">
        <v>2</v>
      </c>
      <c r="D4654">
        <v>5</v>
      </c>
      <c r="E4654">
        <v>1</v>
      </c>
    </row>
    <row r="4655" spans="1:5" x14ac:dyDescent="0.35">
      <c r="A4655" t="s">
        <v>152401</v>
      </c>
      <c r="B4655" t="s">
        <v>103746</v>
      </c>
      <c r="C4655">
        <v>2</v>
      </c>
      <c r="D4655">
        <v>1</v>
      </c>
      <c r="E4655">
        <v>1</v>
      </c>
    </row>
    <row r="4656" spans="1:5" x14ac:dyDescent="0.35">
      <c r="A4656" t="s">
        <v>152402</v>
      </c>
      <c r="B4656" t="s">
        <v>109063</v>
      </c>
      <c r="C4656">
        <v>4</v>
      </c>
      <c r="D4656">
        <v>3</v>
      </c>
      <c r="E4656">
        <v>1</v>
      </c>
    </row>
    <row r="4657" spans="1:5" x14ac:dyDescent="0.35">
      <c r="A4657" t="s">
        <v>152403</v>
      </c>
      <c r="B4657" t="s">
        <v>109716</v>
      </c>
      <c r="C4657">
        <v>5</v>
      </c>
      <c r="D4657">
        <v>3</v>
      </c>
      <c r="E4657">
        <v>5</v>
      </c>
    </row>
    <row r="4658" spans="1:5" x14ac:dyDescent="0.35">
      <c r="A4658" t="s">
        <v>152404</v>
      </c>
      <c r="B4658" t="s">
        <v>104516</v>
      </c>
      <c r="C4658">
        <v>3</v>
      </c>
      <c r="D4658">
        <v>3</v>
      </c>
      <c r="E4658">
        <v>3</v>
      </c>
    </row>
    <row r="4659" spans="1:5" x14ac:dyDescent="0.35">
      <c r="A4659" t="s">
        <v>152405</v>
      </c>
      <c r="B4659" t="s">
        <v>112463</v>
      </c>
      <c r="C4659">
        <v>1</v>
      </c>
      <c r="D4659">
        <v>3</v>
      </c>
      <c r="E4659">
        <v>1</v>
      </c>
    </row>
    <row r="4660" spans="1:5" x14ac:dyDescent="0.35">
      <c r="A4660" t="s">
        <v>152406</v>
      </c>
      <c r="B4660" t="s">
        <v>106235</v>
      </c>
      <c r="C4660">
        <v>3</v>
      </c>
      <c r="D4660">
        <v>3</v>
      </c>
      <c r="E4660">
        <v>1</v>
      </c>
    </row>
    <row r="4661" spans="1:5" x14ac:dyDescent="0.35">
      <c r="A4661" t="s">
        <v>152407</v>
      </c>
      <c r="B4661" t="s">
        <v>103343</v>
      </c>
      <c r="C4661">
        <v>4</v>
      </c>
      <c r="D4661">
        <v>4</v>
      </c>
      <c r="E4661">
        <v>2</v>
      </c>
    </row>
    <row r="4662" spans="1:5" x14ac:dyDescent="0.35">
      <c r="A4662" t="s">
        <v>152408</v>
      </c>
      <c r="B4662" t="s">
        <v>109538</v>
      </c>
      <c r="C4662">
        <v>4</v>
      </c>
      <c r="D4662">
        <v>1</v>
      </c>
      <c r="E4662">
        <v>3</v>
      </c>
    </row>
    <row r="4663" spans="1:5" x14ac:dyDescent="0.35">
      <c r="A4663" t="s">
        <v>152409</v>
      </c>
      <c r="B4663" t="s">
        <v>111301</v>
      </c>
      <c r="C4663">
        <v>2</v>
      </c>
      <c r="D4663">
        <v>4</v>
      </c>
      <c r="E4663">
        <v>4</v>
      </c>
    </row>
    <row r="4664" spans="1:5" x14ac:dyDescent="0.35">
      <c r="A4664" t="s">
        <v>152410</v>
      </c>
      <c r="B4664" t="s">
        <v>107228</v>
      </c>
      <c r="C4664">
        <v>1</v>
      </c>
      <c r="D4664">
        <v>2</v>
      </c>
      <c r="E4664">
        <v>2</v>
      </c>
    </row>
    <row r="4665" spans="1:5" x14ac:dyDescent="0.35">
      <c r="A4665" t="s">
        <v>152411</v>
      </c>
      <c r="B4665" t="s">
        <v>104388</v>
      </c>
      <c r="C4665">
        <v>1</v>
      </c>
      <c r="D4665">
        <v>4</v>
      </c>
      <c r="E4665">
        <v>2</v>
      </c>
    </row>
    <row r="4666" spans="1:5" x14ac:dyDescent="0.35">
      <c r="A4666" t="s">
        <v>152412</v>
      </c>
      <c r="B4666" t="s">
        <v>102775</v>
      </c>
      <c r="C4666">
        <v>5</v>
      </c>
      <c r="D4666">
        <v>1</v>
      </c>
      <c r="E4666">
        <v>2</v>
      </c>
    </row>
    <row r="4667" spans="1:5" x14ac:dyDescent="0.35">
      <c r="A4667" t="s">
        <v>152413</v>
      </c>
      <c r="B4667" t="s">
        <v>112592</v>
      </c>
      <c r="C4667">
        <v>2</v>
      </c>
      <c r="D4667">
        <v>2</v>
      </c>
      <c r="E4667">
        <v>3</v>
      </c>
    </row>
    <row r="4668" spans="1:5" x14ac:dyDescent="0.35">
      <c r="A4668" t="s">
        <v>152414</v>
      </c>
      <c r="B4668" t="s">
        <v>112592</v>
      </c>
      <c r="C4668">
        <v>1</v>
      </c>
      <c r="D4668">
        <v>4</v>
      </c>
      <c r="E4668">
        <v>3</v>
      </c>
    </row>
    <row r="4669" spans="1:5" x14ac:dyDescent="0.35">
      <c r="A4669" t="s">
        <v>152415</v>
      </c>
      <c r="B4669" t="s">
        <v>103923</v>
      </c>
      <c r="C4669">
        <v>4</v>
      </c>
      <c r="D4669">
        <v>4</v>
      </c>
      <c r="E4669">
        <v>1</v>
      </c>
    </row>
    <row r="4670" spans="1:5" x14ac:dyDescent="0.35">
      <c r="A4670" t="s">
        <v>152416</v>
      </c>
      <c r="B4670" t="s">
        <v>110071</v>
      </c>
      <c r="C4670">
        <v>4</v>
      </c>
      <c r="D4670">
        <v>3</v>
      </c>
      <c r="E4670">
        <v>3</v>
      </c>
    </row>
    <row r="4671" spans="1:5" x14ac:dyDescent="0.35">
      <c r="A4671" t="s">
        <v>152417</v>
      </c>
      <c r="B4671" t="s">
        <v>110315</v>
      </c>
      <c r="C4671">
        <v>4</v>
      </c>
      <c r="D4671">
        <v>1</v>
      </c>
      <c r="E4671">
        <v>1</v>
      </c>
    </row>
    <row r="4672" spans="1:5" x14ac:dyDescent="0.35">
      <c r="A4672" t="s">
        <v>152418</v>
      </c>
      <c r="B4672" t="s">
        <v>111205</v>
      </c>
      <c r="C4672">
        <v>2</v>
      </c>
      <c r="D4672">
        <v>5</v>
      </c>
      <c r="E4672">
        <v>2</v>
      </c>
    </row>
    <row r="4673" spans="1:5" x14ac:dyDescent="0.35">
      <c r="A4673" t="s">
        <v>152419</v>
      </c>
      <c r="B4673" t="s">
        <v>111629</v>
      </c>
      <c r="C4673">
        <v>2</v>
      </c>
      <c r="D4673">
        <v>2</v>
      </c>
      <c r="E4673">
        <v>1</v>
      </c>
    </row>
    <row r="4674" spans="1:5" x14ac:dyDescent="0.35">
      <c r="A4674" t="s">
        <v>152420</v>
      </c>
      <c r="B4674" t="s">
        <v>104756</v>
      </c>
      <c r="C4674">
        <v>2</v>
      </c>
      <c r="D4674">
        <v>1</v>
      </c>
      <c r="E4674">
        <v>2</v>
      </c>
    </row>
    <row r="4675" spans="1:5" x14ac:dyDescent="0.35">
      <c r="A4675" t="s">
        <v>152421</v>
      </c>
      <c r="B4675" t="s">
        <v>112095</v>
      </c>
      <c r="C4675">
        <v>1</v>
      </c>
      <c r="D4675">
        <v>4</v>
      </c>
      <c r="E4675">
        <v>2</v>
      </c>
    </row>
    <row r="4676" spans="1:5" x14ac:dyDescent="0.35">
      <c r="A4676" t="s">
        <v>152422</v>
      </c>
      <c r="B4676" t="s">
        <v>104815</v>
      </c>
      <c r="C4676">
        <v>2</v>
      </c>
      <c r="D4676">
        <v>5</v>
      </c>
      <c r="E4676">
        <v>3</v>
      </c>
    </row>
    <row r="4677" spans="1:5" x14ac:dyDescent="0.35">
      <c r="A4677" t="s">
        <v>152423</v>
      </c>
      <c r="B4677" t="s">
        <v>106778</v>
      </c>
      <c r="C4677">
        <v>5</v>
      </c>
      <c r="D4677">
        <v>1</v>
      </c>
      <c r="E4677">
        <v>6</v>
      </c>
    </row>
    <row r="4678" spans="1:5" x14ac:dyDescent="0.35">
      <c r="A4678" t="s">
        <v>152424</v>
      </c>
      <c r="B4678" t="s">
        <v>108701</v>
      </c>
      <c r="C4678">
        <v>2</v>
      </c>
      <c r="D4678">
        <v>3</v>
      </c>
      <c r="E4678">
        <v>3</v>
      </c>
    </row>
    <row r="4679" spans="1:5" x14ac:dyDescent="0.35">
      <c r="A4679" t="s">
        <v>152425</v>
      </c>
      <c r="B4679" t="s">
        <v>105954</v>
      </c>
      <c r="C4679">
        <v>2</v>
      </c>
      <c r="D4679">
        <v>4</v>
      </c>
      <c r="E4679">
        <v>1</v>
      </c>
    </row>
    <row r="4680" spans="1:5" x14ac:dyDescent="0.35">
      <c r="A4680" t="s">
        <v>152426</v>
      </c>
      <c r="B4680" t="s">
        <v>110172</v>
      </c>
      <c r="C4680">
        <v>3</v>
      </c>
      <c r="D4680">
        <v>4</v>
      </c>
      <c r="E4680">
        <v>1</v>
      </c>
    </row>
    <row r="4681" spans="1:5" x14ac:dyDescent="0.35">
      <c r="A4681" t="s">
        <v>152427</v>
      </c>
      <c r="B4681" t="s">
        <v>103797</v>
      </c>
      <c r="C4681">
        <v>2</v>
      </c>
      <c r="D4681">
        <v>1</v>
      </c>
      <c r="E4681">
        <v>3</v>
      </c>
    </row>
    <row r="4682" spans="1:5" x14ac:dyDescent="0.35">
      <c r="A4682" t="s">
        <v>152428</v>
      </c>
      <c r="B4682" t="s">
        <v>103244</v>
      </c>
      <c r="C4682">
        <v>1</v>
      </c>
      <c r="D4682">
        <v>3</v>
      </c>
      <c r="E4682">
        <v>2</v>
      </c>
    </row>
    <row r="4683" spans="1:5" x14ac:dyDescent="0.35">
      <c r="A4683" t="s">
        <v>152429</v>
      </c>
      <c r="B4683" t="s">
        <v>107428</v>
      </c>
      <c r="C4683">
        <v>5</v>
      </c>
      <c r="D4683">
        <v>2</v>
      </c>
      <c r="E4683">
        <v>2</v>
      </c>
    </row>
    <row r="4684" spans="1:5" x14ac:dyDescent="0.35">
      <c r="A4684" t="s">
        <v>152430</v>
      </c>
      <c r="B4684" t="s">
        <v>105906</v>
      </c>
      <c r="C4684">
        <v>5</v>
      </c>
      <c r="D4684">
        <v>2</v>
      </c>
      <c r="E4684">
        <v>1</v>
      </c>
    </row>
    <row r="4685" spans="1:5" x14ac:dyDescent="0.35">
      <c r="A4685" t="s">
        <v>152431</v>
      </c>
      <c r="B4685" t="s">
        <v>103087</v>
      </c>
      <c r="C4685">
        <v>5</v>
      </c>
      <c r="D4685">
        <v>4</v>
      </c>
      <c r="E4685">
        <v>3</v>
      </c>
    </row>
    <row r="4686" spans="1:5" x14ac:dyDescent="0.35">
      <c r="A4686" t="s">
        <v>152432</v>
      </c>
      <c r="B4686" t="s">
        <v>106249</v>
      </c>
      <c r="C4686">
        <v>1</v>
      </c>
      <c r="D4686">
        <v>4</v>
      </c>
      <c r="E4686">
        <v>3</v>
      </c>
    </row>
    <row r="4687" spans="1:5" x14ac:dyDescent="0.35">
      <c r="A4687" t="s">
        <v>152433</v>
      </c>
      <c r="B4687" t="s">
        <v>104188</v>
      </c>
      <c r="C4687">
        <v>1</v>
      </c>
      <c r="D4687">
        <v>5</v>
      </c>
      <c r="E4687">
        <v>2</v>
      </c>
    </row>
    <row r="4688" spans="1:5" x14ac:dyDescent="0.35">
      <c r="A4688" t="s">
        <v>152434</v>
      </c>
      <c r="B4688" t="s">
        <v>106912</v>
      </c>
      <c r="C4688">
        <v>1</v>
      </c>
      <c r="D4688">
        <v>2</v>
      </c>
      <c r="E4688">
        <v>1</v>
      </c>
    </row>
    <row r="4689" spans="1:5" x14ac:dyDescent="0.35">
      <c r="A4689" t="s">
        <v>152435</v>
      </c>
      <c r="B4689" t="s">
        <v>103903</v>
      </c>
      <c r="C4689">
        <v>4</v>
      </c>
      <c r="D4689">
        <v>4</v>
      </c>
      <c r="E4689">
        <v>2</v>
      </c>
    </row>
    <row r="4690" spans="1:5" x14ac:dyDescent="0.35">
      <c r="A4690" t="s">
        <v>152436</v>
      </c>
      <c r="B4690" t="s">
        <v>105630</v>
      </c>
      <c r="C4690">
        <v>4</v>
      </c>
      <c r="D4690">
        <v>3</v>
      </c>
      <c r="E4690">
        <v>3</v>
      </c>
    </row>
    <row r="4691" spans="1:5" x14ac:dyDescent="0.35">
      <c r="A4691" t="s">
        <v>152437</v>
      </c>
      <c r="B4691" t="s">
        <v>112534</v>
      </c>
      <c r="C4691">
        <v>5</v>
      </c>
      <c r="D4691">
        <v>3</v>
      </c>
      <c r="E4691">
        <v>1</v>
      </c>
    </row>
    <row r="4692" spans="1:5" x14ac:dyDescent="0.35">
      <c r="A4692" t="s">
        <v>152438</v>
      </c>
      <c r="B4692" t="s">
        <v>103551</v>
      </c>
      <c r="C4692">
        <v>1</v>
      </c>
      <c r="D4692">
        <v>1</v>
      </c>
      <c r="E4692">
        <v>1</v>
      </c>
    </row>
    <row r="4693" spans="1:5" x14ac:dyDescent="0.35">
      <c r="A4693" t="s">
        <v>152439</v>
      </c>
      <c r="B4693" t="s">
        <v>103132</v>
      </c>
      <c r="C4693">
        <v>5</v>
      </c>
      <c r="D4693">
        <v>3</v>
      </c>
      <c r="E4693">
        <v>1</v>
      </c>
    </row>
    <row r="4694" spans="1:5" x14ac:dyDescent="0.35">
      <c r="A4694" t="s">
        <v>152440</v>
      </c>
      <c r="B4694" t="s">
        <v>111418</v>
      </c>
      <c r="C4694">
        <v>3</v>
      </c>
      <c r="D4694">
        <v>4</v>
      </c>
      <c r="E4694">
        <v>1</v>
      </c>
    </row>
    <row r="4695" spans="1:5" x14ac:dyDescent="0.35">
      <c r="A4695" t="s">
        <v>152441</v>
      </c>
      <c r="B4695" t="s">
        <v>106069</v>
      </c>
      <c r="C4695">
        <v>4</v>
      </c>
      <c r="D4695">
        <v>1</v>
      </c>
      <c r="E4695">
        <v>1</v>
      </c>
    </row>
    <row r="4696" spans="1:5" x14ac:dyDescent="0.35">
      <c r="A4696" t="s">
        <v>152442</v>
      </c>
      <c r="B4696" t="s">
        <v>109299</v>
      </c>
      <c r="C4696">
        <v>3</v>
      </c>
      <c r="D4696">
        <v>3</v>
      </c>
      <c r="E4696">
        <v>1</v>
      </c>
    </row>
    <row r="4697" spans="1:5" x14ac:dyDescent="0.35">
      <c r="A4697" t="s">
        <v>152443</v>
      </c>
      <c r="B4697" t="s">
        <v>108652</v>
      </c>
      <c r="C4697">
        <v>3</v>
      </c>
      <c r="D4697">
        <v>2</v>
      </c>
      <c r="E4697">
        <v>4</v>
      </c>
    </row>
    <row r="4698" spans="1:5" x14ac:dyDescent="0.35">
      <c r="A4698" t="s">
        <v>152444</v>
      </c>
      <c r="B4698" t="s">
        <v>104730</v>
      </c>
      <c r="C4698">
        <v>5</v>
      </c>
      <c r="D4698">
        <v>1</v>
      </c>
      <c r="E4698">
        <v>1</v>
      </c>
    </row>
    <row r="4699" spans="1:5" x14ac:dyDescent="0.35">
      <c r="A4699" t="s">
        <v>152445</v>
      </c>
      <c r="B4699" t="s">
        <v>103290</v>
      </c>
      <c r="C4699">
        <v>1</v>
      </c>
      <c r="D4699">
        <v>4</v>
      </c>
      <c r="E4699">
        <v>2</v>
      </c>
    </row>
    <row r="4700" spans="1:5" x14ac:dyDescent="0.35">
      <c r="A4700" t="s">
        <v>152446</v>
      </c>
      <c r="B4700" t="s">
        <v>110941</v>
      </c>
      <c r="C4700">
        <v>2</v>
      </c>
      <c r="D4700">
        <v>2</v>
      </c>
      <c r="E4700">
        <v>3</v>
      </c>
    </row>
    <row r="4701" spans="1:5" x14ac:dyDescent="0.35">
      <c r="A4701" t="s">
        <v>152447</v>
      </c>
      <c r="B4701" t="s">
        <v>110261</v>
      </c>
      <c r="C4701">
        <v>4</v>
      </c>
      <c r="D4701">
        <v>5</v>
      </c>
      <c r="E4701">
        <v>1</v>
      </c>
    </row>
    <row r="4702" spans="1:5" x14ac:dyDescent="0.35">
      <c r="A4702" t="s">
        <v>152448</v>
      </c>
      <c r="B4702" t="s">
        <v>103866</v>
      </c>
      <c r="C4702">
        <v>1</v>
      </c>
      <c r="D4702">
        <v>5</v>
      </c>
      <c r="E4702">
        <v>1</v>
      </c>
    </row>
    <row r="4703" spans="1:5" x14ac:dyDescent="0.35">
      <c r="A4703" t="s">
        <v>152449</v>
      </c>
      <c r="B4703" t="s">
        <v>109598</v>
      </c>
      <c r="C4703">
        <v>3</v>
      </c>
      <c r="D4703">
        <v>1</v>
      </c>
      <c r="E4703">
        <v>4</v>
      </c>
    </row>
    <row r="4704" spans="1:5" x14ac:dyDescent="0.35">
      <c r="A4704" t="s">
        <v>152450</v>
      </c>
      <c r="B4704" t="s">
        <v>104417</v>
      </c>
      <c r="C4704">
        <v>4</v>
      </c>
      <c r="D4704">
        <v>5</v>
      </c>
      <c r="E4704">
        <v>2</v>
      </c>
    </row>
    <row r="4705" spans="1:5" x14ac:dyDescent="0.35">
      <c r="A4705" t="s">
        <v>152451</v>
      </c>
      <c r="B4705" t="s">
        <v>103660</v>
      </c>
      <c r="C4705">
        <v>4</v>
      </c>
      <c r="D4705">
        <v>1</v>
      </c>
      <c r="E4705">
        <v>2</v>
      </c>
    </row>
    <row r="4706" spans="1:5" x14ac:dyDescent="0.35">
      <c r="A4706" t="s">
        <v>152452</v>
      </c>
      <c r="B4706" t="s">
        <v>108122</v>
      </c>
      <c r="C4706">
        <v>5</v>
      </c>
      <c r="D4706">
        <v>3</v>
      </c>
      <c r="E4706">
        <v>3</v>
      </c>
    </row>
    <row r="4707" spans="1:5" x14ac:dyDescent="0.35">
      <c r="A4707" t="s">
        <v>152453</v>
      </c>
      <c r="B4707" t="s">
        <v>108607</v>
      </c>
      <c r="C4707">
        <v>2</v>
      </c>
      <c r="D4707">
        <v>2</v>
      </c>
      <c r="E4707">
        <v>3</v>
      </c>
    </row>
    <row r="4708" spans="1:5" x14ac:dyDescent="0.35">
      <c r="A4708" t="s">
        <v>152454</v>
      </c>
      <c r="B4708" t="s">
        <v>107979</v>
      </c>
      <c r="C4708">
        <v>1</v>
      </c>
      <c r="D4708">
        <v>4</v>
      </c>
      <c r="E4708">
        <v>2</v>
      </c>
    </row>
    <row r="4709" spans="1:5" x14ac:dyDescent="0.35">
      <c r="A4709" t="s">
        <v>152455</v>
      </c>
      <c r="B4709" t="s">
        <v>112721</v>
      </c>
      <c r="C4709">
        <v>4</v>
      </c>
      <c r="D4709">
        <v>5</v>
      </c>
      <c r="E4709">
        <v>2</v>
      </c>
    </row>
    <row r="4710" spans="1:5" x14ac:dyDescent="0.35">
      <c r="A4710" t="s">
        <v>152456</v>
      </c>
      <c r="B4710" t="s">
        <v>103247</v>
      </c>
      <c r="C4710">
        <v>3</v>
      </c>
      <c r="D4710">
        <v>3</v>
      </c>
      <c r="E4710">
        <v>1</v>
      </c>
    </row>
    <row r="4711" spans="1:5" x14ac:dyDescent="0.35">
      <c r="A4711" t="s">
        <v>152457</v>
      </c>
      <c r="B4711" t="s">
        <v>110323</v>
      </c>
      <c r="C4711">
        <v>5</v>
      </c>
      <c r="D4711">
        <v>1</v>
      </c>
      <c r="E4711">
        <v>2</v>
      </c>
    </row>
    <row r="4712" spans="1:5" x14ac:dyDescent="0.35">
      <c r="A4712" t="s">
        <v>152458</v>
      </c>
      <c r="B4712" t="s">
        <v>111546</v>
      </c>
      <c r="C4712">
        <v>2</v>
      </c>
      <c r="D4712">
        <v>4</v>
      </c>
      <c r="E4712">
        <v>4</v>
      </c>
    </row>
    <row r="4713" spans="1:5" x14ac:dyDescent="0.35">
      <c r="A4713" t="s">
        <v>152459</v>
      </c>
      <c r="B4713" t="s">
        <v>103113</v>
      </c>
      <c r="C4713">
        <v>5</v>
      </c>
      <c r="D4713">
        <v>4</v>
      </c>
      <c r="E4713">
        <v>1</v>
      </c>
    </row>
    <row r="4714" spans="1:5" x14ac:dyDescent="0.35">
      <c r="A4714" t="s">
        <v>152460</v>
      </c>
      <c r="B4714" t="s">
        <v>107484</v>
      </c>
      <c r="C4714">
        <v>1</v>
      </c>
      <c r="D4714">
        <v>5</v>
      </c>
      <c r="E4714">
        <v>4</v>
      </c>
    </row>
    <row r="4715" spans="1:5" x14ac:dyDescent="0.35">
      <c r="A4715" t="s">
        <v>152461</v>
      </c>
      <c r="B4715" t="s">
        <v>107716</v>
      </c>
      <c r="C4715">
        <v>5</v>
      </c>
      <c r="D4715">
        <v>4</v>
      </c>
      <c r="E4715">
        <v>1</v>
      </c>
    </row>
    <row r="4716" spans="1:5" x14ac:dyDescent="0.35">
      <c r="A4716" t="s">
        <v>152462</v>
      </c>
      <c r="B4716" t="s">
        <v>108880</v>
      </c>
      <c r="C4716">
        <v>2</v>
      </c>
      <c r="D4716">
        <v>4</v>
      </c>
      <c r="E4716">
        <v>2</v>
      </c>
    </row>
    <row r="4717" spans="1:5" x14ac:dyDescent="0.35">
      <c r="A4717" t="s">
        <v>152463</v>
      </c>
      <c r="B4717" t="s">
        <v>104474</v>
      </c>
      <c r="C4717">
        <v>4</v>
      </c>
      <c r="D4717">
        <v>3</v>
      </c>
      <c r="E4717">
        <v>2</v>
      </c>
    </row>
    <row r="4718" spans="1:5" x14ac:dyDescent="0.35">
      <c r="A4718" t="s">
        <v>152464</v>
      </c>
      <c r="B4718" t="s">
        <v>110199</v>
      </c>
      <c r="C4718">
        <v>1</v>
      </c>
      <c r="D4718">
        <v>5</v>
      </c>
      <c r="E4718">
        <v>2</v>
      </c>
    </row>
    <row r="4719" spans="1:5" x14ac:dyDescent="0.35">
      <c r="A4719" t="s">
        <v>152465</v>
      </c>
      <c r="B4719" t="s">
        <v>108342</v>
      </c>
      <c r="C4719">
        <v>2</v>
      </c>
      <c r="D4719">
        <v>5</v>
      </c>
      <c r="E4719">
        <v>4</v>
      </c>
    </row>
    <row r="4720" spans="1:5" x14ac:dyDescent="0.35">
      <c r="A4720" t="s">
        <v>152466</v>
      </c>
      <c r="B4720" t="s">
        <v>105830</v>
      </c>
      <c r="C4720">
        <v>2</v>
      </c>
      <c r="D4720">
        <v>3</v>
      </c>
      <c r="E4720">
        <v>3</v>
      </c>
    </row>
    <row r="4721" spans="1:5" x14ac:dyDescent="0.35">
      <c r="A4721" t="s">
        <v>152467</v>
      </c>
      <c r="B4721" t="s">
        <v>108382</v>
      </c>
      <c r="C4721">
        <v>2</v>
      </c>
      <c r="D4721">
        <v>4</v>
      </c>
      <c r="E4721">
        <v>1</v>
      </c>
    </row>
    <row r="4722" spans="1:5" x14ac:dyDescent="0.35">
      <c r="A4722" t="s">
        <v>152468</v>
      </c>
      <c r="B4722" t="s">
        <v>104464</v>
      </c>
      <c r="C4722">
        <v>2</v>
      </c>
      <c r="D4722">
        <v>4</v>
      </c>
      <c r="E4722">
        <v>2</v>
      </c>
    </row>
    <row r="4723" spans="1:5" x14ac:dyDescent="0.35">
      <c r="A4723" t="s">
        <v>152469</v>
      </c>
      <c r="B4723" t="s">
        <v>110308</v>
      </c>
      <c r="C4723">
        <v>2</v>
      </c>
      <c r="D4723">
        <v>5</v>
      </c>
      <c r="E4723">
        <v>1</v>
      </c>
    </row>
    <row r="4724" spans="1:5" x14ac:dyDescent="0.35">
      <c r="A4724" t="s">
        <v>152470</v>
      </c>
      <c r="B4724" t="s">
        <v>110963</v>
      </c>
      <c r="C4724">
        <v>2</v>
      </c>
      <c r="D4724">
        <v>3</v>
      </c>
      <c r="E4724">
        <v>3</v>
      </c>
    </row>
    <row r="4725" spans="1:5" x14ac:dyDescent="0.35">
      <c r="A4725" t="s">
        <v>152471</v>
      </c>
      <c r="B4725" t="s">
        <v>104950</v>
      </c>
      <c r="C4725">
        <v>1</v>
      </c>
      <c r="D4725">
        <v>3</v>
      </c>
      <c r="E4725">
        <v>2</v>
      </c>
    </row>
    <row r="4726" spans="1:5" x14ac:dyDescent="0.35">
      <c r="A4726" t="s">
        <v>152472</v>
      </c>
      <c r="B4726" t="s">
        <v>107608</v>
      </c>
      <c r="C4726">
        <v>3</v>
      </c>
      <c r="D4726">
        <v>3</v>
      </c>
      <c r="E4726">
        <v>2</v>
      </c>
    </row>
    <row r="4727" spans="1:5" x14ac:dyDescent="0.35">
      <c r="A4727" t="s">
        <v>152473</v>
      </c>
      <c r="B4727" t="s">
        <v>111300</v>
      </c>
      <c r="C4727">
        <v>2</v>
      </c>
      <c r="D4727">
        <v>4</v>
      </c>
      <c r="E4727">
        <v>2</v>
      </c>
    </row>
    <row r="4728" spans="1:5" x14ac:dyDescent="0.35">
      <c r="A4728" t="s">
        <v>152474</v>
      </c>
      <c r="B4728" t="s">
        <v>112511</v>
      </c>
      <c r="C4728">
        <v>1</v>
      </c>
      <c r="D4728">
        <v>5</v>
      </c>
      <c r="E4728">
        <v>3</v>
      </c>
    </row>
    <row r="4729" spans="1:5" x14ac:dyDescent="0.35">
      <c r="A4729" t="s">
        <v>152475</v>
      </c>
      <c r="B4729" t="s">
        <v>107620</v>
      </c>
      <c r="C4729">
        <v>3</v>
      </c>
      <c r="D4729">
        <v>2</v>
      </c>
      <c r="E4729">
        <v>2</v>
      </c>
    </row>
    <row r="4730" spans="1:5" x14ac:dyDescent="0.35">
      <c r="A4730" t="s">
        <v>152476</v>
      </c>
      <c r="B4730" t="s">
        <v>102973</v>
      </c>
      <c r="C4730">
        <v>2</v>
      </c>
      <c r="D4730">
        <v>3</v>
      </c>
      <c r="E4730">
        <v>3</v>
      </c>
    </row>
    <row r="4731" spans="1:5" x14ac:dyDescent="0.35">
      <c r="A4731" t="s">
        <v>152477</v>
      </c>
      <c r="B4731" t="s">
        <v>110406</v>
      </c>
      <c r="C4731">
        <v>1</v>
      </c>
      <c r="D4731">
        <v>3</v>
      </c>
      <c r="E4731">
        <v>1</v>
      </c>
    </row>
    <row r="4732" spans="1:5" x14ac:dyDescent="0.35">
      <c r="A4732" t="s">
        <v>152478</v>
      </c>
      <c r="B4732" t="s">
        <v>105918</v>
      </c>
      <c r="C4732">
        <v>5</v>
      </c>
      <c r="D4732">
        <v>1</v>
      </c>
      <c r="E4732">
        <v>3</v>
      </c>
    </row>
    <row r="4733" spans="1:5" x14ac:dyDescent="0.35">
      <c r="A4733" t="s">
        <v>152479</v>
      </c>
      <c r="B4733" t="s">
        <v>107385</v>
      </c>
      <c r="C4733">
        <v>3</v>
      </c>
      <c r="D4733">
        <v>2</v>
      </c>
      <c r="E4733">
        <v>1</v>
      </c>
    </row>
    <row r="4734" spans="1:5" x14ac:dyDescent="0.35">
      <c r="A4734" t="s">
        <v>152480</v>
      </c>
      <c r="B4734" t="s">
        <v>104311</v>
      </c>
      <c r="C4734">
        <v>4</v>
      </c>
      <c r="D4734">
        <v>2</v>
      </c>
      <c r="E4734">
        <v>4</v>
      </c>
    </row>
    <row r="4735" spans="1:5" x14ac:dyDescent="0.35">
      <c r="A4735" t="s">
        <v>152481</v>
      </c>
      <c r="B4735" t="s">
        <v>106448</v>
      </c>
      <c r="C4735">
        <v>1</v>
      </c>
      <c r="D4735">
        <v>5</v>
      </c>
      <c r="E4735">
        <v>1</v>
      </c>
    </row>
    <row r="4736" spans="1:5" x14ac:dyDescent="0.35">
      <c r="A4736" t="s">
        <v>152482</v>
      </c>
      <c r="B4736" t="s">
        <v>105663</v>
      </c>
      <c r="C4736">
        <v>2</v>
      </c>
      <c r="D4736">
        <v>4</v>
      </c>
      <c r="E4736">
        <v>3</v>
      </c>
    </row>
    <row r="4737" spans="1:5" x14ac:dyDescent="0.35">
      <c r="A4737" t="s">
        <v>152483</v>
      </c>
      <c r="B4737" t="s">
        <v>108335</v>
      </c>
      <c r="C4737">
        <v>1</v>
      </c>
      <c r="D4737">
        <v>5</v>
      </c>
      <c r="E4737">
        <v>2</v>
      </c>
    </row>
    <row r="4738" spans="1:5" x14ac:dyDescent="0.35">
      <c r="A4738" t="s">
        <v>152484</v>
      </c>
      <c r="B4738" t="s">
        <v>110934</v>
      </c>
      <c r="C4738">
        <v>4</v>
      </c>
      <c r="D4738">
        <v>1</v>
      </c>
      <c r="E4738">
        <v>4</v>
      </c>
    </row>
    <row r="4739" spans="1:5" x14ac:dyDescent="0.35">
      <c r="A4739" t="s">
        <v>152485</v>
      </c>
      <c r="B4739" t="s">
        <v>106367</v>
      </c>
      <c r="C4739">
        <v>1</v>
      </c>
      <c r="D4739">
        <v>4</v>
      </c>
      <c r="E4739">
        <v>1</v>
      </c>
    </row>
    <row r="4740" spans="1:5" x14ac:dyDescent="0.35">
      <c r="A4740" t="s">
        <v>152486</v>
      </c>
      <c r="B4740" t="s">
        <v>103517</v>
      </c>
      <c r="C4740">
        <v>3</v>
      </c>
      <c r="D4740">
        <v>3</v>
      </c>
      <c r="E4740">
        <v>3</v>
      </c>
    </row>
    <row r="4741" spans="1:5" x14ac:dyDescent="0.35">
      <c r="A4741" t="s">
        <v>152487</v>
      </c>
      <c r="B4741" t="s">
        <v>104697</v>
      </c>
      <c r="C4741">
        <v>3</v>
      </c>
      <c r="D4741">
        <v>3</v>
      </c>
      <c r="E4741">
        <v>1</v>
      </c>
    </row>
    <row r="4742" spans="1:5" x14ac:dyDescent="0.35">
      <c r="A4742" t="s">
        <v>152488</v>
      </c>
      <c r="B4742" t="s">
        <v>107215</v>
      </c>
      <c r="C4742">
        <v>3</v>
      </c>
      <c r="D4742">
        <v>4</v>
      </c>
      <c r="E4742">
        <v>3</v>
      </c>
    </row>
    <row r="4743" spans="1:5" x14ac:dyDescent="0.35">
      <c r="A4743" t="s">
        <v>152489</v>
      </c>
      <c r="B4743" t="s">
        <v>106491</v>
      </c>
      <c r="C4743">
        <v>3</v>
      </c>
      <c r="D4743">
        <v>1</v>
      </c>
      <c r="E4743">
        <v>3</v>
      </c>
    </row>
    <row r="4744" spans="1:5" x14ac:dyDescent="0.35">
      <c r="A4744" t="s">
        <v>152490</v>
      </c>
      <c r="B4744" t="s">
        <v>105908</v>
      </c>
      <c r="C4744">
        <v>2</v>
      </c>
      <c r="D4744">
        <v>1</v>
      </c>
      <c r="E4744">
        <v>2</v>
      </c>
    </row>
    <row r="4745" spans="1:5" x14ac:dyDescent="0.35">
      <c r="A4745" t="s">
        <v>152491</v>
      </c>
      <c r="B4745" t="s">
        <v>110319</v>
      </c>
      <c r="C4745">
        <v>3</v>
      </c>
      <c r="D4745">
        <v>2</v>
      </c>
      <c r="E4745">
        <v>3</v>
      </c>
    </row>
    <row r="4746" spans="1:5" x14ac:dyDescent="0.35">
      <c r="A4746" t="s">
        <v>152492</v>
      </c>
      <c r="B4746" t="s">
        <v>110882</v>
      </c>
      <c r="C4746">
        <v>4</v>
      </c>
      <c r="D4746">
        <v>1</v>
      </c>
      <c r="E4746">
        <v>1</v>
      </c>
    </row>
    <row r="4747" spans="1:5" x14ac:dyDescent="0.35">
      <c r="A4747" t="s">
        <v>152493</v>
      </c>
      <c r="B4747" t="s">
        <v>105192</v>
      </c>
      <c r="C4747">
        <v>3</v>
      </c>
      <c r="D4747">
        <v>1</v>
      </c>
      <c r="E4747">
        <v>3</v>
      </c>
    </row>
    <row r="4748" spans="1:5" x14ac:dyDescent="0.35">
      <c r="A4748" t="s">
        <v>152494</v>
      </c>
      <c r="B4748" t="s">
        <v>106390</v>
      </c>
      <c r="C4748">
        <v>3</v>
      </c>
      <c r="D4748">
        <v>1</v>
      </c>
      <c r="E4748">
        <v>1</v>
      </c>
    </row>
    <row r="4749" spans="1:5" x14ac:dyDescent="0.35">
      <c r="A4749" t="s">
        <v>152495</v>
      </c>
      <c r="B4749" t="s">
        <v>105063</v>
      </c>
      <c r="C4749">
        <v>3</v>
      </c>
      <c r="D4749">
        <v>5</v>
      </c>
      <c r="E4749">
        <v>2</v>
      </c>
    </row>
    <row r="4750" spans="1:5" x14ac:dyDescent="0.35">
      <c r="A4750" t="s">
        <v>152496</v>
      </c>
      <c r="B4750" t="s">
        <v>105512</v>
      </c>
      <c r="C4750">
        <v>5</v>
      </c>
      <c r="D4750">
        <v>1</v>
      </c>
      <c r="E4750">
        <v>1</v>
      </c>
    </row>
    <row r="4751" spans="1:5" x14ac:dyDescent="0.35">
      <c r="A4751" t="s">
        <v>152497</v>
      </c>
      <c r="B4751" t="s">
        <v>105972</v>
      </c>
      <c r="C4751">
        <v>5</v>
      </c>
      <c r="D4751">
        <v>4</v>
      </c>
      <c r="E4751">
        <v>2</v>
      </c>
    </row>
    <row r="4752" spans="1:5" x14ac:dyDescent="0.35">
      <c r="A4752" t="s">
        <v>152498</v>
      </c>
      <c r="B4752" t="s">
        <v>106072</v>
      </c>
      <c r="C4752">
        <v>4</v>
      </c>
      <c r="D4752">
        <v>5</v>
      </c>
      <c r="E4752">
        <v>1</v>
      </c>
    </row>
    <row r="4753" spans="1:5" x14ac:dyDescent="0.35">
      <c r="A4753" t="s">
        <v>152499</v>
      </c>
      <c r="B4753" t="s">
        <v>111298</v>
      </c>
      <c r="C4753">
        <v>3</v>
      </c>
      <c r="D4753">
        <v>3</v>
      </c>
      <c r="E4753">
        <v>2</v>
      </c>
    </row>
    <row r="4754" spans="1:5" x14ac:dyDescent="0.35">
      <c r="A4754" t="s">
        <v>152500</v>
      </c>
      <c r="B4754" t="s">
        <v>110340</v>
      </c>
      <c r="C4754">
        <v>2</v>
      </c>
      <c r="D4754">
        <v>3</v>
      </c>
      <c r="E4754">
        <v>1</v>
      </c>
    </row>
    <row r="4755" spans="1:5" x14ac:dyDescent="0.35">
      <c r="A4755" t="s">
        <v>152501</v>
      </c>
      <c r="B4755" t="s">
        <v>111162</v>
      </c>
      <c r="C4755">
        <v>1</v>
      </c>
      <c r="D4755">
        <v>1</v>
      </c>
      <c r="E4755">
        <v>4</v>
      </c>
    </row>
    <row r="4756" spans="1:5" x14ac:dyDescent="0.35">
      <c r="A4756" t="s">
        <v>152502</v>
      </c>
      <c r="B4756" t="s">
        <v>106876</v>
      </c>
      <c r="C4756">
        <v>5</v>
      </c>
      <c r="D4756">
        <v>3</v>
      </c>
      <c r="E4756">
        <v>2</v>
      </c>
    </row>
    <row r="4757" spans="1:5" x14ac:dyDescent="0.35">
      <c r="A4757" t="s">
        <v>152503</v>
      </c>
      <c r="B4757" t="s">
        <v>104309</v>
      </c>
      <c r="C4757">
        <v>3</v>
      </c>
      <c r="D4757">
        <v>2</v>
      </c>
      <c r="E4757">
        <v>1</v>
      </c>
    </row>
    <row r="4758" spans="1:5" x14ac:dyDescent="0.35">
      <c r="A4758" t="s">
        <v>152504</v>
      </c>
      <c r="B4758" t="s">
        <v>107835</v>
      </c>
      <c r="C4758">
        <v>1</v>
      </c>
      <c r="D4758">
        <v>5</v>
      </c>
      <c r="E4758">
        <v>2</v>
      </c>
    </row>
    <row r="4759" spans="1:5" x14ac:dyDescent="0.35">
      <c r="A4759" t="s">
        <v>152505</v>
      </c>
      <c r="B4759" t="s">
        <v>104913</v>
      </c>
      <c r="C4759">
        <v>3</v>
      </c>
      <c r="D4759">
        <v>4</v>
      </c>
      <c r="E4759">
        <v>2</v>
      </c>
    </row>
    <row r="4760" spans="1:5" x14ac:dyDescent="0.35">
      <c r="A4760" t="s">
        <v>152506</v>
      </c>
      <c r="B4760" t="s">
        <v>103948</v>
      </c>
      <c r="C4760">
        <v>2</v>
      </c>
      <c r="D4760">
        <v>1</v>
      </c>
      <c r="E4760">
        <v>1</v>
      </c>
    </row>
    <row r="4761" spans="1:5" x14ac:dyDescent="0.35">
      <c r="A4761" t="s">
        <v>152507</v>
      </c>
      <c r="B4761" t="s">
        <v>103858</v>
      </c>
      <c r="C4761">
        <v>3</v>
      </c>
      <c r="D4761">
        <v>4</v>
      </c>
      <c r="E4761">
        <v>4</v>
      </c>
    </row>
    <row r="4762" spans="1:5" x14ac:dyDescent="0.35">
      <c r="A4762" t="s">
        <v>152508</v>
      </c>
      <c r="B4762" t="s">
        <v>108879</v>
      </c>
      <c r="C4762">
        <v>2</v>
      </c>
      <c r="D4762">
        <v>3</v>
      </c>
      <c r="E4762">
        <v>2</v>
      </c>
    </row>
    <row r="4763" spans="1:5" x14ac:dyDescent="0.35">
      <c r="A4763" t="s">
        <v>152509</v>
      </c>
      <c r="B4763" t="s">
        <v>104897</v>
      </c>
      <c r="C4763">
        <v>5</v>
      </c>
      <c r="D4763">
        <v>3</v>
      </c>
      <c r="E4763">
        <v>2</v>
      </c>
    </row>
    <row r="4764" spans="1:5" x14ac:dyDescent="0.35">
      <c r="A4764" t="s">
        <v>152510</v>
      </c>
      <c r="B4764" t="s">
        <v>106474</v>
      </c>
      <c r="C4764">
        <v>3</v>
      </c>
      <c r="D4764">
        <v>4</v>
      </c>
      <c r="E4764">
        <v>3</v>
      </c>
    </row>
    <row r="4765" spans="1:5" x14ac:dyDescent="0.35">
      <c r="A4765" t="s">
        <v>152511</v>
      </c>
      <c r="B4765" t="s">
        <v>104580</v>
      </c>
      <c r="C4765">
        <v>3</v>
      </c>
      <c r="D4765">
        <v>3</v>
      </c>
      <c r="E4765">
        <v>1</v>
      </c>
    </row>
    <row r="4766" spans="1:5" x14ac:dyDescent="0.35">
      <c r="A4766" t="s">
        <v>152512</v>
      </c>
      <c r="B4766" t="s">
        <v>108706</v>
      </c>
      <c r="C4766">
        <v>5</v>
      </c>
      <c r="D4766">
        <v>4</v>
      </c>
      <c r="E4766">
        <v>1</v>
      </c>
    </row>
    <row r="4767" spans="1:5" x14ac:dyDescent="0.35">
      <c r="A4767" t="s">
        <v>152513</v>
      </c>
      <c r="B4767" t="s">
        <v>112560</v>
      </c>
      <c r="C4767">
        <v>4</v>
      </c>
      <c r="D4767">
        <v>3</v>
      </c>
      <c r="E4767">
        <v>1</v>
      </c>
    </row>
    <row r="4768" spans="1:5" x14ac:dyDescent="0.35">
      <c r="A4768" t="s">
        <v>152514</v>
      </c>
      <c r="B4768" t="s">
        <v>105124</v>
      </c>
      <c r="C4768">
        <v>3</v>
      </c>
      <c r="D4768">
        <v>4</v>
      </c>
      <c r="E4768">
        <v>2</v>
      </c>
    </row>
    <row r="4769" spans="1:5" x14ac:dyDescent="0.35">
      <c r="A4769" t="s">
        <v>152515</v>
      </c>
      <c r="B4769" t="s">
        <v>112710</v>
      </c>
      <c r="C4769">
        <v>2</v>
      </c>
      <c r="D4769">
        <v>3</v>
      </c>
      <c r="E4769">
        <v>4</v>
      </c>
    </row>
    <row r="4770" spans="1:5" x14ac:dyDescent="0.35">
      <c r="A4770" t="s">
        <v>152516</v>
      </c>
      <c r="B4770" t="s">
        <v>104848</v>
      </c>
      <c r="C4770">
        <v>1</v>
      </c>
      <c r="D4770">
        <v>2</v>
      </c>
      <c r="E4770">
        <v>1</v>
      </c>
    </row>
    <row r="4771" spans="1:5" x14ac:dyDescent="0.35">
      <c r="A4771" t="s">
        <v>152517</v>
      </c>
      <c r="B4771" t="s">
        <v>103161</v>
      </c>
      <c r="C4771">
        <v>2</v>
      </c>
      <c r="D4771">
        <v>4</v>
      </c>
      <c r="E4771">
        <v>4</v>
      </c>
    </row>
    <row r="4772" spans="1:5" x14ac:dyDescent="0.35">
      <c r="A4772" t="s">
        <v>152518</v>
      </c>
      <c r="B4772" t="s">
        <v>103428</v>
      </c>
      <c r="C4772">
        <v>2</v>
      </c>
      <c r="D4772">
        <v>2</v>
      </c>
      <c r="E4772">
        <v>2</v>
      </c>
    </row>
    <row r="4773" spans="1:5" x14ac:dyDescent="0.35">
      <c r="A4773" t="s">
        <v>152519</v>
      </c>
      <c r="B4773" t="s">
        <v>103883</v>
      </c>
      <c r="C4773">
        <v>3</v>
      </c>
      <c r="D4773">
        <v>1</v>
      </c>
      <c r="E4773">
        <v>1</v>
      </c>
    </row>
    <row r="4774" spans="1:5" x14ac:dyDescent="0.35">
      <c r="A4774" t="s">
        <v>152520</v>
      </c>
      <c r="B4774" t="s">
        <v>106267</v>
      </c>
      <c r="C4774">
        <v>3</v>
      </c>
      <c r="D4774">
        <v>1</v>
      </c>
      <c r="E4774">
        <v>2</v>
      </c>
    </row>
    <row r="4775" spans="1:5" x14ac:dyDescent="0.35">
      <c r="A4775" t="s">
        <v>152521</v>
      </c>
      <c r="B4775" t="s">
        <v>108398</v>
      </c>
      <c r="C4775">
        <v>3</v>
      </c>
      <c r="D4775">
        <v>1</v>
      </c>
      <c r="E4775">
        <v>1</v>
      </c>
    </row>
    <row r="4776" spans="1:5" x14ac:dyDescent="0.35">
      <c r="A4776" t="s">
        <v>152522</v>
      </c>
      <c r="B4776" t="s">
        <v>110518</v>
      </c>
      <c r="C4776">
        <v>4</v>
      </c>
      <c r="D4776">
        <v>3</v>
      </c>
      <c r="E4776">
        <v>3</v>
      </c>
    </row>
    <row r="4777" spans="1:5" x14ac:dyDescent="0.35">
      <c r="A4777" t="s">
        <v>152523</v>
      </c>
      <c r="B4777" t="s">
        <v>110904</v>
      </c>
      <c r="C4777">
        <v>4</v>
      </c>
      <c r="D4777">
        <v>2</v>
      </c>
      <c r="E4777">
        <v>1</v>
      </c>
    </row>
    <row r="4778" spans="1:5" x14ac:dyDescent="0.35">
      <c r="A4778" t="s">
        <v>152524</v>
      </c>
      <c r="B4778" t="s">
        <v>107679</v>
      </c>
      <c r="C4778">
        <v>1</v>
      </c>
      <c r="D4778">
        <v>5</v>
      </c>
      <c r="E4778">
        <v>2</v>
      </c>
    </row>
    <row r="4779" spans="1:5" x14ac:dyDescent="0.35">
      <c r="A4779" t="s">
        <v>152525</v>
      </c>
      <c r="B4779" t="s">
        <v>111591</v>
      </c>
      <c r="C4779">
        <v>2</v>
      </c>
      <c r="D4779">
        <v>2</v>
      </c>
      <c r="E4779">
        <v>4</v>
      </c>
    </row>
    <row r="4780" spans="1:5" x14ac:dyDescent="0.35">
      <c r="A4780" t="s">
        <v>152526</v>
      </c>
      <c r="B4780" t="s">
        <v>103285</v>
      </c>
      <c r="C4780">
        <v>1</v>
      </c>
      <c r="D4780">
        <v>1</v>
      </c>
      <c r="E4780">
        <v>1</v>
      </c>
    </row>
    <row r="4781" spans="1:5" x14ac:dyDescent="0.35">
      <c r="A4781" t="s">
        <v>152527</v>
      </c>
      <c r="B4781" t="s">
        <v>111540</v>
      </c>
      <c r="C4781">
        <v>3</v>
      </c>
      <c r="D4781">
        <v>2</v>
      </c>
      <c r="E4781">
        <v>1</v>
      </c>
    </row>
    <row r="4782" spans="1:5" x14ac:dyDescent="0.35">
      <c r="A4782" t="s">
        <v>152528</v>
      </c>
      <c r="B4782" t="s">
        <v>104597</v>
      </c>
      <c r="C4782">
        <v>1</v>
      </c>
      <c r="D4782">
        <v>4</v>
      </c>
      <c r="E4782">
        <v>2</v>
      </c>
    </row>
    <row r="4783" spans="1:5" x14ac:dyDescent="0.35">
      <c r="A4783" t="s">
        <v>152529</v>
      </c>
      <c r="B4783" t="s">
        <v>106594</v>
      </c>
      <c r="C4783">
        <v>2</v>
      </c>
      <c r="D4783">
        <v>5</v>
      </c>
      <c r="E4783">
        <v>2</v>
      </c>
    </row>
    <row r="4784" spans="1:5" x14ac:dyDescent="0.35">
      <c r="A4784" t="s">
        <v>152530</v>
      </c>
      <c r="B4784" t="s">
        <v>107010</v>
      </c>
      <c r="C4784">
        <v>4</v>
      </c>
      <c r="D4784">
        <v>4</v>
      </c>
      <c r="E4784">
        <v>4</v>
      </c>
    </row>
    <row r="4785" spans="1:5" x14ac:dyDescent="0.35">
      <c r="A4785" t="s">
        <v>152531</v>
      </c>
      <c r="B4785" t="s">
        <v>112636</v>
      </c>
      <c r="C4785">
        <v>3</v>
      </c>
      <c r="D4785">
        <v>3</v>
      </c>
      <c r="E4785">
        <v>1</v>
      </c>
    </row>
    <row r="4786" spans="1:5" x14ac:dyDescent="0.35">
      <c r="A4786" t="s">
        <v>152532</v>
      </c>
      <c r="B4786" t="s">
        <v>104768</v>
      </c>
      <c r="C4786">
        <v>2</v>
      </c>
      <c r="D4786">
        <v>3</v>
      </c>
      <c r="E4786">
        <v>1</v>
      </c>
    </row>
    <row r="4787" spans="1:5" x14ac:dyDescent="0.35">
      <c r="A4787" t="s">
        <v>152533</v>
      </c>
      <c r="B4787" t="s">
        <v>109600</v>
      </c>
      <c r="C4787">
        <v>5</v>
      </c>
      <c r="D4787">
        <v>3</v>
      </c>
      <c r="E4787">
        <v>2</v>
      </c>
    </row>
    <row r="4788" spans="1:5" x14ac:dyDescent="0.35">
      <c r="A4788" t="s">
        <v>152534</v>
      </c>
      <c r="B4788" t="s">
        <v>103734</v>
      </c>
      <c r="C4788">
        <v>4</v>
      </c>
      <c r="D4788">
        <v>4</v>
      </c>
      <c r="E4788">
        <v>2</v>
      </c>
    </row>
    <row r="4789" spans="1:5" x14ac:dyDescent="0.35">
      <c r="A4789" t="s">
        <v>152535</v>
      </c>
      <c r="B4789" t="s">
        <v>103652</v>
      </c>
      <c r="C4789">
        <v>5</v>
      </c>
      <c r="D4789">
        <v>5</v>
      </c>
      <c r="E4789">
        <v>4</v>
      </c>
    </row>
    <row r="4790" spans="1:5" x14ac:dyDescent="0.35">
      <c r="A4790" t="s">
        <v>152536</v>
      </c>
      <c r="B4790" t="s">
        <v>108486</v>
      </c>
      <c r="C4790">
        <v>3</v>
      </c>
      <c r="D4790">
        <v>2</v>
      </c>
      <c r="E4790">
        <v>2</v>
      </c>
    </row>
    <row r="4791" spans="1:5" x14ac:dyDescent="0.35">
      <c r="A4791" t="s">
        <v>152537</v>
      </c>
      <c r="B4791" t="s">
        <v>105290</v>
      </c>
      <c r="C4791">
        <v>2</v>
      </c>
      <c r="D4791">
        <v>2</v>
      </c>
      <c r="E4791">
        <v>2</v>
      </c>
    </row>
    <row r="4792" spans="1:5" x14ac:dyDescent="0.35">
      <c r="A4792" t="s">
        <v>152538</v>
      </c>
      <c r="B4792" t="s">
        <v>107553</v>
      </c>
      <c r="C4792">
        <v>1</v>
      </c>
      <c r="D4792">
        <v>5</v>
      </c>
      <c r="E4792">
        <v>3</v>
      </c>
    </row>
    <row r="4793" spans="1:5" x14ac:dyDescent="0.35">
      <c r="A4793" t="s">
        <v>152539</v>
      </c>
      <c r="B4793" t="s">
        <v>106078</v>
      </c>
      <c r="C4793">
        <v>2</v>
      </c>
      <c r="D4793">
        <v>4</v>
      </c>
      <c r="E4793">
        <v>1</v>
      </c>
    </row>
    <row r="4794" spans="1:5" x14ac:dyDescent="0.35">
      <c r="A4794" t="s">
        <v>152540</v>
      </c>
      <c r="B4794" t="s">
        <v>102849</v>
      </c>
      <c r="C4794">
        <v>3</v>
      </c>
      <c r="D4794">
        <v>5</v>
      </c>
      <c r="E4794">
        <v>3</v>
      </c>
    </row>
    <row r="4795" spans="1:5" x14ac:dyDescent="0.35">
      <c r="A4795" t="s">
        <v>152541</v>
      </c>
      <c r="B4795" t="s">
        <v>111033</v>
      </c>
      <c r="C4795">
        <v>5</v>
      </c>
      <c r="D4795">
        <v>2</v>
      </c>
      <c r="E4795">
        <v>2</v>
      </c>
    </row>
    <row r="4796" spans="1:5" x14ac:dyDescent="0.35">
      <c r="A4796" t="s">
        <v>152542</v>
      </c>
      <c r="B4796" t="s">
        <v>110272</v>
      </c>
      <c r="C4796">
        <v>4</v>
      </c>
      <c r="D4796">
        <v>2</v>
      </c>
      <c r="E4796">
        <v>3</v>
      </c>
    </row>
    <row r="4797" spans="1:5" x14ac:dyDescent="0.35">
      <c r="A4797" t="s">
        <v>152543</v>
      </c>
      <c r="B4797" t="s">
        <v>111985</v>
      </c>
      <c r="C4797">
        <v>5</v>
      </c>
      <c r="D4797">
        <v>3</v>
      </c>
      <c r="E4797">
        <v>1</v>
      </c>
    </row>
    <row r="4798" spans="1:5" x14ac:dyDescent="0.35">
      <c r="A4798" t="s">
        <v>152544</v>
      </c>
      <c r="B4798" t="s">
        <v>110653</v>
      </c>
      <c r="C4798">
        <v>3</v>
      </c>
      <c r="D4798">
        <v>1</v>
      </c>
      <c r="E4798">
        <v>2</v>
      </c>
    </row>
    <row r="4799" spans="1:5" x14ac:dyDescent="0.35">
      <c r="A4799" t="s">
        <v>152545</v>
      </c>
      <c r="B4799" t="s">
        <v>106188</v>
      </c>
      <c r="C4799">
        <v>3</v>
      </c>
      <c r="D4799">
        <v>1</v>
      </c>
      <c r="E4799">
        <v>3</v>
      </c>
    </row>
    <row r="4800" spans="1:5" x14ac:dyDescent="0.35">
      <c r="A4800" t="s">
        <v>152546</v>
      </c>
      <c r="B4800" t="s">
        <v>104015</v>
      </c>
      <c r="C4800">
        <v>5</v>
      </c>
      <c r="D4800">
        <v>1</v>
      </c>
      <c r="E4800">
        <v>2</v>
      </c>
    </row>
    <row r="4801" spans="1:5" x14ac:dyDescent="0.35">
      <c r="A4801" t="s">
        <v>152547</v>
      </c>
      <c r="B4801" t="s">
        <v>107229</v>
      </c>
      <c r="C4801">
        <v>5</v>
      </c>
      <c r="D4801">
        <v>4</v>
      </c>
      <c r="E4801">
        <v>2</v>
      </c>
    </row>
    <row r="4802" spans="1:5" x14ac:dyDescent="0.35">
      <c r="A4802" t="s">
        <v>152548</v>
      </c>
      <c r="B4802" t="s">
        <v>106617</v>
      </c>
      <c r="C4802">
        <v>5</v>
      </c>
      <c r="D4802">
        <v>3</v>
      </c>
      <c r="E4802">
        <v>1</v>
      </c>
    </row>
    <row r="4803" spans="1:5" x14ac:dyDescent="0.35">
      <c r="A4803" t="s">
        <v>152549</v>
      </c>
      <c r="B4803" t="s">
        <v>111357</v>
      </c>
      <c r="C4803">
        <v>5</v>
      </c>
      <c r="D4803">
        <v>2</v>
      </c>
      <c r="E4803">
        <v>2</v>
      </c>
    </row>
    <row r="4804" spans="1:5" x14ac:dyDescent="0.35">
      <c r="A4804" t="s">
        <v>152550</v>
      </c>
      <c r="B4804" t="s">
        <v>111871</v>
      </c>
      <c r="C4804">
        <v>3</v>
      </c>
      <c r="D4804">
        <v>4</v>
      </c>
      <c r="E4804">
        <v>1</v>
      </c>
    </row>
    <row r="4805" spans="1:5" x14ac:dyDescent="0.35">
      <c r="A4805" t="s">
        <v>152551</v>
      </c>
      <c r="B4805" t="s">
        <v>106036</v>
      </c>
      <c r="C4805">
        <v>2</v>
      </c>
      <c r="D4805">
        <v>3</v>
      </c>
      <c r="E4805">
        <v>3</v>
      </c>
    </row>
    <row r="4806" spans="1:5" x14ac:dyDescent="0.35">
      <c r="A4806" t="s">
        <v>152552</v>
      </c>
      <c r="B4806" t="s">
        <v>106797</v>
      </c>
      <c r="C4806">
        <v>2</v>
      </c>
      <c r="D4806">
        <v>3</v>
      </c>
      <c r="E4806">
        <v>2</v>
      </c>
    </row>
    <row r="4807" spans="1:5" x14ac:dyDescent="0.35">
      <c r="A4807" t="s">
        <v>152553</v>
      </c>
      <c r="B4807" t="s">
        <v>109337</v>
      </c>
      <c r="C4807">
        <v>3</v>
      </c>
      <c r="D4807">
        <v>5</v>
      </c>
      <c r="E4807">
        <v>2</v>
      </c>
    </row>
    <row r="4808" spans="1:5" x14ac:dyDescent="0.35">
      <c r="A4808" t="s">
        <v>152554</v>
      </c>
      <c r="B4808" t="s">
        <v>108895</v>
      </c>
      <c r="C4808">
        <v>5</v>
      </c>
      <c r="D4808">
        <v>2</v>
      </c>
      <c r="E4808">
        <v>1</v>
      </c>
    </row>
    <row r="4809" spans="1:5" x14ac:dyDescent="0.35">
      <c r="A4809" t="s">
        <v>152555</v>
      </c>
      <c r="B4809" t="s">
        <v>103888</v>
      </c>
      <c r="C4809">
        <v>5</v>
      </c>
      <c r="D4809">
        <v>1</v>
      </c>
      <c r="E4809">
        <v>1</v>
      </c>
    </row>
    <row r="4810" spans="1:5" x14ac:dyDescent="0.35">
      <c r="A4810" t="s">
        <v>152556</v>
      </c>
      <c r="B4810" t="s">
        <v>103973</v>
      </c>
      <c r="C4810">
        <v>4</v>
      </c>
      <c r="D4810">
        <v>5</v>
      </c>
      <c r="E4810">
        <v>4</v>
      </c>
    </row>
    <row r="4811" spans="1:5" x14ac:dyDescent="0.35">
      <c r="A4811" t="s">
        <v>152557</v>
      </c>
      <c r="B4811" t="s">
        <v>103929</v>
      </c>
      <c r="C4811">
        <v>4</v>
      </c>
      <c r="D4811">
        <v>3</v>
      </c>
      <c r="E4811">
        <v>1</v>
      </c>
    </row>
    <row r="4812" spans="1:5" x14ac:dyDescent="0.35">
      <c r="A4812" t="s">
        <v>152558</v>
      </c>
      <c r="B4812" t="s">
        <v>105254</v>
      </c>
      <c r="C4812">
        <v>1</v>
      </c>
      <c r="D4812">
        <v>4</v>
      </c>
      <c r="E4812">
        <v>5</v>
      </c>
    </row>
    <row r="4813" spans="1:5" x14ac:dyDescent="0.35">
      <c r="A4813" t="s">
        <v>152559</v>
      </c>
      <c r="B4813" t="s">
        <v>105084</v>
      </c>
      <c r="C4813">
        <v>1</v>
      </c>
      <c r="D4813">
        <v>1</v>
      </c>
      <c r="E4813">
        <v>1</v>
      </c>
    </row>
    <row r="4814" spans="1:5" x14ac:dyDescent="0.35">
      <c r="A4814" t="s">
        <v>152560</v>
      </c>
      <c r="B4814" t="s">
        <v>107812</v>
      </c>
      <c r="C4814">
        <v>4</v>
      </c>
      <c r="D4814">
        <v>3</v>
      </c>
      <c r="E4814">
        <v>2</v>
      </c>
    </row>
    <row r="4815" spans="1:5" x14ac:dyDescent="0.35">
      <c r="A4815" t="s">
        <v>152561</v>
      </c>
      <c r="B4815" t="s">
        <v>108826</v>
      </c>
      <c r="C4815">
        <v>3</v>
      </c>
      <c r="D4815">
        <v>5</v>
      </c>
      <c r="E4815">
        <v>1</v>
      </c>
    </row>
    <row r="4816" spans="1:5" x14ac:dyDescent="0.35">
      <c r="A4816" t="s">
        <v>152562</v>
      </c>
      <c r="B4816" t="s">
        <v>112304</v>
      </c>
      <c r="C4816">
        <v>3</v>
      </c>
      <c r="D4816">
        <v>1</v>
      </c>
      <c r="E4816">
        <v>3</v>
      </c>
    </row>
    <row r="4817" spans="1:5" x14ac:dyDescent="0.35">
      <c r="A4817" t="s">
        <v>152563</v>
      </c>
      <c r="B4817" t="s">
        <v>107743</v>
      </c>
      <c r="C4817">
        <v>1</v>
      </c>
      <c r="D4817">
        <v>2</v>
      </c>
      <c r="E4817">
        <v>1</v>
      </c>
    </row>
    <row r="4818" spans="1:5" x14ac:dyDescent="0.35">
      <c r="A4818" t="s">
        <v>152564</v>
      </c>
      <c r="B4818" t="s">
        <v>105563</v>
      </c>
      <c r="C4818">
        <v>5</v>
      </c>
      <c r="D4818">
        <v>2</v>
      </c>
      <c r="E4818">
        <v>2</v>
      </c>
    </row>
    <row r="4819" spans="1:5" x14ac:dyDescent="0.35">
      <c r="A4819" t="s">
        <v>152565</v>
      </c>
      <c r="B4819" t="s">
        <v>104343</v>
      </c>
      <c r="C4819">
        <v>1</v>
      </c>
      <c r="D4819">
        <v>3</v>
      </c>
      <c r="E4819">
        <v>2</v>
      </c>
    </row>
    <row r="4820" spans="1:5" x14ac:dyDescent="0.35">
      <c r="A4820" t="s">
        <v>152566</v>
      </c>
      <c r="B4820" t="s">
        <v>103178</v>
      </c>
      <c r="C4820">
        <v>5</v>
      </c>
      <c r="D4820">
        <v>4</v>
      </c>
      <c r="E4820">
        <v>3</v>
      </c>
    </row>
    <row r="4821" spans="1:5" x14ac:dyDescent="0.35">
      <c r="A4821" t="s">
        <v>152567</v>
      </c>
      <c r="B4821" t="s">
        <v>109092</v>
      </c>
      <c r="C4821">
        <v>2</v>
      </c>
      <c r="D4821">
        <v>3</v>
      </c>
      <c r="E4821">
        <v>1</v>
      </c>
    </row>
    <row r="4822" spans="1:5" x14ac:dyDescent="0.35">
      <c r="A4822" t="s">
        <v>152568</v>
      </c>
      <c r="B4822" t="s">
        <v>103578</v>
      </c>
      <c r="C4822">
        <v>3</v>
      </c>
      <c r="D4822">
        <v>5</v>
      </c>
      <c r="E4822">
        <v>1</v>
      </c>
    </row>
    <row r="4823" spans="1:5" x14ac:dyDescent="0.35">
      <c r="A4823" t="s">
        <v>152569</v>
      </c>
      <c r="B4823" t="s">
        <v>109302</v>
      </c>
      <c r="C4823">
        <v>5</v>
      </c>
      <c r="D4823">
        <v>5</v>
      </c>
      <c r="E4823">
        <v>1</v>
      </c>
    </row>
    <row r="4824" spans="1:5" x14ac:dyDescent="0.35">
      <c r="A4824" t="s">
        <v>152570</v>
      </c>
      <c r="B4824" t="s">
        <v>104021</v>
      </c>
      <c r="C4824">
        <v>1</v>
      </c>
      <c r="D4824">
        <v>4</v>
      </c>
      <c r="E4824">
        <v>2</v>
      </c>
    </row>
    <row r="4825" spans="1:5" x14ac:dyDescent="0.35">
      <c r="A4825" t="s">
        <v>152571</v>
      </c>
      <c r="B4825" t="s">
        <v>112443</v>
      </c>
      <c r="C4825">
        <v>5</v>
      </c>
      <c r="D4825">
        <v>5</v>
      </c>
      <c r="E4825">
        <v>1</v>
      </c>
    </row>
    <row r="4826" spans="1:5" x14ac:dyDescent="0.35">
      <c r="A4826" t="s">
        <v>152572</v>
      </c>
      <c r="B4826" t="s">
        <v>104659</v>
      </c>
      <c r="C4826">
        <v>4</v>
      </c>
      <c r="D4826">
        <v>4</v>
      </c>
      <c r="E4826">
        <v>3</v>
      </c>
    </row>
    <row r="4827" spans="1:5" x14ac:dyDescent="0.35">
      <c r="A4827" t="s">
        <v>152573</v>
      </c>
      <c r="B4827" t="s">
        <v>108273</v>
      </c>
      <c r="C4827">
        <v>5</v>
      </c>
      <c r="D4827">
        <v>3</v>
      </c>
      <c r="E4827">
        <v>1</v>
      </c>
    </row>
    <row r="4828" spans="1:5" x14ac:dyDescent="0.35">
      <c r="A4828" t="s">
        <v>152574</v>
      </c>
      <c r="B4828" t="s">
        <v>104627</v>
      </c>
      <c r="C4828">
        <v>2</v>
      </c>
      <c r="D4828">
        <v>4</v>
      </c>
      <c r="E4828">
        <v>1</v>
      </c>
    </row>
    <row r="4829" spans="1:5" x14ac:dyDescent="0.35">
      <c r="A4829" t="s">
        <v>152575</v>
      </c>
      <c r="B4829" t="s">
        <v>105498</v>
      </c>
      <c r="C4829">
        <v>1</v>
      </c>
      <c r="D4829">
        <v>5</v>
      </c>
      <c r="E4829">
        <v>3</v>
      </c>
    </row>
    <row r="4830" spans="1:5" x14ac:dyDescent="0.35">
      <c r="A4830" t="s">
        <v>152576</v>
      </c>
      <c r="B4830" t="s">
        <v>112197</v>
      </c>
      <c r="C4830">
        <v>1</v>
      </c>
      <c r="D4830">
        <v>5</v>
      </c>
      <c r="E4830">
        <v>2</v>
      </c>
    </row>
    <row r="4831" spans="1:5" x14ac:dyDescent="0.35">
      <c r="A4831" t="s">
        <v>152577</v>
      </c>
      <c r="B4831" t="s">
        <v>103087</v>
      </c>
      <c r="C4831">
        <v>3</v>
      </c>
      <c r="D4831">
        <v>1</v>
      </c>
      <c r="E4831">
        <v>3</v>
      </c>
    </row>
    <row r="4832" spans="1:5" x14ac:dyDescent="0.35">
      <c r="A4832" t="s">
        <v>152578</v>
      </c>
      <c r="B4832" t="s">
        <v>109905</v>
      </c>
      <c r="C4832">
        <v>4</v>
      </c>
      <c r="D4832">
        <v>4</v>
      </c>
      <c r="E4832">
        <v>1</v>
      </c>
    </row>
    <row r="4833" spans="1:5" x14ac:dyDescent="0.35">
      <c r="A4833" t="s">
        <v>152579</v>
      </c>
      <c r="B4833" t="s">
        <v>112249</v>
      </c>
      <c r="C4833">
        <v>1</v>
      </c>
      <c r="D4833">
        <v>3</v>
      </c>
      <c r="E4833">
        <v>3</v>
      </c>
    </row>
    <row r="4834" spans="1:5" x14ac:dyDescent="0.35">
      <c r="A4834" t="s">
        <v>152580</v>
      </c>
      <c r="B4834" t="s">
        <v>104117</v>
      </c>
      <c r="C4834">
        <v>1</v>
      </c>
      <c r="D4834">
        <v>3</v>
      </c>
      <c r="E4834">
        <v>1</v>
      </c>
    </row>
    <row r="4835" spans="1:5" x14ac:dyDescent="0.35">
      <c r="A4835" t="s">
        <v>152581</v>
      </c>
      <c r="B4835" t="s">
        <v>106790</v>
      </c>
      <c r="C4835">
        <v>1</v>
      </c>
      <c r="D4835">
        <v>1</v>
      </c>
      <c r="E4835">
        <v>2</v>
      </c>
    </row>
    <row r="4836" spans="1:5" x14ac:dyDescent="0.35">
      <c r="A4836" t="s">
        <v>152582</v>
      </c>
      <c r="B4836" t="s">
        <v>106067</v>
      </c>
      <c r="C4836">
        <v>2</v>
      </c>
      <c r="D4836">
        <v>4</v>
      </c>
      <c r="E4836">
        <v>2</v>
      </c>
    </row>
    <row r="4837" spans="1:5" x14ac:dyDescent="0.35">
      <c r="A4837" t="s">
        <v>152583</v>
      </c>
      <c r="B4837" t="s">
        <v>111914</v>
      </c>
      <c r="C4837">
        <v>5</v>
      </c>
      <c r="D4837">
        <v>3</v>
      </c>
      <c r="E4837">
        <v>2</v>
      </c>
    </row>
    <row r="4838" spans="1:5" x14ac:dyDescent="0.35">
      <c r="A4838" t="s">
        <v>152584</v>
      </c>
      <c r="B4838" t="s">
        <v>105927</v>
      </c>
      <c r="C4838">
        <v>3</v>
      </c>
      <c r="D4838">
        <v>5</v>
      </c>
      <c r="E4838">
        <v>2</v>
      </c>
    </row>
    <row r="4839" spans="1:5" x14ac:dyDescent="0.35">
      <c r="A4839" t="s">
        <v>152585</v>
      </c>
      <c r="B4839" t="s">
        <v>110103</v>
      </c>
      <c r="C4839">
        <v>5</v>
      </c>
      <c r="D4839">
        <v>3</v>
      </c>
      <c r="E4839">
        <v>2</v>
      </c>
    </row>
    <row r="4840" spans="1:5" x14ac:dyDescent="0.35">
      <c r="A4840" t="s">
        <v>152586</v>
      </c>
      <c r="B4840" t="s">
        <v>109313</v>
      </c>
      <c r="C4840">
        <v>5</v>
      </c>
      <c r="D4840">
        <v>5</v>
      </c>
      <c r="E4840">
        <v>1</v>
      </c>
    </row>
    <row r="4841" spans="1:5" x14ac:dyDescent="0.35">
      <c r="A4841" t="s">
        <v>152587</v>
      </c>
      <c r="B4841" t="s">
        <v>106123</v>
      </c>
      <c r="C4841">
        <v>2</v>
      </c>
      <c r="D4841">
        <v>1</v>
      </c>
      <c r="E4841">
        <v>2</v>
      </c>
    </row>
    <row r="4842" spans="1:5" x14ac:dyDescent="0.35">
      <c r="A4842" t="s">
        <v>152588</v>
      </c>
      <c r="B4842" t="s">
        <v>110753</v>
      </c>
      <c r="C4842">
        <v>4</v>
      </c>
      <c r="D4842">
        <v>3</v>
      </c>
      <c r="E4842">
        <v>3</v>
      </c>
    </row>
    <row r="4843" spans="1:5" x14ac:dyDescent="0.35">
      <c r="A4843" t="s">
        <v>152589</v>
      </c>
      <c r="B4843" t="s">
        <v>111380</v>
      </c>
      <c r="C4843">
        <v>1</v>
      </c>
      <c r="D4843">
        <v>5</v>
      </c>
      <c r="E4843">
        <v>1</v>
      </c>
    </row>
    <row r="4844" spans="1:5" x14ac:dyDescent="0.35">
      <c r="A4844" t="s">
        <v>152590</v>
      </c>
      <c r="B4844" t="s">
        <v>111576</v>
      </c>
      <c r="C4844">
        <v>4</v>
      </c>
      <c r="D4844">
        <v>1</v>
      </c>
      <c r="E4844">
        <v>1</v>
      </c>
    </row>
    <row r="4845" spans="1:5" x14ac:dyDescent="0.35">
      <c r="A4845" t="s">
        <v>152591</v>
      </c>
      <c r="B4845" t="s">
        <v>103320</v>
      </c>
      <c r="C4845">
        <v>5</v>
      </c>
      <c r="D4845">
        <v>5</v>
      </c>
      <c r="E4845">
        <v>3</v>
      </c>
    </row>
    <row r="4846" spans="1:5" x14ac:dyDescent="0.35">
      <c r="A4846" t="s">
        <v>152592</v>
      </c>
      <c r="B4846" t="s">
        <v>102828</v>
      </c>
      <c r="C4846">
        <v>5</v>
      </c>
      <c r="D4846">
        <v>5</v>
      </c>
      <c r="E4846">
        <v>3</v>
      </c>
    </row>
    <row r="4847" spans="1:5" x14ac:dyDescent="0.35">
      <c r="A4847" t="s">
        <v>152593</v>
      </c>
      <c r="B4847" t="s">
        <v>104535</v>
      </c>
      <c r="C4847">
        <v>5</v>
      </c>
      <c r="D4847">
        <v>3</v>
      </c>
      <c r="E4847">
        <v>3</v>
      </c>
    </row>
    <row r="4848" spans="1:5" x14ac:dyDescent="0.35">
      <c r="A4848" t="s">
        <v>152594</v>
      </c>
      <c r="B4848" t="s">
        <v>106586</v>
      </c>
      <c r="C4848">
        <v>5</v>
      </c>
      <c r="D4848">
        <v>2</v>
      </c>
      <c r="E4848">
        <v>2</v>
      </c>
    </row>
    <row r="4849" spans="1:5" x14ac:dyDescent="0.35">
      <c r="A4849" t="s">
        <v>152595</v>
      </c>
      <c r="B4849" t="s">
        <v>110327</v>
      </c>
      <c r="C4849">
        <v>2</v>
      </c>
      <c r="D4849">
        <v>1</v>
      </c>
      <c r="E4849">
        <v>3</v>
      </c>
    </row>
    <row r="4850" spans="1:5" x14ac:dyDescent="0.35">
      <c r="A4850" t="s">
        <v>152596</v>
      </c>
      <c r="B4850" t="s">
        <v>110400</v>
      </c>
      <c r="C4850">
        <v>3</v>
      </c>
      <c r="D4850">
        <v>5</v>
      </c>
      <c r="E4850">
        <v>1</v>
      </c>
    </row>
    <row r="4851" spans="1:5" x14ac:dyDescent="0.35">
      <c r="A4851" t="s">
        <v>152597</v>
      </c>
      <c r="B4851" t="s">
        <v>107202</v>
      </c>
      <c r="C4851">
        <v>2</v>
      </c>
      <c r="D4851">
        <v>1</v>
      </c>
      <c r="E4851">
        <v>1</v>
      </c>
    </row>
    <row r="4852" spans="1:5" x14ac:dyDescent="0.35">
      <c r="A4852" t="s">
        <v>152598</v>
      </c>
      <c r="B4852" t="s">
        <v>108723</v>
      </c>
      <c r="C4852">
        <v>2</v>
      </c>
      <c r="D4852">
        <v>4</v>
      </c>
      <c r="E4852">
        <v>1</v>
      </c>
    </row>
    <row r="4853" spans="1:5" x14ac:dyDescent="0.35">
      <c r="A4853" t="s">
        <v>152599</v>
      </c>
      <c r="B4853" t="s">
        <v>109405</v>
      </c>
      <c r="C4853">
        <v>3</v>
      </c>
      <c r="D4853">
        <v>4</v>
      </c>
      <c r="E4853">
        <v>1</v>
      </c>
    </row>
    <row r="4854" spans="1:5" x14ac:dyDescent="0.35">
      <c r="A4854" t="s">
        <v>152600</v>
      </c>
      <c r="B4854" t="s">
        <v>109315</v>
      </c>
      <c r="C4854">
        <v>1</v>
      </c>
      <c r="D4854">
        <v>3</v>
      </c>
      <c r="E4854">
        <v>2</v>
      </c>
    </row>
    <row r="4855" spans="1:5" x14ac:dyDescent="0.35">
      <c r="A4855" t="s">
        <v>152601</v>
      </c>
      <c r="B4855" t="s">
        <v>111604</v>
      </c>
      <c r="C4855">
        <v>3</v>
      </c>
      <c r="D4855">
        <v>4</v>
      </c>
      <c r="E4855">
        <v>1</v>
      </c>
    </row>
    <row r="4856" spans="1:5" x14ac:dyDescent="0.35">
      <c r="A4856" t="s">
        <v>152602</v>
      </c>
      <c r="B4856" t="s">
        <v>110929</v>
      </c>
      <c r="C4856">
        <v>3</v>
      </c>
      <c r="D4856">
        <v>1</v>
      </c>
      <c r="E4856">
        <v>1</v>
      </c>
    </row>
    <row r="4857" spans="1:5" x14ac:dyDescent="0.35">
      <c r="A4857" t="s">
        <v>152603</v>
      </c>
      <c r="B4857" t="s">
        <v>111618</v>
      </c>
      <c r="C4857">
        <v>4</v>
      </c>
      <c r="D4857">
        <v>1</v>
      </c>
      <c r="E4857">
        <v>2</v>
      </c>
    </row>
    <row r="4858" spans="1:5" x14ac:dyDescent="0.35">
      <c r="A4858" t="s">
        <v>152604</v>
      </c>
      <c r="B4858" t="s">
        <v>108121</v>
      </c>
      <c r="C4858">
        <v>1</v>
      </c>
      <c r="D4858">
        <v>3</v>
      </c>
      <c r="E4858">
        <v>1</v>
      </c>
    </row>
    <row r="4859" spans="1:5" x14ac:dyDescent="0.35">
      <c r="A4859" t="s">
        <v>152605</v>
      </c>
      <c r="B4859" t="s">
        <v>103218</v>
      </c>
      <c r="C4859">
        <v>3</v>
      </c>
      <c r="D4859">
        <v>2</v>
      </c>
      <c r="E4859">
        <v>1</v>
      </c>
    </row>
    <row r="4860" spans="1:5" x14ac:dyDescent="0.35">
      <c r="A4860" t="s">
        <v>152606</v>
      </c>
      <c r="B4860" t="s">
        <v>111211</v>
      </c>
      <c r="C4860">
        <v>1</v>
      </c>
      <c r="D4860">
        <v>4</v>
      </c>
      <c r="E4860">
        <v>4</v>
      </c>
    </row>
    <row r="4861" spans="1:5" x14ac:dyDescent="0.35">
      <c r="A4861" t="s">
        <v>152607</v>
      </c>
      <c r="B4861" t="s">
        <v>104660</v>
      </c>
      <c r="C4861">
        <v>1</v>
      </c>
      <c r="D4861">
        <v>3</v>
      </c>
      <c r="E4861">
        <v>2</v>
      </c>
    </row>
    <row r="4862" spans="1:5" x14ac:dyDescent="0.35">
      <c r="A4862" t="s">
        <v>152608</v>
      </c>
      <c r="B4862" t="s">
        <v>105057</v>
      </c>
      <c r="C4862">
        <v>4</v>
      </c>
      <c r="D4862">
        <v>4</v>
      </c>
      <c r="E4862">
        <v>1</v>
      </c>
    </row>
    <row r="4863" spans="1:5" x14ac:dyDescent="0.35">
      <c r="A4863" t="s">
        <v>152609</v>
      </c>
      <c r="B4863" t="s">
        <v>107789</v>
      </c>
      <c r="C4863">
        <v>1</v>
      </c>
      <c r="D4863">
        <v>1</v>
      </c>
      <c r="E4863">
        <v>1</v>
      </c>
    </row>
    <row r="4864" spans="1:5" x14ac:dyDescent="0.35">
      <c r="A4864" t="s">
        <v>152610</v>
      </c>
      <c r="B4864" t="s">
        <v>109558</v>
      </c>
      <c r="C4864">
        <v>2</v>
      </c>
      <c r="D4864">
        <v>5</v>
      </c>
      <c r="E4864">
        <v>2</v>
      </c>
    </row>
    <row r="4865" spans="1:5" x14ac:dyDescent="0.35">
      <c r="A4865" t="s">
        <v>152611</v>
      </c>
      <c r="B4865" t="s">
        <v>107616</v>
      </c>
      <c r="C4865">
        <v>1</v>
      </c>
      <c r="D4865">
        <v>4</v>
      </c>
      <c r="E4865">
        <v>4</v>
      </c>
    </row>
    <row r="4866" spans="1:5" x14ac:dyDescent="0.35">
      <c r="A4866" t="s">
        <v>152612</v>
      </c>
      <c r="B4866" t="s">
        <v>104169</v>
      </c>
      <c r="C4866">
        <v>3</v>
      </c>
      <c r="D4866">
        <v>5</v>
      </c>
      <c r="E4866">
        <v>1</v>
      </c>
    </row>
    <row r="4867" spans="1:5" x14ac:dyDescent="0.35">
      <c r="A4867" t="s">
        <v>152613</v>
      </c>
      <c r="B4867" t="s">
        <v>109914</v>
      </c>
      <c r="C4867">
        <v>2</v>
      </c>
      <c r="D4867">
        <v>1</v>
      </c>
      <c r="E4867">
        <v>2</v>
      </c>
    </row>
    <row r="4868" spans="1:5" x14ac:dyDescent="0.35">
      <c r="A4868" t="s">
        <v>152614</v>
      </c>
      <c r="B4868" t="s">
        <v>106391</v>
      </c>
      <c r="C4868">
        <v>3</v>
      </c>
      <c r="D4868">
        <v>3</v>
      </c>
      <c r="E4868">
        <v>1</v>
      </c>
    </row>
    <row r="4869" spans="1:5" x14ac:dyDescent="0.35">
      <c r="A4869" t="s">
        <v>152615</v>
      </c>
      <c r="B4869" t="s">
        <v>102811</v>
      </c>
      <c r="C4869">
        <v>3</v>
      </c>
      <c r="D4869">
        <v>1</v>
      </c>
      <c r="E4869">
        <v>3</v>
      </c>
    </row>
    <row r="4870" spans="1:5" x14ac:dyDescent="0.35">
      <c r="A4870" t="s">
        <v>152616</v>
      </c>
      <c r="B4870" t="s">
        <v>104535</v>
      </c>
      <c r="C4870">
        <v>4</v>
      </c>
      <c r="D4870">
        <v>2</v>
      </c>
      <c r="E4870">
        <v>3</v>
      </c>
    </row>
    <row r="4871" spans="1:5" x14ac:dyDescent="0.35">
      <c r="A4871" t="s">
        <v>152617</v>
      </c>
      <c r="B4871" t="s">
        <v>105584</v>
      </c>
      <c r="C4871">
        <v>1</v>
      </c>
      <c r="D4871">
        <v>5</v>
      </c>
      <c r="E4871">
        <v>3</v>
      </c>
    </row>
    <row r="4872" spans="1:5" x14ac:dyDescent="0.35">
      <c r="A4872" t="s">
        <v>152618</v>
      </c>
      <c r="B4872" t="s">
        <v>103689</v>
      </c>
      <c r="C4872">
        <v>2</v>
      </c>
      <c r="D4872">
        <v>4</v>
      </c>
      <c r="E4872">
        <v>1</v>
      </c>
    </row>
    <row r="4873" spans="1:5" x14ac:dyDescent="0.35">
      <c r="A4873" t="s">
        <v>152619</v>
      </c>
      <c r="B4873" t="s">
        <v>110187</v>
      </c>
      <c r="C4873">
        <v>3</v>
      </c>
      <c r="D4873">
        <v>2</v>
      </c>
      <c r="E4873">
        <v>1</v>
      </c>
    </row>
    <row r="4874" spans="1:5" x14ac:dyDescent="0.35">
      <c r="A4874" t="s">
        <v>152620</v>
      </c>
      <c r="B4874" t="s">
        <v>106897</v>
      </c>
      <c r="C4874">
        <v>1</v>
      </c>
      <c r="D4874">
        <v>5</v>
      </c>
      <c r="E4874">
        <v>2</v>
      </c>
    </row>
    <row r="4875" spans="1:5" x14ac:dyDescent="0.35">
      <c r="A4875" t="s">
        <v>152621</v>
      </c>
      <c r="B4875" t="s">
        <v>104614</v>
      </c>
      <c r="C4875">
        <v>1</v>
      </c>
      <c r="D4875">
        <v>1</v>
      </c>
      <c r="E4875">
        <v>1</v>
      </c>
    </row>
    <row r="4876" spans="1:5" x14ac:dyDescent="0.35">
      <c r="A4876" t="s">
        <v>152622</v>
      </c>
      <c r="B4876" t="s">
        <v>109955</v>
      </c>
      <c r="C4876">
        <v>4</v>
      </c>
      <c r="D4876">
        <v>4</v>
      </c>
      <c r="E4876">
        <v>2</v>
      </c>
    </row>
    <row r="4877" spans="1:5" x14ac:dyDescent="0.35">
      <c r="A4877" t="s">
        <v>152623</v>
      </c>
      <c r="B4877" t="s">
        <v>107360</v>
      </c>
      <c r="C4877">
        <v>2</v>
      </c>
      <c r="D4877">
        <v>4</v>
      </c>
      <c r="E4877">
        <v>1</v>
      </c>
    </row>
    <row r="4878" spans="1:5" x14ac:dyDescent="0.35">
      <c r="A4878" t="s">
        <v>152624</v>
      </c>
      <c r="B4878" t="s">
        <v>104938</v>
      </c>
      <c r="C4878">
        <v>4</v>
      </c>
      <c r="D4878">
        <v>5</v>
      </c>
      <c r="E4878">
        <v>4</v>
      </c>
    </row>
    <row r="4879" spans="1:5" x14ac:dyDescent="0.35">
      <c r="A4879" t="s">
        <v>152625</v>
      </c>
      <c r="B4879" t="s">
        <v>102804</v>
      </c>
      <c r="C4879">
        <v>4</v>
      </c>
      <c r="D4879">
        <v>3</v>
      </c>
      <c r="E4879">
        <v>2</v>
      </c>
    </row>
    <row r="4880" spans="1:5" x14ac:dyDescent="0.35">
      <c r="A4880" t="s">
        <v>152626</v>
      </c>
      <c r="B4880" t="s">
        <v>111938</v>
      </c>
      <c r="C4880">
        <v>2</v>
      </c>
      <c r="D4880">
        <v>3</v>
      </c>
      <c r="E4880">
        <v>3</v>
      </c>
    </row>
    <row r="4881" spans="1:5" x14ac:dyDescent="0.35">
      <c r="A4881" t="s">
        <v>152627</v>
      </c>
      <c r="B4881" t="s">
        <v>106672</v>
      </c>
      <c r="C4881">
        <v>1</v>
      </c>
      <c r="D4881">
        <v>5</v>
      </c>
      <c r="E4881">
        <v>1</v>
      </c>
    </row>
    <row r="4882" spans="1:5" x14ac:dyDescent="0.35">
      <c r="A4882" t="s">
        <v>152628</v>
      </c>
      <c r="B4882" t="s">
        <v>109028</v>
      </c>
      <c r="C4882">
        <v>1</v>
      </c>
      <c r="D4882">
        <v>3</v>
      </c>
      <c r="E4882">
        <v>2</v>
      </c>
    </row>
    <row r="4883" spans="1:5" x14ac:dyDescent="0.35">
      <c r="A4883" t="s">
        <v>152629</v>
      </c>
      <c r="B4883" t="s">
        <v>108319</v>
      </c>
      <c r="C4883">
        <v>2</v>
      </c>
      <c r="D4883">
        <v>5</v>
      </c>
      <c r="E4883">
        <v>2</v>
      </c>
    </row>
    <row r="4884" spans="1:5" x14ac:dyDescent="0.35">
      <c r="A4884" t="s">
        <v>152630</v>
      </c>
      <c r="B4884" t="s">
        <v>107394</v>
      </c>
      <c r="C4884">
        <v>2</v>
      </c>
      <c r="D4884">
        <v>5</v>
      </c>
      <c r="E4884">
        <v>2</v>
      </c>
    </row>
    <row r="4885" spans="1:5" x14ac:dyDescent="0.35">
      <c r="A4885" t="s">
        <v>152631</v>
      </c>
      <c r="B4885" t="s">
        <v>105037</v>
      </c>
      <c r="C4885">
        <v>3</v>
      </c>
      <c r="D4885">
        <v>4</v>
      </c>
      <c r="E4885">
        <v>3</v>
      </c>
    </row>
    <row r="4886" spans="1:5" x14ac:dyDescent="0.35">
      <c r="A4886" t="s">
        <v>152632</v>
      </c>
      <c r="B4886" t="s">
        <v>111062</v>
      </c>
      <c r="C4886">
        <v>4</v>
      </c>
      <c r="D4886">
        <v>2</v>
      </c>
      <c r="E4886">
        <v>2</v>
      </c>
    </row>
    <row r="4887" spans="1:5" x14ac:dyDescent="0.35">
      <c r="A4887" t="s">
        <v>152633</v>
      </c>
      <c r="B4887" t="s">
        <v>104935</v>
      </c>
      <c r="C4887">
        <v>4</v>
      </c>
      <c r="D4887">
        <v>3</v>
      </c>
      <c r="E4887">
        <v>2</v>
      </c>
    </row>
    <row r="4888" spans="1:5" x14ac:dyDescent="0.35">
      <c r="A4888" t="s">
        <v>152634</v>
      </c>
      <c r="B4888" t="s">
        <v>106740</v>
      </c>
      <c r="C4888">
        <v>1</v>
      </c>
      <c r="D4888">
        <v>2</v>
      </c>
      <c r="E4888">
        <v>3</v>
      </c>
    </row>
    <row r="4889" spans="1:5" x14ac:dyDescent="0.35">
      <c r="A4889" t="s">
        <v>152635</v>
      </c>
      <c r="B4889" t="s">
        <v>105833</v>
      </c>
      <c r="C4889">
        <v>2</v>
      </c>
      <c r="D4889">
        <v>2</v>
      </c>
      <c r="E4889">
        <v>1</v>
      </c>
    </row>
    <row r="4890" spans="1:5" x14ac:dyDescent="0.35">
      <c r="A4890" t="s">
        <v>152636</v>
      </c>
      <c r="B4890" t="s">
        <v>112447</v>
      </c>
      <c r="C4890">
        <v>5</v>
      </c>
      <c r="D4890">
        <v>2</v>
      </c>
      <c r="E4890">
        <v>3</v>
      </c>
    </row>
    <row r="4891" spans="1:5" x14ac:dyDescent="0.35">
      <c r="A4891" t="s">
        <v>152637</v>
      </c>
      <c r="B4891" t="s">
        <v>112689</v>
      </c>
      <c r="C4891">
        <v>3</v>
      </c>
      <c r="D4891">
        <v>4</v>
      </c>
      <c r="E4891">
        <v>1</v>
      </c>
    </row>
    <row r="4892" spans="1:5" x14ac:dyDescent="0.35">
      <c r="A4892" t="s">
        <v>152638</v>
      </c>
      <c r="B4892" t="s">
        <v>105164</v>
      </c>
      <c r="C4892">
        <v>4</v>
      </c>
      <c r="D4892">
        <v>3</v>
      </c>
      <c r="E4892">
        <v>3</v>
      </c>
    </row>
    <row r="4893" spans="1:5" x14ac:dyDescent="0.35">
      <c r="A4893" t="s">
        <v>152639</v>
      </c>
      <c r="B4893" t="s">
        <v>109207</v>
      </c>
      <c r="C4893">
        <v>3</v>
      </c>
      <c r="D4893">
        <v>2</v>
      </c>
      <c r="E4893">
        <v>2</v>
      </c>
    </row>
    <row r="4894" spans="1:5" x14ac:dyDescent="0.35">
      <c r="A4894" t="s">
        <v>152640</v>
      </c>
      <c r="B4894" t="s">
        <v>112262</v>
      </c>
      <c r="C4894">
        <v>4</v>
      </c>
      <c r="D4894">
        <v>3</v>
      </c>
      <c r="E4894">
        <v>2</v>
      </c>
    </row>
    <row r="4895" spans="1:5" x14ac:dyDescent="0.35">
      <c r="A4895" t="s">
        <v>152641</v>
      </c>
      <c r="B4895" t="s">
        <v>106452</v>
      </c>
      <c r="C4895">
        <v>5</v>
      </c>
      <c r="D4895">
        <v>4</v>
      </c>
      <c r="E4895">
        <v>1</v>
      </c>
    </row>
    <row r="4896" spans="1:5" x14ac:dyDescent="0.35">
      <c r="A4896" t="s">
        <v>152642</v>
      </c>
      <c r="B4896" t="s">
        <v>109732</v>
      </c>
      <c r="C4896">
        <v>2</v>
      </c>
      <c r="D4896">
        <v>2</v>
      </c>
      <c r="E4896">
        <v>3</v>
      </c>
    </row>
    <row r="4897" spans="1:5" x14ac:dyDescent="0.35">
      <c r="A4897" t="s">
        <v>152643</v>
      </c>
      <c r="B4897" t="s">
        <v>111798</v>
      </c>
      <c r="C4897">
        <v>2</v>
      </c>
      <c r="D4897">
        <v>3</v>
      </c>
      <c r="E4897">
        <v>1</v>
      </c>
    </row>
    <row r="4898" spans="1:5" x14ac:dyDescent="0.35">
      <c r="A4898" t="s">
        <v>152644</v>
      </c>
      <c r="B4898" t="s">
        <v>109480</v>
      </c>
      <c r="C4898">
        <v>3</v>
      </c>
      <c r="D4898">
        <v>5</v>
      </c>
      <c r="E4898">
        <v>1</v>
      </c>
    </row>
    <row r="4899" spans="1:5" x14ac:dyDescent="0.35">
      <c r="A4899" t="s">
        <v>152645</v>
      </c>
      <c r="B4899" t="s">
        <v>105548</v>
      </c>
      <c r="C4899">
        <v>4</v>
      </c>
      <c r="D4899">
        <v>2</v>
      </c>
      <c r="E4899">
        <v>2</v>
      </c>
    </row>
    <row r="4900" spans="1:5" x14ac:dyDescent="0.35">
      <c r="A4900" t="s">
        <v>152646</v>
      </c>
      <c r="B4900" t="s">
        <v>112055</v>
      </c>
      <c r="C4900">
        <v>1</v>
      </c>
      <c r="D4900">
        <v>1</v>
      </c>
      <c r="E4900">
        <v>1</v>
      </c>
    </row>
    <row r="4901" spans="1:5" x14ac:dyDescent="0.35">
      <c r="A4901" t="s">
        <v>152647</v>
      </c>
      <c r="B4901" t="s">
        <v>102823</v>
      </c>
      <c r="C4901">
        <v>3</v>
      </c>
      <c r="D4901">
        <v>4</v>
      </c>
      <c r="E4901">
        <v>3</v>
      </c>
    </row>
    <row r="4902" spans="1:5" x14ac:dyDescent="0.35">
      <c r="A4902" t="s">
        <v>152648</v>
      </c>
      <c r="B4902" t="s">
        <v>103480</v>
      </c>
      <c r="C4902">
        <v>5</v>
      </c>
      <c r="D4902">
        <v>5</v>
      </c>
      <c r="E4902">
        <v>2</v>
      </c>
    </row>
    <row r="4903" spans="1:5" x14ac:dyDescent="0.35">
      <c r="A4903" t="s">
        <v>152649</v>
      </c>
      <c r="B4903" t="s">
        <v>112359</v>
      </c>
      <c r="C4903">
        <v>3</v>
      </c>
      <c r="D4903">
        <v>4</v>
      </c>
      <c r="E4903">
        <v>4</v>
      </c>
    </row>
    <row r="4904" spans="1:5" x14ac:dyDescent="0.35">
      <c r="A4904" t="s">
        <v>152650</v>
      </c>
      <c r="B4904" t="s">
        <v>109831</v>
      </c>
      <c r="C4904">
        <v>2</v>
      </c>
      <c r="D4904">
        <v>3</v>
      </c>
      <c r="E4904">
        <v>3</v>
      </c>
    </row>
    <row r="4905" spans="1:5" x14ac:dyDescent="0.35">
      <c r="A4905" t="s">
        <v>152651</v>
      </c>
      <c r="B4905" t="s">
        <v>103324</v>
      </c>
      <c r="C4905">
        <v>5</v>
      </c>
      <c r="D4905">
        <v>4</v>
      </c>
      <c r="E4905">
        <v>3</v>
      </c>
    </row>
    <row r="4906" spans="1:5" x14ac:dyDescent="0.35">
      <c r="A4906" t="s">
        <v>152652</v>
      </c>
      <c r="B4906" t="s">
        <v>103198</v>
      </c>
      <c r="C4906">
        <v>5</v>
      </c>
      <c r="D4906">
        <v>4</v>
      </c>
      <c r="E4906">
        <v>2</v>
      </c>
    </row>
    <row r="4907" spans="1:5" x14ac:dyDescent="0.35">
      <c r="A4907" t="s">
        <v>152653</v>
      </c>
      <c r="B4907" t="s">
        <v>106415</v>
      </c>
      <c r="C4907">
        <v>1</v>
      </c>
      <c r="D4907">
        <v>4</v>
      </c>
      <c r="E4907">
        <v>1</v>
      </c>
    </row>
    <row r="4908" spans="1:5" x14ac:dyDescent="0.35">
      <c r="A4908" t="s">
        <v>152654</v>
      </c>
      <c r="B4908" t="s">
        <v>107813</v>
      </c>
      <c r="C4908">
        <v>4</v>
      </c>
      <c r="D4908">
        <v>3</v>
      </c>
      <c r="E4908">
        <v>2</v>
      </c>
    </row>
    <row r="4909" spans="1:5" x14ac:dyDescent="0.35">
      <c r="A4909" t="s">
        <v>152655</v>
      </c>
      <c r="B4909" t="s">
        <v>104972</v>
      </c>
      <c r="C4909">
        <v>2</v>
      </c>
      <c r="D4909">
        <v>1</v>
      </c>
      <c r="E4909">
        <v>1</v>
      </c>
    </row>
    <row r="4910" spans="1:5" x14ac:dyDescent="0.35">
      <c r="A4910" t="s">
        <v>152656</v>
      </c>
      <c r="B4910" t="s">
        <v>108171</v>
      </c>
      <c r="C4910">
        <v>4</v>
      </c>
      <c r="D4910">
        <v>2</v>
      </c>
      <c r="E4910">
        <v>2</v>
      </c>
    </row>
    <row r="4911" spans="1:5" x14ac:dyDescent="0.35">
      <c r="A4911" t="s">
        <v>152657</v>
      </c>
      <c r="B4911" t="s">
        <v>112665</v>
      </c>
      <c r="C4911">
        <v>3</v>
      </c>
      <c r="D4911">
        <v>5</v>
      </c>
      <c r="E4911">
        <v>1</v>
      </c>
    </row>
    <row r="4912" spans="1:5" x14ac:dyDescent="0.35">
      <c r="A4912" t="s">
        <v>152658</v>
      </c>
      <c r="B4912" t="s">
        <v>112708</v>
      </c>
      <c r="C4912">
        <v>1</v>
      </c>
      <c r="D4912">
        <v>3</v>
      </c>
      <c r="E4912">
        <v>2</v>
      </c>
    </row>
    <row r="4913" spans="1:5" x14ac:dyDescent="0.35">
      <c r="A4913" t="s">
        <v>152659</v>
      </c>
      <c r="B4913" t="s">
        <v>108886</v>
      </c>
      <c r="C4913">
        <v>1</v>
      </c>
      <c r="D4913">
        <v>2</v>
      </c>
      <c r="E4913">
        <v>2</v>
      </c>
    </row>
    <row r="4914" spans="1:5" x14ac:dyDescent="0.35">
      <c r="A4914" t="s">
        <v>152660</v>
      </c>
      <c r="B4914" t="s">
        <v>109121</v>
      </c>
      <c r="C4914">
        <v>5</v>
      </c>
      <c r="D4914">
        <v>1</v>
      </c>
      <c r="E4914">
        <v>2</v>
      </c>
    </row>
    <row r="4915" spans="1:5" x14ac:dyDescent="0.35">
      <c r="A4915" t="s">
        <v>152661</v>
      </c>
      <c r="B4915" t="s">
        <v>111647</v>
      </c>
      <c r="C4915">
        <v>4</v>
      </c>
      <c r="D4915">
        <v>4</v>
      </c>
      <c r="E4915">
        <v>1</v>
      </c>
    </row>
    <row r="4916" spans="1:5" x14ac:dyDescent="0.35">
      <c r="A4916" t="s">
        <v>152662</v>
      </c>
      <c r="B4916" t="s">
        <v>108469</v>
      </c>
      <c r="C4916">
        <v>4</v>
      </c>
      <c r="D4916">
        <v>2</v>
      </c>
      <c r="E4916">
        <v>4</v>
      </c>
    </row>
    <row r="4917" spans="1:5" x14ac:dyDescent="0.35">
      <c r="A4917" t="s">
        <v>152663</v>
      </c>
      <c r="B4917" t="s">
        <v>103121</v>
      </c>
      <c r="C4917">
        <v>1</v>
      </c>
      <c r="D4917">
        <v>3</v>
      </c>
      <c r="E4917">
        <v>2</v>
      </c>
    </row>
    <row r="4918" spans="1:5" x14ac:dyDescent="0.35">
      <c r="A4918" t="s">
        <v>152664</v>
      </c>
      <c r="B4918" t="s">
        <v>112215</v>
      </c>
      <c r="C4918">
        <v>5</v>
      </c>
      <c r="D4918">
        <v>2</v>
      </c>
      <c r="E4918">
        <v>5</v>
      </c>
    </row>
    <row r="4919" spans="1:5" x14ac:dyDescent="0.35">
      <c r="A4919" t="s">
        <v>152665</v>
      </c>
      <c r="B4919" t="s">
        <v>107493</v>
      </c>
      <c r="C4919">
        <v>4</v>
      </c>
      <c r="D4919">
        <v>2</v>
      </c>
      <c r="E4919">
        <v>1</v>
      </c>
    </row>
    <row r="4920" spans="1:5" x14ac:dyDescent="0.35">
      <c r="A4920" t="s">
        <v>152666</v>
      </c>
      <c r="B4920" t="s">
        <v>109990</v>
      </c>
      <c r="C4920">
        <v>4</v>
      </c>
      <c r="D4920">
        <v>3</v>
      </c>
      <c r="E4920">
        <v>1</v>
      </c>
    </row>
    <row r="4921" spans="1:5" x14ac:dyDescent="0.35">
      <c r="A4921" t="s">
        <v>152667</v>
      </c>
      <c r="B4921" t="s">
        <v>106903</v>
      </c>
      <c r="C4921">
        <v>2</v>
      </c>
      <c r="D4921">
        <v>2</v>
      </c>
      <c r="E4921">
        <v>1</v>
      </c>
    </row>
    <row r="4922" spans="1:5" x14ac:dyDescent="0.35">
      <c r="A4922" t="s">
        <v>152668</v>
      </c>
      <c r="B4922" t="s">
        <v>102952</v>
      </c>
      <c r="C4922">
        <v>1</v>
      </c>
      <c r="D4922">
        <v>3</v>
      </c>
      <c r="E4922">
        <v>2</v>
      </c>
    </row>
    <row r="4923" spans="1:5" x14ac:dyDescent="0.35">
      <c r="A4923" t="s">
        <v>152669</v>
      </c>
      <c r="B4923" t="s">
        <v>104286</v>
      </c>
      <c r="C4923">
        <v>2</v>
      </c>
      <c r="D4923">
        <v>1</v>
      </c>
      <c r="E4923">
        <v>2</v>
      </c>
    </row>
    <row r="4924" spans="1:5" x14ac:dyDescent="0.35">
      <c r="A4924" t="s">
        <v>152670</v>
      </c>
      <c r="B4924" t="s">
        <v>105621</v>
      </c>
      <c r="C4924">
        <v>4</v>
      </c>
      <c r="D4924">
        <v>3</v>
      </c>
      <c r="E4924">
        <v>1</v>
      </c>
    </row>
    <row r="4925" spans="1:5" x14ac:dyDescent="0.35">
      <c r="A4925" t="s">
        <v>152671</v>
      </c>
      <c r="B4925" t="s">
        <v>112262</v>
      </c>
      <c r="C4925">
        <v>1</v>
      </c>
      <c r="D4925">
        <v>3</v>
      </c>
      <c r="E4925">
        <v>2</v>
      </c>
    </row>
    <row r="4926" spans="1:5" x14ac:dyDescent="0.35">
      <c r="A4926" t="s">
        <v>152672</v>
      </c>
      <c r="B4926" t="s">
        <v>107575</v>
      </c>
      <c r="C4926">
        <v>4</v>
      </c>
      <c r="D4926">
        <v>5</v>
      </c>
      <c r="E4926">
        <v>2</v>
      </c>
    </row>
    <row r="4927" spans="1:5" x14ac:dyDescent="0.35">
      <c r="A4927" t="s">
        <v>152673</v>
      </c>
      <c r="B4927" t="s">
        <v>104500</v>
      </c>
      <c r="C4927">
        <v>5</v>
      </c>
      <c r="D4927">
        <v>3</v>
      </c>
      <c r="E4927">
        <v>1</v>
      </c>
    </row>
    <row r="4928" spans="1:5" x14ac:dyDescent="0.35">
      <c r="A4928" t="s">
        <v>152674</v>
      </c>
      <c r="B4928" t="s">
        <v>108480</v>
      </c>
      <c r="C4928">
        <v>1</v>
      </c>
      <c r="D4928">
        <v>1</v>
      </c>
      <c r="E4928">
        <v>1</v>
      </c>
    </row>
    <row r="4929" spans="1:5" x14ac:dyDescent="0.35">
      <c r="A4929" t="s">
        <v>152675</v>
      </c>
      <c r="B4929" t="s">
        <v>111996</v>
      </c>
      <c r="C4929">
        <v>5</v>
      </c>
      <c r="D4929">
        <v>5</v>
      </c>
      <c r="E4929">
        <v>1</v>
      </c>
    </row>
    <row r="4930" spans="1:5" x14ac:dyDescent="0.35">
      <c r="A4930" t="s">
        <v>152676</v>
      </c>
      <c r="B4930" t="s">
        <v>105815</v>
      </c>
      <c r="C4930">
        <v>1</v>
      </c>
      <c r="D4930">
        <v>3</v>
      </c>
      <c r="E4930">
        <v>4</v>
      </c>
    </row>
    <row r="4931" spans="1:5" x14ac:dyDescent="0.35">
      <c r="A4931" t="s">
        <v>152677</v>
      </c>
      <c r="B4931" t="s">
        <v>107700</v>
      </c>
      <c r="C4931">
        <v>4</v>
      </c>
      <c r="D4931">
        <v>2</v>
      </c>
      <c r="E4931">
        <v>2</v>
      </c>
    </row>
    <row r="4932" spans="1:5" x14ac:dyDescent="0.35">
      <c r="A4932" t="s">
        <v>152678</v>
      </c>
      <c r="B4932" t="s">
        <v>111858</v>
      </c>
      <c r="C4932">
        <v>3</v>
      </c>
      <c r="D4932">
        <v>2</v>
      </c>
      <c r="E4932">
        <v>2</v>
      </c>
    </row>
    <row r="4933" spans="1:5" x14ac:dyDescent="0.35">
      <c r="A4933" t="s">
        <v>152679</v>
      </c>
      <c r="B4933" t="s">
        <v>104835</v>
      </c>
      <c r="C4933">
        <v>1</v>
      </c>
      <c r="D4933">
        <v>4</v>
      </c>
      <c r="E4933">
        <v>4</v>
      </c>
    </row>
    <row r="4934" spans="1:5" x14ac:dyDescent="0.35">
      <c r="A4934" t="s">
        <v>152680</v>
      </c>
      <c r="B4934" t="s">
        <v>109732</v>
      </c>
      <c r="C4934">
        <v>5</v>
      </c>
      <c r="D4934">
        <v>3</v>
      </c>
      <c r="E4934">
        <v>3</v>
      </c>
    </row>
    <row r="4935" spans="1:5" x14ac:dyDescent="0.35">
      <c r="A4935" t="s">
        <v>152681</v>
      </c>
      <c r="B4935" t="s">
        <v>106336</v>
      </c>
      <c r="C4935">
        <v>3</v>
      </c>
      <c r="D4935">
        <v>3</v>
      </c>
      <c r="E4935">
        <v>3</v>
      </c>
    </row>
    <row r="4936" spans="1:5" x14ac:dyDescent="0.35">
      <c r="A4936" t="s">
        <v>152682</v>
      </c>
      <c r="B4936" t="s">
        <v>109828</v>
      </c>
      <c r="C4936">
        <v>5</v>
      </c>
      <c r="D4936">
        <v>2</v>
      </c>
      <c r="E4936">
        <v>1</v>
      </c>
    </row>
    <row r="4937" spans="1:5" x14ac:dyDescent="0.35">
      <c r="A4937" t="s">
        <v>152683</v>
      </c>
      <c r="B4937" t="s">
        <v>103519</v>
      </c>
      <c r="C4937">
        <v>3</v>
      </c>
      <c r="D4937">
        <v>1</v>
      </c>
      <c r="E4937">
        <v>2</v>
      </c>
    </row>
    <row r="4938" spans="1:5" x14ac:dyDescent="0.35">
      <c r="A4938" t="s">
        <v>152684</v>
      </c>
      <c r="B4938" t="s">
        <v>109399</v>
      </c>
      <c r="C4938">
        <v>4</v>
      </c>
      <c r="D4938">
        <v>5</v>
      </c>
      <c r="E4938">
        <v>4</v>
      </c>
    </row>
    <row r="4939" spans="1:5" x14ac:dyDescent="0.35">
      <c r="A4939" t="s">
        <v>152685</v>
      </c>
      <c r="B4939" t="s">
        <v>112502</v>
      </c>
      <c r="C4939">
        <v>5</v>
      </c>
      <c r="D4939">
        <v>3</v>
      </c>
      <c r="E4939">
        <v>1</v>
      </c>
    </row>
    <row r="4940" spans="1:5" x14ac:dyDescent="0.35">
      <c r="A4940" t="s">
        <v>152686</v>
      </c>
      <c r="B4940" t="s">
        <v>107063</v>
      </c>
      <c r="C4940">
        <v>1</v>
      </c>
      <c r="D4940">
        <v>1</v>
      </c>
      <c r="E4940">
        <v>1</v>
      </c>
    </row>
    <row r="4941" spans="1:5" x14ac:dyDescent="0.35">
      <c r="A4941" t="s">
        <v>152687</v>
      </c>
      <c r="B4941" t="s">
        <v>106025</v>
      </c>
      <c r="C4941">
        <v>5</v>
      </c>
      <c r="D4941">
        <v>3</v>
      </c>
      <c r="E4941">
        <v>2</v>
      </c>
    </row>
    <row r="4942" spans="1:5" x14ac:dyDescent="0.35">
      <c r="A4942" t="s">
        <v>152688</v>
      </c>
      <c r="B4942" t="s">
        <v>106952</v>
      </c>
      <c r="C4942">
        <v>3</v>
      </c>
      <c r="D4942">
        <v>4</v>
      </c>
      <c r="E4942">
        <v>3</v>
      </c>
    </row>
    <row r="4943" spans="1:5" x14ac:dyDescent="0.35">
      <c r="A4943" t="s">
        <v>152689</v>
      </c>
      <c r="B4943" t="s">
        <v>109765</v>
      </c>
      <c r="C4943">
        <v>2</v>
      </c>
      <c r="D4943">
        <v>2</v>
      </c>
      <c r="E4943">
        <v>2</v>
      </c>
    </row>
    <row r="4944" spans="1:5" x14ac:dyDescent="0.35">
      <c r="A4944" t="s">
        <v>152690</v>
      </c>
      <c r="B4944" t="s">
        <v>104810</v>
      </c>
      <c r="C4944">
        <v>2</v>
      </c>
      <c r="D4944">
        <v>3</v>
      </c>
      <c r="E4944">
        <v>2</v>
      </c>
    </row>
    <row r="4945" spans="1:5" x14ac:dyDescent="0.35">
      <c r="A4945" t="s">
        <v>152691</v>
      </c>
      <c r="B4945" t="s">
        <v>111873</v>
      </c>
      <c r="C4945">
        <v>1</v>
      </c>
      <c r="D4945">
        <v>3</v>
      </c>
      <c r="E4945">
        <v>2</v>
      </c>
    </row>
    <row r="4946" spans="1:5" x14ac:dyDescent="0.35">
      <c r="A4946" t="s">
        <v>152692</v>
      </c>
      <c r="B4946" t="s">
        <v>109989</v>
      </c>
      <c r="C4946">
        <v>1</v>
      </c>
      <c r="D4946">
        <v>5</v>
      </c>
      <c r="E4946">
        <v>2</v>
      </c>
    </row>
    <row r="4947" spans="1:5" x14ac:dyDescent="0.35">
      <c r="A4947" t="s">
        <v>152693</v>
      </c>
      <c r="B4947" t="s">
        <v>109478</v>
      </c>
      <c r="C4947">
        <v>5</v>
      </c>
      <c r="D4947">
        <v>1</v>
      </c>
      <c r="E4947">
        <v>2</v>
      </c>
    </row>
    <row r="4948" spans="1:5" x14ac:dyDescent="0.35">
      <c r="A4948" t="s">
        <v>152694</v>
      </c>
      <c r="B4948" t="s">
        <v>108389</v>
      </c>
      <c r="C4948">
        <v>4</v>
      </c>
      <c r="D4948">
        <v>3</v>
      </c>
      <c r="E4948">
        <v>3</v>
      </c>
    </row>
    <row r="4949" spans="1:5" x14ac:dyDescent="0.35">
      <c r="A4949" t="s">
        <v>152695</v>
      </c>
      <c r="B4949" t="s">
        <v>108381</v>
      </c>
      <c r="C4949">
        <v>3</v>
      </c>
      <c r="D4949">
        <v>5</v>
      </c>
      <c r="E4949">
        <v>1</v>
      </c>
    </row>
    <row r="4950" spans="1:5" x14ac:dyDescent="0.35">
      <c r="A4950" t="s">
        <v>152696</v>
      </c>
      <c r="B4950" t="s">
        <v>110793</v>
      </c>
      <c r="C4950">
        <v>5</v>
      </c>
      <c r="D4950">
        <v>5</v>
      </c>
      <c r="E4950">
        <v>2</v>
      </c>
    </row>
    <row r="4951" spans="1:5" x14ac:dyDescent="0.35">
      <c r="A4951" t="s">
        <v>152697</v>
      </c>
      <c r="B4951" t="s">
        <v>108107</v>
      </c>
      <c r="C4951">
        <v>1</v>
      </c>
      <c r="D4951">
        <v>3</v>
      </c>
      <c r="E4951">
        <v>3</v>
      </c>
    </row>
    <row r="4952" spans="1:5" x14ac:dyDescent="0.35">
      <c r="A4952" t="s">
        <v>152698</v>
      </c>
      <c r="B4952" t="s">
        <v>108853</v>
      </c>
      <c r="C4952">
        <v>4</v>
      </c>
      <c r="D4952">
        <v>1</v>
      </c>
      <c r="E4952">
        <v>2</v>
      </c>
    </row>
    <row r="4953" spans="1:5" x14ac:dyDescent="0.35">
      <c r="A4953" t="s">
        <v>152699</v>
      </c>
      <c r="B4953" t="s">
        <v>112196</v>
      </c>
      <c r="C4953">
        <v>5</v>
      </c>
      <c r="D4953">
        <v>3</v>
      </c>
      <c r="E4953">
        <v>2</v>
      </c>
    </row>
    <row r="4954" spans="1:5" x14ac:dyDescent="0.35">
      <c r="A4954" t="s">
        <v>152700</v>
      </c>
      <c r="B4954" t="s">
        <v>108411</v>
      </c>
      <c r="C4954">
        <v>3</v>
      </c>
      <c r="D4954">
        <v>4</v>
      </c>
      <c r="E4954">
        <v>2</v>
      </c>
    </row>
    <row r="4955" spans="1:5" x14ac:dyDescent="0.35">
      <c r="A4955" t="s">
        <v>152701</v>
      </c>
      <c r="B4955" t="s">
        <v>112671</v>
      </c>
      <c r="C4955">
        <v>3</v>
      </c>
      <c r="D4955">
        <v>5</v>
      </c>
      <c r="E4955">
        <v>1</v>
      </c>
    </row>
    <row r="4956" spans="1:5" x14ac:dyDescent="0.35">
      <c r="A4956" t="s">
        <v>152702</v>
      </c>
      <c r="B4956" t="s">
        <v>103358</v>
      </c>
      <c r="C4956">
        <v>3</v>
      </c>
      <c r="D4956">
        <v>3</v>
      </c>
      <c r="E4956">
        <v>4</v>
      </c>
    </row>
    <row r="4957" spans="1:5" x14ac:dyDescent="0.35">
      <c r="A4957" t="s">
        <v>152703</v>
      </c>
      <c r="B4957" t="s">
        <v>109543</v>
      </c>
      <c r="C4957">
        <v>5</v>
      </c>
      <c r="D4957">
        <v>1</v>
      </c>
      <c r="E4957">
        <v>1</v>
      </c>
    </row>
    <row r="4958" spans="1:5" x14ac:dyDescent="0.35">
      <c r="A4958" t="s">
        <v>152704</v>
      </c>
      <c r="B4958" t="s">
        <v>112230</v>
      </c>
      <c r="C4958">
        <v>5</v>
      </c>
      <c r="D4958">
        <v>3</v>
      </c>
      <c r="E4958">
        <v>2</v>
      </c>
    </row>
    <row r="4959" spans="1:5" x14ac:dyDescent="0.35">
      <c r="A4959" t="s">
        <v>152705</v>
      </c>
      <c r="B4959" t="s">
        <v>110000</v>
      </c>
      <c r="C4959">
        <v>5</v>
      </c>
      <c r="D4959">
        <v>1</v>
      </c>
      <c r="E4959">
        <v>2</v>
      </c>
    </row>
    <row r="4960" spans="1:5" x14ac:dyDescent="0.35">
      <c r="A4960" t="s">
        <v>152706</v>
      </c>
      <c r="B4960" t="s">
        <v>112558</v>
      </c>
      <c r="C4960">
        <v>5</v>
      </c>
      <c r="D4960">
        <v>3</v>
      </c>
      <c r="E4960">
        <v>1</v>
      </c>
    </row>
    <row r="4961" spans="1:5" x14ac:dyDescent="0.35">
      <c r="A4961" t="s">
        <v>152707</v>
      </c>
      <c r="B4961" t="s">
        <v>103759</v>
      </c>
      <c r="C4961">
        <v>3</v>
      </c>
      <c r="D4961">
        <v>1</v>
      </c>
      <c r="E4961">
        <v>2</v>
      </c>
    </row>
    <row r="4962" spans="1:5" x14ac:dyDescent="0.35">
      <c r="A4962" t="s">
        <v>152708</v>
      </c>
      <c r="B4962" t="s">
        <v>105600</v>
      </c>
      <c r="C4962">
        <v>4</v>
      </c>
      <c r="D4962">
        <v>2</v>
      </c>
      <c r="E4962">
        <v>2</v>
      </c>
    </row>
    <row r="4963" spans="1:5" x14ac:dyDescent="0.35">
      <c r="A4963" t="s">
        <v>152709</v>
      </c>
      <c r="B4963" t="s">
        <v>108076</v>
      </c>
      <c r="C4963">
        <v>5</v>
      </c>
      <c r="D4963">
        <v>4</v>
      </c>
      <c r="E4963">
        <v>1</v>
      </c>
    </row>
    <row r="4964" spans="1:5" x14ac:dyDescent="0.35">
      <c r="A4964" t="s">
        <v>152710</v>
      </c>
      <c r="B4964" t="s">
        <v>107972</v>
      </c>
      <c r="C4964">
        <v>4</v>
      </c>
      <c r="D4964">
        <v>1</v>
      </c>
      <c r="E4964">
        <v>3</v>
      </c>
    </row>
    <row r="4965" spans="1:5" x14ac:dyDescent="0.35">
      <c r="A4965" t="s">
        <v>152711</v>
      </c>
      <c r="B4965" t="s">
        <v>109294</v>
      </c>
      <c r="C4965">
        <v>2</v>
      </c>
      <c r="D4965">
        <v>2</v>
      </c>
      <c r="E4965">
        <v>2</v>
      </c>
    </row>
    <row r="4966" spans="1:5" x14ac:dyDescent="0.35">
      <c r="A4966" t="s">
        <v>152712</v>
      </c>
      <c r="B4966" t="s">
        <v>104771</v>
      </c>
      <c r="C4966">
        <v>5</v>
      </c>
      <c r="D4966">
        <v>4</v>
      </c>
      <c r="E4966">
        <v>2</v>
      </c>
    </row>
    <row r="4967" spans="1:5" x14ac:dyDescent="0.35">
      <c r="A4967" t="s">
        <v>152713</v>
      </c>
      <c r="B4967" t="s">
        <v>106990</v>
      </c>
      <c r="C4967">
        <v>3</v>
      </c>
      <c r="D4967">
        <v>3</v>
      </c>
      <c r="E4967">
        <v>3</v>
      </c>
    </row>
    <row r="4968" spans="1:5" x14ac:dyDescent="0.35">
      <c r="A4968" t="s">
        <v>152714</v>
      </c>
      <c r="B4968" t="s">
        <v>106438</v>
      </c>
      <c r="C4968">
        <v>1</v>
      </c>
      <c r="D4968">
        <v>2</v>
      </c>
      <c r="E4968">
        <v>2</v>
      </c>
    </row>
    <row r="4969" spans="1:5" x14ac:dyDescent="0.35">
      <c r="A4969" t="s">
        <v>152715</v>
      </c>
      <c r="B4969" t="s">
        <v>108815</v>
      </c>
      <c r="C4969">
        <v>2</v>
      </c>
      <c r="D4969">
        <v>5</v>
      </c>
      <c r="E4969">
        <v>1</v>
      </c>
    </row>
    <row r="4970" spans="1:5" x14ac:dyDescent="0.35">
      <c r="A4970" t="s">
        <v>152716</v>
      </c>
      <c r="B4970" t="s">
        <v>107960</v>
      </c>
      <c r="C4970">
        <v>4</v>
      </c>
      <c r="D4970">
        <v>2</v>
      </c>
      <c r="E4970">
        <v>5</v>
      </c>
    </row>
    <row r="4971" spans="1:5" x14ac:dyDescent="0.35">
      <c r="A4971" t="s">
        <v>152717</v>
      </c>
      <c r="B4971" t="s">
        <v>109799</v>
      </c>
      <c r="C4971">
        <v>5</v>
      </c>
      <c r="D4971">
        <v>1</v>
      </c>
      <c r="E4971">
        <v>1</v>
      </c>
    </row>
    <row r="4972" spans="1:5" x14ac:dyDescent="0.35">
      <c r="A4972" t="s">
        <v>152718</v>
      </c>
      <c r="B4972" t="s">
        <v>103828</v>
      </c>
      <c r="C4972">
        <v>2</v>
      </c>
      <c r="D4972">
        <v>2</v>
      </c>
      <c r="E4972">
        <v>2</v>
      </c>
    </row>
    <row r="4973" spans="1:5" x14ac:dyDescent="0.35">
      <c r="A4973" t="s">
        <v>152719</v>
      </c>
      <c r="B4973" t="s">
        <v>106608</v>
      </c>
      <c r="C4973">
        <v>5</v>
      </c>
      <c r="D4973">
        <v>1</v>
      </c>
      <c r="E4973">
        <v>1</v>
      </c>
    </row>
    <row r="4974" spans="1:5" x14ac:dyDescent="0.35">
      <c r="A4974" t="s">
        <v>152720</v>
      </c>
      <c r="B4974" t="s">
        <v>112158</v>
      </c>
      <c r="C4974">
        <v>3</v>
      </c>
      <c r="D4974">
        <v>5</v>
      </c>
      <c r="E4974">
        <v>1</v>
      </c>
    </row>
    <row r="4975" spans="1:5" x14ac:dyDescent="0.35">
      <c r="A4975" t="s">
        <v>152721</v>
      </c>
      <c r="B4975" t="s">
        <v>109988</v>
      </c>
      <c r="C4975">
        <v>3</v>
      </c>
      <c r="D4975">
        <v>2</v>
      </c>
      <c r="E4975">
        <v>3</v>
      </c>
    </row>
    <row r="4976" spans="1:5" x14ac:dyDescent="0.35">
      <c r="A4976" t="s">
        <v>152722</v>
      </c>
      <c r="B4976" t="s">
        <v>105567</v>
      </c>
      <c r="C4976">
        <v>4</v>
      </c>
      <c r="D4976">
        <v>2</v>
      </c>
      <c r="E4976">
        <v>1</v>
      </c>
    </row>
    <row r="4977" spans="1:5" x14ac:dyDescent="0.35">
      <c r="A4977" t="s">
        <v>152723</v>
      </c>
      <c r="B4977" t="s">
        <v>102789</v>
      </c>
      <c r="C4977">
        <v>5</v>
      </c>
      <c r="D4977">
        <v>1</v>
      </c>
      <c r="E4977">
        <v>1</v>
      </c>
    </row>
    <row r="4978" spans="1:5" x14ac:dyDescent="0.35">
      <c r="A4978" t="s">
        <v>152724</v>
      </c>
      <c r="B4978" t="s">
        <v>105029</v>
      </c>
      <c r="C4978">
        <v>5</v>
      </c>
      <c r="D4978">
        <v>2</v>
      </c>
      <c r="E4978">
        <v>4</v>
      </c>
    </row>
    <row r="4979" spans="1:5" x14ac:dyDescent="0.35">
      <c r="A4979" t="s">
        <v>152725</v>
      </c>
      <c r="B4979" t="s">
        <v>110526</v>
      </c>
      <c r="C4979">
        <v>4</v>
      </c>
      <c r="D4979">
        <v>1</v>
      </c>
      <c r="E4979">
        <v>1</v>
      </c>
    </row>
    <row r="4980" spans="1:5" x14ac:dyDescent="0.35">
      <c r="A4980" t="s">
        <v>152726</v>
      </c>
      <c r="B4980" t="s">
        <v>112647</v>
      </c>
      <c r="C4980">
        <v>5</v>
      </c>
      <c r="D4980">
        <v>3</v>
      </c>
      <c r="E4980">
        <v>2</v>
      </c>
    </row>
    <row r="4981" spans="1:5" x14ac:dyDescent="0.35">
      <c r="A4981" t="s">
        <v>152727</v>
      </c>
      <c r="B4981" t="s">
        <v>108220</v>
      </c>
      <c r="C4981">
        <v>5</v>
      </c>
      <c r="D4981">
        <v>5</v>
      </c>
      <c r="E4981">
        <v>1</v>
      </c>
    </row>
    <row r="4982" spans="1:5" x14ac:dyDescent="0.35">
      <c r="A4982" t="s">
        <v>152728</v>
      </c>
      <c r="B4982" t="s">
        <v>109200</v>
      </c>
      <c r="C4982">
        <v>4</v>
      </c>
      <c r="D4982">
        <v>4</v>
      </c>
      <c r="E4982">
        <v>3</v>
      </c>
    </row>
    <row r="4983" spans="1:5" x14ac:dyDescent="0.35">
      <c r="A4983" t="s">
        <v>152729</v>
      </c>
      <c r="B4983" t="s">
        <v>111010</v>
      </c>
      <c r="C4983">
        <v>2</v>
      </c>
      <c r="D4983">
        <v>4</v>
      </c>
      <c r="E4983">
        <v>3</v>
      </c>
    </row>
    <row r="4984" spans="1:5" x14ac:dyDescent="0.35">
      <c r="A4984" t="s">
        <v>152730</v>
      </c>
      <c r="B4984" t="s">
        <v>111848</v>
      </c>
      <c r="C4984">
        <v>1</v>
      </c>
      <c r="D4984">
        <v>4</v>
      </c>
      <c r="E4984">
        <v>1</v>
      </c>
    </row>
    <row r="4985" spans="1:5" x14ac:dyDescent="0.35">
      <c r="A4985" t="s">
        <v>152731</v>
      </c>
      <c r="B4985" t="s">
        <v>110615</v>
      </c>
      <c r="C4985">
        <v>4</v>
      </c>
      <c r="D4985">
        <v>4</v>
      </c>
      <c r="E4985">
        <v>1</v>
      </c>
    </row>
    <row r="4986" spans="1:5" x14ac:dyDescent="0.35">
      <c r="A4986" t="s">
        <v>152732</v>
      </c>
      <c r="B4986" t="s">
        <v>104324</v>
      </c>
      <c r="C4986">
        <v>4</v>
      </c>
      <c r="D4986">
        <v>2</v>
      </c>
      <c r="E4986">
        <v>2</v>
      </c>
    </row>
    <row r="4987" spans="1:5" x14ac:dyDescent="0.35">
      <c r="A4987" t="s">
        <v>152733</v>
      </c>
      <c r="B4987" t="s">
        <v>108789</v>
      </c>
      <c r="C4987">
        <v>2</v>
      </c>
      <c r="D4987">
        <v>2</v>
      </c>
      <c r="E4987">
        <v>1</v>
      </c>
    </row>
    <row r="4988" spans="1:5" x14ac:dyDescent="0.35">
      <c r="A4988" t="s">
        <v>152734</v>
      </c>
      <c r="B4988" t="s">
        <v>112597</v>
      </c>
      <c r="C4988">
        <v>1</v>
      </c>
      <c r="D4988">
        <v>4</v>
      </c>
      <c r="E4988">
        <v>3</v>
      </c>
    </row>
    <row r="4989" spans="1:5" x14ac:dyDescent="0.35">
      <c r="A4989" t="s">
        <v>152735</v>
      </c>
      <c r="B4989" t="s">
        <v>103717</v>
      </c>
      <c r="C4989">
        <v>5</v>
      </c>
      <c r="D4989">
        <v>2</v>
      </c>
      <c r="E4989">
        <v>2</v>
      </c>
    </row>
    <row r="4990" spans="1:5" x14ac:dyDescent="0.35">
      <c r="A4990" t="s">
        <v>152736</v>
      </c>
      <c r="B4990" t="s">
        <v>105976</v>
      </c>
      <c r="C4990">
        <v>4</v>
      </c>
      <c r="D4990">
        <v>4</v>
      </c>
      <c r="E4990">
        <v>1</v>
      </c>
    </row>
    <row r="4991" spans="1:5" x14ac:dyDescent="0.35">
      <c r="A4991" t="s">
        <v>152737</v>
      </c>
      <c r="B4991" t="s">
        <v>109763</v>
      </c>
      <c r="C4991">
        <v>3</v>
      </c>
      <c r="D4991">
        <v>2</v>
      </c>
      <c r="E4991">
        <v>3</v>
      </c>
    </row>
    <row r="4992" spans="1:5" x14ac:dyDescent="0.35">
      <c r="A4992" t="s">
        <v>152738</v>
      </c>
      <c r="B4992" t="s">
        <v>111906</v>
      </c>
      <c r="C4992">
        <v>1</v>
      </c>
      <c r="D4992">
        <v>2</v>
      </c>
      <c r="E4992">
        <v>2</v>
      </c>
    </row>
    <row r="4993" spans="1:5" x14ac:dyDescent="0.35">
      <c r="A4993" t="s">
        <v>152739</v>
      </c>
      <c r="B4993" t="s">
        <v>105215</v>
      </c>
      <c r="C4993">
        <v>4</v>
      </c>
      <c r="D4993">
        <v>1</v>
      </c>
      <c r="E4993">
        <v>1</v>
      </c>
    </row>
    <row r="4994" spans="1:5" x14ac:dyDescent="0.35">
      <c r="A4994" t="s">
        <v>152740</v>
      </c>
      <c r="B4994" t="s">
        <v>109335</v>
      </c>
      <c r="C4994">
        <v>5</v>
      </c>
      <c r="D4994">
        <v>4</v>
      </c>
      <c r="E4994">
        <v>2</v>
      </c>
    </row>
    <row r="4995" spans="1:5" x14ac:dyDescent="0.35">
      <c r="A4995" t="s">
        <v>152741</v>
      </c>
      <c r="B4995" t="s">
        <v>110602</v>
      </c>
      <c r="C4995">
        <v>1</v>
      </c>
      <c r="D4995">
        <v>1</v>
      </c>
      <c r="E4995">
        <v>1</v>
      </c>
    </row>
    <row r="4996" spans="1:5" x14ac:dyDescent="0.35">
      <c r="A4996" t="s">
        <v>152742</v>
      </c>
      <c r="B4996" t="s">
        <v>104899</v>
      </c>
      <c r="C4996">
        <v>4</v>
      </c>
      <c r="D4996">
        <v>2</v>
      </c>
      <c r="E4996">
        <v>3</v>
      </c>
    </row>
    <row r="4997" spans="1:5" x14ac:dyDescent="0.35">
      <c r="A4997" t="s">
        <v>152743</v>
      </c>
      <c r="B4997" t="s">
        <v>111665</v>
      </c>
      <c r="C4997">
        <v>1</v>
      </c>
      <c r="D4997">
        <v>2</v>
      </c>
      <c r="E4997">
        <v>1</v>
      </c>
    </row>
    <row r="4998" spans="1:5" x14ac:dyDescent="0.35">
      <c r="A4998" t="s">
        <v>152744</v>
      </c>
      <c r="B4998" t="s">
        <v>108838</v>
      </c>
      <c r="C4998">
        <v>4</v>
      </c>
      <c r="D4998">
        <v>3</v>
      </c>
      <c r="E4998">
        <v>2</v>
      </c>
    </row>
    <row r="4999" spans="1:5" x14ac:dyDescent="0.35">
      <c r="A4999" t="s">
        <v>152745</v>
      </c>
      <c r="B4999" t="s">
        <v>104907</v>
      </c>
      <c r="C4999">
        <v>3</v>
      </c>
      <c r="D4999">
        <v>2</v>
      </c>
      <c r="E4999">
        <v>1</v>
      </c>
    </row>
    <row r="5000" spans="1:5" x14ac:dyDescent="0.35">
      <c r="A5000" t="s">
        <v>152746</v>
      </c>
      <c r="B5000" t="s">
        <v>110985</v>
      </c>
      <c r="C5000">
        <v>4</v>
      </c>
      <c r="D5000">
        <v>5</v>
      </c>
      <c r="E5000">
        <v>2</v>
      </c>
    </row>
    <row r="5001" spans="1:5" x14ac:dyDescent="0.35">
      <c r="A5001" t="s">
        <v>152747</v>
      </c>
      <c r="B5001" t="s">
        <v>108683</v>
      </c>
      <c r="C5001">
        <v>1</v>
      </c>
      <c r="D5001">
        <v>3</v>
      </c>
      <c r="E5001">
        <v>1</v>
      </c>
    </row>
    <row r="5002" spans="1:5" x14ac:dyDescent="0.35">
      <c r="A5002" t="s">
        <v>152748</v>
      </c>
      <c r="B5002" t="s">
        <v>111702</v>
      </c>
      <c r="C5002">
        <v>4</v>
      </c>
      <c r="D5002">
        <v>3</v>
      </c>
      <c r="E5002">
        <v>1</v>
      </c>
    </row>
    <row r="5003" spans="1:5" x14ac:dyDescent="0.35">
      <c r="A5003" t="s">
        <v>152749</v>
      </c>
      <c r="B5003" t="s">
        <v>105551</v>
      </c>
      <c r="C5003">
        <v>1</v>
      </c>
      <c r="D5003">
        <v>5</v>
      </c>
      <c r="E5003">
        <v>3</v>
      </c>
    </row>
    <row r="5004" spans="1:5" x14ac:dyDescent="0.35">
      <c r="A5004" t="s">
        <v>152750</v>
      </c>
      <c r="B5004" t="s">
        <v>108541</v>
      </c>
      <c r="C5004">
        <v>5</v>
      </c>
      <c r="D5004">
        <v>2</v>
      </c>
      <c r="E5004">
        <v>1</v>
      </c>
    </row>
    <row r="5005" spans="1:5" x14ac:dyDescent="0.35">
      <c r="A5005" t="s">
        <v>152751</v>
      </c>
      <c r="B5005" t="s">
        <v>109820</v>
      </c>
      <c r="C5005">
        <v>2</v>
      </c>
      <c r="D5005">
        <v>2</v>
      </c>
      <c r="E5005">
        <v>1</v>
      </c>
    </row>
    <row r="5006" spans="1:5" x14ac:dyDescent="0.35">
      <c r="A5006" t="s">
        <v>152752</v>
      </c>
      <c r="B5006" t="s">
        <v>110915</v>
      </c>
      <c r="C5006">
        <v>1</v>
      </c>
      <c r="D5006">
        <v>3</v>
      </c>
      <c r="E5006">
        <v>4</v>
      </c>
    </row>
    <row r="5007" spans="1:5" x14ac:dyDescent="0.35">
      <c r="A5007" t="s">
        <v>152753</v>
      </c>
      <c r="B5007" t="s">
        <v>107785</v>
      </c>
      <c r="C5007">
        <v>4</v>
      </c>
      <c r="D5007">
        <v>3</v>
      </c>
      <c r="E5007">
        <v>3</v>
      </c>
    </row>
    <row r="5008" spans="1:5" x14ac:dyDescent="0.35">
      <c r="A5008" t="s">
        <v>152754</v>
      </c>
      <c r="B5008" t="s">
        <v>106341</v>
      </c>
      <c r="C5008">
        <v>2</v>
      </c>
      <c r="D5008">
        <v>4</v>
      </c>
      <c r="E5008">
        <v>3</v>
      </c>
    </row>
    <row r="5009" spans="1:5" x14ac:dyDescent="0.35">
      <c r="A5009" t="s">
        <v>152755</v>
      </c>
      <c r="B5009" t="s">
        <v>111727</v>
      </c>
      <c r="C5009">
        <v>1</v>
      </c>
      <c r="D5009">
        <v>1</v>
      </c>
      <c r="E5009">
        <v>2</v>
      </c>
    </row>
    <row r="5010" spans="1:5" x14ac:dyDescent="0.35">
      <c r="A5010" t="s">
        <v>152756</v>
      </c>
      <c r="B5010" t="s">
        <v>108487</v>
      </c>
      <c r="C5010">
        <v>3</v>
      </c>
      <c r="D5010">
        <v>1</v>
      </c>
      <c r="E5010">
        <v>3</v>
      </c>
    </row>
    <row r="5011" spans="1:5" x14ac:dyDescent="0.35">
      <c r="A5011" t="s">
        <v>152757</v>
      </c>
      <c r="B5011" t="s">
        <v>111150</v>
      </c>
      <c r="C5011">
        <v>2</v>
      </c>
      <c r="D5011">
        <v>5</v>
      </c>
      <c r="E5011">
        <v>2</v>
      </c>
    </row>
    <row r="5012" spans="1:5" x14ac:dyDescent="0.35">
      <c r="A5012" t="s">
        <v>152758</v>
      </c>
      <c r="B5012" t="s">
        <v>106978</v>
      </c>
      <c r="C5012">
        <v>2</v>
      </c>
      <c r="D5012">
        <v>4</v>
      </c>
      <c r="E5012">
        <v>1</v>
      </c>
    </row>
    <row r="5013" spans="1:5" x14ac:dyDescent="0.35">
      <c r="A5013" t="s">
        <v>152759</v>
      </c>
      <c r="B5013" t="s">
        <v>104806</v>
      </c>
      <c r="C5013">
        <v>5</v>
      </c>
      <c r="D5013">
        <v>1</v>
      </c>
      <c r="E5013">
        <v>1</v>
      </c>
    </row>
    <row r="5014" spans="1:5" x14ac:dyDescent="0.35">
      <c r="A5014" t="s">
        <v>152760</v>
      </c>
      <c r="B5014" t="s">
        <v>108100</v>
      </c>
      <c r="C5014">
        <v>1</v>
      </c>
      <c r="D5014">
        <v>1</v>
      </c>
      <c r="E5014">
        <v>2</v>
      </c>
    </row>
    <row r="5015" spans="1:5" x14ac:dyDescent="0.35">
      <c r="A5015" t="s">
        <v>152761</v>
      </c>
      <c r="B5015" t="s">
        <v>107012</v>
      </c>
      <c r="C5015">
        <v>2</v>
      </c>
      <c r="D5015">
        <v>3</v>
      </c>
      <c r="E5015">
        <v>4</v>
      </c>
    </row>
    <row r="5016" spans="1:5" x14ac:dyDescent="0.35">
      <c r="A5016" t="s">
        <v>152762</v>
      </c>
      <c r="B5016" t="s">
        <v>109518</v>
      </c>
      <c r="C5016">
        <v>4</v>
      </c>
      <c r="D5016">
        <v>2</v>
      </c>
      <c r="E5016">
        <v>1</v>
      </c>
    </row>
    <row r="5017" spans="1:5" x14ac:dyDescent="0.35">
      <c r="A5017" t="s">
        <v>152763</v>
      </c>
      <c r="B5017" t="s">
        <v>104107</v>
      </c>
      <c r="C5017">
        <v>2</v>
      </c>
      <c r="D5017">
        <v>4</v>
      </c>
      <c r="E5017">
        <v>3</v>
      </c>
    </row>
    <row r="5018" spans="1:5" x14ac:dyDescent="0.35">
      <c r="A5018" t="s">
        <v>152764</v>
      </c>
      <c r="B5018" t="s">
        <v>109777</v>
      </c>
      <c r="C5018">
        <v>1</v>
      </c>
      <c r="D5018">
        <v>4</v>
      </c>
      <c r="E5018">
        <v>1</v>
      </c>
    </row>
    <row r="5019" spans="1:5" x14ac:dyDescent="0.35">
      <c r="A5019" t="s">
        <v>152765</v>
      </c>
      <c r="B5019" t="s">
        <v>109565</v>
      </c>
      <c r="C5019">
        <v>2</v>
      </c>
      <c r="D5019">
        <v>1</v>
      </c>
      <c r="E5019">
        <v>2</v>
      </c>
    </row>
    <row r="5020" spans="1:5" x14ac:dyDescent="0.35">
      <c r="A5020" t="s">
        <v>152766</v>
      </c>
      <c r="B5020" t="s">
        <v>112608</v>
      </c>
      <c r="C5020">
        <v>5</v>
      </c>
      <c r="D5020">
        <v>2</v>
      </c>
      <c r="E5020">
        <v>1</v>
      </c>
    </row>
    <row r="5021" spans="1:5" x14ac:dyDescent="0.35">
      <c r="A5021" t="s">
        <v>152767</v>
      </c>
      <c r="B5021" t="s">
        <v>109608</v>
      </c>
      <c r="C5021">
        <v>3</v>
      </c>
      <c r="D5021">
        <v>5</v>
      </c>
      <c r="E5021">
        <v>2</v>
      </c>
    </row>
    <row r="5022" spans="1:5" x14ac:dyDescent="0.35">
      <c r="A5022" t="s">
        <v>152768</v>
      </c>
      <c r="B5022" t="s">
        <v>106014</v>
      </c>
      <c r="C5022">
        <v>2</v>
      </c>
      <c r="D5022">
        <v>3</v>
      </c>
      <c r="E5022">
        <v>2</v>
      </c>
    </row>
    <row r="5023" spans="1:5" x14ac:dyDescent="0.35">
      <c r="A5023" t="s">
        <v>152769</v>
      </c>
      <c r="B5023" t="s">
        <v>111765</v>
      </c>
      <c r="C5023">
        <v>5</v>
      </c>
      <c r="D5023">
        <v>5</v>
      </c>
      <c r="E5023">
        <v>2</v>
      </c>
    </row>
    <row r="5024" spans="1:5" x14ac:dyDescent="0.35">
      <c r="A5024" t="s">
        <v>152770</v>
      </c>
      <c r="B5024" t="s">
        <v>105741</v>
      </c>
      <c r="C5024">
        <v>5</v>
      </c>
      <c r="D5024">
        <v>1</v>
      </c>
      <c r="E5024">
        <v>1</v>
      </c>
    </row>
    <row r="5025" spans="1:5" x14ac:dyDescent="0.35">
      <c r="A5025" t="s">
        <v>152771</v>
      </c>
      <c r="B5025" t="s">
        <v>104334</v>
      </c>
      <c r="C5025">
        <v>4</v>
      </c>
      <c r="D5025">
        <v>4</v>
      </c>
      <c r="E5025">
        <v>2</v>
      </c>
    </row>
    <row r="5026" spans="1:5" x14ac:dyDescent="0.35">
      <c r="A5026" t="s">
        <v>152772</v>
      </c>
      <c r="B5026" t="s">
        <v>108703</v>
      </c>
      <c r="C5026">
        <v>1</v>
      </c>
      <c r="D5026">
        <v>3</v>
      </c>
      <c r="E5026">
        <v>3</v>
      </c>
    </row>
    <row r="5027" spans="1:5" x14ac:dyDescent="0.35">
      <c r="A5027" t="s">
        <v>152773</v>
      </c>
      <c r="B5027" t="s">
        <v>103767</v>
      </c>
      <c r="C5027">
        <v>4</v>
      </c>
      <c r="D5027">
        <v>3</v>
      </c>
      <c r="E5027">
        <v>1</v>
      </c>
    </row>
    <row r="5028" spans="1:5" x14ac:dyDescent="0.35">
      <c r="A5028" t="s">
        <v>152774</v>
      </c>
      <c r="B5028" t="s">
        <v>111357</v>
      </c>
      <c r="C5028">
        <v>5</v>
      </c>
      <c r="D5028">
        <v>1</v>
      </c>
      <c r="E5028">
        <v>2</v>
      </c>
    </row>
    <row r="5029" spans="1:5" x14ac:dyDescent="0.35">
      <c r="A5029" t="s">
        <v>152775</v>
      </c>
      <c r="B5029" t="s">
        <v>105597</v>
      </c>
      <c r="C5029">
        <v>3</v>
      </c>
      <c r="D5029">
        <v>1</v>
      </c>
      <c r="E5029">
        <v>2</v>
      </c>
    </row>
    <row r="5030" spans="1:5" x14ac:dyDescent="0.35">
      <c r="A5030" t="s">
        <v>152776</v>
      </c>
      <c r="B5030" t="s">
        <v>106906</v>
      </c>
      <c r="C5030">
        <v>2</v>
      </c>
      <c r="D5030">
        <v>2</v>
      </c>
      <c r="E5030">
        <v>6</v>
      </c>
    </row>
    <row r="5031" spans="1:5" x14ac:dyDescent="0.35">
      <c r="A5031" t="s">
        <v>152777</v>
      </c>
      <c r="B5031" t="s">
        <v>107901</v>
      </c>
      <c r="C5031">
        <v>3</v>
      </c>
      <c r="D5031">
        <v>4</v>
      </c>
      <c r="E5031">
        <v>1</v>
      </c>
    </row>
    <row r="5032" spans="1:5" x14ac:dyDescent="0.35">
      <c r="A5032" t="s">
        <v>152778</v>
      </c>
      <c r="B5032" t="s">
        <v>107528</v>
      </c>
      <c r="C5032">
        <v>1</v>
      </c>
      <c r="D5032">
        <v>3</v>
      </c>
      <c r="E5032">
        <v>3</v>
      </c>
    </row>
    <row r="5033" spans="1:5" x14ac:dyDescent="0.35">
      <c r="A5033" t="s">
        <v>152779</v>
      </c>
      <c r="B5033" t="s">
        <v>109533</v>
      </c>
      <c r="C5033">
        <v>2</v>
      </c>
      <c r="D5033">
        <v>2</v>
      </c>
      <c r="E5033">
        <v>1</v>
      </c>
    </row>
    <row r="5034" spans="1:5" x14ac:dyDescent="0.35">
      <c r="A5034" t="s">
        <v>152780</v>
      </c>
      <c r="B5034" t="s">
        <v>104831</v>
      </c>
      <c r="C5034">
        <v>5</v>
      </c>
      <c r="D5034">
        <v>1</v>
      </c>
      <c r="E5034">
        <v>2</v>
      </c>
    </row>
    <row r="5035" spans="1:5" x14ac:dyDescent="0.35">
      <c r="A5035" t="s">
        <v>152781</v>
      </c>
      <c r="B5035" t="s">
        <v>111306</v>
      </c>
      <c r="C5035">
        <v>2</v>
      </c>
      <c r="D5035">
        <v>1</v>
      </c>
      <c r="E5035">
        <v>1</v>
      </c>
    </row>
    <row r="5036" spans="1:5" x14ac:dyDescent="0.35">
      <c r="A5036" t="s">
        <v>152782</v>
      </c>
      <c r="B5036" t="s">
        <v>111548</v>
      </c>
      <c r="C5036">
        <v>1</v>
      </c>
      <c r="D5036">
        <v>4</v>
      </c>
      <c r="E5036">
        <v>2</v>
      </c>
    </row>
    <row r="5037" spans="1:5" x14ac:dyDescent="0.35">
      <c r="A5037" t="s">
        <v>152783</v>
      </c>
      <c r="B5037" t="s">
        <v>104385</v>
      </c>
      <c r="C5037">
        <v>3</v>
      </c>
      <c r="D5037">
        <v>1</v>
      </c>
      <c r="E5037">
        <v>2</v>
      </c>
    </row>
    <row r="5038" spans="1:5" x14ac:dyDescent="0.35">
      <c r="A5038" t="s">
        <v>152784</v>
      </c>
      <c r="B5038" t="s">
        <v>108266</v>
      </c>
      <c r="C5038">
        <v>2</v>
      </c>
      <c r="D5038">
        <v>1</v>
      </c>
      <c r="E5038">
        <v>2</v>
      </c>
    </row>
    <row r="5039" spans="1:5" x14ac:dyDescent="0.35">
      <c r="A5039" t="s">
        <v>152785</v>
      </c>
      <c r="B5039" t="s">
        <v>112270</v>
      </c>
      <c r="C5039">
        <v>2</v>
      </c>
      <c r="D5039">
        <v>3</v>
      </c>
      <c r="E5039">
        <v>3</v>
      </c>
    </row>
    <row r="5040" spans="1:5" x14ac:dyDescent="0.35">
      <c r="A5040" t="s">
        <v>152786</v>
      </c>
      <c r="B5040" t="s">
        <v>104887</v>
      </c>
      <c r="C5040">
        <v>5</v>
      </c>
      <c r="D5040">
        <v>4</v>
      </c>
      <c r="E5040">
        <v>1</v>
      </c>
    </row>
    <row r="5041" spans="1:5" x14ac:dyDescent="0.35">
      <c r="A5041" t="s">
        <v>152787</v>
      </c>
      <c r="B5041" t="s">
        <v>107358</v>
      </c>
      <c r="C5041">
        <v>2</v>
      </c>
      <c r="D5041">
        <v>3</v>
      </c>
      <c r="E5041">
        <v>2</v>
      </c>
    </row>
    <row r="5042" spans="1:5" x14ac:dyDescent="0.35">
      <c r="A5042" t="s">
        <v>152788</v>
      </c>
      <c r="B5042" t="s">
        <v>106124</v>
      </c>
      <c r="C5042">
        <v>1</v>
      </c>
      <c r="D5042">
        <v>3</v>
      </c>
      <c r="E5042">
        <v>3</v>
      </c>
    </row>
    <row r="5043" spans="1:5" x14ac:dyDescent="0.35">
      <c r="A5043" t="s">
        <v>152789</v>
      </c>
      <c r="B5043" t="s">
        <v>108115</v>
      </c>
      <c r="C5043">
        <v>2</v>
      </c>
      <c r="D5043">
        <v>5</v>
      </c>
      <c r="E5043">
        <v>4</v>
      </c>
    </row>
    <row r="5044" spans="1:5" x14ac:dyDescent="0.35">
      <c r="A5044" t="s">
        <v>152790</v>
      </c>
      <c r="B5044" t="s">
        <v>111378</v>
      </c>
      <c r="C5044">
        <v>2</v>
      </c>
      <c r="D5044">
        <v>1</v>
      </c>
      <c r="E5044">
        <v>3</v>
      </c>
    </row>
    <row r="5045" spans="1:5" x14ac:dyDescent="0.35">
      <c r="A5045" t="s">
        <v>152791</v>
      </c>
      <c r="B5045" t="s">
        <v>106953</v>
      </c>
      <c r="C5045">
        <v>5</v>
      </c>
      <c r="D5045">
        <v>3</v>
      </c>
      <c r="E5045">
        <v>1</v>
      </c>
    </row>
    <row r="5046" spans="1:5" x14ac:dyDescent="0.35">
      <c r="A5046" t="s">
        <v>152792</v>
      </c>
      <c r="B5046" t="s">
        <v>104424</v>
      </c>
      <c r="C5046">
        <v>5</v>
      </c>
      <c r="D5046">
        <v>3</v>
      </c>
      <c r="E5046">
        <v>2</v>
      </c>
    </row>
    <row r="5047" spans="1:5" x14ac:dyDescent="0.35">
      <c r="A5047" t="s">
        <v>152793</v>
      </c>
      <c r="B5047" t="s">
        <v>104773</v>
      </c>
      <c r="C5047">
        <v>5</v>
      </c>
      <c r="D5047">
        <v>2</v>
      </c>
      <c r="E5047">
        <v>2</v>
      </c>
    </row>
    <row r="5048" spans="1:5" x14ac:dyDescent="0.35">
      <c r="A5048" t="s">
        <v>152794</v>
      </c>
      <c r="B5048" t="s">
        <v>103357</v>
      </c>
      <c r="C5048">
        <v>4</v>
      </c>
      <c r="D5048">
        <v>3</v>
      </c>
      <c r="E5048">
        <v>1</v>
      </c>
    </row>
    <row r="5049" spans="1:5" x14ac:dyDescent="0.35">
      <c r="A5049" t="s">
        <v>152795</v>
      </c>
      <c r="B5049" t="s">
        <v>105185</v>
      </c>
      <c r="C5049">
        <v>1</v>
      </c>
      <c r="D5049">
        <v>5</v>
      </c>
      <c r="E5049">
        <v>1</v>
      </c>
    </row>
    <row r="5050" spans="1:5" x14ac:dyDescent="0.35">
      <c r="A5050" t="s">
        <v>152796</v>
      </c>
      <c r="B5050" t="s">
        <v>104904</v>
      </c>
      <c r="C5050">
        <v>2</v>
      </c>
      <c r="D5050">
        <v>2</v>
      </c>
      <c r="E5050">
        <v>2</v>
      </c>
    </row>
    <row r="5051" spans="1:5" x14ac:dyDescent="0.35">
      <c r="A5051" t="s">
        <v>152797</v>
      </c>
      <c r="B5051" t="s">
        <v>105669</v>
      </c>
      <c r="C5051">
        <v>1</v>
      </c>
      <c r="D5051">
        <v>4</v>
      </c>
      <c r="E5051">
        <v>4</v>
      </c>
    </row>
    <row r="5052" spans="1:5" x14ac:dyDescent="0.35">
      <c r="A5052" t="s">
        <v>152798</v>
      </c>
      <c r="B5052" t="s">
        <v>108319</v>
      </c>
      <c r="C5052">
        <v>3</v>
      </c>
      <c r="D5052">
        <v>5</v>
      </c>
      <c r="E5052">
        <v>2</v>
      </c>
    </row>
    <row r="5053" spans="1:5" x14ac:dyDescent="0.35">
      <c r="A5053" t="s">
        <v>152799</v>
      </c>
      <c r="B5053" t="s">
        <v>107162</v>
      </c>
      <c r="C5053">
        <v>4</v>
      </c>
      <c r="D5053">
        <v>3</v>
      </c>
      <c r="E5053">
        <v>5</v>
      </c>
    </row>
    <row r="5054" spans="1:5" x14ac:dyDescent="0.35">
      <c r="A5054" t="s">
        <v>152800</v>
      </c>
      <c r="B5054" t="s">
        <v>103846</v>
      </c>
      <c r="C5054">
        <v>3</v>
      </c>
      <c r="D5054">
        <v>5</v>
      </c>
      <c r="E5054">
        <v>1</v>
      </c>
    </row>
    <row r="5055" spans="1:5" x14ac:dyDescent="0.35">
      <c r="A5055" t="s">
        <v>152801</v>
      </c>
      <c r="B5055" t="s">
        <v>106597</v>
      </c>
      <c r="C5055">
        <v>4</v>
      </c>
      <c r="D5055">
        <v>2</v>
      </c>
      <c r="E5055">
        <v>1</v>
      </c>
    </row>
    <row r="5056" spans="1:5" x14ac:dyDescent="0.35">
      <c r="A5056" t="s">
        <v>152802</v>
      </c>
      <c r="B5056" t="s">
        <v>104842</v>
      </c>
      <c r="C5056">
        <v>3</v>
      </c>
      <c r="D5056">
        <v>4</v>
      </c>
      <c r="E5056">
        <v>4</v>
      </c>
    </row>
    <row r="5057" spans="1:5" x14ac:dyDescent="0.35">
      <c r="A5057" t="s">
        <v>152803</v>
      </c>
      <c r="B5057" t="s">
        <v>111471</v>
      </c>
      <c r="C5057">
        <v>5</v>
      </c>
      <c r="D5057">
        <v>2</v>
      </c>
      <c r="E5057">
        <v>2</v>
      </c>
    </row>
    <row r="5058" spans="1:5" x14ac:dyDescent="0.35">
      <c r="A5058" t="s">
        <v>152804</v>
      </c>
      <c r="B5058" t="s">
        <v>105019</v>
      </c>
      <c r="C5058">
        <v>5</v>
      </c>
      <c r="D5058">
        <v>4</v>
      </c>
      <c r="E5058">
        <v>4</v>
      </c>
    </row>
    <row r="5059" spans="1:5" x14ac:dyDescent="0.35">
      <c r="A5059" t="s">
        <v>152805</v>
      </c>
      <c r="B5059" t="s">
        <v>105362</v>
      </c>
      <c r="C5059">
        <v>1</v>
      </c>
      <c r="D5059">
        <v>1</v>
      </c>
      <c r="E5059">
        <v>1</v>
      </c>
    </row>
    <row r="5060" spans="1:5" x14ac:dyDescent="0.35">
      <c r="A5060" t="s">
        <v>152806</v>
      </c>
      <c r="B5060" t="s">
        <v>110812</v>
      </c>
      <c r="C5060">
        <v>5</v>
      </c>
      <c r="D5060">
        <v>2</v>
      </c>
      <c r="E5060">
        <v>1</v>
      </c>
    </row>
    <row r="5061" spans="1:5" x14ac:dyDescent="0.35">
      <c r="A5061" t="s">
        <v>152807</v>
      </c>
      <c r="B5061" t="s">
        <v>110476</v>
      </c>
      <c r="C5061">
        <v>4</v>
      </c>
      <c r="D5061">
        <v>4</v>
      </c>
      <c r="E5061">
        <v>3</v>
      </c>
    </row>
    <row r="5062" spans="1:5" x14ac:dyDescent="0.35">
      <c r="A5062" t="s">
        <v>152808</v>
      </c>
      <c r="B5062" t="s">
        <v>107017</v>
      </c>
      <c r="C5062">
        <v>3</v>
      </c>
      <c r="D5062">
        <v>2</v>
      </c>
      <c r="E5062">
        <v>5</v>
      </c>
    </row>
    <row r="5063" spans="1:5" x14ac:dyDescent="0.35">
      <c r="A5063" t="s">
        <v>152809</v>
      </c>
      <c r="B5063" t="s">
        <v>107762</v>
      </c>
      <c r="C5063">
        <v>1</v>
      </c>
      <c r="D5063">
        <v>1</v>
      </c>
      <c r="E5063">
        <v>3</v>
      </c>
    </row>
    <row r="5064" spans="1:5" x14ac:dyDescent="0.35">
      <c r="A5064" t="s">
        <v>152810</v>
      </c>
      <c r="B5064" t="s">
        <v>112672</v>
      </c>
      <c r="C5064">
        <v>3</v>
      </c>
      <c r="D5064">
        <v>2</v>
      </c>
      <c r="E5064">
        <v>2</v>
      </c>
    </row>
    <row r="5065" spans="1:5" x14ac:dyDescent="0.35">
      <c r="A5065" t="s">
        <v>152811</v>
      </c>
      <c r="B5065" t="s">
        <v>111211</v>
      </c>
      <c r="C5065">
        <v>5</v>
      </c>
      <c r="D5065">
        <v>3</v>
      </c>
      <c r="E5065">
        <v>4</v>
      </c>
    </row>
    <row r="5066" spans="1:5" x14ac:dyDescent="0.35">
      <c r="A5066" t="s">
        <v>152812</v>
      </c>
      <c r="B5066" t="s">
        <v>112686</v>
      </c>
      <c r="C5066">
        <v>4</v>
      </c>
      <c r="D5066">
        <v>5</v>
      </c>
      <c r="E5066">
        <v>3</v>
      </c>
    </row>
    <row r="5067" spans="1:5" x14ac:dyDescent="0.35">
      <c r="A5067" t="s">
        <v>152813</v>
      </c>
      <c r="B5067" t="s">
        <v>105295</v>
      </c>
      <c r="C5067">
        <v>4</v>
      </c>
      <c r="D5067">
        <v>2</v>
      </c>
      <c r="E5067">
        <v>1</v>
      </c>
    </row>
    <row r="5068" spans="1:5" x14ac:dyDescent="0.35">
      <c r="A5068" t="s">
        <v>152814</v>
      </c>
      <c r="B5068" t="s">
        <v>108691</v>
      </c>
      <c r="C5068">
        <v>5</v>
      </c>
      <c r="D5068">
        <v>1</v>
      </c>
      <c r="E5068">
        <v>1</v>
      </c>
    </row>
    <row r="5069" spans="1:5" x14ac:dyDescent="0.35">
      <c r="A5069" t="s">
        <v>152815</v>
      </c>
      <c r="B5069" t="s">
        <v>107729</v>
      </c>
      <c r="C5069">
        <v>1</v>
      </c>
      <c r="D5069">
        <v>4</v>
      </c>
      <c r="E5069">
        <v>2</v>
      </c>
    </row>
    <row r="5070" spans="1:5" x14ac:dyDescent="0.35">
      <c r="A5070" t="s">
        <v>152816</v>
      </c>
      <c r="B5070" t="s">
        <v>107474</v>
      </c>
      <c r="C5070">
        <v>1</v>
      </c>
      <c r="D5070">
        <v>5</v>
      </c>
      <c r="E5070">
        <v>3</v>
      </c>
    </row>
    <row r="5071" spans="1:5" x14ac:dyDescent="0.35">
      <c r="A5071" t="s">
        <v>152817</v>
      </c>
      <c r="B5071" t="s">
        <v>109610</v>
      </c>
      <c r="C5071">
        <v>2</v>
      </c>
      <c r="D5071">
        <v>3</v>
      </c>
      <c r="E5071">
        <v>2</v>
      </c>
    </row>
    <row r="5072" spans="1:5" x14ac:dyDescent="0.35">
      <c r="A5072" t="s">
        <v>152818</v>
      </c>
      <c r="B5072" t="s">
        <v>112596</v>
      </c>
      <c r="C5072">
        <v>5</v>
      </c>
      <c r="D5072">
        <v>2</v>
      </c>
      <c r="E5072">
        <v>1</v>
      </c>
    </row>
    <row r="5073" spans="1:5" x14ac:dyDescent="0.35">
      <c r="A5073" t="s">
        <v>152819</v>
      </c>
      <c r="B5073" t="s">
        <v>112594</v>
      </c>
      <c r="C5073">
        <v>3</v>
      </c>
      <c r="D5073">
        <v>2</v>
      </c>
      <c r="E5073">
        <v>2</v>
      </c>
    </row>
    <row r="5074" spans="1:5" x14ac:dyDescent="0.35">
      <c r="A5074" t="s">
        <v>152820</v>
      </c>
      <c r="B5074" t="s">
        <v>109099</v>
      </c>
      <c r="C5074">
        <v>3</v>
      </c>
      <c r="D5074">
        <v>5</v>
      </c>
      <c r="E5074">
        <v>1</v>
      </c>
    </row>
    <row r="5075" spans="1:5" x14ac:dyDescent="0.35">
      <c r="A5075" t="s">
        <v>152821</v>
      </c>
      <c r="B5075" t="s">
        <v>107282</v>
      </c>
      <c r="C5075">
        <v>5</v>
      </c>
      <c r="D5075">
        <v>5</v>
      </c>
      <c r="E5075">
        <v>5</v>
      </c>
    </row>
    <row r="5076" spans="1:5" x14ac:dyDescent="0.35">
      <c r="A5076" t="s">
        <v>152822</v>
      </c>
      <c r="B5076" t="s">
        <v>110053</v>
      </c>
      <c r="C5076">
        <v>3</v>
      </c>
      <c r="D5076">
        <v>2</v>
      </c>
      <c r="E5076">
        <v>2</v>
      </c>
    </row>
    <row r="5077" spans="1:5" x14ac:dyDescent="0.35">
      <c r="A5077" t="s">
        <v>152823</v>
      </c>
      <c r="B5077" t="s">
        <v>105772</v>
      </c>
      <c r="C5077">
        <v>2</v>
      </c>
      <c r="D5077">
        <v>1</v>
      </c>
      <c r="E5077">
        <v>1</v>
      </c>
    </row>
    <row r="5078" spans="1:5" x14ac:dyDescent="0.35">
      <c r="A5078" t="s">
        <v>152824</v>
      </c>
      <c r="B5078" t="s">
        <v>112282</v>
      </c>
      <c r="C5078">
        <v>2</v>
      </c>
      <c r="D5078">
        <v>4</v>
      </c>
      <c r="E5078">
        <v>2</v>
      </c>
    </row>
    <row r="5079" spans="1:5" x14ac:dyDescent="0.35">
      <c r="A5079" t="s">
        <v>152825</v>
      </c>
      <c r="B5079" t="s">
        <v>112234</v>
      </c>
      <c r="C5079">
        <v>2</v>
      </c>
      <c r="D5079">
        <v>4</v>
      </c>
      <c r="E5079">
        <v>1</v>
      </c>
    </row>
    <row r="5080" spans="1:5" x14ac:dyDescent="0.35">
      <c r="A5080" t="s">
        <v>152826</v>
      </c>
      <c r="B5080" t="s">
        <v>110656</v>
      </c>
      <c r="C5080">
        <v>3</v>
      </c>
      <c r="D5080">
        <v>2</v>
      </c>
      <c r="E5080">
        <v>1</v>
      </c>
    </row>
    <row r="5081" spans="1:5" x14ac:dyDescent="0.35">
      <c r="A5081" t="s">
        <v>152827</v>
      </c>
      <c r="B5081" t="s">
        <v>110225</v>
      </c>
      <c r="C5081">
        <v>2</v>
      </c>
      <c r="D5081">
        <v>1</v>
      </c>
      <c r="E5081">
        <v>2</v>
      </c>
    </row>
    <row r="5082" spans="1:5" x14ac:dyDescent="0.35">
      <c r="A5082" t="s">
        <v>152828</v>
      </c>
      <c r="B5082" t="s">
        <v>110147</v>
      </c>
      <c r="C5082">
        <v>3</v>
      </c>
      <c r="D5082">
        <v>4</v>
      </c>
      <c r="E5082">
        <v>1</v>
      </c>
    </row>
    <row r="5083" spans="1:5" x14ac:dyDescent="0.35">
      <c r="A5083" t="s">
        <v>152829</v>
      </c>
      <c r="B5083" t="s">
        <v>110241</v>
      </c>
      <c r="C5083">
        <v>2</v>
      </c>
      <c r="D5083">
        <v>5</v>
      </c>
      <c r="E5083">
        <v>3</v>
      </c>
    </row>
    <row r="5084" spans="1:5" x14ac:dyDescent="0.35">
      <c r="A5084" t="s">
        <v>152830</v>
      </c>
      <c r="B5084" t="s">
        <v>104581</v>
      </c>
      <c r="C5084">
        <v>1</v>
      </c>
      <c r="D5084">
        <v>4</v>
      </c>
      <c r="E5084">
        <v>2</v>
      </c>
    </row>
    <row r="5085" spans="1:5" x14ac:dyDescent="0.35">
      <c r="A5085" t="s">
        <v>152831</v>
      </c>
      <c r="B5085" t="s">
        <v>104937</v>
      </c>
      <c r="C5085">
        <v>3</v>
      </c>
      <c r="D5085">
        <v>3</v>
      </c>
      <c r="E5085">
        <v>4</v>
      </c>
    </row>
    <row r="5086" spans="1:5" x14ac:dyDescent="0.35">
      <c r="A5086" t="s">
        <v>152832</v>
      </c>
      <c r="B5086" t="s">
        <v>111311</v>
      </c>
      <c r="C5086">
        <v>3</v>
      </c>
      <c r="D5086">
        <v>1</v>
      </c>
      <c r="E5086">
        <v>2</v>
      </c>
    </row>
    <row r="5087" spans="1:5" x14ac:dyDescent="0.35">
      <c r="A5087" t="s">
        <v>152833</v>
      </c>
      <c r="B5087" t="s">
        <v>107130</v>
      </c>
      <c r="C5087">
        <v>2</v>
      </c>
      <c r="D5087">
        <v>1</v>
      </c>
      <c r="E5087">
        <v>2</v>
      </c>
    </row>
    <row r="5088" spans="1:5" x14ac:dyDescent="0.35">
      <c r="A5088" t="s">
        <v>152834</v>
      </c>
      <c r="B5088" t="s">
        <v>112011</v>
      </c>
      <c r="C5088">
        <v>1</v>
      </c>
      <c r="D5088">
        <v>2</v>
      </c>
      <c r="E5088">
        <v>1</v>
      </c>
    </row>
    <row r="5089" spans="1:5" x14ac:dyDescent="0.35">
      <c r="A5089" t="s">
        <v>152835</v>
      </c>
      <c r="B5089" t="s">
        <v>109098</v>
      </c>
      <c r="C5089">
        <v>2</v>
      </c>
      <c r="D5089">
        <v>1</v>
      </c>
      <c r="E5089">
        <v>2</v>
      </c>
    </row>
    <row r="5090" spans="1:5" x14ac:dyDescent="0.35">
      <c r="A5090" t="s">
        <v>152836</v>
      </c>
      <c r="B5090" t="s">
        <v>111197</v>
      </c>
      <c r="C5090">
        <v>2</v>
      </c>
      <c r="D5090">
        <v>4</v>
      </c>
      <c r="E5090">
        <v>1</v>
      </c>
    </row>
    <row r="5091" spans="1:5" x14ac:dyDescent="0.35">
      <c r="A5091" t="s">
        <v>152837</v>
      </c>
      <c r="B5091" t="s">
        <v>111159</v>
      </c>
      <c r="C5091">
        <v>4</v>
      </c>
      <c r="D5091">
        <v>5</v>
      </c>
      <c r="E5091">
        <v>2</v>
      </c>
    </row>
    <row r="5092" spans="1:5" x14ac:dyDescent="0.35">
      <c r="A5092" t="s">
        <v>152838</v>
      </c>
      <c r="B5092" t="s">
        <v>104766</v>
      </c>
      <c r="C5092">
        <v>3</v>
      </c>
      <c r="D5092">
        <v>4</v>
      </c>
      <c r="E5092">
        <v>1</v>
      </c>
    </row>
    <row r="5093" spans="1:5" x14ac:dyDescent="0.35">
      <c r="A5093" t="s">
        <v>152839</v>
      </c>
      <c r="B5093" t="s">
        <v>103545</v>
      </c>
      <c r="C5093">
        <v>5</v>
      </c>
      <c r="D5093">
        <v>1</v>
      </c>
      <c r="E5093">
        <v>1</v>
      </c>
    </row>
    <row r="5094" spans="1:5" x14ac:dyDescent="0.35">
      <c r="A5094" t="s">
        <v>152840</v>
      </c>
      <c r="B5094" t="s">
        <v>104299</v>
      </c>
      <c r="C5094">
        <v>4</v>
      </c>
      <c r="D5094">
        <v>2</v>
      </c>
      <c r="E5094">
        <v>2</v>
      </c>
    </row>
    <row r="5095" spans="1:5" x14ac:dyDescent="0.35">
      <c r="A5095" t="s">
        <v>152841</v>
      </c>
      <c r="B5095" t="s">
        <v>105171</v>
      </c>
      <c r="C5095">
        <v>5</v>
      </c>
      <c r="D5095">
        <v>5</v>
      </c>
      <c r="E5095">
        <v>3</v>
      </c>
    </row>
    <row r="5096" spans="1:5" x14ac:dyDescent="0.35">
      <c r="A5096" t="s">
        <v>152842</v>
      </c>
      <c r="B5096" t="s">
        <v>112642</v>
      </c>
      <c r="C5096">
        <v>4</v>
      </c>
      <c r="D5096">
        <v>5</v>
      </c>
      <c r="E5096">
        <v>1</v>
      </c>
    </row>
    <row r="5097" spans="1:5" x14ac:dyDescent="0.35">
      <c r="A5097" t="s">
        <v>152843</v>
      </c>
      <c r="B5097" t="s">
        <v>107520</v>
      </c>
      <c r="C5097">
        <v>4</v>
      </c>
      <c r="D5097">
        <v>4</v>
      </c>
      <c r="E5097">
        <v>2</v>
      </c>
    </row>
    <row r="5098" spans="1:5" x14ac:dyDescent="0.35">
      <c r="A5098" t="s">
        <v>152844</v>
      </c>
      <c r="B5098" t="s">
        <v>109765</v>
      </c>
      <c r="C5098">
        <v>3</v>
      </c>
      <c r="D5098">
        <v>4</v>
      </c>
      <c r="E5098">
        <v>2</v>
      </c>
    </row>
    <row r="5099" spans="1:5" x14ac:dyDescent="0.35">
      <c r="A5099" t="s">
        <v>152845</v>
      </c>
      <c r="B5099" t="s">
        <v>110268</v>
      </c>
      <c r="C5099">
        <v>3</v>
      </c>
      <c r="D5099">
        <v>3</v>
      </c>
      <c r="E5099">
        <v>4</v>
      </c>
    </row>
    <row r="5100" spans="1:5" x14ac:dyDescent="0.35">
      <c r="A5100" t="s">
        <v>152846</v>
      </c>
      <c r="B5100" t="s">
        <v>110576</v>
      </c>
      <c r="C5100">
        <v>3</v>
      </c>
      <c r="D5100">
        <v>2</v>
      </c>
      <c r="E5100">
        <v>3</v>
      </c>
    </row>
    <row r="5101" spans="1:5" x14ac:dyDescent="0.35">
      <c r="A5101" t="s">
        <v>152847</v>
      </c>
      <c r="B5101" t="s">
        <v>105798</v>
      </c>
      <c r="C5101">
        <v>4</v>
      </c>
      <c r="D5101">
        <v>1</v>
      </c>
      <c r="E5101">
        <v>3</v>
      </c>
    </row>
    <row r="5102" spans="1:5" x14ac:dyDescent="0.35">
      <c r="A5102" t="s">
        <v>152848</v>
      </c>
      <c r="B5102" t="s">
        <v>103990</v>
      </c>
      <c r="C5102">
        <v>5</v>
      </c>
      <c r="D5102">
        <v>4</v>
      </c>
      <c r="E5102">
        <v>2</v>
      </c>
    </row>
    <row r="5103" spans="1:5" x14ac:dyDescent="0.35">
      <c r="A5103" t="s">
        <v>152849</v>
      </c>
      <c r="B5103" t="s">
        <v>109201</v>
      </c>
      <c r="C5103">
        <v>3</v>
      </c>
      <c r="D5103">
        <v>1</v>
      </c>
      <c r="E5103">
        <v>1</v>
      </c>
    </row>
    <row r="5104" spans="1:5" x14ac:dyDescent="0.35">
      <c r="A5104" t="s">
        <v>152850</v>
      </c>
      <c r="B5104" t="s">
        <v>103943</v>
      </c>
      <c r="C5104">
        <v>3</v>
      </c>
      <c r="D5104">
        <v>1</v>
      </c>
      <c r="E5104">
        <v>1</v>
      </c>
    </row>
    <row r="5105" spans="1:5" x14ac:dyDescent="0.35">
      <c r="A5105" t="s">
        <v>152851</v>
      </c>
      <c r="B5105" t="s">
        <v>107460</v>
      </c>
      <c r="C5105">
        <v>2</v>
      </c>
      <c r="D5105">
        <v>5</v>
      </c>
      <c r="E5105">
        <v>2</v>
      </c>
    </row>
    <row r="5106" spans="1:5" x14ac:dyDescent="0.35">
      <c r="A5106" t="s">
        <v>152852</v>
      </c>
      <c r="B5106" t="s">
        <v>107027</v>
      </c>
      <c r="C5106">
        <v>3</v>
      </c>
      <c r="D5106">
        <v>2</v>
      </c>
      <c r="E5106">
        <v>4</v>
      </c>
    </row>
    <row r="5107" spans="1:5" x14ac:dyDescent="0.35">
      <c r="A5107" t="s">
        <v>152853</v>
      </c>
      <c r="B5107" t="s">
        <v>102972</v>
      </c>
      <c r="C5107">
        <v>4</v>
      </c>
      <c r="D5107">
        <v>4</v>
      </c>
      <c r="E5107">
        <v>2</v>
      </c>
    </row>
    <row r="5108" spans="1:5" x14ac:dyDescent="0.35">
      <c r="A5108" t="s">
        <v>152854</v>
      </c>
      <c r="B5108" t="s">
        <v>110398</v>
      </c>
      <c r="C5108">
        <v>5</v>
      </c>
      <c r="D5108">
        <v>4</v>
      </c>
      <c r="E5108">
        <v>1</v>
      </c>
    </row>
    <row r="5109" spans="1:5" x14ac:dyDescent="0.35">
      <c r="A5109" t="s">
        <v>152855</v>
      </c>
      <c r="B5109" t="s">
        <v>112653</v>
      </c>
      <c r="C5109">
        <v>4</v>
      </c>
      <c r="D5109">
        <v>1</v>
      </c>
      <c r="E5109">
        <v>1</v>
      </c>
    </row>
    <row r="5110" spans="1:5" x14ac:dyDescent="0.35">
      <c r="A5110" t="s">
        <v>152856</v>
      </c>
      <c r="B5110" t="s">
        <v>110806</v>
      </c>
      <c r="C5110">
        <v>3</v>
      </c>
      <c r="D5110">
        <v>4</v>
      </c>
      <c r="E5110">
        <v>1</v>
      </c>
    </row>
    <row r="5111" spans="1:5" x14ac:dyDescent="0.35">
      <c r="A5111" t="s">
        <v>152857</v>
      </c>
      <c r="B5111" t="s">
        <v>109045</v>
      </c>
      <c r="C5111">
        <v>3</v>
      </c>
      <c r="D5111">
        <v>4</v>
      </c>
      <c r="E5111">
        <v>2</v>
      </c>
    </row>
    <row r="5112" spans="1:5" x14ac:dyDescent="0.35">
      <c r="A5112" t="s">
        <v>152858</v>
      </c>
      <c r="B5112" t="s">
        <v>109805</v>
      </c>
      <c r="C5112">
        <v>4</v>
      </c>
      <c r="D5112">
        <v>5</v>
      </c>
      <c r="E5112">
        <v>4</v>
      </c>
    </row>
    <row r="5113" spans="1:5" x14ac:dyDescent="0.35">
      <c r="A5113" t="s">
        <v>152859</v>
      </c>
      <c r="B5113" t="s">
        <v>106291</v>
      </c>
      <c r="C5113">
        <v>3</v>
      </c>
      <c r="D5113">
        <v>5</v>
      </c>
      <c r="E5113">
        <v>1</v>
      </c>
    </row>
    <row r="5114" spans="1:5" x14ac:dyDescent="0.35">
      <c r="A5114" t="s">
        <v>152860</v>
      </c>
      <c r="B5114" t="s">
        <v>108721</v>
      </c>
      <c r="C5114">
        <v>4</v>
      </c>
      <c r="D5114">
        <v>2</v>
      </c>
      <c r="E5114">
        <v>1</v>
      </c>
    </row>
    <row r="5115" spans="1:5" x14ac:dyDescent="0.35">
      <c r="A5115" t="s">
        <v>152861</v>
      </c>
      <c r="B5115" t="s">
        <v>108445</v>
      </c>
      <c r="C5115">
        <v>4</v>
      </c>
      <c r="D5115">
        <v>1</v>
      </c>
      <c r="E5115">
        <v>2</v>
      </c>
    </row>
    <row r="5116" spans="1:5" x14ac:dyDescent="0.35">
      <c r="A5116" t="s">
        <v>152862</v>
      </c>
      <c r="B5116" t="s">
        <v>108739</v>
      </c>
      <c r="C5116">
        <v>2</v>
      </c>
      <c r="D5116">
        <v>1</v>
      </c>
      <c r="E5116">
        <v>2</v>
      </c>
    </row>
    <row r="5117" spans="1:5" x14ac:dyDescent="0.35">
      <c r="A5117" t="s">
        <v>152863</v>
      </c>
      <c r="B5117" t="s">
        <v>106841</v>
      </c>
      <c r="C5117">
        <v>2</v>
      </c>
      <c r="D5117">
        <v>4</v>
      </c>
      <c r="E5117">
        <v>2</v>
      </c>
    </row>
    <row r="5118" spans="1:5" x14ac:dyDescent="0.35">
      <c r="A5118" t="s">
        <v>152864</v>
      </c>
      <c r="B5118" t="s">
        <v>112593</v>
      </c>
      <c r="C5118">
        <v>5</v>
      </c>
      <c r="D5118">
        <v>3</v>
      </c>
      <c r="E5118">
        <v>2</v>
      </c>
    </row>
    <row r="5119" spans="1:5" x14ac:dyDescent="0.35">
      <c r="A5119" t="s">
        <v>152865</v>
      </c>
      <c r="B5119" t="s">
        <v>109957</v>
      </c>
      <c r="C5119">
        <v>2</v>
      </c>
      <c r="D5119">
        <v>3</v>
      </c>
      <c r="E5119">
        <v>2</v>
      </c>
    </row>
    <row r="5120" spans="1:5" x14ac:dyDescent="0.35">
      <c r="A5120" t="s">
        <v>152866</v>
      </c>
      <c r="B5120" t="s">
        <v>109371</v>
      </c>
      <c r="C5120">
        <v>2</v>
      </c>
      <c r="D5120">
        <v>5</v>
      </c>
      <c r="E5120">
        <v>3</v>
      </c>
    </row>
    <row r="5121" spans="1:5" x14ac:dyDescent="0.35">
      <c r="A5121" t="s">
        <v>152867</v>
      </c>
      <c r="B5121" t="s">
        <v>110544</v>
      </c>
      <c r="C5121">
        <v>3</v>
      </c>
      <c r="D5121">
        <v>3</v>
      </c>
      <c r="E5121">
        <v>2</v>
      </c>
    </row>
    <row r="5122" spans="1:5" x14ac:dyDescent="0.35">
      <c r="A5122" t="s">
        <v>152868</v>
      </c>
      <c r="B5122" t="s">
        <v>104444</v>
      </c>
      <c r="C5122">
        <v>4</v>
      </c>
      <c r="D5122">
        <v>4</v>
      </c>
      <c r="E5122">
        <v>1</v>
      </c>
    </row>
    <row r="5123" spans="1:5" x14ac:dyDescent="0.35">
      <c r="A5123" t="s">
        <v>152869</v>
      </c>
      <c r="B5123" t="s">
        <v>104738</v>
      </c>
      <c r="C5123">
        <v>1</v>
      </c>
      <c r="D5123">
        <v>5</v>
      </c>
      <c r="E5123">
        <v>1</v>
      </c>
    </row>
    <row r="5124" spans="1:5" x14ac:dyDescent="0.35">
      <c r="A5124" t="s">
        <v>152870</v>
      </c>
      <c r="B5124" t="s">
        <v>107558</v>
      </c>
      <c r="C5124">
        <v>4</v>
      </c>
      <c r="D5124">
        <v>5</v>
      </c>
      <c r="E5124">
        <v>4</v>
      </c>
    </row>
    <row r="5125" spans="1:5" x14ac:dyDescent="0.35">
      <c r="A5125" t="s">
        <v>152871</v>
      </c>
      <c r="B5125" t="s">
        <v>107935</v>
      </c>
      <c r="C5125">
        <v>2</v>
      </c>
      <c r="D5125">
        <v>4</v>
      </c>
      <c r="E5125">
        <v>2</v>
      </c>
    </row>
    <row r="5126" spans="1:5" x14ac:dyDescent="0.35">
      <c r="A5126" t="s">
        <v>152872</v>
      </c>
      <c r="B5126" t="s">
        <v>104816</v>
      </c>
      <c r="C5126">
        <v>5</v>
      </c>
      <c r="D5126">
        <v>3</v>
      </c>
      <c r="E5126">
        <v>1</v>
      </c>
    </row>
    <row r="5127" spans="1:5" x14ac:dyDescent="0.35">
      <c r="A5127" t="s">
        <v>152873</v>
      </c>
      <c r="B5127" t="s">
        <v>112256</v>
      </c>
      <c r="C5127">
        <v>3</v>
      </c>
      <c r="D5127">
        <v>5</v>
      </c>
      <c r="E5127">
        <v>3</v>
      </c>
    </row>
    <row r="5128" spans="1:5" x14ac:dyDescent="0.35">
      <c r="A5128" t="s">
        <v>152874</v>
      </c>
      <c r="B5128" t="s">
        <v>105254</v>
      </c>
      <c r="C5128">
        <v>4</v>
      </c>
      <c r="D5128">
        <v>2</v>
      </c>
      <c r="E5128">
        <v>5</v>
      </c>
    </row>
    <row r="5129" spans="1:5" x14ac:dyDescent="0.35">
      <c r="A5129" t="s">
        <v>152875</v>
      </c>
      <c r="B5129" t="s">
        <v>104524</v>
      </c>
      <c r="C5129">
        <v>1</v>
      </c>
      <c r="D5129">
        <v>3</v>
      </c>
      <c r="E5129">
        <v>1</v>
      </c>
    </row>
    <row r="5130" spans="1:5" x14ac:dyDescent="0.35">
      <c r="A5130" t="s">
        <v>152876</v>
      </c>
      <c r="B5130" t="s">
        <v>109177</v>
      </c>
      <c r="C5130">
        <v>1</v>
      </c>
      <c r="D5130">
        <v>2</v>
      </c>
      <c r="E5130">
        <v>2</v>
      </c>
    </row>
    <row r="5131" spans="1:5" x14ac:dyDescent="0.35">
      <c r="A5131" t="s">
        <v>152877</v>
      </c>
      <c r="B5131" t="s">
        <v>109436</v>
      </c>
      <c r="C5131">
        <v>5</v>
      </c>
      <c r="D5131">
        <v>3</v>
      </c>
      <c r="E5131">
        <v>5</v>
      </c>
    </row>
    <row r="5132" spans="1:5" x14ac:dyDescent="0.35">
      <c r="A5132" t="s">
        <v>152878</v>
      </c>
      <c r="B5132" t="s">
        <v>104967</v>
      </c>
      <c r="C5132">
        <v>1</v>
      </c>
      <c r="D5132">
        <v>1</v>
      </c>
      <c r="E5132">
        <v>2</v>
      </c>
    </row>
    <row r="5133" spans="1:5" x14ac:dyDescent="0.35">
      <c r="A5133" t="s">
        <v>152879</v>
      </c>
      <c r="B5133" t="s">
        <v>102869</v>
      </c>
      <c r="C5133">
        <v>3</v>
      </c>
      <c r="D5133">
        <v>1</v>
      </c>
      <c r="E5133">
        <v>2</v>
      </c>
    </row>
    <row r="5134" spans="1:5" x14ac:dyDescent="0.35">
      <c r="A5134" t="s">
        <v>152880</v>
      </c>
      <c r="B5134" t="s">
        <v>105849</v>
      </c>
      <c r="C5134">
        <v>1</v>
      </c>
      <c r="D5134">
        <v>4</v>
      </c>
      <c r="E5134">
        <v>1</v>
      </c>
    </row>
    <row r="5135" spans="1:5" x14ac:dyDescent="0.35">
      <c r="A5135" t="s">
        <v>152881</v>
      </c>
      <c r="B5135" t="s">
        <v>108632</v>
      </c>
      <c r="C5135">
        <v>5</v>
      </c>
      <c r="D5135">
        <v>2</v>
      </c>
      <c r="E5135">
        <v>1</v>
      </c>
    </row>
    <row r="5136" spans="1:5" x14ac:dyDescent="0.35">
      <c r="A5136" t="s">
        <v>152882</v>
      </c>
      <c r="B5136" t="s">
        <v>111124</v>
      </c>
      <c r="C5136">
        <v>1</v>
      </c>
      <c r="D5136">
        <v>2</v>
      </c>
      <c r="E5136">
        <v>1</v>
      </c>
    </row>
    <row r="5137" spans="1:5" x14ac:dyDescent="0.35">
      <c r="A5137" t="s">
        <v>152883</v>
      </c>
      <c r="B5137" t="s">
        <v>104692</v>
      </c>
      <c r="C5137">
        <v>1</v>
      </c>
      <c r="D5137">
        <v>5</v>
      </c>
      <c r="E5137">
        <v>2</v>
      </c>
    </row>
    <row r="5138" spans="1:5" x14ac:dyDescent="0.35">
      <c r="A5138" t="s">
        <v>152884</v>
      </c>
      <c r="B5138" t="s">
        <v>106196</v>
      </c>
      <c r="C5138">
        <v>3</v>
      </c>
      <c r="D5138">
        <v>5</v>
      </c>
      <c r="E5138">
        <v>2</v>
      </c>
    </row>
    <row r="5139" spans="1:5" x14ac:dyDescent="0.35">
      <c r="A5139" t="s">
        <v>152885</v>
      </c>
      <c r="B5139" t="s">
        <v>107873</v>
      </c>
      <c r="C5139">
        <v>4</v>
      </c>
      <c r="D5139">
        <v>1</v>
      </c>
      <c r="E5139">
        <v>1</v>
      </c>
    </row>
    <row r="5140" spans="1:5" x14ac:dyDescent="0.35">
      <c r="A5140" t="s">
        <v>152886</v>
      </c>
      <c r="B5140" t="s">
        <v>103683</v>
      </c>
      <c r="C5140">
        <v>3</v>
      </c>
      <c r="D5140">
        <v>2</v>
      </c>
      <c r="E5140">
        <v>3</v>
      </c>
    </row>
    <row r="5141" spans="1:5" x14ac:dyDescent="0.35">
      <c r="A5141" t="s">
        <v>152887</v>
      </c>
      <c r="B5141" t="s">
        <v>108317</v>
      </c>
      <c r="C5141">
        <v>2</v>
      </c>
      <c r="D5141">
        <v>5</v>
      </c>
      <c r="E5141">
        <v>2</v>
      </c>
    </row>
    <row r="5142" spans="1:5" x14ac:dyDescent="0.35">
      <c r="A5142" t="s">
        <v>152888</v>
      </c>
      <c r="B5142" t="s">
        <v>112167</v>
      </c>
      <c r="C5142">
        <v>2</v>
      </c>
      <c r="D5142">
        <v>2</v>
      </c>
      <c r="E5142">
        <v>2</v>
      </c>
    </row>
    <row r="5143" spans="1:5" x14ac:dyDescent="0.35">
      <c r="A5143" t="s">
        <v>152889</v>
      </c>
      <c r="B5143" t="s">
        <v>112210</v>
      </c>
      <c r="C5143">
        <v>2</v>
      </c>
      <c r="D5143">
        <v>5</v>
      </c>
      <c r="E5143">
        <v>3</v>
      </c>
    </row>
    <row r="5144" spans="1:5" x14ac:dyDescent="0.35">
      <c r="A5144" t="s">
        <v>152890</v>
      </c>
      <c r="B5144" t="s">
        <v>109551</v>
      </c>
      <c r="C5144">
        <v>2</v>
      </c>
      <c r="D5144">
        <v>3</v>
      </c>
      <c r="E5144">
        <v>1</v>
      </c>
    </row>
    <row r="5145" spans="1:5" x14ac:dyDescent="0.35">
      <c r="A5145" t="s">
        <v>152891</v>
      </c>
      <c r="B5145" t="s">
        <v>111655</v>
      </c>
      <c r="C5145">
        <v>4</v>
      </c>
      <c r="D5145">
        <v>1</v>
      </c>
      <c r="E5145">
        <v>1</v>
      </c>
    </row>
    <row r="5146" spans="1:5" x14ac:dyDescent="0.35">
      <c r="A5146" t="s">
        <v>152892</v>
      </c>
      <c r="B5146" t="s">
        <v>110383</v>
      </c>
      <c r="C5146">
        <v>2</v>
      </c>
      <c r="D5146">
        <v>1</v>
      </c>
      <c r="E5146">
        <v>2</v>
      </c>
    </row>
    <row r="5147" spans="1:5" x14ac:dyDescent="0.35">
      <c r="A5147" t="s">
        <v>152893</v>
      </c>
      <c r="B5147" t="s">
        <v>111541</v>
      </c>
      <c r="C5147">
        <v>4</v>
      </c>
      <c r="D5147">
        <v>2</v>
      </c>
      <c r="E5147">
        <v>2</v>
      </c>
    </row>
    <row r="5148" spans="1:5" x14ac:dyDescent="0.35">
      <c r="A5148" t="s">
        <v>152894</v>
      </c>
      <c r="B5148" t="s">
        <v>106340</v>
      </c>
      <c r="C5148">
        <v>4</v>
      </c>
      <c r="D5148">
        <v>3</v>
      </c>
      <c r="E5148">
        <v>4</v>
      </c>
    </row>
    <row r="5149" spans="1:5" x14ac:dyDescent="0.35">
      <c r="A5149" t="s">
        <v>152895</v>
      </c>
      <c r="B5149" t="s">
        <v>109666</v>
      </c>
      <c r="C5149">
        <v>3</v>
      </c>
      <c r="D5149">
        <v>1</v>
      </c>
      <c r="E5149">
        <v>3</v>
      </c>
    </row>
    <row r="5150" spans="1:5" x14ac:dyDescent="0.35">
      <c r="A5150" t="s">
        <v>152896</v>
      </c>
      <c r="B5150" t="s">
        <v>102953</v>
      </c>
      <c r="C5150">
        <v>2</v>
      </c>
      <c r="D5150">
        <v>1</v>
      </c>
      <c r="E5150">
        <v>1</v>
      </c>
    </row>
    <row r="5151" spans="1:5" x14ac:dyDescent="0.35">
      <c r="A5151" t="s">
        <v>152897</v>
      </c>
      <c r="B5151" t="s">
        <v>105942</v>
      </c>
      <c r="C5151">
        <v>3</v>
      </c>
      <c r="D5151">
        <v>5</v>
      </c>
      <c r="E5151">
        <v>2</v>
      </c>
    </row>
    <row r="5152" spans="1:5" x14ac:dyDescent="0.35">
      <c r="A5152" t="s">
        <v>152898</v>
      </c>
      <c r="B5152" t="s">
        <v>104612</v>
      </c>
      <c r="C5152">
        <v>1</v>
      </c>
      <c r="D5152">
        <v>1</v>
      </c>
      <c r="E5152">
        <v>1</v>
      </c>
    </row>
    <row r="5153" spans="1:5" x14ac:dyDescent="0.35">
      <c r="A5153" t="s">
        <v>152899</v>
      </c>
      <c r="B5153" t="s">
        <v>108270</v>
      </c>
      <c r="C5153">
        <v>5</v>
      </c>
      <c r="D5153">
        <v>1</v>
      </c>
      <c r="E5153">
        <v>4</v>
      </c>
    </row>
    <row r="5154" spans="1:5" x14ac:dyDescent="0.35">
      <c r="A5154" t="s">
        <v>152900</v>
      </c>
      <c r="B5154" t="s">
        <v>111344</v>
      </c>
      <c r="C5154">
        <v>5</v>
      </c>
      <c r="D5154">
        <v>3</v>
      </c>
      <c r="E5154">
        <v>1</v>
      </c>
    </row>
    <row r="5155" spans="1:5" x14ac:dyDescent="0.35">
      <c r="A5155" t="s">
        <v>152901</v>
      </c>
      <c r="B5155" t="s">
        <v>112585</v>
      </c>
      <c r="C5155">
        <v>2</v>
      </c>
      <c r="D5155">
        <v>4</v>
      </c>
      <c r="E5155">
        <v>2</v>
      </c>
    </row>
    <row r="5156" spans="1:5" x14ac:dyDescent="0.35">
      <c r="A5156" t="s">
        <v>152902</v>
      </c>
      <c r="B5156" t="s">
        <v>105708</v>
      </c>
      <c r="C5156">
        <v>2</v>
      </c>
      <c r="D5156">
        <v>2</v>
      </c>
      <c r="E5156">
        <v>2</v>
      </c>
    </row>
    <row r="5157" spans="1:5" x14ac:dyDescent="0.35">
      <c r="A5157" t="s">
        <v>152903</v>
      </c>
      <c r="B5157" t="s">
        <v>107627</v>
      </c>
      <c r="C5157">
        <v>2</v>
      </c>
      <c r="D5157">
        <v>2</v>
      </c>
      <c r="E5157">
        <v>1</v>
      </c>
    </row>
    <row r="5158" spans="1:5" x14ac:dyDescent="0.35">
      <c r="A5158" t="s">
        <v>152904</v>
      </c>
      <c r="B5158" t="s">
        <v>112184</v>
      </c>
      <c r="C5158">
        <v>3</v>
      </c>
      <c r="D5158">
        <v>4</v>
      </c>
      <c r="E5158">
        <v>1</v>
      </c>
    </row>
    <row r="5159" spans="1:5" x14ac:dyDescent="0.35">
      <c r="A5159" t="s">
        <v>152905</v>
      </c>
      <c r="B5159" t="s">
        <v>108661</v>
      </c>
      <c r="C5159">
        <v>5</v>
      </c>
      <c r="D5159">
        <v>1</v>
      </c>
      <c r="E5159">
        <v>5</v>
      </c>
    </row>
    <row r="5160" spans="1:5" x14ac:dyDescent="0.35">
      <c r="A5160" t="s">
        <v>152906</v>
      </c>
      <c r="B5160" t="s">
        <v>105242</v>
      </c>
      <c r="C5160">
        <v>4</v>
      </c>
      <c r="D5160">
        <v>4</v>
      </c>
      <c r="E5160">
        <v>2</v>
      </c>
    </row>
    <row r="5161" spans="1:5" x14ac:dyDescent="0.35">
      <c r="A5161" t="s">
        <v>152907</v>
      </c>
      <c r="B5161" t="s">
        <v>105724</v>
      </c>
      <c r="C5161">
        <v>4</v>
      </c>
      <c r="D5161">
        <v>4</v>
      </c>
      <c r="E5161">
        <v>3</v>
      </c>
    </row>
    <row r="5162" spans="1:5" x14ac:dyDescent="0.35">
      <c r="A5162" t="s">
        <v>152908</v>
      </c>
      <c r="B5162" t="s">
        <v>105919</v>
      </c>
      <c r="C5162">
        <v>5</v>
      </c>
      <c r="D5162">
        <v>5</v>
      </c>
      <c r="E5162">
        <v>1</v>
      </c>
    </row>
    <row r="5163" spans="1:5" x14ac:dyDescent="0.35">
      <c r="A5163" t="s">
        <v>152909</v>
      </c>
      <c r="B5163" t="s">
        <v>106952</v>
      </c>
      <c r="C5163">
        <v>3</v>
      </c>
      <c r="D5163">
        <v>5</v>
      </c>
      <c r="E5163">
        <v>3</v>
      </c>
    </row>
    <row r="5164" spans="1:5" x14ac:dyDescent="0.35">
      <c r="A5164" t="s">
        <v>152910</v>
      </c>
      <c r="B5164" t="s">
        <v>110696</v>
      </c>
      <c r="C5164">
        <v>1</v>
      </c>
      <c r="D5164">
        <v>4</v>
      </c>
      <c r="E5164">
        <v>3</v>
      </c>
    </row>
    <row r="5165" spans="1:5" x14ac:dyDescent="0.35">
      <c r="A5165" t="s">
        <v>152911</v>
      </c>
      <c r="B5165" t="s">
        <v>103670</v>
      </c>
      <c r="C5165">
        <v>2</v>
      </c>
      <c r="D5165">
        <v>1</v>
      </c>
      <c r="E5165">
        <v>1</v>
      </c>
    </row>
    <row r="5166" spans="1:5" x14ac:dyDescent="0.35">
      <c r="A5166" t="s">
        <v>152912</v>
      </c>
      <c r="B5166" t="s">
        <v>109931</v>
      </c>
      <c r="C5166">
        <v>1</v>
      </c>
      <c r="D5166">
        <v>4</v>
      </c>
      <c r="E5166">
        <v>2</v>
      </c>
    </row>
    <row r="5167" spans="1:5" x14ac:dyDescent="0.35">
      <c r="A5167" t="s">
        <v>152913</v>
      </c>
      <c r="B5167" t="s">
        <v>108274</v>
      </c>
      <c r="C5167">
        <v>5</v>
      </c>
      <c r="D5167">
        <v>2</v>
      </c>
      <c r="E5167">
        <v>1</v>
      </c>
    </row>
    <row r="5168" spans="1:5" x14ac:dyDescent="0.35">
      <c r="A5168" t="s">
        <v>152914</v>
      </c>
      <c r="B5168" t="s">
        <v>103257</v>
      </c>
      <c r="C5168">
        <v>1</v>
      </c>
      <c r="D5168">
        <v>3</v>
      </c>
      <c r="E5168">
        <v>1</v>
      </c>
    </row>
    <row r="5169" spans="1:5" x14ac:dyDescent="0.35">
      <c r="A5169" t="s">
        <v>152915</v>
      </c>
      <c r="B5169" t="s">
        <v>108271</v>
      </c>
      <c r="C5169">
        <v>1</v>
      </c>
      <c r="D5169">
        <v>3</v>
      </c>
      <c r="E5169">
        <v>2</v>
      </c>
    </row>
    <row r="5170" spans="1:5" x14ac:dyDescent="0.35">
      <c r="A5170" t="s">
        <v>152916</v>
      </c>
      <c r="B5170" t="s">
        <v>107719</v>
      </c>
      <c r="C5170">
        <v>1</v>
      </c>
      <c r="D5170">
        <v>1</v>
      </c>
      <c r="E5170">
        <v>1</v>
      </c>
    </row>
    <row r="5171" spans="1:5" x14ac:dyDescent="0.35">
      <c r="A5171" t="s">
        <v>152917</v>
      </c>
      <c r="B5171" t="s">
        <v>103035</v>
      </c>
      <c r="C5171">
        <v>1</v>
      </c>
      <c r="D5171">
        <v>5</v>
      </c>
      <c r="E5171">
        <v>1</v>
      </c>
    </row>
    <row r="5172" spans="1:5" x14ac:dyDescent="0.35">
      <c r="A5172" t="s">
        <v>152918</v>
      </c>
      <c r="B5172" t="s">
        <v>112238</v>
      </c>
      <c r="C5172">
        <v>5</v>
      </c>
      <c r="D5172">
        <v>2</v>
      </c>
      <c r="E5172">
        <v>2</v>
      </c>
    </row>
    <row r="5173" spans="1:5" x14ac:dyDescent="0.35">
      <c r="A5173" t="s">
        <v>152919</v>
      </c>
      <c r="B5173" t="s">
        <v>107894</v>
      </c>
      <c r="C5173">
        <v>4</v>
      </c>
      <c r="D5173">
        <v>4</v>
      </c>
      <c r="E5173">
        <v>2</v>
      </c>
    </row>
    <row r="5174" spans="1:5" x14ac:dyDescent="0.35">
      <c r="A5174" t="s">
        <v>152920</v>
      </c>
      <c r="B5174" t="s">
        <v>111590</v>
      </c>
      <c r="C5174">
        <v>1</v>
      </c>
      <c r="D5174">
        <v>2</v>
      </c>
      <c r="E5174">
        <v>1</v>
      </c>
    </row>
    <row r="5175" spans="1:5" x14ac:dyDescent="0.35">
      <c r="A5175" t="s">
        <v>152921</v>
      </c>
      <c r="B5175" t="s">
        <v>103986</v>
      </c>
      <c r="C5175">
        <v>5</v>
      </c>
      <c r="D5175">
        <v>5</v>
      </c>
      <c r="E5175">
        <v>1</v>
      </c>
    </row>
    <row r="5176" spans="1:5" x14ac:dyDescent="0.35">
      <c r="A5176" t="s">
        <v>152922</v>
      </c>
      <c r="B5176" t="s">
        <v>110120</v>
      </c>
      <c r="C5176">
        <v>2</v>
      </c>
      <c r="D5176">
        <v>3</v>
      </c>
      <c r="E5176">
        <v>2</v>
      </c>
    </row>
    <row r="5177" spans="1:5" x14ac:dyDescent="0.35">
      <c r="A5177" t="s">
        <v>152923</v>
      </c>
      <c r="B5177" t="s">
        <v>108947</v>
      </c>
      <c r="C5177">
        <v>3</v>
      </c>
      <c r="D5177">
        <v>2</v>
      </c>
      <c r="E5177">
        <v>3</v>
      </c>
    </row>
    <row r="5178" spans="1:5" x14ac:dyDescent="0.35">
      <c r="A5178" t="s">
        <v>152924</v>
      </c>
      <c r="B5178" t="s">
        <v>104257</v>
      </c>
      <c r="C5178">
        <v>5</v>
      </c>
      <c r="D5178">
        <v>3</v>
      </c>
      <c r="E5178">
        <v>2</v>
      </c>
    </row>
    <row r="5179" spans="1:5" x14ac:dyDescent="0.35">
      <c r="A5179" t="s">
        <v>152925</v>
      </c>
      <c r="B5179" t="s">
        <v>111763</v>
      </c>
      <c r="C5179">
        <v>5</v>
      </c>
      <c r="D5179">
        <v>4</v>
      </c>
      <c r="E5179">
        <v>1</v>
      </c>
    </row>
    <row r="5180" spans="1:5" x14ac:dyDescent="0.35">
      <c r="A5180" t="s">
        <v>152926</v>
      </c>
      <c r="B5180" t="s">
        <v>107072</v>
      </c>
      <c r="C5180">
        <v>5</v>
      </c>
      <c r="D5180">
        <v>5</v>
      </c>
      <c r="E5180">
        <v>1</v>
      </c>
    </row>
    <row r="5181" spans="1:5" x14ac:dyDescent="0.35">
      <c r="A5181" t="s">
        <v>152927</v>
      </c>
      <c r="B5181" t="s">
        <v>109149</v>
      </c>
      <c r="C5181">
        <v>4</v>
      </c>
      <c r="D5181">
        <v>1</v>
      </c>
      <c r="E5181">
        <v>2</v>
      </c>
    </row>
    <row r="5182" spans="1:5" x14ac:dyDescent="0.35">
      <c r="A5182" t="s">
        <v>152928</v>
      </c>
      <c r="B5182" t="s">
        <v>108043</v>
      </c>
      <c r="C5182">
        <v>4</v>
      </c>
      <c r="D5182">
        <v>1</v>
      </c>
      <c r="E5182">
        <v>1</v>
      </c>
    </row>
    <row r="5183" spans="1:5" x14ac:dyDescent="0.35">
      <c r="A5183" t="s">
        <v>152929</v>
      </c>
      <c r="B5183" t="s">
        <v>109267</v>
      </c>
      <c r="C5183">
        <v>4</v>
      </c>
      <c r="D5183">
        <v>4</v>
      </c>
      <c r="E5183">
        <v>2</v>
      </c>
    </row>
    <row r="5184" spans="1:5" x14ac:dyDescent="0.35">
      <c r="A5184" t="s">
        <v>152930</v>
      </c>
      <c r="B5184" t="s">
        <v>105314</v>
      </c>
      <c r="C5184">
        <v>4</v>
      </c>
      <c r="D5184">
        <v>2</v>
      </c>
      <c r="E5184">
        <v>1</v>
      </c>
    </row>
    <row r="5185" spans="1:5" x14ac:dyDescent="0.35">
      <c r="A5185" t="s">
        <v>152931</v>
      </c>
      <c r="B5185" t="s">
        <v>110857</v>
      </c>
      <c r="C5185">
        <v>2</v>
      </c>
      <c r="D5185">
        <v>1</v>
      </c>
      <c r="E5185">
        <v>2</v>
      </c>
    </row>
    <row r="5186" spans="1:5" x14ac:dyDescent="0.35">
      <c r="A5186" t="s">
        <v>152932</v>
      </c>
      <c r="B5186" t="s">
        <v>110197</v>
      </c>
      <c r="C5186">
        <v>3</v>
      </c>
      <c r="D5186">
        <v>1</v>
      </c>
      <c r="E5186">
        <v>3</v>
      </c>
    </row>
    <row r="5187" spans="1:5" x14ac:dyDescent="0.35">
      <c r="A5187" t="s">
        <v>152933</v>
      </c>
      <c r="B5187" t="s">
        <v>107740</v>
      </c>
      <c r="C5187">
        <v>2</v>
      </c>
      <c r="D5187">
        <v>1</v>
      </c>
      <c r="E5187">
        <v>2</v>
      </c>
    </row>
    <row r="5188" spans="1:5" x14ac:dyDescent="0.35">
      <c r="A5188" t="s">
        <v>152934</v>
      </c>
      <c r="B5188" t="s">
        <v>110644</v>
      </c>
      <c r="C5188">
        <v>2</v>
      </c>
      <c r="D5188">
        <v>1</v>
      </c>
      <c r="E5188">
        <v>2</v>
      </c>
    </row>
    <row r="5189" spans="1:5" x14ac:dyDescent="0.35">
      <c r="A5189" t="s">
        <v>152935</v>
      </c>
      <c r="B5189" t="s">
        <v>112677</v>
      </c>
      <c r="C5189">
        <v>4</v>
      </c>
      <c r="D5189">
        <v>1</v>
      </c>
      <c r="E5189">
        <v>2</v>
      </c>
    </row>
    <row r="5190" spans="1:5" x14ac:dyDescent="0.35">
      <c r="A5190" t="s">
        <v>152936</v>
      </c>
      <c r="B5190" t="s">
        <v>105530</v>
      </c>
      <c r="C5190">
        <v>4</v>
      </c>
      <c r="D5190">
        <v>3</v>
      </c>
      <c r="E5190">
        <v>3</v>
      </c>
    </row>
    <row r="5191" spans="1:5" x14ac:dyDescent="0.35">
      <c r="A5191" t="s">
        <v>152937</v>
      </c>
      <c r="B5191" t="s">
        <v>110258</v>
      </c>
      <c r="C5191">
        <v>5</v>
      </c>
      <c r="D5191">
        <v>5</v>
      </c>
      <c r="E5191">
        <v>3</v>
      </c>
    </row>
    <row r="5192" spans="1:5" x14ac:dyDescent="0.35">
      <c r="A5192" t="s">
        <v>152938</v>
      </c>
      <c r="B5192" t="s">
        <v>107316</v>
      </c>
      <c r="C5192">
        <v>2</v>
      </c>
      <c r="D5192">
        <v>2</v>
      </c>
      <c r="E5192">
        <v>1</v>
      </c>
    </row>
    <row r="5193" spans="1:5" x14ac:dyDescent="0.35">
      <c r="A5193" t="s">
        <v>152939</v>
      </c>
      <c r="B5193" t="s">
        <v>109066</v>
      </c>
      <c r="C5193">
        <v>4</v>
      </c>
      <c r="D5193">
        <v>5</v>
      </c>
      <c r="E5193">
        <v>2</v>
      </c>
    </row>
    <row r="5194" spans="1:5" x14ac:dyDescent="0.35">
      <c r="A5194" t="s">
        <v>152940</v>
      </c>
      <c r="B5194" t="s">
        <v>104550</v>
      </c>
      <c r="C5194">
        <v>1</v>
      </c>
      <c r="D5194">
        <v>3</v>
      </c>
      <c r="E5194">
        <v>1</v>
      </c>
    </row>
    <row r="5195" spans="1:5" x14ac:dyDescent="0.35">
      <c r="A5195" t="s">
        <v>152941</v>
      </c>
      <c r="B5195" t="s">
        <v>106308</v>
      </c>
      <c r="C5195">
        <v>1</v>
      </c>
      <c r="D5195">
        <v>5</v>
      </c>
      <c r="E5195">
        <v>2</v>
      </c>
    </row>
    <row r="5196" spans="1:5" x14ac:dyDescent="0.35">
      <c r="A5196" t="s">
        <v>152942</v>
      </c>
      <c r="B5196" t="s">
        <v>104462</v>
      </c>
      <c r="C5196">
        <v>4</v>
      </c>
      <c r="D5196">
        <v>5</v>
      </c>
      <c r="E5196">
        <v>1</v>
      </c>
    </row>
    <row r="5197" spans="1:5" x14ac:dyDescent="0.35">
      <c r="A5197" t="s">
        <v>152943</v>
      </c>
      <c r="B5197" t="s">
        <v>103798</v>
      </c>
      <c r="C5197">
        <v>5</v>
      </c>
      <c r="D5197">
        <v>2</v>
      </c>
      <c r="E5197">
        <v>2</v>
      </c>
    </row>
    <row r="5198" spans="1:5" x14ac:dyDescent="0.35">
      <c r="A5198" t="s">
        <v>152944</v>
      </c>
      <c r="B5198" t="s">
        <v>110475</v>
      </c>
      <c r="C5198">
        <v>1</v>
      </c>
      <c r="D5198">
        <v>2</v>
      </c>
      <c r="E5198">
        <v>1</v>
      </c>
    </row>
    <row r="5199" spans="1:5" x14ac:dyDescent="0.35">
      <c r="A5199" t="s">
        <v>152945</v>
      </c>
      <c r="B5199" t="s">
        <v>111396</v>
      </c>
      <c r="C5199">
        <v>3</v>
      </c>
      <c r="D5199">
        <v>1</v>
      </c>
      <c r="E5199">
        <v>3</v>
      </c>
    </row>
    <row r="5200" spans="1:5" x14ac:dyDescent="0.35">
      <c r="A5200" t="s">
        <v>152946</v>
      </c>
      <c r="B5200" t="s">
        <v>111674</v>
      </c>
      <c r="C5200">
        <v>3</v>
      </c>
      <c r="D5200">
        <v>4</v>
      </c>
      <c r="E5200">
        <v>1</v>
      </c>
    </row>
    <row r="5201" spans="1:5" x14ac:dyDescent="0.35">
      <c r="A5201" t="s">
        <v>152947</v>
      </c>
      <c r="B5201" t="s">
        <v>106266</v>
      </c>
      <c r="C5201">
        <v>4</v>
      </c>
      <c r="D5201">
        <v>1</v>
      </c>
      <c r="E5201">
        <v>1</v>
      </c>
    </row>
    <row r="5202" spans="1:5" x14ac:dyDescent="0.35">
      <c r="A5202" t="s">
        <v>152948</v>
      </c>
      <c r="B5202" t="s">
        <v>109415</v>
      </c>
      <c r="C5202">
        <v>4</v>
      </c>
      <c r="D5202">
        <v>1</v>
      </c>
      <c r="E5202">
        <v>1</v>
      </c>
    </row>
    <row r="5203" spans="1:5" x14ac:dyDescent="0.35">
      <c r="A5203" t="s">
        <v>152949</v>
      </c>
      <c r="B5203" t="s">
        <v>111440</v>
      </c>
      <c r="C5203">
        <v>1</v>
      </c>
      <c r="D5203">
        <v>2</v>
      </c>
      <c r="E5203">
        <v>2</v>
      </c>
    </row>
    <row r="5204" spans="1:5" x14ac:dyDescent="0.35">
      <c r="A5204" t="s">
        <v>152950</v>
      </c>
      <c r="B5204" t="s">
        <v>109087</v>
      </c>
      <c r="C5204">
        <v>5</v>
      </c>
      <c r="D5204">
        <v>3</v>
      </c>
      <c r="E5204">
        <v>3</v>
      </c>
    </row>
    <row r="5205" spans="1:5" x14ac:dyDescent="0.35">
      <c r="A5205" t="s">
        <v>152951</v>
      </c>
      <c r="B5205" t="s">
        <v>105086</v>
      </c>
      <c r="C5205">
        <v>2</v>
      </c>
      <c r="D5205">
        <v>1</v>
      </c>
      <c r="E5205">
        <v>4</v>
      </c>
    </row>
    <row r="5206" spans="1:5" x14ac:dyDescent="0.35">
      <c r="A5206" t="s">
        <v>152952</v>
      </c>
      <c r="B5206" t="s">
        <v>107714</v>
      </c>
      <c r="C5206">
        <v>3</v>
      </c>
      <c r="D5206">
        <v>2</v>
      </c>
      <c r="E5206">
        <v>3</v>
      </c>
    </row>
    <row r="5207" spans="1:5" x14ac:dyDescent="0.35">
      <c r="A5207" t="s">
        <v>152953</v>
      </c>
      <c r="B5207" t="s">
        <v>112271</v>
      </c>
      <c r="C5207">
        <v>1</v>
      </c>
      <c r="D5207">
        <v>3</v>
      </c>
      <c r="E5207">
        <v>2</v>
      </c>
    </row>
    <row r="5208" spans="1:5" x14ac:dyDescent="0.35">
      <c r="A5208" t="s">
        <v>152954</v>
      </c>
      <c r="B5208" t="s">
        <v>108552</v>
      </c>
      <c r="C5208">
        <v>5</v>
      </c>
      <c r="D5208">
        <v>5</v>
      </c>
      <c r="E5208">
        <v>2</v>
      </c>
    </row>
    <row r="5209" spans="1:5" x14ac:dyDescent="0.35">
      <c r="A5209" t="s">
        <v>152955</v>
      </c>
      <c r="B5209" t="s">
        <v>105653</v>
      </c>
      <c r="C5209">
        <v>2</v>
      </c>
      <c r="D5209">
        <v>3</v>
      </c>
      <c r="E5209">
        <v>3</v>
      </c>
    </row>
    <row r="5210" spans="1:5" x14ac:dyDescent="0.35">
      <c r="A5210" t="s">
        <v>152956</v>
      </c>
      <c r="B5210" t="s">
        <v>104290</v>
      </c>
      <c r="C5210">
        <v>3</v>
      </c>
      <c r="D5210">
        <v>4</v>
      </c>
      <c r="E5210">
        <v>1</v>
      </c>
    </row>
    <row r="5211" spans="1:5" x14ac:dyDescent="0.35">
      <c r="A5211" t="s">
        <v>152957</v>
      </c>
      <c r="B5211" t="s">
        <v>103695</v>
      </c>
      <c r="C5211">
        <v>5</v>
      </c>
      <c r="D5211">
        <v>4</v>
      </c>
      <c r="E5211">
        <v>2</v>
      </c>
    </row>
    <row r="5212" spans="1:5" x14ac:dyDescent="0.35">
      <c r="A5212" t="s">
        <v>152958</v>
      </c>
      <c r="B5212" t="s">
        <v>107134</v>
      </c>
      <c r="C5212">
        <v>5</v>
      </c>
      <c r="D5212">
        <v>3</v>
      </c>
      <c r="E5212">
        <v>2</v>
      </c>
    </row>
    <row r="5213" spans="1:5" x14ac:dyDescent="0.35">
      <c r="A5213" t="s">
        <v>152959</v>
      </c>
      <c r="B5213" t="s">
        <v>108431</v>
      </c>
      <c r="C5213">
        <v>5</v>
      </c>
      <c r="D5213">
        <v>2</v>
      </c>
      <c r="E5213">
        <v>2</v>
      </c>
    </row>
    <row r="5214" spans="1:5" x14ac:dyDescent="0.35">
      <c r="A5214" t="s">
        <v>152960</v>
      </c>
      <c r="B5214" t="s">
        <v>105094</v>
      </c>
      <c r="C5214">
        <v>2</v>
      </c>
      <c r="D5214">
        <v>4</v>
      </c>
      <c r="E5214">
        <v>3</v>
      </c>
    </row>
    <row r="5215" spans="1:5" x14ac:dyDescent="0.35">
      <c r="A5215" t="s">
        <v>152961</v>
      </c>
      <c r="B5215" t="s">
        <v>104229</v>
      </c>
      <c r="C5215">
        <v>3</v>
      </c>
      <c r="D5215">
        <v>2</v>
      </c>
      <c r="E5215">
        <v>1</v>
      </c>
    </row>
    <row r="5216" spans="1:5" x14ac:dyDescent="0.35">
      <c r="A5216" t="s">
        <v>152962</v>
      </c>
      <c r="B5216" t="s">
        <v>104714</v>
      </c>
      <c r="C5216">
        <v>3</v>
      </c>
      <c r="D5216">
        <v>3</v>
      </c>
      <c r="E5216">
        <v>1</v>
      </c>
    </row>
    <row r="5217" spans="1:5" x14ac:dyDescent="0.35">
      <c r="A5217" t="s">
        <v>152963</v>
      </c>
      <c r="B5217" t="s">
        <v>106458</v>
      </c>
      <c r="C5217">
        <v>4</v>
      </c>
      <c r="D5217">
        <v>1</v>
      </c>
      <c r="E5217">
        <v>2</v>
      </c>
    </row>
    <row r="5218" spans="1:5" x14ac:dyDescent="0.35">
      <c r="A5218" t="s">
        <v>152964</v>
      </c>
      <c r="B5218" t="s">
        <v>112439</v>
      </c>
      <c r="C5218">
        <v>1</v>
      </c>
      <c r="D5218">
        <v>1</v>
      </c>
      <c r="E5218">
        <v>2</v>
      </c>
    </row>
    <row r="5219" spans="1:5" x14ac:dyDescent="0.35">
      <c r="A5219" t="s">
        <v>152965</v>
      </c>
      <c r="B5219" t="s">
        <v>106847</v>
      </c>
      <c r="C5219">
        <v>4</v>
      </c>
      <c r="D5219">
        <v>2</v>
      </c>
      <c r="E5219">
        <v>2</v>
      </c>
    </row>
    <row r="5220" spans="1:5" x14ac:dyDescent="0.35">
      <c r="A5220" t="s">
        <v>152966</v>
      </c>
      <c r="B5220" t="s">
        <v>110971</v>
      </c>
      <c r="C5220">
        <v>2</v>
      </c>
      <c r="D5220">
        <v>5</v>
      </c>
      <c r="E5220">
        <v>1</v>
      </c>
    </row>
    <row r="5221" spans="1:5" x14ac:dyDescent="0.35">
      <c r="A5221" t="s">
        <v>152967</v>
      </c>
      <c r="B5221" t="s">
        <v>104353</v>
      </c>
      <c r="C5221">
        <v>4</v>
      </c>
      <c r="D5221">
        <v>1</v>
      </c>
      <c r="E5221">
        <v>1</v>
      </c>
    </row>
    <row r="5222" spans="1:5" x14ac:dyDescent="0.35">
      <c r="A5222" t="s">
        <v>152968</v>
      </c>
      <c r="B5222" t="s">
        <v>112022</v>
      </c>
      <c r="C5222">
        <v>5</v>
      </c>
      <c r="D5222">
        <v>2</v>
      </c>
      <c r="E5222">
        <v>2</v>
      </c>
    </row>
    <row r="5223" spans="1:5" x14ac:dyDescent="0.35">
      <c r="A5223" t="s">
        <v>152969</v>
      </c>
      <c r="B5223" t="s">
        <v>106994</v>
      </c>
      <c r="C5223">
        <v>5</v>
      </c>
      <c r="D5223">
        <v>2</v>
      </c>
      <c r="E5223">
        <v>1</v>
      </c>
    </row>
    <row r="5224" spans="1:5" x14ac:dyDescent="0.35">
      <c r="A5224" t="s">
        <v>152970</v>
      </c>
      <c r="B5224" t="s">
        <v>103069</v>
      </c>
      <c r="C5224">
        <v>2</v>
      </c>
      <c r="D5224">
        <v>4</v>
      </c>
      <c r="E5224">
        <v>1</v>
      </c>
    </row>
    <row r="5225" spans="1:5" x14ac:dyDescent="0.35">
      <c r="A5225" t="s">
        <v>152971</v>
      </c>
      <c r="B5225" t="s">
        <v>106410</v>
      </c>
      <c r="C5225">
        <v>2</v>
      </c>
      <c r="D5225">
        <v>3</v>
      </c>
      <c r="E5225">
        <v>1</v>
      </c>
    </row>
    <row r="5226" spans="1:5" x14ac:dyDescent="0.35">
      <c r="A5226" t="s">
        <v>152972</v>
      </c>
      <c r="B5226" t="s">
        <v>110928</v>
      </c>
      <c r="C5226">
        <v>5</v>
      </c>
      <c r="D5226">
        <v>4</v>
      </c>
      <c r="E5226">
        <v>2</v>
      </c>
    </row>
    <row r="5227" spans="1:5" x14ac:dyDescent="0.35">
      <c r="A5227" t="s">
        <v>152973</v>
      </c>
      <c r="B5227" t="s">
        <v>111551</v>
      </c>
      <c r="C5227">
        <v>2</v>
      </c>
      <c r="D5227">
        <v>1</v>
      </c>
      <c r="E5227">
        <v>1</v>
      </c>
    </row>
    <row r="5228" spans="1:5" x14ac:dyDescent="0.35">
      <c r="A5228" t="s">
        <v>152974</v>
      </c>
      <c r="B5228" t="s">
        <v>102844</v>
      </c>
      <c r="C5228">
        <v>3</v>
      </c>
      <c r="D5228">
        <v>3</v>
      </c>
      <c r="E5228">
        <v>1</v>
      </c>
    </row>
    <row r="5229" spans="1:5" x14ac:dyDescent="0.35">
      <c r="A5229" t="s">
        <v>152975</v>
      </c>
      <c r="B5229" t="s">
        <v>111885</v>
      </c>
      <c r="C5229">
        <v>5</v>
      </c>
      <c r="D5229">
        <v>4</v>
      </c>
      <c r="E5229">
        <v>1</v>
      </c>
    </row>
    <row r="5230" spans="1:5" x14ac:dyDescent="0.35">
      <c r="A5230" t="s">
        <v>152976</v>
      </c>
      <c r="B5230" t="s">
        <v>109992</v>
      </c>
      <c r="C5230">
        <v>1</v>
      </c>
      <c r="D5230">
        <v>3</v>
      </c>
      <c r="E5230">
        <v>1</v>
      </c>
    </row>
    <row r="5231" spans="1:5" x14ac:dyDescent="0.35">
      <c r="A5231" t="s">
        <v>152977</v>
      </c>
      <c r="B5231" t="s">
        <v>105450</v>
      </c>
      <c r="C5231">
        <v>2</v>
      </c>
      <c r="D5231">
        <v>4</v>
      </c>
      <c r="E5231">
        <v>2</v>
      </c>
    </row>
    <row r="5232" spans="1:5" x14ac:dyDescent="0.35">
      <c r="A5232" t="s">
        <v>152978</v>
      </c>
      <c r="B5232" t="s">
        <v>109656</v>
      </c>
      <c r="C5232">
        <v>5</v>
      </c>
      <c r="D5232">
        <v>4</v>
      </c>
      <c r="E5232">
        <v>2</v>
      </c>
    </row>
    <row r="5233" spans="1:5" x14ac:dyDescent="0.35">
      <c r="A5233" t="s">
        <v>152979</v>
      </c>
      <c r="B5233" t="s">
        <v>112095</v>
      </c>
      <c r="C5233">
        <v>5</v>
      </c>
      <c r="D5233">
        <v>3</v>
      </c>
      <c r="E5233">
        <v>2</v>
      </c>
    </row>
    <row r="5234" spans="1:5" x14ac:dyDescent="0.35">
      <c r="A5234" t="s">
        <v>152980</v>
      </c>
      <c r="B5234" t="s">
        <v>108677</v>
      </c>
      <c r="C5234">
        <v>5</v>
      </c>
      <c r="D5234">
        <v>5</v>
      </c>
      <c r="E5234">
        <v>1</v>
      </c>
    </row>
    <row r="5235" spans="1:5" x14ac:dyDescent="0.35">
      <c r="A5235" t="s">
        <v>152981</v>
      </c>
      <c r="B5235" t="s">
        <v>105533</v>
      </c>
      <c r="C5235">
        <v>2</v>
      </c>
      <c r="D5235">
        <v>2</v>
      </c>
      <c r="E5235">
        <v>3</v>
      </c>
    </row>
    <row r="5236" spans="1:5" x14ac:dyDescent="0.35">
      <c r="A5236" t="s">
        <v>152982</v>
      </c>
      <c r="B5236" t="s">
        <v>106606</v>
      </c>
      <c r="C5236">
        <v>1</v>
      </c>
      <c r="D5236">
        <v>1</v>
      </c>
      <c r="E5236">
        <v>2</v>
      </c>
    </row>
    <row r="5237" spans="1:5" x14ac:dyDescent="0.35">
      <c r="A5237" t="s">
        <v>152983</v>
      </c>
      <c r="B5237" t="s">
        <v>111947</v>
      </c>
      <c r="C5237">
        <v>4</v>
      </c>
      <c r="D5237">
        <v>3</v>
      </c>
      <c r="E5237">
        <v>1</v>
      </c>
    </row>
    <row r="5238" spans="1:5" x14ac:dyDescent="0.35">
      <c r="A5238" t="s">
        <v>152984</v>
      </c>
      <c r="B5238" t="s">
        <v>107798</v>
      </c>
      <c r="C5238">
        <v>1</v>
      </c>
      <c r="D5238">
        <v>2</v>
      </c>
      <c r="E5238">
        <v>1</v>
      </c>
    </row>
    <row r="5239" spans="1:5" x14ac:dyDescent="0.35">
      <c r="A5239" t="s">
        <v>152985</v>
      </c>
      <c r="B5239" t="s">
        <v>112157</v>
      </c>
      <c r="C5239">
        <v>1</v>
      </c>
      <c r="D5239">
        <v>1</v>
      </c>
      <c r="E5239">
        <v>1</v>
      </c>
    </row>
    <row r="5240" spans="1:5" x14ac:dyDescent="0.35">
      <c r="A5240" t="s">
        <v>152986</v>
      </c>
      <c r="B5240" t="s">
        <v>109660</v>
      </c>
      <c r="C5240">
        <v>4</v>
      </c>
      <c r="D5240">
        <v>5</v>
      </c>
      <c r="E5240">
        <v>2</v>
      </c>
    </row>
    <row r="5241" spans="1:5" x14ac:dyDescent="0.35">
      <c r="A5241" t="s">
        <v>152987</v>
      </c>
      <c r="B5241" t="s">
        <v>112207</v>
      </c>
      <c r="C5241">
        <v>4</v>
      </c>
      <c r="D5241">
        <v>1</v>
      </c>
      <c r="E5241">
        <v>2</v>
      </c>
    </row>
    <row r="5242" spans="1:5" x14ac:dyDescent="0.35">
      <c r="A5242" t="s">
        <v>152988</v>
      </c>
      <c r="B5242" t="s">
        <v>105260</v>
      </c>
      <c r="C5242">
        <v>1</v>
      </c>
      <c r="D5242">
        <v>5</v>
      </c>
      <c r="E5242">
        <v>3</v>
      </c>
    </row>
    <row r="5243" spans="1:5" x14ac:dyDescent="0.35">
      <c r="A5243" t="s">
        <v>152989</v>
      </c>
      <c r="B5243" t="s">
        <v>110548</v>
      </c>
      <c r="C5243">
        <v>4</v>
      </c>
      <c r="D5243">
        <v>4</v>
      </c>
      <c r="E5243">
        <v>1</v>
      </c>
    </row>
    <row r="5244" spans="1:5" x14ac:dyDescent="0.35">
      <c r="A5244" t="s">
        <v>152990</v>
      </c>
      <c r="B5244" t="s">
        <v>104344</v>
      </c>
      <c r="C5244">
        <v>3</v>
      </c>
      <c r="D5244">
        <v>2</v>
      </c>
      <c r="E5244">
        <v>2</v>
      </c>
    </row>
    <row r="5245" spans="1:5" x14ac:dyDescent="0.35">
      <c r="A5245" t="s">
        <v>152991</v>
      </c>
      <c r="B5245" t="s">
        <v>111272</v>
      </c>
      <c r="C5245">
        <v>1</v>
      </c>
      <c r="D5245">
        <v>4</v>
      </c>
      <c r="E5245">
        <v>2</v>
      </c>
    </row>
    <row r="5246" spans="1:5" x14ac:dyDescent="0.35">
      <c r="A5246" t="s">
        <v>152992</v>
      </c>
      <c r="B5246" t="s">
        <v>107822</v>
      </c>
      <c r="C5246">
        <v>1</v>
      </c>
      <c r="D5246">
        <v>2</v>
      </c>
      <c r="E5246">
        <v>2</v>
      </c>
    </row>
    <row r="5247" spans="1:5" x14ac:dyDescent="0.35">
      <c r="A5247" t="s">
        <v>152993</v>
      </c>
      <c r="B5247" t="s">
        <v>105290</v>
      </c>
      <c r="C5247">
        <v>1</v>
      </c>
      <c r="D5247">
        <v>5</v>
      </c>
      <c r="E5247">
        <v>2</v>
      </c>
    </row>
    <row r="5248" spans="1:5" x14ac:dyDescent="0.35">
      <c r="A5248" t="s">
        <v>152994</v>
      </c>
      <c r="B5248" t="s">
        <v>108353</v>
      </c>
      <c r="C5248">
        <v>1</v>
      </c>
      <c r="D5248">
        <v>4</v>
      </c>
      <c r="E5248">
        <v>1</v>
      </c>
    </row>
    <row r="5249" spans="1:5" x14ac:dyDescent="0.35">
      <c r="A5249" t="s">
        <v>152995</v>
      </c>
      <c r="B5249" t="s">
        <v>107501</v>
      </c>
      <c r="C5249">
        <v>1</v>
      </c>
      <c r="D5249">
        <v>4</v>
      </c>
      <c r="E5249">
        <v>1</v>
      </c>
    </row>
    <row r="5250" spans="1:5" x14ac:dyDescent="0.35">
      <c r="A5250" t="s">
        <v>152996</v>
      </c>
      <c r="B5250" t="s">
        <v>108940</v>
      </c>
      <c r="C5250">
        <v>3</v>
      </c>
      <c r="D5250">
        <v>4</v>
      </c>
      <c r="E5250">
        <v>1</v>
      </c>
    </row>
    <row r="5251" spans="1:5" x14ac:dyDescent="0.35">
      <c r="A5251" t="s">
        <v>152997</v>
      </c>
      <c r="B5251" t="s">
        <v>103021</v>
      </c>
      <c r="C5251">
        <v>4</v>
      </c>
      <c r="D5251">
        <v>3</v>
      </c>
      <c r="E5251">
        <v>3</v>
      </c>
    </row>
    <row r="5252" spans="1:5" x14ac:dyDescent="0.35">
      <c r="A5252" t="s">
        <v>152998</v>
      </c>
      <c r="B5252" t="s">
        <v>112454</v>
      </c>
      <c r="C5252">
        <v>2</v>
      </c>
      <c r="D5252">
        <v>5</v>
      </c>
      <c r="E5252">
        <v>2</v>
      </c>
    </row>
    <row r="5253" spans="1:5" x14ac:dyDescent="0.35">
      <c r="A5253" t="s">
        <v>152999</v>
      </c>
      <c r="B5253" t="s">
        <v>108439</v>
      </c>
      <c r="C5253">
        <v>1</v>
      </c>
      <c r="D5253">
        <v>4</v>
      </c>
      <c r="E5253">
        <v>1</v>
      </c>
    </row>
    <row r="5254" spans="1:5" x14ac:dyDescent="0.35">
      <c r="A5254" t="s">
        <v>153000</v>
      </c>
      <c r="B5254" t="s">
        <v>103606</v>
      </c>
      <c r="C5254">
        <v>4</v>
      </c>
      <c r="D5254">
        <v>2</v>
      </c>
      <c r="E5254">
        <v>1</v>
      </c>
    </row>
    <row r="5255" spans="1:5" x14ac:dyDescent="0.35">
      <c r="A5255" t="s">
        <v>153001</v>
      </c>
      <c r="B5255" t="s">
        <v>107542</v>
      </c>
      <c r="C5255">
        <v>2</v>
      </c>
      <c r="D5255">
        <v>3</v>
      </c>
      <c r="E5255">
        <v>3</v>
      </c>
    </row>
    <row r="5256" spans="1:5" x14ac:dyDescent="0.35">
      <c r="A5256" t="s">
        <v>153002</v>
      </c>
      <c r="B5256" t="s">
        <v>110319</v>
      </c>
      <c r="C5256">
        <v>2</v>
      </c>
      <c r="D5256">
        <v>2</v>
      </c>
      <c r="E5256">
        <v>3</v>
      </c>
    </row>
    <row r="5257" spans="1:5" x14ac:dyDescent="0.35">
      <c r="A5257" t="s">
        <v>153003</v>
      </c>
      <c r="B5257" t="s">
        <v>110437</v>
      </c>
      <c r="C5257">
        <v>1</v>
      </c>
      <c r="D5257">
        <v>5</v>
      </c>
      <c r="E5257">
        <v>2</v>
      </c>
    </row>
    <row r="5258" spans="1:5" x14ac:dyDescent="0.35">
      <c r="A5258" t="s">
        <v>153004</v>
      </c>
      <c r="B5258" t="s">
        <v>108361</v>
      </c>
      <c r="C5258">
        <v>2</v>
      </c>
      <c r="D5258">
        <v>3</v>
      </c>
      <c r="E5258">
        <v>3</v>
      </c>
    </row>
    <row r="5259" spans="1:5" x14ac:dyDescent="0.35">
      <c r="A5259" t="s">
        <v>153005</v>
      </c>
      <c r="B5259" t="s">
        <v>105219</v>
      </c>
      <c r="C5259">
        <v>4</v>
      </c>
      <c r="D5259">
        <v>4</v>
      </c>
      <c r="E5259">
        <v>2</v>
      </c>
    </row>
    <row r="5260" spans="1:5" x14ac:dyDescent="0.35">
      <c r="A5260" t="s">
        <v>153006</v>
      </c>
      <c r="B5260" t="s">
        <v>102805</v>
      </c>
      <c r="C5260">
        <v>3</v>
      </c>
      <c r="D5260">
        <v>3</v>
      </c>
      <c r="E5260">
        <v>2</v>
      </c>
    </row>
    <row r="5261" spans="1:5" x14ac:dyDescent="0.35">
      <c r="A5261" t="s">
        <v>153007</v>
      </c>
      <c r="B5261" t="s">
        <v>102795</v>
      </c>
      <c r="C5261">
        <v>1</v>
      </c>
      <c r="D5261">
        <v>1</v>
      </c>
      <c r="E5261">
        <v>1</v>
      </c>
    </row>
    <row r="5262" spans="1:5" x14ac:dyDescent="0.35">
      <c r="A5262" t="s">
        <v>153008</v>
      </c>
      <c r="B5262" t="s">
        <v>108949</v>
      </c>
      <c r="C5262">
        <v>3</v>
      </c>
      <c r="D5262">
        <v>5</v>
      </c>
      <c r="E5262">
        <v>1</v>
      </c>
    </row>
    <row r="5263" spans="1:5" x14ac:dyDescent="0.35">
      <c r="A5263" t="s">
        <v>153009</v>
      </c>
      <c r="B5263" t="s">
        <v>108107</v>
      </c>
      <c r="C5263">
        <v>5</v>
      </c>
      <c r="D5263">
        <v>2</v>
      </c>
      <c r="E5263">
        <v>3</v>
      </c>
    </row>
    <row r="5264" spans="1:5" x14ac:dyDescent="0.35">
      <c r="A5264" t="s">
        <v>153010</v>
      </c>
      <c r="B5264" t="s">
        <v>112668</v>
      </c>
      <c r="C5264">
        <v>4</v>
      </c>
      <c r="D5264">
        <v>3</v>
      </c>
      <c r="E5264">
        <v>2</v>
      </c>
    </row>
    <row r="5265" spans="1:5" x14ac:dyDescent="0.35">
      <c r="A5265" t="s">
        <v>153011</v>
      </c>
      <c r="B5265" t="s">
        <v>110845</v>
      </c>
      <c r="C5265">
        <v>1</v>
      </c>
      <c r="D5265">
        <v>3</v>
      </c>
      <c r="E5265">
        <v>3</v>
      </c>
    </row>
    <row r="5266" spans="1:5" x14ac:dyDescent="0.35">
      <c r="A5266" t="s">
        <v>153012</v>
      </c>
      <c r="B5266" t="s">
        <v>111003</v>
      </c>
      <c r="C5266">
        <v>1</v>
      </c>
      <c r="D5266">
        <v>3</v>
      </c>
      <c r="E5266">
        <v>3</v>
      </c>
    </row>
    <row r="5267" spans="1:5" x14ac:dyDescent="0.35">
      <c r="A5267" t="s">
        <v>153013</v>
      </c>
      <c r="B5267" t="s">
        <v>107794</v>
      </c>
      <c r="C5267">
        <v>3</v>
      </c>
      <c r="D5267">
        <v>2</v>
      </c>
      <c r="E5267">
        <v>3</v>
      </c>
    </row>
    <row r="5268" spans="1:5" x14ac:dyDescent="0.35">
      <c r="A5268" t="s">
        <v>153014</v>
      </c>
      <c r="B5268" t="s">
        <v>108476</v>
      </c>
      <c r="C5268">
        <v>3</v>
      </c>
      <c r="D5268">
        <v>2</v>
      </c>
      <c r="E5268">
        <v>2</v>
      </c>
    </row>
    <row r="5269" spans="1:5" x14ac:dyDescent="0.35">
      <c r="A5269" t="s">
        <v>153015</v>
      </c>
      <c r="B5269" t="s">
        <v>103704</v>
      </c>
      <c r="C5269">
        <v>4</v>
      </c>
      <c r="D5269">
        <v>1</v>
      </c>
      <c r="E5269">
        <v>2</v>
      </c>
    </row>
    <row r="5270" spans="1:5" x14ac:dyDescent="0.35">
      <c r="A5270" t="s">
        <v>153016</v>
      </c>
      <c r="B5270" t="s">
        <v>112304</v>
      </c>
      <c r="C5270">
        <v>3</v>
      </c>
      <c r="D5270">
        <v>2</v>
      </c>
      <c r="E5270">
        <v>3</v>
      </c>
    </row>
    <row r="5271" spans="1:5" x14ac:dyDescent="0.35">
      <c r="A5271" t="s">
        <v>153017</v>
      </c>
      <c r="B5271" t="s">
        <v>110775</v>
      </c>
      <c r="C5271">
        <v>4</v>
      </c>
      <c r="D5271">
        <v>2</v>
      </c>
      <c r="E5271">
        <v>2</v>
      </c>
    </row>
    <row r="5272" spans="1:5" x14ac:dyDescent="0.35">
      <c r="A5272" t="s">
        <v>153018</v>
      </c>
      <c r="B5272" t="s">
        <v>103842</v>
      </c>
      <c r="C5272">
        <v>5</v>
      </c>
      <c r="D5272">
        <v>2</v>
      </c>
      <c r="E5272">
        <v>1</v>
      </c>
    </row>
    <row r="5273" spans="1:5" x14ac:dyDescent="0.35">
      <c r="A5273" t="s">
        <v>153019</v>
      </c>
      <c r="B5273" t="s">
        <v>106342</v>
      </c>
      <c r="C5273">
        <v>2</v>
      </c>
      <c r="D5273">
        <v>5</v>
      </c>
      <c r="E5273">
        <v>3</v>
      </c>
    </row>
    <row r="5274" spans="1:5" x14ac:dyDescent="0.35">
      <c r="A5274" t="s">
        <v>153020</v>
      </c>
      <c r="B5274" t="s">
        <v>104187</v>
      </c>
      <c r="C5274">
        <v>1</v>
      </c>
      <c r="D5274">
        <v>2</v>
      </c>
      <c r="E5274">
        <v>1</v>
      </c>
    </row>
    <row r="5275" spans="1:5" x14ac:dyDescent="0.35">
      <c r="A5275" t="s">
        <v>153021</v>
      </c>
      <c r="B5275" t="s">
        <v>112317</v>
      </c>
      <c r="C5275">
        <v>3</v>
      </c>
      <c r="D5275">
        <v>2</v>
      </c>
      <c r="E5275">
        <v>1</v>
      </c>
    </row>
    <row r="5276" spans="1:5" x14ac:dyDescent="0.35">
      <c r="A5276" t="s">
        <v>153022</v>
      </c>
      <c r="B5276" t="s">
        <v>108802</v>
      </c>
      <c r="C5276">
        <v>4</v>
      </c>
      <c r="D5276">
        <v>5</v>
      </c>
      <c r="E5276">
        <v>3</v>
      </c>
    </row>
    <row r="5277" spans="1:5" x14ac:dyDescent="0.35">
      <c r="A5277" t="s">
        <v>153023</v>
      </c>
      <c r="B5277" t="s">
        <v>103066</v>
      </c>
      <c r="C5277">
        <v>1</v>
      </c>
      <c r="D5277">
        <v>5</v>
      </c>
      <c r="E5277">
        <v>2</v>
      </c>
    </row>
    <row r="5278" spans="1:5" x14ac:dyDescent="0.35">
      <c r="A5278" t="s">
        <v>153024</v>
      </c>
      <c r="B5278" t="s">
        <v>103190</v>
      </c>
      <c r="C5278">
        <v>4</v>
      </c>
      <c r="D5278">
        <v>4</v>
      </c>
      <c r="E5278">
        <v>3</v>
      </c>
    </row>
    <row r="5279" spans="1:5" x14ac:dyDescent="0.35">
      <c r="A5279" t="s">
        <v>153025</v>
      </c>
      <c r="B5279" t="s">
        <v>110774</v>
      </c>
      <c r="C5279">
        <v>5</v>
      </c>
      <c r="D5279">
        <v>1</v>
      </c>
      <c r="E5279">
        <v>2</v>
      </c>
    </row>
    <row r="5280" spans="1:5" x14ac:dyDescent="0.35">
      <c r="A5280" t="s">
        <v>153026</v>
      </c>
      <c r="B5280" t="s">
        <v>109225</v>
      </c>
      <c r="C5280">
        <v>5</v>
      </c>
      <c r="D5280">
        <v>4</v>
      </c>
      <c r="E5280">
        <v>2</v>
      </c>
    </row>
    <row r="5281" spans="1:5" x14ac:dyDescent="0.35">
      <c r="A5281" t="s">
        <v>153027</v>
      </c>
      <c r="B5281" t="s">
        <v>106491</v>
      </c>
      <c r="C5281">
        <v>3</v>
      </c>
      <c r="D5281">
        <v>1</v>
      </c>
      <c r="E5281">
        <v>3</v>
      </c>
    </row>
    <row r="5282" spans="1:5" x14ac:dyDescent="0.35">
      <c r="A5282" t="s">
        <v>153028</v>
      </c>
      <c r="B5282" t="s">
        <v>104128</v>
      </c>
      <c r="C5282">
        <v>3</v>
      </c>
      <c r="D5282">
        <v>1</v>
      </c>
      <c r="E5282">
        <v>1</v>
      </c>
    </row>
    <row r="5283" spans="1:5" x14ac:dyDescent="0.35">
      <c r="A5283" t="s">
        <v>153029</v>
      </c>
      <c r="B5283" t="s">
        <v>110093</v>
      </c>
      <c r="C5283">
        <v>1</v>
      </c>
      <c r="D5283">
        <v>4</v>
      </c>
      <c r="E5283">
        <v>1</v>
      </c>
    </row>
    <row r="5284" spans="1:5" x14ac:dyDescent="0.35">
      <c r="A5284" t="s">
        <v>153030</v>
      </c>
      <c r="B5284" t="s">
        <v>107332</v>
      </c>
      <c r="C5284">
        <v>5</v>
      </c>
      <c r="D5284">
        <v>2</v>
      </c>
      <c r="E5284">
        <v>4</v>
      </c>
    </row>
    <row r="5285" spans="1:5" x14ac:dyDescent="0.35">
      <c r="A5285" t="s">
        <v>153031</v>
      </c>
      <c r="B5285" t="s">
        <v>105499</v>
      </c>
      <c r="C5285">
        <v>3</v>
      </c>
      <c r="D5285">
        <v>4</v>
      </c>
      <c r="E5285">
        <v>3</v>
      </c>
    </row>
    <row r="5286" spans="1:5" x14ac:dyDescent="0.35">
      <c r="A5286" t="s">
        <v>153032</v>
      </c>
      <c r="B5286" t="s">
        <v>107313</v>
      </c>
      <c r="C5286">
        <v>5</v>
      </c>
      <c r="D5286">
        <v>4</v>
      </c>
      <c r="E5286">
        <v>2</v>
      </c>
    </row>
    <row r="5287" spans="1:5" x14ac:dyDescent="0.35">
      <c r="A5287" t="s">
        <v>153033</v>
      </c>
      <c r="B5287" t="s">
        <v>111968</v>
      </c>
      <c r="C5287">
        <v>5</v>
      </c>
      <c r="D5287">
        <v>1</v>
      </c>
      <c r="E5287">
        <v>2</v>
      </c>
    </row>
    <row r="5288" spans="1:5" x14ac:dyDescent="0.35">
      <c r="A5288" t="s">
        <v>153034</v>
      </c>
      <c r="B5288" t="s">
        <v>108747</v>
      </c>
      <c r="C5288">
        <v>3</v>
      </c>
      <c r="D5288">
        <v>3</v>
      </c>
      <c r="E5288">
        <v>2</v>
      </c>
    </row>
    <row r="5289" spans="1:5" x14ac:dyDescent="0.35">
      <c r="A5289" t="s">
        <v>153035</v>
      </c>
      <c r="B5289" t="s">
        <v>108652</v>
      </c>
      <c r="C5289">
        <v>5</v>
      </c>
      <c r="D5289">
        <v>2</v>
      </c>
      <c r="E5289">
        <v>4</v>
      </c>
    </row>
    <row r="5290" spans="1:5" x14ac:dyDescent="0.35">
      <c r="A5290" t="s">
        <v>153036</v>
      </c>
      <c r="B5290" t="s">
        <v>106454</v>
      </c>
      <c r="C5290">
        <v>5</v>
      </c>
      <c r="D5290">
        <v>5</v>
      </c>
      <c r="E5290">
        <v>2</v>
      </c>
    </row>
    <row r="5291" spans="1:5" x14ac:dyDescent="0.35">
      <c r="A5291" t="s">
        <v>153037</v>
      </c>
      <c r="B5291" t="s">
        <v>104683</v>
      </c>
      <c r="C5291">
        <v>1</v>
      </c>
      <c r="D5291">
        <v>5</v>
      </c>
      <c r="E5291">
        <v>2</v>
      </c>
    </row>
    <row r="5292" spans="1:5" x14ac:dyDescent="0.35">
      <c r="A5292" t="s">
        <v>153038</v>
      </c>
      <c r="B5292" t="s">
        <v>106402</v>
      </c>
      <c r="C5292">
        <v>2</v>
      </c>
      <c r="D5292">
        <v>3</v>
      </c>
      <c r="E5292">
        <v>2</v>
      </c>
    </row>
    <row r="5293" spans="1:5" x14ac:dyDescent="0.35">
      <c r="A5293" t="s">
        <v>153039</v>
      </c>
      <c r="B5293" t="s">
        <v>109047</v>
      </c>
      <c r="C5293">
        <v>4</v>
      </c>
      <c r="D5293">
        <v>4</v>
      </c>
      <c r="E5293">
        <v>3</v>
      </c>
    </row>
    <row r="5294" spans="1:5" x14ac:dyDescent="0.35">
      <c r="A5294" t="s">
        <v>153040</v>
      </c>
      <c r="B5294" t="s">
        <v>107574</v>
      </c>
      <c r="C5294">
        <v>5</v>
      </c>
      <c r="D5294">
        <v>2</v>
      </c>
      <c r="E5294">
        <v>1</v>
      </c>
    </row>
    <row r="5295" spans="1:5" x14ac:dyDescent="0.35">
      <c r="A5295" t="s">
        <v>153041</v>
      </c>
      <c r="B5295" t="s">
        <v>104883</v>
      </c>
      <c r="C5295">
        <v>5</v>
      </c>
      <c r="D5295">
        <v>4</v>
      </c>
      <c r="E5295">
        <v>3</v>
      </c>
    </row>
    <row r="5296" spans="1:5" x14ac:dyDescent="0.35">
      <c r="A5296" t="s">
        <v>153042</v>
      </c>
      <c r="B5296" t="s">
        <v>103412</v>
      </c>
      <c r="C5296">
        <v>4</v>
      </c>
      <c r="D5296">
        <v>5</v>
      </c>
      <c r="E5296">
        <v>1</v>
      </c>
    </row>
    <row r="5297" spans="1:5" x14ac:dyDescent="0.35">
      <c r="A5297" t="s">
        <v>153043</v>
      </c>
      <c r="B5297" t="s">
        <v>110497</v>
      </c>
      <c r="C5297">
        <v>5</v>
      </c>
      <c r="D5297">
        <v>2</v>
      </c>
      <c r="E5297">
        <v>2</v>
      </c>
    </row>
    <row r="5298" spans="1:5" x14ac:dyDescent="0.35">
      <c r="A5298" t="s">
        <v>153044</v>
      </c>
      <c r="B5298" t="s">
        <v>105170</v>
      </c>
      <c r="C5298">
        <v>4</v>
      </c>
      <c r="D5298">
        <v>5</v>
      </c>
      <c r="E5298">
        <v>2</v>
      </c>
    </row>
    <row r="5299" spans="1:5" x14ac:dyDescent="0.35">
      <c r="A5299" t="s">
        <v>153045</v>
      </c>
      <c r="B5299" t="s">
        <v>109747</v>
      </c>
      <c r="C5299">
        <v>5</v>
      </c>
      <c r="D5299">
        <v>4</v>
      </c>
      <c r="E5299">
        <v>4</v>
      </c>
    </row>
    <row r="5300" spans="1:5" x14ac:dyDescent="0.35">
      <c r="A5300" t="s">
        <v>153046</v>
      </c>
      <c r="B5300" t="s">
        <v>112127</v>
      </c>
      <c r="C5300">
        <v>4</v>
      </c>
      <c r="D5300">
        <v>4</v>
      </c>
      <c r="E5300">
        <v>1</v>
      </c>
    </row>
    <row r="5301" spans="1:5" x14ac:dyDescent="0.35">
      <c r="A5301" t="s">
        <v>153047</v>
      </c>
      <c r="B5301" t="s">
        <v>108642</v>
      </c>
      <c r="C5301">
        <v>4</v>
      </c>
      <c r="D5301">
        <v>2</v>
      </c>
      <c r="E5301">
        <v>4</v>
      </c>
    </row>
    <row r="5302" spans="1:5" x14ac:dyDescent="0.35">
      <c r="A5302" t="s">
        <v>153048</v>
      </c>
      <c r="B5302" t="s">
        <v>107356</v>
      </c>
      <c r="C5302">
        <v>2</v>
      </c>
      <c r="D5302">
        <v>2</v>
      </c>
      <c r="E5302">
        <v>2</v>
      </c>
    </row>
    <row r="5303" spans="1:5" x14ac:dyDescent="0.35">
      <c r="A5303" t="s">
        <v>153049</v>
      </c>
      <c r="B5303" t="s">
        <v>110442</v>
      </c>
      <c r="C5303">
        <v>1</v>
      </c>
      <c r="D5303">
        <v>1</v>
      </c>
      <c r="E5303">
        <v>1</v>
      </c>
    </row>
    <row r="5304" spans="1:5" x14ac:dyDescent="0.35">
      <c r="A5304" t="s">
        <v>153050</v>
      </c>
      <c r="B5304" t="s">
        <v>104107</v>
      </c>
      <c r="C5304">
        <v>1</v>
      </c>
      <c r="D5304">
        <v>4</v>
      </c>
      <c r="E5304">
        <v>3</v>
      </c>
    </row>
    <row r="5305" spans="1:5" x14ac:dyDescent="0.35">
      <c r="A5305" t="s">
        <v>153051</v>
      </c>
      <c r="B5305" t="s">
        <v>104747</v>
      </c>
      <c r="C5305">
        <v>3</v>
      </c>
      <c r="D5305">
        <v>3</v>
      </c>
      <c r="E5305">
        <v>2</v>
      </c>
    </row>
    <row r="5306" spans="1:5" x14ac:dyDescent="0.35">
      <c r="A5306" t="s">
        <v>153052</v>
      </c>
      <c r="B5306" t="s">
        <v>106423</v>
      </c>
      <c r="C5306">
        <v>4</v>
      </c>
      <c r="D5306">
        <v>1</v>
      </c>
      <c r="E5306">
        <v>2</v>
      </c>
    </row>
    <row r="5307" spans="1:5" x14ac:dyDescent="0.35">
      <c r="A5307" t="s">
        <v>153053</v>
      </c>
      <c r="B5307" t="s">
        <v>109922</v>
      </c>
      <c r="C5307">
        <v>3</v>
      </c>
      <c r="D5307">
        <v>1</v>
      </c>
      <c r="E5307">
        <v>4</v>
      </c>
    </row>
    <row r="5308" spans="1:5" x14ac:dyDescent="0.35">
      <c r="A5308" t="s">
        <v>153054</v>
      </c>
      <c r="B5308" t="s">
        <v>109721</v>
      </c>
      <c r="C5308">
        <v>4</v>
      </c>
      <c r="D5308">
        <v>4</v>
      </c>
      <c r="E5308">
        <v>1</v>
      </c>
    </row>
    <row r="5309" spans="1:5" x14ac:dyDescent="0.35">
      <c r="A5309" t="s">
        <v>153055</v>
      </c>
      <c r="B5309" t="s">
        <v>105864</v>
      </c>
      <c r="C5309">
        <v>2</v>
      </c>
      <c r="D5309">
        <v>2</v>
      </c>
      <c r="E5309">
        <v>1</v>
      </c>
    </row>
    <row r="5310" spans="1:5" x14ac:dyDescent="0.35">
      <c r="A5310" t="s">
        <v>153056</v>
      </c>
      <c r="B5310" t="s">
        <v>112107</v>
      </c>
      <c r="C5310">
        <v>1</v>
      </c>
      <c r="D5310">
        <v>1</v>
      </c>
      <c r="E5310">
        <v>2</v>
      </c>
    </row>
    <row r="5311" spans="1:5" x14ac:dyDescent="0.35">
      <c r="A5311" t="s">
        <v>153057</v>
      </c>
      <c r="B5311" t="s">
        <v>103052</v>
      </c>
      <c r="C5311">
        <v>3</v>
      </c>
      <c r="D5311">
        <v>3</v>
      </c>
      <c r="E5311">
        <v>2</v>
      </c>
    </row>
    <row r="5312" spans="1:5" x14ac:dyDescent="0.35">
      <c r="A5312" t="s">
        <v>153058</v>
      </c>
      <c r="B5312" t="s">
        <v>111961</v>
      </c>
      <c r="C5312">
        <v>2</v>
      </c>
      <c r="D5312">
        <v>1</v>
      </c>
      <c r="E5312">
        <v>2</v>
      </c>
    </row>
    <row r="5313" spans="1:5" x14ac:dyDescent="0.35">
      <c r="A5313" t="s">
        <v>153059</v>
      </c>
      <c r="B5313" t="s">
        <v>112521</v>
      </c>
      <c r="C5313">
        <v>4</v>
      </c>
      <c r="D5313">
        <v>2</v>
      </c>
      <c r="E5313">
        <v>2</v>
      </c>
    </row>
    <row r="5314" spans="1:5" x14ac:dyDescent="0.35">
      <c r="A5314" t="s">
        <v>153060</v>
      </c>
      <c r="B5314" t="s">
        <v>108574</v>
      </c>
      <c r="C5314">
        <v>1</v>
      </c>
      <c r="D5314">
        <v>3</v>
      </c>
      <c r="E5314">
        <v>3</v>
      </c>
    </row>
    <row r="5315" spans="1:5" x14ac:dyDescent="0.35">
      <c r="A5315" t="s">
        <v>153061</v>
      </c>
      <c r="B5315" t="s">
        <v>103120</v>
      </c>
      <c r="C5315">
        <v>5</v>
      </c>
      <c r="D5315">
        <v>3</v>
      </c>
      <c r="E5315">
        <v>3</v>
      </c>
    </row>
    <row r="5316" spans="1:5" x14ac:dyDescent="0.35">
      <c r="A5316" t="s">
        <v>153062</v>
      </c>
      <c r="B5316" t="s">
        <v>106043</v>
      </c>
      <c r="C5316">
        <v>4</v>
      </c>
      <c r="D5316">
        <v>3</v>
      </c>
      <c r="E5316">
        <v>2</v>
      </c>
    </row>
    <row r="5317" spans="1:5" x14ac:dyDescent="0.35">
      <c r="A5317" t="s">
        <v>153063</v>
      </c>
      <c r="B5317" t="s">
        <v>106407</v>
      </c>
      <c r="C5317">
        <v>5</v>
      </c>
      <c r="D5317">
        <v>3</v>
      </c>
      <c r="E5317">
        <v>2</v>
      </c>
    </row>
    <row r="5318" spans="1:5" x14ac:dyDescent="0.35">
      <c r="A5318" t="s">
        <v>153064</v>
      </c>
      <c r="B5318" t="s">
        <v>110070</v>
      </c>
      <c r="C5318">
        <v>4</v>
      </c>
      <c r="D5318">
        <v>3</v>
      </c>
      <c r="E5318">
        <v>1</v>
      </c>
    </row>
    <row r="5319" spans="1:5" x14ac:dyDescent="0.35">
      <c r="A5319" t="s">
        <v>153065</v>
      </c>
      <c r="B5319" t="s">
        <v>111045</v>
      </c>
      <c r="C5319">
        <v>4</v>
      </c>
      <c r="D5319">
        <v>5</v>
      </c>
      <c r="E5319">
        <v>2</v>
      </c>
    </row>
    <row r="5320" spans="1:5" x14ac:dyDescent="0.35">
      <c r="A5320" t="s">
        <v>153066</v>
      </c>
      <c r="B5320" t="s">
        <v>109406</v>
      </c>
      <c r="C5320">
        <v>2</v>
      </c>
      <c r="D5320">
        <v>4</v>
      </c>
      <c r="E5320">
        <v>1</v>
      </c>
    </row>
    <row r="5321" spans="1:5" x14ac:dyDescent="0.35">
      <c r="A5321" t="s">
        <v>153067</v>
      </c>
      <c r="B5321" t="s">
        <v>110780</v>
      </c>
      <c r="C5321">
        <v>5</v>
      </c>
      <c r="D5321">
        <v>3</v>
      </c>
      <c r="E5321">
        <v>1</v>
      </c>
    </row>
    <row r="5322" spans="1:5" x14ac:dyDescent="0.35">
      <c r="A5322" t="s">
        <v>153068</v>
      </c>
      <c r="B5322" t="s">
        <v>106603</v>
      </c>
      <c r="C5322">
        <v>4</v>
      </c>
      <c r="D5322">
        <v>2</v>
      </c>
      <c r="E5322">
        <v>1</v>
      </c>
    </row>
    <row r="5323" spans="1:5" x14ac:dyDescent="0.35">
      <c r="A5323" t="s">
        <v>153069</v>
      </c>
      <c r="B5323" t="s">
        <v>112420</v>
      </c>
      <c r="C5323">
        <v>5</v>
      </c>
      <c r="D5323">
        <v>5</v>
      </c>
      <c r="E5323">
        <v>1</v>
      </c>
    </row>
    <row r="5324" spans="1:5" x14ac:dyDescent="0.35">
      <c r="A5324" t="s">
        <v>153070</v>
      </c>
      <c r="B5324" t="s">
        <v>105638</v>
      </c>
      <c r="C5324">
        <v>5</v>
      </c>
      <c r="D5324">
        <v>2</v>
      </c>
      <c r="E5324">
        <v>3</v>
      </c>
    </row>
    <row r="5325" spans="1:5" x14ac:dyDescent="0.35">
      <c r="A5325" t="s">
        <v>153071</v>
      </c>
      <c r="B5325" t="s">
        <v>111759</v>
      </c>
      <c r="C5325">
        <v>3</v>
      </c>
      <c r="D5325">
        <v>3</v>
      </c>
      <c r="E5325">
        <v>2</v>
      </c>
    </row>
    <row r="5326" spans="1:5" x14ac:dyDescent="0.35">
      <c r="A5326" t="s">
        <v>153072</v>
      </c>
      <c r="B5326" t="s">
        <v>108428</v>
      </c>
      <c r="C5326">
        <v>3</v>
      </c>
      <c r="D5326">
        <v>3</v>
      </c>
      <c r="E5326">
        <v>1</v>
      </c>
    </row>
    <row r="5327" spans="1:5" x14ac:dyDescent="0.35">
      <c r="A5327" t="s">
        <v>153073</v>
      </c>
      <c r="B5327" t="s">
        <v>105260</v>
      </c>
      <c r="C5327">
        <v>2</v>
      </c>
      <c r="D5327">
        <v>3</v>
      </c>
      <c r="E5327">
        <v>3</v>
      </c>
    </row>
    <row r="5328" spans="1:5" x14ac:dyDescent="0.35">
      <c r="A5328" t="s">
        <v>153074</v>
      </c>
      <c r="B5328" t="s">
        <v>104103</v>
      </c>
      <c r="C5328">
        <v>1</v>
      </c>
      <c r="D5328">
        <v>2</v>
      </c>
      <c r="E5328">
        <v>1</v>
      </c>
    </row>
    <row r="5329" spans="1:5" x14ac:dyDescent="0.35">
      <c r="A5329" t="s">
        <v>153075</v>
      </c>
      <c r="B5329" t="s">
        <v>110702</v>
      </c>
      <c r="C5329">
        <v>1</v>
      </c>
      <c r="D5329">
        <v>3</v>
      </c>
      <c r="E5329">
        <v>1</v>
      </c>
    </row>
    <row r="5330" spans="1:5" x14ac:dyDescent="0.35">
      <c r="A5330" t="s">
        <v>153076</v>
      </c>
      <c r="B5330" t="s">
        <v>111289</v>
      </c>
      <c r="C5330">
        <v>4</v>
      </c>
      <c r="D5330">
        <v>1</v>
      </c>
      <c r="E5330">
        <v>1</v>
      </c>
    </row>
    <row r="5331" spans="1:5" x14ac:dyDescent="0.35">
      <c r="A5331" t="s">
        <v>153077</v>
      </c>
      <c r="B5331" t="s">
        <v>112544</v>
      </c>
      <c r="C5331">
        <v>2</v>
      </c>
      <c r="D5331">
        <v>5</v>
      </c>
      <c r="E5331">
        <v>2</v>
      </c>
    </row>
    <row r="5332" spans="1:5" x14ac:dyDescent="0.35">
      <c r="A5332" t="s">
        <v>153078</v>
      </c>
      <c r="B5332" t="s">
        <v>110305</v>
      </c>
      <c r="C5332">
        <v>2</v>
      </c>
      <c r="D5332">
        <v>5</v>
      </c>
      <c r="E5332">
        <v>2</v>
      </c>
    </row>
    <row r="5333" spans="1:5" x14ac:dyDescent="0.35">
      <c r="A5333" t="s">
        <v>153079</v>
      </c>
      <c r="B5333" t="s">
        <v>109173</v>
      </c>
      <c r="C5333">
        <v>4</v>
      </c>
      <c r="D5333">
        <v>2</v>
      </c>
      <c r="E5333">
        <v>1</v>
      </c>
    </row>
    <row r="5334" spans="1:5" x14ac:dyDescent="0.35">
      <c r="A5334" t="s">
        <v>153080</v>
      </c>
      <c r="B5334" t="s">
        <v>111577</v>
      </c>
      <c r="C5334">
        <v>4</v>
      </c>
      <c r="D5334">
        <v>4</v>
      </c>
      <c r="E5334">
        <v>2</v>
      </c>
    </row>
    <row r="5335" spans="1:5" x14ac:dyDescent="0.35">
      <c r="A5335" t="s">
        <v>153081</v>
      </c>
      <c r="B5335" t="s">
        <v>102851</v>
      </c>
      <c r="C5335">
        <v>1</v>
      </c>
      <c r="D5335">
        <v>5</v>
      </c>
      <c r="E5335">
        <v>1</v>
      </c>
    </row>
    <row r="5336" spans="1:5" x14ac:dyDescent="0.35">
      <c r="A5336" t="s">
        <v>153082</v>
      </c>
      <c r="B5336" t="s">
        <v>112239</v>
      </c>
      <c r="C5336">
        <v>5</v>
      </c>
      <c r="D5336">
        <v>5</v>
      </c>
      <c r="E5336">
        <v>2</v>
      </c>
    </row>
    <row r="5337" spans="1:5" x14ac:dyDescent="0.35">
      <c r="A5337" t="s">
        <v>153083</v>
      </c>
      <c r="B5337" t="s">
        <v>111144</v>
      </c>
      <c r="C5337">
        <v>5</v>
      </c>
      <c r="D5337">
        <v>1</v>
      </c>
      <c r="E5337">
        <v>1</v>
      </c>
    </row>
    <row r="5338" spans="1:5" x14ac:dyDescent="0.35">
      <c r="A5338" t="s">
        <v>153084</v>
      </c>
      <c r="B5338" t="s">
        <v>109143</v>
      </c>
      <c r="C5338">
        <v>2</v>
      </c>
      <c r="D5338">
        <v>3</v>
      </c>
      <c r="E5338">
        <v>3</v>
      </c>
    </row>
    <row r="5339" spans="1:5" x14ac:dyDescent="0.35">
      <c r="A5339" t="s">
        <v>153085</v>
      </c>
      <c r="B5339" t="s">
        <v>107980</v>
      </c>
      <c r="C5339">
        <v>2</v>
      </c>
      <c r="D5339">
        <v>2</v>
      </c>
      <c r="E5339">
        <v>4</v>
      </c>
    </row>
    <row r="5340" spans="1:5" x14ac:dyDescent="0.35">
      <c r="A5340" t="s">
        <v>153086</v>
      </c>
      <c r="B5340" t="s">
        <v>102828</v>
      </c>
      <c r="C5340">
        <v>3</v>
      </c>
      <c r="D5340">
        <v>5</v>
      </c>
      <c r="E5340">
        <v>3</v>
      </c>
    </row>
    <row r="5341" spans="1:5" x14ac:dyDescent="0.35">
      <c r="A5341" t="s">
        <v>153087</v>
      </c>
      <c r="B5341" t="s">
        <v>110718</v>
      </c>
      <c r="C5341">
        <v>5</v>
      </c>
      <c r="D5341">
        <v>4</v>
      </c>
      <c r="E5341">
        <v>3</v>
      </c>
    </row>
    <row r="5342" spans="1:5" x14ac:dyDescent="0.35">
      <c r="A5342" t="s">
        <v>153088</v>
      </c>
      <c r="B5342" t="s">
        <v>112032</v>
      </c>
      <c r="C5342">
        <v>4</v>
      </c>
      <c r="D5342">
        <v>1</v>
      </c>
      <c r="E5342">
        <v>1</v>
      </c>
    </row>
    <row r="5343" spans="1:5" x14ac:dyDescent="0.35">
      <c r="A5343" t="s">
        <v>153089</v>
      </c>
      <c r="B5343" t="s">
        <v>107660</v>
      </c>
      <c r="C5343">
        <v>5</v>
      </c>
      <c r="D5343">
        <v>3</v>
      </c>
      <c r="E5343">
        <v>1</v>
      </c>
    </row>
    <row r="5344" spans="1:5" x14ac:dyDescent="0.35">
      <c r="A5344" t="s">
        <v>153090</v>
      </c>
      <c r="B5344" t="s">
        <v>105501</v>
      </c>
      <c r="C5344">
        <v>4</v>
      </c>
      <c r="D5344">
        <v>5</v>
      </c>
      <c r="E5344">
        <v>1</v>
      </c>
    </row>
    <row r="5345" spans="1:5" x14ac:dyDescent="0.35">
      <c r="A5345" t="s">
        <v>153091</v>
      </c>
      <c r="B5345" t="s">
        <v>104607</v>
      </c>
      <c r="C5345">
        <v>2</v>
      </c>
      <c r="D5345">
        <v>4</v>
      </c>
      <c r="E5345">
        <v>2</v>
      </c>
    </row>
    <row r="5346" spans="1:5" x14ac:dyDescent="0.35">
      <c r="A5346" t="s">
        <v>153092</v>
      </c>
      <c r="B5346" t="s">
        <v>106301</v>
      </c>
      <c r="C5346">
        <v>1</v>
      </c>
      <c r="D5346">
        <v>3</v>
      </c>
      <c r="E5346">
        <v>2</v>
      </c>
    </row>
    <row r="5347" spans="1:5" x14ac:dyDescent="0.35">
      <c r="A5347" t="s">
        <v>153093</v>
      </c>
      <c r="B5347" t="s">
        <v>111561</v>
      </c>
      <c r="C5347">
        <v>3</v>
      </c>
      <c r="D5347">
        <v>5</v>
      </c>
      <c r="E5347">
        <v>1</v>
      </c>
    </row>
    <row r="5348" spans="1:5" x14ac:dyDescent="0.35">
      <c r="A5348" t="s">
        <v>153094</v>
      </c>
      <c r="B5348" t="s">
        <v>103459</v>
      </c>
      <c r="C5348">
        <v>4</v>
      </c>
      <c r="D5348">
        <v>1</v>
      </c>
      <c r="E5348">
        <v>1</v>
      </c>
    </row>
    <row r="5349" spans="1:5" x14ac:dyDescent="0.35">
      <c r="A5349" t="s">
        <v>153095</v>
      </c>
      <c r="B5349" t="s">
        <v>103994</v>
      </c>
      <c r="C5349">
        <v>1</v>
      </c>
      <c r="D5349">
        <v>3</v>
      </c>
      <c r="E5349">
        <v>3</v>
      </c>
    </row>
    <row r="5350" spans="1:5" x14ac:dyDescent="0.35">
      <c r="A5350" t="s">
        <v>153096</v>
      </c>
      <c r="B5350" t="s">
        <v>105294</v>
      </c>
      <c r="C5350">
        <v>3</v>
      </c>
      <c r="D5350">
        <v>2</v>
      </c>
      <c r="E5350">
        <v>4</v>
      </c>
    </row>
    <row r="5351" spans="1:5" x14ac:dyDescent="0.35">
      <c r="A5351" t="s">
        <v>153097</v>
      </c>
      <c r="B5351" t="s">
        <v>111490</v>
      </c>
      <c r="C5351">
        <v>4</v>
      </c>
      <c r="D5351">
        <v>2</v>
      </c>
      <c r="E5351">
        <v>3</v>
      </c>
    </row>
    <row r="5352" spans="1:5" x14ac:dyDescent="0.35">
      <c r="A5352" t="s">
        <v>153098</v>
      </c>
      <c r="B5352" t="s">
        <v>112156</v>
      </c>
      <c r="C5352">
        <v>5</v>
      </c>
      <c r="D5352">
        <v>5</v>
      </c>
      <c r="E5352">
        <v>2</v>
      </c>
    </row>
    <row r="5353" spans="1:5" x14ac:dyDescent="0.35">
      <c r="A5353" t="s">
        <v>153099</v>
      </c>
      <c r="B5353" t="s">
        <v>107379</v>
      </c>
      <c r="C5353">
        <v>4</v>
      </c>
      <c r="D5353">
        <v>5</v>
      </c>
      <c r="E5353">
        <v>1</v>
      </c>
    </row>
    <row r="5354" spans="1:5" x14ac:dyDescent="0.35">
      <c r="A5354" t="s">
        <v>153100</v>
      </c>
      <c r="B5354" t="s">
        <v>104976</v>
      </c>
      <c r="C5354">
        <v>4</v>
      </c>
      <c r="D5354">
        <v>4</v>
      </c>
      <c r="E5354">
        <v>1</v>
      </c>
    </row>
    <row r="5355" spans="1:5" x14ac:dyDescent="0.35">
      <c r="A5355" t="s">
        <v>153101</v>
      </c>
      <c r="B5355" t="s">
        <v>112164</v>
      </c>
      <c r="C5355">
        <v>1</v>
      </c>
      <c r="D5355">
        <v>4</v>
      </c>
      <c r="E5355">
        <v>3</v>
      </c>
    </row>
    <row r="5356" spans="1:5" x14ac:dyDescent="0.35">
      <c r="A5356" t="s">
        <v>153102</v>
      </c>
      <c r="B5356" t="s">
        <v>110197</v>
      </c>
      <c r="C5356">
        <v>5</v>
      </c>
      <c r="D5356">
        <v>4</v>
      </c>
      <c r="E5356">
        <v>3</v>
      </c>
    </row>
    <row r="5357" spans="1:5" x14ac:dyDescent="0.35">
      <c r="A5357" t="s">
        <v>153103</v>
      </c>
      <c r="B5357" t="s">
        <v>112571</v>
      </c>
      <c r="C5357">
        <v>2</v>
      </c>
      <c r="D5357">
        <v>3</v>
      </c>
      <c r="E5357">
        <v>1</v>
      </c>
    </row>
    <row r="5358" spans="1:5" x14ac:dyDescent="0.35">
      <c r="A5358" t="s">
        <v>153104</v>
      </c>
      <c r="B5358" t="s">
        <v>108827</v>
      </c>
      <c r="C5358">
        <v>3</v>
      </c>
      <c r="D5358">
        <v>1</v>
      </c>
      <c r="E5358">
        <v>3</v>
      </c>
    </row>
    <row r="5359" spans="1:5" x14ac:dyDescent="0.35">
      <c r="A5359" t="s">
        <v>153105</v>
      </c>
      <c r="B5359" t="s">
        <v>107689</v>
      </c>
      <c r="C5359">
        <v>3</v>
      </c>
      <c r="D5359">
        <v>5</v>
      </c>
      <c r="E5359">
        <v>1</v>
      </c>
    </row>
    <row r="5360" spans="1:5" x14ac:dyDescent="0.35">
      <c r="A5360" t="s">
        <v>153106</v>
      </c>
      <c r="B5360" t="s">
        <v>111023</v>
      </c>
      <c r="C5360">
        <v>5</v>
      </c>
      <c r="D5360">
        <v>2</v>
      </c>
      <c r="E5360">
        <v>1</v>
      </c>
    </row>
    <row r="5361" spans="1:5" x14ac:dyDescent="0.35">
      <c r="A5361" t="s">
        <v>153107</v>
      </c>
      <c r="B5361" t="s">
        <v>102853</v>
      </c>
      <c r="C5361">
        <v>3</v>
      </c>
      <c r="D5361">
        <v>5</v>
      </c>
      <c r="E5361">
        <v>2</v>
      </c>
    </row>
    <row r="5362" spans="1:5" x14ac:dyDescent="0.35">
      <c r="A5362" t="s">
        <v>153108</v>
      </c>
      <c r="B5362" t="s">
        <v>111599</v>
      </c>
      <c r="C5362">
        <v>4</v>
      </c>
      <c r="D5362">
        <v>2</v>
      </c>
      <c r="E5362">
        <v>2</v>
      </c>
    </row>
    <row r="5363" spans="1:5" x14ac:dyDescent="0.35">
      <c r="A5363" t="s">
        <v>153109</v>
      </c>
      <c r="B5363" t="s">
        <v>110664</v>
      </c>
      <c r="C5363">
        <v>1</v>
      </c>
      <c r="D5363">
        <v>2</v>
      </c>
      <c r="E5363">
        <v>2</v>
      </c>
    </row>
    <row r="5364" spans="1:5" x14ac:dyDescent="0.35">
      <c r="A5364" t="s">
        <v>153110</v>
      </c>
      <c r="B5364" t="s">
        <v>103956</v>
      </c>
      <c r="C5364">
        <v>2</v>
      </c>
      <c r="D5364">
        <v>5</v>
      </c>
      <c r="E5364">
        <v>3</v>
      </c>
    </row>
    <row r="5365" spans="1:5" x14ac:dyDescent="0.35">
      <c r="A5365" t="s">
        <v>153111</v>
      </c>
      <c r="B5365" t="s">
        <v>112185</v>
      </c>
      <c r="C5365">
        <v>4</v>
      </c>
      <c r="D5365">
        <v>2</v>
      </c>
      <c r="E5365">
        <v>1</v>
      </c>
    </row>
    <row r="5366" spans="1:5" x14ac:dyDescent="0.35">
      <c r="A5366" t="s">
        <v>153112</v>
      </c>
      <c r="B5366" t="s">
        <v>108869</v>
      </c>
      <c r="C5366">
        <v>1</v>
      </c>
      <c r="D5366">
        <v>3</v>
      </c>
      <c r="E5366">
        <v>1</v>
      </c>
    </row>
    <row r="5367" spans="1:5" x14ac:dyDescent="0.35">
      <c r="A5367" t="s">
        <v>153113</v>
      </c>
      <c r="B5367" t="s">
        <v>106864</v>
      </c>
      <c r="C5367">
        <v>3</v>
      </c>
      <c r="D5367">
        <v>4</v>
      </c>
      <c r="E5367">
        <v>1</v>
      </c>
    </row>
    <row r="5368" spans="1:5" x14ac:dyDescent="0.35">
      <c r="A5368" t="s">
        <v>153114</v>
      </c>
      <c r="B5368" t="s">
        <v>103609</v>
      </c>
      <c r="C5368">
        <v>1</v>
      </c>
      <c r="D5368">
        <v>4</v>
      </c>
      <c r="E5368">
        <v>2</v>
      </c>
    </row>
    <row r="5369" spans="1:5" x14ac:dyDescent="0.35">
      <c r="A5369" t="s">
        <v>153115</v>
      </c>
      <c r="B5369" t="s">
        <v>102759</v>
      </c>
      <c r="C5369">
        <v>2</v>
      </c>
      <c r="D5369">
        <v>4</v>
      </c>
      <c r="E5369">
        <v>1</v>
      </c>
    </row>
    <row r="5370" spans="1:5" x14ac:dyDescent="0.35">
      <c r="A5370" t="s">
        <v>153116</v>
      </c>
      <c r="B5370" t="s">
        <v>108449</v>
      </c>
      <c r="C5370">
        <v>2</v>
      </c>
      <c r="D5370">
        <v>5</v>
      </c>
      <c r="E5370">
        <v>2</v>
      </c>
    </row>
    <row r="5371" spans="1:5" x14ac:dyDescent="0.35">
      <c r="A5371" t="s">
        <v>153117</v>
      </c>
      <c r="B5371" t="s">
        <v>107071</v>
      </c>
      <c r="C5371">
        <v>1</v>
      </c>
      <c r="D5371">
        <v>4</v>
      </c>
      <c r="E5371">
        <v>2</v>
      </c>
    </row>
    <row r="5372" spans="1:5" x14ac:dyDescent="0.35">
      <c r="A5372" t="s">
        <v>153118</v>
      </c>
      <c r="B5372" t="s">
        <v>107945</v>
      </c>
      <c r="C5372">
        <v>3</v>
      </c>
      <c r="D5372">
        <v>3</v>
      </c>
      <c r="E5372">
        <v>1</v>
      </c>
    </row>
    <row r="5373" spans="1:5" x14ac:dyDescent="0.35">
      <c r="A5373" t="s">
        <v>153119</v>
      </c>
      <c r="B5373" t="s">
        <v>111132</v>
      </c>
      <c r="C5373">
        <v>3</v>
      </c>
      <c r="D5373">
        <v>1</v>
      </c>
      <c r="E5373">
        <v>1</v>
      </c>
    </row>
    <row r="5374" spans="1:5" x14ac:dyDescent="0.35">
      <c r="A5374" t="s">
        <v>153120</v>
      </c>
      <c r="B5374" t="s">
        <v>106408</v>
      </c>
      <c r="C5374">
        <v>1</v>
      </c>
      <c r="D5374">
        <v>2</v>
      </c>
      <c r="E5374">
        <v>4</v>
      </c>
    </row>
    <row r="5375" spans="1:5" x14ac:dyDescent="0.35">
      <c r="A5375" t="s">
        <v>153121</v>
      </c>
      <c r="B5375" t="s">
        <v>108596</v>
      </c>
      <c r="C5375">
        <v>2</v>
      </c>
      <c r="D5375">
        <v>3</v>
      </c>
      <c r="E5375">
        <v>1</v>
      </c>
    </row>
    <row r="5376" spans="1:5" x14ac:dyDescent="0.35">
      <c r="A5376" t="s">
        <v>153122</v>
      </c>
      <c r="B5376" t="s">
        <v>110683</v>
      </c>
      <c r="C5376">
        <v>4</v>
      </c>
      <c r="D5376">
        <v>3</v>
      </c>
      <c r="E5376">
        <v>1</v>
      </c>
    </row>
    <row r="5377" spans="1:5" x14ac:dyDescent="0.35">
      <c r="A5377" t="s">
        <v>153123</v>
      </c>
      <c r="B5377" t="s">
        <v>111071</v>
      </c>
      <c r="C5377">
        <v>1</v>
      </c>
      <c r="D5377">
        <v>1</v>
      </c>
      <c r="E5377">
        <v>2</v>
      </c>
    </row>
    <row r="5378" spans="1:5" x14ac:dyDescent="0.35">
      <c r="A5378" t="s">
        <v>153124</v>
      </c>
      <c r="B5378" t="s">
        <v>106338</v>
      </c>
      <c r="C5378">
        <v>4</v>
      </c>
      <c r="D5378">
        <v>4</v>
      </c>
      <c r="E5378">
        <v>1</v>
      </c>
    </row>
    <row r="5379" spans="1:5" x14ac:dyDescent="0.35">
      <c r="A5379" t="s">
        <v>153125</v>
      </c>
      <c r="B5379" t="s">
        <v>103565</v>
      </c>
      <c r="C5379">
        <v>1</v>
      </c>
      <c r="D5379">
        <v>3</v>
      </c>
      <c r="E5379">
        <v>1</v>
      </c>
    </row>
    <row r="5380" spans="1:5" x14ac:dyDescent="0.35">
      <c r="A5380" t="s">
        <v>153126</v>
      </c>
      <c r="B5380" t="s">
        <v>108688</v>
      </c>
      <c r="C5380">
        <v>4</v>
      </c>
      <c r="D5380">
        <v>3</v>
      </c>
      <c r="E5380">
        <v>3</v>
      </c>
    </row>
    <row r="5381" spans="1:5" x14ac:dyDescent="0.35">
      <c r="A5381" t="s">
        <v>153127</v>
      </c>
      <c r="B5381" t="s">
        <v>104795</v>
      </c>
      <c r="C5381">
        <v>5</v>
      </c>
      <c r="D5381">
        <v>3</v>
      </c>
      <c r="E5381">
        <v>1</v>
      </c>
    </row>
    <row r="5382" spans="1:5" x14ac:dyDescent="0.35">
      <c r="A5382" t="s">
        <v>153128</v>
      </c>
      <c r="B5382" t="s">
        <v>108863</v>
      </c>
      <c r="C5382">
        <v>3</v>
      </c>
      <c r="D5382">
        <v>1</v>
      </c>
      <c r="E5382">
        <v>3</v>
      </c>
    </row>
    <row r="5383" spans="1:5" x14ac:dyDescent="0.35">
      <c r="A5383" t="s">
        <v>153129</v>
      </c>
      <c r="B5383" t="s">
        <v>110232</v>
      </c>
      <c r="C5383">
        <v>3</v>
      </c>
      <c r="D5383">
        <v>1</v>
      </c>
      <c r="E5383">
        <v>1</v>
      </c>
    </row>
    <row r="5384" spans="1:5" x14ac:dyDescent="0.35">
      <c r="A5384" t="s">
        <v>153130</v>
      </c>
      <c r="B5384" t="s">
        <v>106523</v>
      </c>
      <c r="C5384">
        <v>3</v>
      </c>
      <c r="D5384">
        <v>2</v>
      </c>
      <c r="E5384">
        <v>1</v>
      </c>
    </row>
    <row r="5385" spans="1:5" x14ac:dyDescent="0.35">
      <c r="A5385" t="s">
        <v>153131</v>
      </c>
      <c r="B5385" t="s">
        <v>103462</v>
      </c>
      <c r="C5385">
        <v>2</v>
      </c>
      <c r="D5385">
        <v>3</v>
      </c>
      <c r="E5385">
        <v>1</v>
      </c>
    </row>
    <row r="5386" spans="1:5" x14ac:dyDescent="0.35">
      <c r="A5386" t="s">
        <v>153132</v>
      </c>
      <c r="B5386" t="s">
        <v>108700</v>
      </c>
      <c r="C5386">
        <v>5</v>
      </c>
      <c r="D5386">
        <v>5</v>
      </c>
      <c r="E5386">
        <v>3</v>
      </c>
    </row>
    <row r="5387" spans="1:5" x14ac:dyDescent="0.35">
      <c r="A5387" t="s">
        <v>153133</v>
      </c>
      <c r="B5387" t="s">
        <v>106767</v>
      </c>
      <c r="C5387">
        <v>3</v>
      </c>
      <c r="D5387">
        <v>3</v>
      </c>
      <c r="E5387">
        <v>1</v>
      </c>
    </row>
    <row r="5388" spans="1:5" x14ac:dyDescent="0.35">
      <c r="A5388" t="s">
        <v>153134</v>
      </c>
      <c r="B5388" t="s">
        <v>104819</v>
      </c>
      <c r="C5388">
        <v>3</v>
      </c>
      <c r="D5388">
        <v>2</v>
      </c>
      <c r="E5388">
        <v>1</v>
      </c>
    </row>
    <row r="5389" spans="1:5" x14ac:dyDescent="0.35">
      <c r="A5389" t="s">
        <v>153135</v>
      </c>
      <c r="B5389" t="s">
        <v>105269</v>
      </c>
      <c r="C5389">
        <v>3</v>
      </c>
      <c r="D5389">
        <v>1</v>
      </c>
      <c r="E5389">
        <v>1</v>
      </c>
    </row>
    <row r="5390" spans="1:5" x14ac:dyDescent="0.35">
      <c r="A5390" t="s">
        <v>153136</v>
      </c>
      <c r="B5390" t="s">
        <v>105209</v>
      </c>
      <c r="C5390">
        <v>3</v>
      </c>
      <c r="D5390">
        <v>4</v>
      </c>
      <c r="E5390">
        <v>2</v>
      </c>
    </row>
    <row r="5391" spans="1:5" x14ac:dyDescent="0.35">
      <c r="A5391" t="s">
        <v>153137</v>
      </c>
      <c r="B5391" t="s">
        <v>108675</v>
      </c>
      <c r="C5391">
        <v>1</v>
      </c>
      <c r="D5391">
        <v>4</v>
      </c>
      <c r="E5391">
        <v>2</v>
      </c>
    </row>
    <row r="5392" spans="1:5" x14ac:dyDescent="0.35">
      <c r="A5392" t="s">
        <v>153138</v>
      </c>
      <c r="B5392" t="s">
        <v>108099</v>
      </c>
      <c r="C5392">
        <v>3</v>
      </c>
      <c r="D5392">
        <v>3</v>
      </c>
      <c r="E5392">
        <v>2</v>
      </c>
    </row>
    <row r="5393" spans="1:5" x14ac:dyDescent="0.35">
      <c r="A5393" t="s">
        <v>153139</v>
      </c>
      <c r="B5393" t="s">
        <v>107401</v>
      </c>
      <c r="C5393">
        <v>2</v>
      </c>
      <c r="D5393">
        <v>2</v>
      </c>
      <c r="E5393">
        <v>2</v>
      </c>
    </row>
    <row r="5394" spans="1:5" x14ac:dyDescent="0.35">
      <c r="A5394" t="s">
        <v>153140</v>
      </c>
      <c r="B5394" t="s">
        <v>106372</v>
      </c>
      <c r="C5394">
        <v>4</v>
      </c>
      <c r="D5394">
        <v>2</v>
      </c>
      <c r="E5394">
        <v>2</v>
      </c>
    </row>
    <row r="5395" spans="1:5" x14ac:dyDescent="0.35">
      <c r="A5395" t="s">
        <v>153141</v>
      </c>
      <c r="B5395" t="s">
        <v>105313</v>
      </c>
      <c r="C5395">
        <v>5</v>
      </c>
      <c r="D5395">
        <v>5</v>
      </c>
      <c r="E5395">
        <v>5</v>
      </c>
    </row>
    <row r="5396" spans="1:5" x14ac:dyDescent="0.35">
      <c r="A5396" t="s">
        <v>153142</v>
      </c>
      <c r="B5396" t="s">
        <v>108365</v>
      </c>
      <c r="C5396">
        <v>2</v>
      </c>
      <c r="D5396">
        <v>3</v>
      </c>
      <c r="E5396">
        <v>1</v>
      </c>
    </row>
    <row r="5397" spans="1:5" x14ac:dyDescent="0.35">
      <c r="A5397" t="s">
        <v>153143</v>
      </c>
      <c r="B5397" t="s">
        <v>108585</v>
      </c>
      <c r="C5397">
        <v>4</v>
      </c>
      <c r="D5397">
        <v>1</v>
      </c>
      <c r="E5397">
        <v>1</v>
      </c>
    </row>
    <row r="5398" spans="1:5" x14ac:dyDescent="0.35">
      <c r="A5398" t="s">
        <v>153144</v>
      </c>
      <c r="B5398" t="s">
        <v>112423</v>
      </c>
      <c r="C5398">
        <v>1</v>
      </c>
      <c r="D5398">
        <v>5</v>
      </c>
      <c r="E5398">
        <v>2</v>
      </c>
    </row>
    <row r="5399" spans="1:5" x14ac:dyDescent="0.35">
      <c r="A5399" t="s">
        <v>153145</v>
      </c>
      <c r="B5399" t="s">
        <v>104203</v>
      </c>
      <c r="C5399">
        <v>2</v>
      </c>
      <c r="D5399">
        <v>3</v>
      </c>
      <c r="E5399">
        <v>1</v>
      </c>
    </row>
    <row r="5400" spans="1:5" x14ac:dyDescent="0.35">
      <c r="A5400" t="s">
        <v>153146</v>
      </c>
      <c r="B5400" t="s">
        <v>110664</v>
      </c>
      <c r="C5400">
        <v>2</v>
      </c>
      <c r="D5400">
        <v>4</v>
      </c>
      <c r="E5400">
        <v>2</v>
      </c>
    </row>
    <row r="5401" spans="1:5" x14ac:dyDescent="0.35">
      <c r="A5401" t="s">
        <v>153147</v>
      </c>
      <c r="B5401" t="s">
        <v>103090</v>
      </c>
      <c r="C5401">
        <v>4</v>
      </c>
      <c r="D5401">
        <v>5</v>
      </c>
      <c r="E5401">
        <v>1</v>
      </c>
    </row>
    <row r="5402" spans="1:5" x14ac:dyDescent="0.35">
      <c r="A5402" t="s">
        <v>153148</v>
      </c>
      <c r="B5402" t="s">
        <v>106802</v>
      </c>
      <c r="C5402">
        <v>5</v>
      </c>
      <c r="D5402">
        <v>5</v>
      </c>
      <c r="E5402">
        <v>2</v>
      </c>
    </row>
    <row r="5403" spans="1:5" x14ac:dyDescent="0.35">
      <c r="A5403" t="s">
        <v>153149</v>
      </c>
      <c r="B5403" t="s">
        <v>107164</v>
      </c>
      <c r="C5403">
        <v>5</v>
      </c>
      <c r="D5403">
        <v>1</v>
      </c>
      <c r="E5403">
        <v>1</v>
      </c>
    </row>
    <row r="5404" spans="1:5" x14ac:dyDescent="0.35">
      <c r="A5404" t="s">
        <v>153150</v>
      </c>
      <c r="B5404" t="s">
        <v>104821</v>
      </c>
      <c r="C5404">
        <v>2</v>
      </c>
      <c r="D5404">
        <v>5</v>
      </c>
      <c r="E5404">
        <v>1</v>
      </c>
    </row>
    <row r="5405" spans="1:5" x14ac:dyDescent="0.35">
      <c r="A5405" t="s">
        <v>153151</v>
      </c>
      <c r="B5405" t="s">
        <v>110876</v>
      </c>
      <c r="C5405">
        <v>2</v>
      </c>
      <c r="D5405">
        <v>3</v>
      </c>
      <c r="E5405">
        <v>1</v>
      </c>
    </row>
    <row r="5406" spans="1:5" x14ac:dyDescent="0.35">
      <c r="A5406" t="s">
        <v>153152</v>
      </c>
      <c r="B5406" t="s">
        <v>111104</v>
      </c>
      <c r="C5406">
        <v>5</v>
      </c>
      <c r="D5406">
        <v>1</v>
      </c>
      <c r="E5406">
        <v>2</v>
      </c>
    </row>
    <row r="5407" spans="1:5" x14ac:dyDescent="0.35">
      <c r="A5407" t="s">
        <v>153153</v>
      </c>
      <c r="B5407" t="s">
        <v>104445</v>
      </c>
      <c r="C5407">
        <v>3</v>
      </c>
      <c r="D5407">
        <v>2</v>
      </c>
      <c r="E5407">
        <v>2</v>
      </c>
    </row>
    <row r="5408" spans="1:5" x14ac:dyDescent="0.35">
      <c r="A5408" t="s">
        <v>153154</v>
      </c>
      <c r="B5408" t="s">
        <v>106677</v>
      </c>
      <c r="C5408">
        <v>1</v>
      </c>
      <c r="D5408">
        <v>4</v>
      </c>
      <c r="E5408">
        <v>1</v>
      </c>
    </row>
    <row r="5409" spans="1:5" x14ac:dyDescent="0.35">
      <c r="A5409" t="s">
        <v>153155</v>
      </c>
      <c r="B5409" t="s">
        <v>103533</v>
      </c>
      <c r="C5409">
        <v>2</v>
      </c>
      <c r="D5409">
        <v>2</v>
      </c>
      <c r="E5409">
        <v>1</v>
      </c>
    </row>
    <row r="5410" spans="1:5" x14ac:dyDescent="0.35">
      <c r="A5410" t="s">
        <v>153156</v>
      </c>
      <c r="B5410" t="s">
        <v>103983</v>
      </c>
      <c r="C5410">
        <v>4</v>
      </c>
      <c r="D5410">
        <v>2</v>
      </c>
      <c r="E5410">
        <v>3</v>
      </c>
    </row>
    <row r="5411" spans="1:5" x14ac:dyDescent="0.35">
      <c r="A5411" t="s">
        <v>153157</v>
      </c>
      <c r="B5411" t="s">
        <v>105678</v>
      </c>
      <c r="C5411">
        <v>3</v>
      </c>
      <c r="D5411">
        <v>1</v>
      </c>
      <c r="E5411">
        <v>2</v>
      </c>
    </row>
    <row r="5412" spans="1:5" x14ac:dyDescent="0.35">
      <c r="A5412" t="s">
        <v>153158</v>
      </c>
      <c r="B5412" t="s">
        <v>108837</v>
      </c>
      <c r="C5412">
        <v>2</v>
      </c>
      <c r="D5412">
        <v>3</v>
      </c>
      <c r="E5412">
        <v>1</v>
      </c>
    </row>
    <row r="5413" spans="1:5" x14ac:dyDescent="0.35">
      <c r="A5413" t="s">
        <v>153159</v>
      </c>
      <c r="B5413" t="s">
        <v>109728</v>
      </c>
      <c r="C5413">
        <v>2</v>
      </c>
      <c r="D5413">
        <v>4</v>
      </c>
      <c r="E5413">
        <v>2</v>
      </c>
    </row>
    <row r="5414" spans="1:5" x14ac:dyDescent="0.35">
      <c r="A5414" t="s">
        <v>153160</v>
      </c>
      <c r="B5414" t="s">
        <v>106278</v>
      </c>
      <c r="C5414">
        <v>2</v>
      </c>
      <c r="D5414">
        <v>2</v>
      </c>
      <c r="E5414">
        <v>1</v>
      </c>
    </row>
    <row r="5415" spans="1:5" x14ac:dyDescent="0.35">
      <c r="A5415" t="s">
        <v>153161</v>
      </c>
      <c r="B5415" t="s">
        <v>111146</v>
      </c>
      <c r="C5415">
        <v>4</v>
      </c>
      <c r="D5415">
        <v>3</v>
      </c>
      <c r="E5415">
        <v>1</v>
      </c>
    </row>
    <row r="5416" spans="1:5" x14ac:dyDescent="0.35">
      <c r="A5416" t="s">
        <v>153162</v>
      </c>
      <c r="B5416" t="s">
        <v>103220</v>
      </c>
      <c r="C5416">
        <v>2</v>
      </c>
      <c r="D5416">
        <v>5</v>
      </c>
      <c r="E5416">
        <v>2</v>
      </c>
    </row>
    <row r="5417" spans="1:5" x14ac:dyDescent="0.35">
      <c r="A5417" t="s">
        <v>153163</v>
      </c>
      <c r="B5417" t="s">
        <v>111334</v>
      </c>
      <c r="C5417">
        <v>3</v>
      </c>
      <c r="D5417">
        <v>5</v>
      </c>
      <c r="E5417">
        <v>1</v>
      </c>
    </row>
    <row r="5418" spans="1:5" x14ac:dyDescent="0.35">
      <c r="A5418" t="s">
        <v>153164</v>
      </c>
      <c r="B5418" t="s">
        <v>104066</v>
      </c>
      <c r="C5418">
        <v>3</v>
      </c>
      <c r="D5418">
        <v>5</v>
      </c>
      <c r="E5418">
        <v>2</v>
      </c>
    </row>
    <row r="5419" spans="1:5" x14ac:dyDescent="0.35">
      <c r="A5419" t="s">
        <v>153165</v>
      </c>
      <c r="B5419" t="s">
        <v>106225</v>
      </c>
      <c r="C5419">
        <v>2</v>
      </c>
      <c r="D5419">
        <v>2</v>
      </c>
      <c r="E5419">
        <v>1</v>
      </c>
    </row>
    <row r="5420" spans="1:5" x14ac:dyDescent="0.35">
      <c r="A5420" t="s">
        <v>153166</v>
      </c>
      <c r="B5420" t="s">
        <v>110075</v>
      </c>
      <c r="C5420">
        <v>2</v>
      </c>
      <c r="D5420">
        <v>4</v>
      </c>
      <c r="E5420">
        <v>2</v>
      </c>
    </row>
    <row r="5421" spans="1:5" x14ac:dyDescent="0.35">
      <c r="A5421" t="s">
        <v>153167</v>
      </c>
      <c r="B5421" t="s">
        <v>110202</v>
      </c>
      <c r="C5421">
        <v>1</v>
      </c>
      <c r="D5421">
        <v>4</v>
      </c>
      <c r="E5421">
        <v>2</v>
      </c>
    </row>
    <row r="5422" spans="1:5" x14ac:dyDescent="0.35">
      <c r="A5422" t="s">
        <v>153168</v>
      </c>
      <c r="B5422" t="s">
        <v>108997</v>
      </c>
      <c r="C5422">
        <v>3</v>
      </c>
      <c r="D5422">
        <v>4</v>
      </c>
      <c r="E5422">
        <v>3</v>
      </c>
    </row>
    <row r="5423" spans="1:5" x14ac:dyDescent="0.35">
      <c r="A5423" t="s">
        <v>153169</v>
      </c>
      <c r="B5423" t="s">
        <v>112148</v>
      </c>
      <c r="C5423">
        <v>5</v>
      </c>
      <c r="D5423">
        <v>2</v>
      </c>
      <c r="E5423">
        <v>2</v>
      </c>
    </row>
    <row r="5424" spans="1:5" x14ac:dyDescent="0.35">
      <c r="A5424" t="s">
        <v>153170</v>
      </c>
      <c r="B5424" t="s">
        <v>109804</v>
      </c>
      <c r="C5424">
        <v>2</v>
      </c>
      <c r="D5424">
        <v>5</v>
      </c>
      <c r="E5424">
        <v>2</v>
      </c>
    </row>
    <row r="5425" spans="1:5" x14ac:dyDescent="0.35">
      <c r="A5425" t="s">
        <v>153171</v>
      </c>
      <c r="B5425" t="s">
        <v>111613</v>
      </c>
      <c r="C5425">
        <v>3</v>
      </c>
      <c r="D5425">
        <v>5</v>
      </c>
      <c r="E5425">
        <v>1</v>
      </c>
    </row>
    <row r="5426" spans="1:5" x14ac:dyDescent="0.35">
      <c r="A5426" t="s">
        <v>153172</v>
      </c>
      <c r="B5426" t="s">
        <v>110999</v>
      </c>
      <c r="C5426">
        <v>4</v>
      </c>
      <c r="D5426">
        <v>5</v>
      </c>
      <c r="E5426">
        <v>1</v>
      </c>
    </row>
    <row r="5427" spans="1:5" x14ac:dyDescent="0.35">
      <c r="A5427" t="s">
        <v>153173</v>
      </c>
      <c r="B5427" t="s">
        <v>106708</v>
      </c>
      <c r="C5427">
        <v>2</v>
      </c>
      <c r="D5427">
        <v>1</v>
      </c>
      <c r="E5427">
        <v>2</v>
      </c>
    </row>
    <row r="5428" spans="1:5" x14ac:dyDescent="0.35">
      <c r="A5428" t="s">
        <v>153174</v>
      </c>
      <c r="B5428" t="s">
        <v>103280</v>
      </c>
      <c r="C5428">
        <v>2</v>
      </c>
      <c r="D5428">
        <v>2</v>
      </c>
      <c r="E5428">
        <v>1</v>
      </c>
    </row>
    <row r="5429" spans="1:5" x14ac:dyDescent="0.35">
      <c r="A5429" t="s">
        <v>153175</v>
      </c>
      <c r="B5429" t="s">
        <v>112036</v>
      </c>
      <c r="C5429">
        <v>2</v>
      </c>
      <c r="D5429">
        <v>3</v>
      </c>
      <c r="E5429">
        <v>1</v>
      </c>
    </row>
    <row r="5430" spans="1:5" x14ac:dyDescent="0.35">
      <c r="A5430" t="s">
        <v>153176</v>
      </c>
      <c r="B5430" t="s">
        <v>106252</v>
      </c>
      <c r="C5430">
        <v>5</v>
      </c>
      <c r="D5430">
        <v>2</v>
      </c>
      <c r="E5430">
        <v>4</v>
      </c>
    </row>
    <row r="5431" spans="1:5" x14ac:dyDescent="0.35">
      <c r="A5431" t="s">
        <v>153177</v>
      </c>
      <c r="B5431" t="s">
        <v>105790</v>
      </c>
      <c r="C5431">
        <v>4</v>
      </c>
      <c r="D5431">
        <v>2</v>
      </c>
      <c r="E5431">
        <v>1</v>
      </c>
    </row>
    <row r="5432" spans="1:5" x14ac:dyDescent="0.35">
      <c r="A5432" t="s">
        <v>153178</v>
      </c>
      <c r="B5432" t="s">
        <v>112023</v>
      </c>
      <c r="C5432">
        <v>5</v>
      </c>
      <c r="D5432">
        <v>4</v>
      </c>
      <c r="E5432">
        <v>3</v>
      </c>
    </row>
    <row r="5433" spans="1:5" x14ac:dyDescent="0.35">
      <c r="A5433" t="s">
        <v>153179</v>
      </c>
      <c r="B5433" t="s">
        <v>109153</v>
      </c>
      <c r="C5433">
        <v>2</v>
      </c>
      <c r="D5433">
        <v>2</v>
      </c>
      <c r="E5433">
        <v>4</v>
      </c>
    </row>
    <row r="5434" spans="1:5" x14ac:dyDescent="0.35">
      <c r="A5434" t="s">
        <v>153180</v>
      </c>
      <c r="B5434" t="s">
        <v>111447</v>
      </c>
      <c r="C5434">
        <v>5</v>
      </c>
      <c r="D5434">
        <v>5</v>
      </c>
      <c r="E5434">
        <v>1</v>
      </c>
    </row>
    <row r="5435" spans="1:5" x14ac:dyDescent="0.35">
      <c r="A5435" t="s">
        <v>153181</v>
      </c>
      <c r="B5435" t="s">
        <v>106745</v>
      </c>
      <c r="C5435">
        <v>4</v>
      </c>
      <c r="D5435">
        <v>5</v>
      </c>
      <c r="E5435">
        <v>4</v>
      </c>
    </row>
    <row r="5436" spans="1:5" x14ac:dyDescent="0.35">
      <c r="A5436" t="s">
        <v>153182</v>
      </c>
      <c r="B5436" t="s">
        <v>106105</v>
      </c>
      <c r="C5436">
        <v>3</v>
      </c>
      <c r="D5436">
        <v>3</v>
      </c>
      <c r="E5436">
        <v>1</v>
      </c>
    </row>
    <row r="5437" spans="1:5" x14ac:dyDescent="0.35">
      <c r="A5437" t="s">
        <v>153183</v>
      </c>
      <c r="B5437" t="s">
        <v>103835</v>
      </c>
      <c r="C5437">
        <v>4</v>
      </c>
      <c r="D5437">
        <v>5</v>
      </c>
      <c r="E5437">
        <v>4</v>
      </c>
    </row>
    <row r="5438" spans="1:5" x14ac:dyDescent="0.35">
      <c r="A5438" t="s">
        <v>153184</v>
      </c>
      <c r="B5438" t="s">
        <v>109612</v>
      </c>
      <c r="C5438">
        <v>5</v>
      </c>
      <c r="D5438">
        <v>1</v>
      </c>
      <c r="E5438">
        <v>1</v>
      </c>
    </row>
    <row r="5439" spans="1:5" x14ac:dyDescent="0.35">
      <c r="A5439" t="s">
        <v>153185</v>
      </c>
      <c r="B5439" t="s">
        <v>104092</v>
      </c>
      <c r="C5439">
        <v>4</v>
      </c>
      <c r="D5439">
        <v>5</v>
      </c>
      <c r="E5439">
        <v>1</v>
      </c>
    </row>
    <row r="5440" spans="1:5" x14ac:dyDescent="0.35">
      <c r="A5440" t="s">
        <v>153186</v>
      </c>
      <c r="B5440" t="s">
        <v>103322</v>
      </c>
      <c r="C5440">
        <v>2</v>
      </c>
      <c r="D5440">
        <v>5</v>
      </c>
      <c r="E5440">
        <v>1</v>
      </c>
    </row>
    <row r="5441" spans="1:5" x14ac:dyDescent="0.35">
      <c r="A5441" t="s">
        <v>153187</v>
      </c>
      <c r="B5441" t="s">
        <v>105056</v>
      </c>
      <c r="C5441">
        <v>5</v>
      </c>
      <c r="D5441">
        <v>2</v>
      </c>
      <c r="E5441">
        <v>1</v>
      </c>
    </row>
    <row r="5442" spans="1:5" x14ac:dyDescent="0.35">
      <c r="A5442" t="s">
        <v>153188</v>
      </c>
      <c r="B5442" t="s">
        <v>109147</v>
      </c>
      <c r="C5442">
        <v>2</v>
      </c>
      <c r="D5442">
        <v>4</v>
      </c>
      <c r="E5442">
        <v>1</v>
      </c>
    </row>
    <row r="5443" spans="1:5" x14ac:dyDescent="0.35">
      <c r="A5443" t="s">
        <v>153189</v>
      </c>
      <c r="B5443" t="s">
        <v>107558</v>
      </c>
      <c r="C5443">
        <v>3</v>
      </c>
      <c r="D5443">
        <v>1</v>
      </c>
      <c r="E5443">
        <v>4</v>
      </c>
    </row>
    <row r="5444" spans="1:5" x14ac:dyDescent="0.35">
      <c r="A5444" t="s">
        <v>153190</v>
      </c>
      <c r="B5444" t="s">
        <v>109902</v>
      </c>
      <c r="C5444">
        <v>5</v>
      </c>
      <c r="D5444">
        <v>1</v>
      </c>
      <c r="E5444">
        <v>2</v>
      </c>
    </row>
    <row r="5445" spans="1:5" x14ac:dyDescent="0.35">
      <c r="A5445" t="s">
        <v>153191</v>
      </c>
      <c r="B5445" t="s">
        <v>103479</v>
      </c>
      <c r="C5445">
        <v>2</v>
      </c>
      <c r="D5445">
        <v>1</v>
      </c>
      <c r="E5445">
        <v>1</v>
      </c>
    </row>
    <row r="5446" spans="1:5" x14ac:dyDescent="0.35">
      <c r="A5446" t="s">
        <v>153192</v>
      </c>
      <c r="B5446" t="s">
        <v>112176</v>
      </c>
      <c r="C5446">
        <v>2</v>
      </c>
      <c r="D5446">
        <v>1</v>
      </c>
      <c r="E5446">
        <v>3</v>
      </c>
    </row>
    <row r="5447" spans="1:5" x14ac:dyDescent="0.35">
      <c r="A5447" t="s">
        <v>153193</v>
      </c>
      <c r="B5447" t="s">
        <v>111901</v>
      </c>
      <c r="C5447">
        <v>5</v>
      </c>
      <c r="D5447">
        <v>4</v>
      </c>
      <c r="E5447">
        <v>1</v>
      </c>
    </row>
    <row r="5448" spans="1:5" x14ac:dyDescent="0.35">
      <c r="A5448" t="s">
        <v>153194</v>
      </c>
      <c r="B5448" t="s">
        <v>107380</v>
      </c>
      <c r="C5448">
        <v>2</v>
      </c>
      <c r="D5448">
        <v>3</v>
      </c>
      <c r="E5448">
        <v>2</v>
      </c>
    </row>
    <row r="5449" spans="1:5" x14ac:dyDescent="0.35">
      <c r="A5449" t="s">
        <v>153195</v>
      </c>
      <c r="B5449" t="s">
        <v>110200</v>
      </c>
      <c r="C5449">
        <v>1</v>
      </c>
      <c r="D5449">
        <v>3</v>
      </c>
      <c r="E5449">
        <v>3</v>
      </c>
    </row>
    <row r="5450" spans="1:5" x14ac:dyDescent="0.35">
      <c r="A5450" t="s">
        <v>153196</v>
      </c>
      <c r="B5450" t="s">
        <v>106748</v>
      </c>
      <c r="C5450">
        <v>3</v>
      </c>
      <c r="D5450">
        <v>5</v>
      </c>
      <c r="E5450">
        <v>1</v>
      </c>
    </row>
    <row r="5451" spans="1:5" x14ac:dyDescent="0.35">
      <c r="A5451" t="s">
        <v>153197</v>
      </c>
      <c r="B5451" t="s">
        <v>106369</v>
      </c>
      <c r="C5451">
        <v>2</v>
      </c>
      <c r="D5451">
        <v>1</v>
      </c>
      <c r="E5451">
        <v>2</v>
      </c>
    </row>
    <row r="5452" spans="1:5" x14ac:dyDescent="0.35">
      <c r="A5452" t="s">
        <v>153198</v>
      </c>
      <c r="B5452" t="s">
        <v>109508</v>
      </c>
      <c r="C5452">
        <v>4</v>
      </c>
      <c r="D5452">
        <v>5</v>
      </c>
      <c r="E5452">
        <v>2</v>
      </c>
    </row>
    <row r="5453" spans="1:5" x14ac:dyDescent="0.35">
      <c r="A5453" t="s">
        <v>153199</v>
      </c>
      <c r="B5453" t="s">
        <v>105684</v>
      </c>
      <c r="C5453">
        <v>5</v>
      </c>
      <c r="D5453">
        <v>1</v>
      </c>
      <c r="E5453">
        <v>3</v>
      </c>
    </row>
    <row r="5454" spans="1:5" x14ac:dyDescent="0.35">
      <c r="A5454" t="s">
        <v>153200</v>
      </c>
      <c r="B5454" t="s">
        <v>102865</v>
      </c>
      <c r="C5454">
        <v>3</v>
      </c>
      <c r="D5454">
        <v>1</v>
      </c>
      <c r="E5454">
        <v>2</v>
      </c>
    </row>
    <row r="5455" spans="1:5" x14ac:dyDescent="0.35">
      <c r="A5455" t="s">
        <v>153201</v>
      </c>
      <c r="B5455" t="s">
        <v>111515</v>
      </c>
      <c r="C5455">
        <v>5</v>
      </c>
      <c r="D5455">
        <v>1</v>
      </c>
      <c r="E5455">
        <v>1</v>
      </c>
    </row>
    <row r="5456" spans="1:5" x14ac:dyDescent="0.35">
      <c r="A5456" t="s">
        <v>153202</v>
      </c>
      <c r="B5456" t="s">
        <v>104927</v>
      </c>
      <c r="C5456">
        <v>5</v>
      </c>
      <c r="D5456">
        <v>2</v>
      </c>
      <c r="E5456">
        <v>1</v>
      </c>
    </row>
    <row r="5457" spans="1:5" x14ac:dyDescent="0.35">
      <c r="A5457" t="s">
        <v>153203</v>
      </c>
      <c r="B5457" t="s">
        <v>102944</v>
      </c>
      <c r="C5457">
        <v>5</v>
      </c>
      <c r="D5457">
        <v>5</v>
      </c>
      <c r="E5457">
        <v>2</v>
      </c>
    </row>
    <row r="5458" spans="1:5" x14ac:dyDescent="0.35">
      <c r="A5458" t="s">
        <v>153204</v>
      </c>
      <c r="B5458" t="s">
        <v>103250</v>
      </c>
      <c r="C5458">
        <v>1</v>
      </c>
      <c r="D5458">
        <v>2</v>
      </c>
      <c r="E5458">
        <v>2</v>
      </c>
    </row>
    <row r="5459" spans="1:5" x14ac:dyDescent="0.35">
      <c r="A5459" t="s">
        <v>153205</v>
      </c>
      <c r="B5459" t="s">
        <v>105176</v>
      </c>
      <c r="C5459">
        <v>3</v>
      </c>
      <c r="D5459">
        <v>4</v>
      </c>
      <c r="E5459">
        <v>2</v>
      </c>
    </row>
    <row r="5460" spans="1:5" x14ac:dyDescent="0.35">
      <c r="A5460" t="s">
        <v>153206</v>
      </c>
      <c r="B5460" t="s">
        <v>105083</v>
      </c>
      <c r="C5460">
        <v>4</v>
      </c>
      <c r="D5460">
        <v>5</v>
      </c>
      <c r="E5460">
        <v>2</v>
      </c>
    </row>
    <row r="5461" spans="1:5" x14ac:dyDescent="0.35">
      <c r="A5461" t="s">
        <v>153207</v>
      </c>
      <c r="B5461" t="s">
        <v>112113</v>
      </c>
      <c r="C5461">
        <v>2</v>
      </c>
      <c r="D5461">
        <v>5</v>
      </c>
      <c r="E5461">
        <v>2</v>
      </c>
    </row>
    <row r="5462" spans="1:5" x14ac:dyDescent="0.35">
      <c r="A5462" t="s">
        <v>153208</v>
      </c>
      <c r="B5462" t="s">
        <v>109128</v>
      </c>
      <c r="C5462">
        <v>3</v>
      </c>
      <c r="D5462">
        <v>2</v>
      </c>
      <c r="E5462">
        <v>2</v>
      </c>
    </row>
    <row r="5463" spans="1:5" x14ac:dyDescent="0.35">
      <c r="A5463" t="s">
        <v>153209</v>
      </c>
      <c r="B5463" t="s">
        <v>109178</v>
      </c>
      <c r="C5463">
        <v>1</v>
      </c>
      <c r="D5463">
        <v>5</v>
      </c>
      <c r="E5463">
        <v>2</v>
      </c>
    </row>
    <row r="5464" spans="1:5" x14ac:dyDescent="0.35">
      <c r="A5464" t="s">
        <v>153210</v>
      </c>
      <c r="B5464" t="s">
        <v>111609</v>
      </c>
      <c r="C5464">
        <v>2</v>
      </c>
      <c r="D5464">
        <v>1</v>
      </c>
      <c r="E5464">
        <v>1</v>
      </c>
    </row>
    <row r="5465" spans="1:5" x14ac:dyDescent="0.35">
      <c r="A5465" t="s">
        <v>153211</v>
      </c>
      <c r="B5465" t="s">
        <v>106056</v>
      </c>
      <c r="C5465">
        <v>5</v>
      </c>
      <c r="D5465">
        <v>1</v>
      </c>
      <c r="E5465">
        <v>3</v>
      </c>
    </row>
    <row r="5466" spans="1:5" x14ac:dyDescent="0.35">
      <c r="A5466" t="s">
        <v>153212</v>
      </c>
      <c r="B5466" t="s">
        <v>111796</v>
      </c>
      <c r="C5466">
        <v>4</v>
      </c>
      <c r="D5466">
        <v>1</v>
      </c>
      <c r="E5466">
        <v>2</v>
      </c>
    </row>
    <row r="5467" spans="1:5" x14ac:dyDescent="0.35">
      <c r="A5467" t="s">
        <v>153213</v>
      </c>
      <c r="B5467" t="s">
        <v>105224</v>
      </c>
      <c r="C5467">
        <v>1</v>
      </c>
      <c r="D5467">
        <v>3</v>
      </c>
      <c r="E5467">
        <v>2</v>
      </c>
    </row>
    <row r="5468" spans="1:5" x14ac:dyDescent="0.35">
      <c r="A5468" t="s">
        <v>153214</v>
      </c>
      <c r="B5468" t="s">
        <v>110279</v>
      </c>
      <c r="C5468">
        <v>5</v>
      </c>
      <c r="D5468">
        <v>4</v>
      </c>
      <c r="E5468">
        <v>1</v>
      </c>
    </row>
    <row r="5469" spans="1:5" x14ac:dyDescent="0.35">
      <c r="A5469" t="s">
        <v>153215</v>
      </c>
      <c r="B5469" t="s">
        <v>108148</v>
      </c>
      <c r="C5469">
        <v>3</v>
      </c>
      <c r="D5469">
        <v>4</v>
      </c>
      <c r="E5469">
        <v>4</v>
      </c>
    </row>
    <row r="5470" spans="1:5" x14ac:dyDescent="0.35">
      <c r="A5470" t="s">
        <v>153216</v>
      </c>
      <c r="B5470" t="s">
        <v>104815</v>
      </c>
      <c r="C5470">
        <v>5</v>
      </c>
      <c r="D5470">
        <v>5</v>
      </c>
      <c r="E5470">
        <v>3</v>
      </c>
    </row>
    <row r="5471" spans="1:5" x14ac:dyDescent="0.35">
      <c r="A5471" t="s">
        <v>153217</v>
      </c>
      <c r="B5471" t="s">
        <v>106227</v>
      </c>
      <c r="C5471">
        <v>2</v>
      </c>
      <c r="D5471">
        <v>2</v>
      </c>
      <c r="E5471">
        <v>1</v>
      </c>
    </row>
    <row r="5472" spans="1:5" x14ac:dyDescent="0.35">
      <c r="A5472" t="s">
        <v>153218</v>
      </c>
      <c r="B5472" t="s">
        <v>106745</v>
      </c>
      <c r="C5472">
        <v>3</v>
      </c>
      <c r="D5472">
        <v>4</v>
      </c>
      <c r="E5472">
        <v>4</v>
      </c>
    </row>
    <row r="5473" spans="1:5" x14ac:dyDescent="0.35">
      <c r="A5473" t="s">
        <v>153219</v>
      </c>
      <c r="B5473" t="s">
        <v>111715</v>
      </c>
      <c r="C5473">
        <v>3</v>
      </c>
      <c r="D5473">
        <v>1</v>
      </c>
      <c r="E5473">
        <v>1</v>
      </c>
    </row>
    <row r="5474" spans="1:5" x14ac:dyDescent="0.35">
      <c r="A5474" t="s">
        <v>153220</v>
      </c>
      <c r="B5474" t="s">
        <v>109775</v>
      </c>
      <c r="C5474">
        <v>1</v>
      </c>
      <c r="D5474">
        <v>4</v>
      </c>
      <c r="E5474">
        <v>3</v>
      </c>
    </row>
    <row r="5475" spans="1:5" x14ac:dyDescent="0.35">
      <c r="A5475" t="s">
        <v>153221</v>
      </c>
      <c r="B5475" t="s">
        <v>110237</v>
      </c>
      <c r="C5475">
        <v>4</v>
      </c>
      <c r="D5475">
        <v>1</v>
      </c>
      <c r="E5475">
        <v>2</v>
      </c>
    </row>
    <row r="5476" spans="1:5" x14ac:dyDescent="0.35">
      <c r="A5476" t="s">
        <v>153222</v>
      </c>
      <c r="B5476" t="s">
        <v>111396</v>
      </c>
      <c r="C5476">
        <v>2</v>
      </c>
      <c r="D5476">
        <v>4</v>
      </c>
      <c r="E5476">
        <v>3</v>
      </c>
    </row>
    <row r="5477" spans="1:5" x14ac:dyDescent="0.35">
      <c r="A5477" t="s">
        <v>153223</v>
      </c>
      <c r="B5477" t="s">
        <v>104538</v>
      </c>
      <c r="C5477">
        <v>1</v>
      </c>
      <c r="D5477">
        <v>5</v>
      </c>
      <c r="E5477">
        <v>2</v>
      </c>
    </row>
    <row r="5478" spans="1:5" x14ac:dyDescent="0.35">
      <c r="A5478" t="s">
        <v>153224</v>
      </c>
      <c r="B5478" t="s">
        <v>105474</v>
      </c>
      <c r="C5478">
        <v>2</v>
      </c>
      <c r="D5478">
        <v>5</v>
      </c>
      <c r="E5478">
        <v>1</v>
      </c>
    </row>
    <row r="5479" spans="1:5" x14ac:dyDescent="0.35">
      <c r="A5479" t="s">
        <v>153225</v>
      </c>
      <c r="B5479" t="s">
        <v>111185</v>
      </c>
      <c r="C5479">
        <v>5</v>
      </c>
      <c r="D5479">
        <v>1</v>
      </c>
      <c r="E5479">
        <v>3</v>
      </c>
    </row>
    <row r="5480" spans="1:5" x14ac:dyDescent="0.35">
      <c r="A5480" t="s">
        <v>153226</v>
      </c>
      <c r="B5480" t="s">
        <v>111782</v>
      </c>
      <c r="C5480">
        <v>4</v>
      </c>
      <c r="D5480">
        <v>1</v>
      </c>
      <c r="E5480">
        <v>2</v>
      </c>
    </row>
    <row r="5481" spans="1:5" x14ac:dyDescent="0.35">
      <c r="A5481" t="s">
        <v>153227</v>
      </c>
      <c r="B5481" t="s">
        <v>106076</v>
      </c>
      <c r="C5481">
        <v>2</v>
      </c>
      <c r="D5481">
        <v>3</v>
      </c>
      <c r="E5481">
        <v>2</v>
      </c>
    </row>
    <row r="5482" spans="1:5" x14ac:dyDescent="0.35">
      <c r="A5482" t="s">
        <v>153228</v>
      </c>
      <c r="B5482" t="s">
        <v>109988</v>
      </c>
      <c r="C5482">
        <v>3</v>
      </c>
      <c r="D5482">
        <v>3</v>
      </c>
      <c r="E5482">
        <v>3</v>
      </c>
    </row>
    <row r="5483" spans="1:5" x14ac:dyDescent="0.35">
      <c r="A5483" t="s">
        <v>153229</v>
      </c>
      <c r="B5483" t="s">
        <v>106139</v>
      </c>
      <c r="C5483">
        <v>1</v>
      </c>
      <c r="D5483">
        <v>4</v>
      </c>
      <c r="E5483">
        <v>2</v>
      </c>
    </row>
    <row r="5484" spans="1:5" x14ac:dyDescent="0.35">
      <c r="A5484" t="s">
        <v>153230</v>
      </c>
      <c r="B5484" t="s">
        <v>108190</v>
      </c>
      <c r="C5484">
        <v>4</v>
      </c>
      <c r="D5484">
        <v>5</v>
      </c>
      <c r="E5484">
        <v>1</v>
      </c>
    </row>
    <row r="5485" spans="1:5" x14ac:dyDescent="0.35">
      <c r="A5485" t="s">
        <v>153231</v>
      </c>
      <c r="B5485" t="s">
        <v>108040</v>
      </c>
      <c r="C5485">
        <v>1</v>
      </c>
      <c r="D5485">
        <v>2</v>
      </c>
      <c r="E5485">
        <v>2</v>
      </c>
    </row>
    <row r="5486" spans="1:5" x14ac:dyDescent="0.35">
      <c r="A5486" t="s">
        <v>153232</v>
      </c>
      <c r="B5486" t="s">
        <v>112166</v>
      </c>
      <c r="C5486">
        <v>2</v>
      </c>
      <c r="D5486">
        <v>4</v>
      </c>
      <c r="E5486">
        <v>2</v>
      </c>
    </row>
    <row r="5487" spans="1:5" x14ac:dyDescent="0.35">
      <c r="A5487" t="s">
        <v>153233</v>
      </c>
      <c r="B5487" t="s">
        <v>105760</v>
      </c>
      <c r="C5487">
        <v>5</v>
      </c>
      <c r="D5487">
        <v>1</v>
      </c>
      <c r="E5487">
        <v>2</v>
      </c>
    </row>
    <row r="5488" spans="1:5" x14ac:dyDescent="0.35">
      <c r="A5488" t="s">
        <v>153234</v>
      </c>
      <c r="B5488" t="s">
        <v>103695</v>
      </c>
      <c r="C5488">
        <v>2</v>
      </c>
      <c r="D5488">
        <v>2</v>
      </c>
      <c r="E5488">
        <v>2</v>
      </c>
    </row>
    <row r="5489" spans="1:5" x14ac:dyDescent="0.35">
      <c r="A5489" t="s">
        <v>153235</v>
      </c>
      <c r="B5489" t="s">
        <v>110719</v>
      </c>
      <c r="C5489">
        <v>3</v>
      </c>
      <c r="D5489">
        <v>5</v>
      </c>
      <c r="E5489">
        <v>1</v>
      </c>
    </row>
    <row r="5490" spans="1:5" x14ac:dyDescent="0.35">
      <c r="A5490" t="s">
        <v>153236</v>
      </c>
      <c r="B5490" t="s">
        <v>111255</v>
      </c>
      <c r="C5490">
        <v>1</v>
      </c>
      <c r="D5490">
        <v>1</v>
      </c>
      <c r="E5490">
        <v>1</v>
      </c>
    </row>
    <row r="5491" spans="1:5" x14ac:dyDescent="0.35">
      <c r="A5491" t="s">
        <v>153237</v>
      </c>
      <c r="B5491" t="s">
        <v>111351</v>
      </c>
      <c r="C5491">
        <v>4</v>
      </c>
      <c r="D5491">
        <v>1</v>
      </c>
      <c r="E5491">
        <v>1</v>
      </c>
    </row>
    <row r="5492" spans="1:5" x14ac:dyDescent="0.35">
      <c r="A5492" t="s">
        <v>153238</v>
      </c>
      <c r="B5492" t="s">
        <v>112194</v>
      </c>
      <c r="C5492">
        <v>1</v>
      </c>
      <c r="D5492">
        <v>2</v>
      </c>
      <c r="E5492">
        <v>1</v>
      </c>
    </row>
    <row r="5493" spans="1:5" x14ac:dyDescent="0.35">
      <c r="A5493" t="s">
        <v>153239</v>
      </c>
      <c r="B5493" t="s">
        <v>111923</v>
      </c>
      <c r="C5493">
        <v>2</v>
      </c>
      <c r="D5493">
        <v>2</v>
      </c>
      <c r="E5493">
        <v>2</v>
      </c>
    </row>
    <row r="5494" spans="1:5" x14ac:dyDescent="0.35">
      <c r="A5494" t="s">
        <v>153240</v>
      </c>
      <c r="B5494" t="s">
        <v>111278</v>
      </c>
      <c r="C5494">
        <v>5</v>
      </c>
      <c r="D5494">
        <v>2</v>
      </c>
      <c r="E5494">
        <v>3</v>
      </c>
    </row>
    <row r="5495" spans="1:5" x14ac:dyDescent="0.35">
      <c r="A5495" t="s">
        <v>153241</v>
      </c>
      <c r="B5495" t="s">
        <v>110457</v>
      </c>
      <c r="C5495">
        <v>3</v>
      </c>
      <c r="D5495">
        <v>4</v>
      </c>
      <c r="E5495">
        <v>3</v>
      </c>
    </row>
    <row r="5496" spans="1:5" x14ac:dyDescent="0.35">
      <c r="A5496" t="s">
        <v>153242</v>
      </c>
      <c r="B5496" t="s">
        <v>107017</v>
      </c>
      <c r="C5496">
        <v>3</v>
      </c>
      <c r="D5496">
        <v>2</v>
      </c>
      <c r="E5496">
        <v>5</v>
      </c>
    </row>
    <row r="5497" spans="1:5" x14ac:dyDescent="0.35">
      <c r="A5497" t="s">
        <v>153243</v>
      </c>
      <c r="B5497" t="s">
        <v>108591</v>
      </c>
      <c r="C5497">
        <v>5</v>
      </c>
      <c r="D5497">
        <v>5</v>
      </c>
      <c r="E5497">
        <v>1</v>
      </c>
    </row>
    <row r="5498" spans="1:5" x14ac:dyDescent="0.35">
      <c r="A5498" t="s">
        <v>153244</v>
      </c>
      <c r="B5498" t="s">
        <v>106474</v>
      </c>
      <c r="C5498">
        <v>5</v>
      </c>
      <c r="D5498">
        <v>2</v>
      </c>
      <c r="E5498">
        <v>3</v>
      </c>
    </row>
    <row r="5499" spans="1:5" x14ac:dyDescent="0.35">
      <c r="A5499" t="s">
        <v>153245</v>
      </c>
      <c r="B5499" t="s">
        <v>107131</v>
      </c>
      <c r="C5499">
        <v>3</v>
      </c>
      <c r="D5499">
        <v>5</v>
      </c>
      <c r="E5499">
        <v>2</v>
      </c>
    </row>
    <row r="5500" spans="1:5" x14ac:dyDescent="0.35">
      <c r="A5500" t="s">
        <v>153246</v>
      </c>
      <c r="B5500" t="s">
        <v>107448</v>
      </c>
      <c r="C5500">
        <v>4</v>
      </c>
      <c r="D5500">
        <v>5</v>
      </c>
      <c r="E5500">
        <v>3</v>
      </c>
    </row>
    <row r="5501" spans="1:5" x14ac:dyDescent="0.35">
      <c r="A5501" t="s">
        <v>153247</v>
      </c>
      <c r="B5501" t="s">
        <v>105574</v>
      </c>
      <c r="C5501">
        <v>4</v>
      </c>
      <c r="D5501">
        <v>2</v>
      </c>
      <c r="E5501">
        <v>2</v>
      </c>
    </row>
    <row r="5502" spans="1:5" x14ac:dyDescent="0.35">
      <c r="A5502" t="s">
        <v>153248</v>
      </c>
      <c r="B5502" t="s">
        <v>107676</v>
      </c>
      <c r="C5502">
        <v>3</v>
      </c>
      <c r="D5502">
        <v>2</v>
      </c>
      <c r="E5502">
        <v>2</v>
      </c>
    </row>
    <row r="5503" spans="1:5" x14ac:dyDescent="0.35">
      <c r="A5503" t="s">
        <v>153249</v>
      </c>
      <c r="B5503" t="s">
        <v>112204</v>
      </c>
      <c r="C5503">
        <v>3</v>
      </c>
      <c r="D5503">
        <v>4</v>
      </c>
      <c r="E5503">
        <v>1</v>
      </c>
    </row>
    <row r="5504" spans="1:5" x14ac:dyDescent="0.35">
      <c r="A5504" t="s">
        <v>153250</v>
      </c>
      <c r="B5504" t="s">
        <v>106952</v>
      </c>
      <c r="C5504">
        <v>1</v>
      </c>
      <c r="D5504">
        <v>2</v>
      </c>
      <c r="E5504">
        <v>3</v>
      </c>
    </row>
    <row r="5505" spans="1:5" x14ac:dyDescent="0.35">
      <c r="A5505" t="s">
        <v>153251</v>
      </c>
      <c r="B5505" t="s">
        <v>109500</v>
      </c>
      <c r="C5505">
        <v>2</v>
      </c>
      <c r="D5505">
        <v>3</v>
      </c>
      <c r="E5505">
        <v>2</v>
      </c>
    </row>
    <row r="5506" spans="1:5" x14ac:dyDescent="0.35">
      <c r="A5506" t="s">
        <v>153252</v>
      </c>
      <c r="B5506" t="s">
        <v>104503</v>
      </c>
      <c r="C5506">
        <v>3</v>
      </c>
      <c r="D5506">
        <v>1</v>
      </c>
      <c r="E5506">
        <v>1</v>
      </c>
    </row>
    <row r="5507" spans="1:5" x14ac:dyDescent="0.35">
      <c r="A5507" t="s">
        <v>153253</v>
      </c>
      <c r="B5507" t="s">
        <v>103084</v>
      </c>
      <c r="C5507">
        <v>5</v>
      </c>
      <c r="D5507">
        <v>1</v>
      </c>
      <c r="E5507">
        <v>1</v>
      </c>
    </row>
    <row r="5508" spans="1:5" x14ac:dyDescent="0.35">
      <c r="A5508" t="s">
        <v>153254</v>
      </c>
      <c r="B5508" t="s">
        <v>112663</v>
      </c>
      <c r="C5508">
        <v>4</v>
      </c>
      <c r="D5508">
        <v>2</v>
      </c>
      <c r="E5508">
        <v>1</v>
      </c>
    </row>
    <row r="5509" spans="1:5" x14ac:dyDescent="0.35">
      <c r="A5509" t="s">
        <v>153255</v>
      </c>
      <c r="B5509" t="s">
        <v>111531</v>
      </c>
      <c r="C5509">
        <v>3</v>
      </c>
      <c r="D5509">
        <v>4</v>
      </c>
      <c r="E5509">
        <v>1</v>
      </c>
    </row>
    <row r="5510" spans="1:5" x14ac:dyDescent="0.35">
      <c r="A5510" t="s">
        <v>153256</v>
      </c>
      <c r="B5510" t="s">
        <v>107403</v>
      </c>
      <c r="C5510">
        <v>1</v>
      </c>
      <c r="D5510">
        <v>3</v>
      </c>
      <c r="E5510">
        <v>1</v>
      </c>
    </row>
    <row r="5511" spans="1:5" x14ac:dyDescent="0.35">
      <c r="A5511" t="s">
        <v>153257</v>
      </c>
      <c r="B5511" t="s">
        <v>111738</v>
      </c>
      <c r="C5511">
        <v>1</v>
      </c>
      <c r="D5511">
        <v>5</v>
      </c>
      <c r="E5511">
        <v>1</v>
      </c>
    </row>
    <row r="5512" spans="1:5" x14ac:dyDescent="0.35">
      <c r="A5512" t="s">
        <v>153258</v>
      </c>
      <c r="B5512" t="s">
        <v>111208</v>
      </c>
      <c r="C5512">
        <v>5</v>
      </c>
      <c r="D5512">
        <v>4</v>
      </c>
      <c r="E5512">
        <v>2</v>
      </c>
    </row>
    <row r="5513" spans="1:5" x14ac:dyDescent="0.35">
      <c r="A5513" t="s">
        <v>153259</v>
      </c>
      <c r="B5513" t="s">
        <v>104230</v>
      </c>
      <c r="C5513">
        <v>2</v>
      </c>
      <c r="D5513">
        <v>5</v>
      </c>
      <c r="E5513">
        <v>1</v>
      </c>
    </row>
    <row r="5514" spans="1:5" x14ac:dyDescent="0.35">
      <c r="A5514" t="s">
        <v>153260</v>
      </c>
      <c r="B5514" t="s">
        <v>105178</v>
      </c>
      <c r="C5514">
        <v>1</v>
      </c>
      <c r="D5514">
        <v>5</v>
      </c>
      <c r="E5514">
        <v>3</v>
      </c>
    </row>
    <row r="5515" spans="1:5" x14ac:dyDescent="0.35">
      <c r="A5515" t="s">
        <v>153261</v>
      </c>
      <c r="B5515" t="s">
        <v>106700</v>
      </c>
      <c r="C5515">
        <v>3</v>
      </c>
      <c r="D5515">
        <v>1</v>
      </c>
      <c r="E5515">
        <v>1</v>
      </c>
    </row>
    <row r="5516" spans="1:5" x14ac:dyDescent="0.35">
      <c r="A5516" t="s">
        <v>153262</v>
      </c>
      <c r="B5516" t="s">
        <v>110416</v>
      </c>
      <c r="C5516">
        <v>2</v>
      </c>
      <c r="D5516">
        <v>1</v>
      </c>
      <c r="E5516">
        <v>1</v>
      </c>
    </row>
    <row r="5517" spans="1:5" x14ac:dyDescent="0.35">
      <c r="A5517" t="s">
        <v>153263</v>
      </c>
      <c r="B5517" t="s">
        <v>104425</v>
      </c>
      <c r="C5517">
        <v>4</v>
      </c>
      <c r="D5517">
        <v>5</v>
      </c>
      <c r="E5517">
        <v>3</v>
      </c>
    </row>
    <row r="5518" spans="1:5" x14ac:dyDescent="0.35">
      <c r="A5518" t="s">
        <v>153264</v>
      </c>
      <c r="B5518" t="s">
        <v>112211</v>
      </c>
      <c r="C5518">
        <v>3</v>
      </c>
      <c r="D5518">
        <v>4</v>
      </c>
      <c r="E5518">
        <v>2</v>
      </c>
    </row>
    <row r="5519" spans="1:5" x14ac:dyDescent="0.35">
      <c r="A5519" t="s">
        <v>153265</v>
      </c>
      <c r="B5519" t="s">
        <v>109443</v>
      </c>
      <c r="C5519">
        <v>4</v>
      </c>
      <c r="D5519">
        <v>3</v>
      </c>
      <c r="E5519">
        <v>1</v>
      </c>
    </row>
    <row r="5520" spans="1:5" x14ac:dyDescent="0.35">
      <c r="A5520" t="s">
        <v>153266</v>
      </c>
      <c r="B5520" t="s">
        <v>110735</v>
      </c>
      <c r="C5520">
        <v>4</v>
      </c>
      <c r="D5520">
        <v>2</v>
      </c>
      <c r="E5520">
        <v>2</v>
      </c>
    </row>
    <row r="5521" spans="1:5" x14ac:dyDescent="0.35">
      <c r="A5521" t="s">
        <v>153267</v>
      </c>
      <c r="B5521" t="s">
        <v>109614</v>
      </c>
      <c r="C5521">
        <v>2</v>
      </c>
      <c r="D5521">
        <v>5</v>
      </c>
      <c r="E5521">
        <v>1</v>
      </c>
    </row>
    <row r="5522" spans="1:5" x14ac:dyDescent="0.35">
      <c r="A5522" t="s">
        <v>153268</v>
      </c>
      <c r="B5522" t="s">
        <v>111569</v>
      </c>
      <c r="C5522">
        <v>2</v>
      </c>
      <c r="D5522">
        <v>3</v>
      </c>
      <c r="E5522">
        <v>2</v>
      </c>
    </row>
    <row r="5523" spans="1:5" x14ac:dyDescent="0.35">
      <c r="A5523" t="s">
        <v>153269</v>
      </c>
      <c r="B5523" t="s">
        <v>108206</v>
      </c>
      <c r="C5523">
        <v>5</v>
      </c>
      <c r="D5523">
        <v>1</v>
      </c>
      <c r="E5523">
        <v>1</v>
      </c>
    </row>
    <row r="5524" spans="1:5" x14ac:dyDescent="0.35">
      <c r="A5524" t="s">
        <v>153270</v>
      </c>
      <c r="B5524" t="s">
        <v>109534</v>
      </c>
      <c r="C5524">
        <v>1</v>
      </c>
      <c r="D5524">
        <v>2</v>
      </c>
      <c r="E5524">
        <v>1</v>
      </c>
    </row>
    <row r="5525" spans="1:5" x14ac:dyDescent="0.35">
      <c r="A5525" t="s">
        <v>153271</v>
      </c>
      <c r="B5525" t="s">
        <v>107602</v>
      </c>
      <c r="C5525">
        <v>3</v>
      </c>
      <c r="D5525">
        <v>1</v>
      </c>
      <c r="E5525">
        <v>2</v>
      </c>
    </row>
    <row r="5526" spans="1:5" x14ac:dyDescent="0.35">
      <c r="A5526" t="s">
        <v>153272</v>
      </c>
      <c r="B5526" t="s">
        <v>106360</v>
      </c>
      <c r="C5526">
        <v>2</v>
      </c>
      <c r="D5526">
        <v>3</v>
      </c>
      <c r="E5526">
        <v>1</v>
      </c>
    </row>
    <row r="5527" spans="1:5" x14ac:dyDescent="0.35">
      <c r="A5527" t="s">
        <v>153273</v>
      </c>
      <c r="B5527" t="s">
        <v>112179</v>
      </c>
      <c r="C5527">
        <v>5</v>
      </c>
      <c r="D5527">
        <v>3</v>
      </c>
      <c r="E5527">
        <v>2</v>
      </c>
    </row>
    <row r="5528" spans="1:5" x14ac:dyDescent="0.35">
      <c r="A5528" t="s">
        <v>153274</v>
      </c>
      <c r="B5528" t="s">
        <v>109212</v>
      </c>
      <c r="C5528">
        <v>1</v>
      </c>
      <c r="D5528">
        <v>5</v>
      </c>
      <c r="E5528">
        <v>1</v>
      </c>
    </row>
    <row r="5529" spans="1:5" x14ac:dyDescent="0.35">
      <c r="A5529" t="s">
        <v>153275</v>
      </c>
      <c r="B5529" t="s">
        <v>109312</v>
      </c>
      <c r="C5529">
        <v>2</v>
      </c>
      <c r="D5529">
        <v>1</v>
      </c>
      <c r="E5529">
        <v>3</v>
      </c>
    </row>
    <row r="5530" spans="1:5" x14ac:dyDescent="0.35">
      <c r="A5530" t="s">
        <v>153276</v>
      </c>
      <c r="B5530" t="s">
        <v>106416</v>
      </c>
      <c r="C5530">
        <v>4</v>
      </c>
      <c r="D5530">
        <v>1</v>
      </c>
      <c r="E5530">
        <v>1</v>
      </c>
    </row>
    <row r="5531" spans="1:5" x14ac:dyDescent="0.35">
      <c r="A5531" t="s">
        <v>153277</v>
      </c>
      <c r="B5531" t="s">
        <v>107912</v>
      </c>
      <c r="C5531">
        <v>1</v>
      </c>
      <c r="D5531">
        <v>3</v>
      </c>
      <c r="E5531">
        <v>4</v>
      </c>
    </row>
    <row r="5532" spans="1:5" x14ac:dyDescent="0.35">
      <c r="A5532" t="s">
        <v>153278</v>
      </c>
      <c r="B5532" t="s">
        <v>110440</v>
      </c>
      <c r="C5532">
        <v>2</v>
      </c>
      <c r="D5532">
        <v>4</v>
      </c>
      <c r="E5532">
        <v>4</v>
      </c>
    </row>
    <row r="5533" spans="1:5" x14ac:dyDescent="0.35">
      <c r="A5533" t="s">
        <v>153279</v>
      </c>
      <c r="B5533" t="s">
        <v>111699</v>
      </c>
      <c r="C5533">
        <v>5</v>
      </c>
      <c r="D5533">
        <v>3</v>
      </c>
      <c r="E5533">
        <v>2</v>
      </c>
    </row>
    <row r="5534" spans="1:5" x14ac:dyDescent="0.35">
      <c r="A5534" t="s">
        <v>153280</v>
      </c>
      <c r="B5534" t="s">
        <v>108390</v>
      </c>
      <c r="C5534">
        <v>3</v>
      </c>
      <c r="D5534">
        <v>2</v>
      </c>
      <c r="E5534">
        <v>1</v>
      </c>
    </row>
    <row r="5535" spans="1:5" x14ac:dyDescent="0.35">
      <c r="A5535" t="s">
        <v>153281</v>
      </c>
      <c r="B5535" t="s">
        <v>109297</v>
      </c>
      <c r="C5535">
        <v>3</v>
      </c>
      <c r="D5535">
        <v>2</v>
      </c>
      <c r="E5535">
        <v>2</v>
      </c>
    </row>
    <row r="5536" spans="1:5" x14ac:dyDescent="0.35">
      <c r="A5536" t="s">
        <v>153282</v>
      </c>
      <c r="B5536" t="s">
        <v>109132</v>
      </c>
      <c r="C5536">
        <v>1</v>
      </c>
      <c r="D5536">
        <v>4</v>
      </c>
      <c r="E5536">
        <v>1</v>
      </c>
    </row>
    <row r="5537" spans="1:5" x14ac:dyDescent="0.35">
      <c r="A5537" t="s">
        <v>153283</v>
      </c>
      <c r="B5537" t="s">
        <v>103109</v>
      </c>
      <c r="C5537">
        <v>1</v>
      </c>
      <c r="D5537">
        <v>4</v>
      </c>
      <c r="E5537">
        <v>2</v>
      </c>
    </row>
    <row r="5538" spans="1:5" x14ac:dyDescent="0.35">
      <c r="A5538" t="s">
        <v>153284</v>
      </c>
      <c r="B5538" t="s">
        <v>104751</v>
      </c>
      <c r="C5538">
        <v>2</v>
      </c>
      <c r="D5538">
        <v>5</v>
      </c>
      <c r="E5538">
        <v>1</v>
      </c>
    </row>
    <row r="5539" spans="1:5" x14ac:dyDescent="0.35">
      <c r="A5539" t="s">
        <v>153285</v>
      </c>
      <c r="B5539" t="s">
        <v>103548</v>
      </c>
      <c r="C5539">
        <v>4</v>
      </c>
      <c r="D5539">
        <v>1</v>
      </c>
      <c r="E5539">
        <v>3</v>
      </c>
    </row>
    <row r="5540" spans="1:5" x14ac:dyDescent="0.35">
      <c r="A5540" t="s">
        <v>153286</v>
      </c>
      <c r="B5540" t="s">
        <v>110665</v>
      </c>
      <c r="C5540">
        <v>3</v>
      </c>
      <c r="D5540">
        <v>5</v>
      </c>
      <c r="E5540">
        <v>2</v>
      </c>
    </row>
    <row r="5541" spans="1:5" x14ac:dyDescent="0.35">
      <c r="A5541" t="s">
        <v>153287</v>
      </c>
      <c r="B5541" t="s">
        <v>110491</v>
      </c>
      <c r="C5541">
        <v>2</v>
      </c>
      <c r="D5541">
        <v>2</v>
      </c>
      <c r="E5541">
        <v>4</v>
      </c>
    </row>
    <row r="5542" spans="1:5" x14ac:dyDescent="0.35">
      <c r="A5542" t="s">
        <v>153288</v>
      </c>
      <c r="B5542" t="s">
        <v>103190</v>
      </c>
      <c r="C5542">
        <v>2</v>
      </c>
      <c r="D5542">
        <v>4</v>
      </c>
      <c r="E5542">
        <v>3</v>
      </c>
    </row>
    <row r="5543" spans="1:5" x14ac:dyDescent="0.35">
      <c r="A5543" t="s">
        <v>153289</v>
      </c>
      <c r="B5543" t="s">
        <v>105392</v>
      </c>
      <c r="C5543">
        <v>2</v>
      </c>
      <c r="D5543">
        <v>3</v>
      </c>
      <c r="E5543">
        <v>1</v>
      </c>
    </row>
    <row r="5544" spans="1:5" x14ac:dyDescent="0.35">
      <c r="A5544" t="s">
        <v>153290</v>
      </c>
      <c r="B5544" t="s">
        <v>103541</v>
      </c>
      <c r="C5544">
        <v>2</v>
      </c>
      <c r="D5544">
        <v>5</v>
      </c>
      <c r="E5544">
        <v>2</v>
      </c>
    </row>
    <row r="5545" spans="1:5" x14ac:dyDescent="0.35">
      <c r="A5545" t="s">
        <v>153291</v>
      </c>
      <c r="B5545" t="s">
        <v>110333</v>
      </c>
      <c r="C5545">
        <v>1</v>
      </c>
      <c r="D5545">
        <v>5</v>
      </c>
      <c r="E5545">
        <v>1</v>
      </c>
    </row>
    <row r="5546" spans="1:5" x14ac:dyDescent="0.35">
      <c r="A5546" t="s">
        <v>153292</v>
      </c>
      <c r="B5546" t="s">
        <v>103862</v>
      </c>
      <c r="C5546">
        <v>1</v>
      </c>
      <c r="D5546">
        <v>5</v>
      </c>
      <c r="E5546">
        <v>2</v>
      </c>
    </row>
    <row r="5547" spans="1:5" x14ac:dyDescent="0.35">
      <c r="A5547" t="s">
        <v>153293</v>
      </c>
      <c r="B5547" t="s">
        <v>105139</v>
      </c>
      <c r="C5547">
        <v>3</v>
      </c>
      <c r="D5547">
        <v>5</v>
      </c>
      <c r="E5547">
        <v>2</v>
      </c>
    </row>
    <row r="5548" spans="1:5" x14ac:dyDescent="0.35">
      <c r="A5548" t="s">
        <v>153294</v>
      </c>
      <c r="B5548" t="s">
        <v>110258</v>
      </c>
      <c r="C5548">
        <v>4</v>
      </c>
      <c r="D5548">
        <v>2</v>
      </c>
      <c r="E5548">
        <v>3</v>
      </c>
    </row>
    <row r="5549" spans="1:5" x14ac:dyDescent="0.35">
      <c r="A5549" t="s">
        <v>153295</v>
      </c>
      <c r="B5549" t="s">
        <v>103433</v>
      </c>
      <c r="C5549">
        <v>4</v>
      </c>
      <c r="D5549">
        <v>1</v>
      </c>
      <c r="E5549">
        <v>1</v>
      </c>
    </row>
    <row r="5550" spans="1:5" x14ac:dyDescent="0.35">
      <c r="A5550" t="s">
        <v>153296</v>
      </c>
      <c r="B5550" t="s">
        <v>112681</v>
      </c>
      <c r="C5550">
        <v>2</v>
      </c>
      <c r="D5550">
        <v>2</v>
      </c>
      <c r="E5550">
        <v>3</v>
      </c>
    </row>
    <row r="5551" spans="1:5" x14ac:dyDescent="0.35">
      <c r="A5551" t="s">
        <v>153297</v>
      </c>
      <c r="B5551" t="s">
        <v>105028</v>
      </c>
      <c r="C5551">
        <v>5</v>
      </c>
      <c r="D5551">
        <v>1</v>
      </c>
      <c r="E5551">
        <v>3</v>
      </c>
    </row>
    <row r="5552" spans="1:5" x14ac:dyDescent="0.35">
      <c r="A5552" t="s">
        <v>153298</v>
      </c>
      <c r="B5552" t="s">
        <v>110878</v>
      </c>
      <c r="C5552">
        <v>3</v>
      </c>
      <c r="D5552">
        <v>4</v>
      </c>
      <c r="E5552">
        <v>2</v>
      </c>
    </row>
    <row r="5553" spans="1:5" x14ac:dyDescent="0.35">
      <c r="A5553" t="s">
        <v>153299</v>
      </c>
      <c r="B5553" t="s">
        <v>105554</v>
      </c>
      <c r="C5553">
        <v>4</v>
      </c>
      <c r="D5553">
        <v>4</v>
      </c>
      <c r="E5553">
        <v>3</v>
      </c>
    </row>
    <row r="5554" spans="1:5" x14ac:dyDescent="0.35">
      <c r="A5554" t="s">
        <v>153300</v>
      </c>
      <c r="B5554" t="s">
        <v>105568</v>
      </c>
      <c r="C5554">
        <v>4</v>
      </c>
      <c r="D5554">
        <v>1</v>
      </c>
      <c r="E5554">
        <v>1</v>
      </c>
    </row>
    <row r="5555" spans="1:5" x14ac:dyDescent="0.35">
      <c r="A5555" t="s">
        <v>153301</v>
      </c>
      <c r="B5555" t="s">
        <v>103858</v>
      </c>
      <c r="C5555">
        <v>4</v>
      </c>
      <c r="D5555">
        <v>2</v>
      </c>
      <c r="E5555">
        <v>4</v>
      </c>
    </row>
    <row r="5556" spans="1:5" x14ac:dyDescent="0.35">
      <c r="A5556" t="s">
        <v>153302</v>
      </c>
      <c r="B5556" t="s">
        <v>103931</v>
      </c>
      <c r="C5556">
        <v>5</v>
      </c>
      <c r="D5556">
        <v>2</v>
      </c>
      <c r="E5556">
        <v>1</v>
      </c>
    </row>
    <row r="5557" spans="1:5" x14ac:dyDescent="0.35">
      <c r="A5557" t="s">
        <v>153303</v>
      </c>
      <c r="B5557" t="s">
        <v>108313</v>
      </c>
      <c r="C5557">
        <v>4</v>
      </c>
      <c r="D5557">
        <v>2</v>
      </c>
      <c r="E5557">
        <v>3</v>
      </c>
    </row>
    <row r="5558" spans="1:5" x14ac:dyDescent="0.35">
      <c r="A5558" t="s">
        <v>153304</v>
      </c>
      <c r="B5558" t="s">
        <v>107409</v>
      </c>
      <c r="C5558">
        <v>3</v>
      </c>
      <c r="D5558">
        <v>3</v>
      </c>
      <c r="E5558">
        <v>2</v>
      </c>
    </row>
    <row r="5559" spans="1:5" x14ac:dyDescent="0.35">
      <c r="A5559" t="s">
        <v>153305</v>
      </c>
      <c r="B5559" t="s">
        <v>108109</v>
      </c>
      <c r="C5559">
        <v>2</v>
      </c>
      <c r="D5559">
        <v>1</v>
      </c>
      <c r="E5559">
        <v>2</v>
      </c>
    </row>
    <row r="5560" spans="1:5" x14ac:dyDescent="0.35">
      <c r="A5560" t="s">
        <v>153306</v>
      </c>
      <c r="B5560" t="s">
        <v>107190</v>
      </c>
      <c r="C5560">
        <v>3</v>
      </c>
      <c r="D5560">
        <v>1</v>
      </c>
      <c r="E5560">
        <v>2</v>
      </c>
    </row>
    <row r="5561" spans="1:5" x14ac:dyDescent="0.35">
      <c r="A5561" t="s">
        <v>153307</v>
      </c>
      <c r="B5561" t="s">
        <v>104042</v>
      </c>
      <c r="C5561">
        <v>1</v>
      </c>
      <c r="D5561">
        <v>3</v>
      </c>
      <c r="E5561">
        <v>2</v>
      </c>
    </row>
    <row r="5562" spans="1:5" x14ac:dyDescent="0.35">
      <c r="A5562" t="s">
        <v>153308</v>
      </c>
      <c r="B5562" t="s">
        <v>112040</v>
      </c>
      <c r="C5562">
        <v>3</v>
      </c>
      <c r="D5562">
        <v>4</v>
      </c>
      <c r="E5562">
        <v>3</v>
      </c>
    </row>
    <row r="5563" spans="1:5" x14ac:dyDescent="0.35">
      <c r="A5563" t="s">
        <v>153309</v>
      </c>
      <c r="B5563" t="s">
        <v>104001</v>
      </c>
      <c r="C5563">
        <v>5</v>
      </c>
      <c r="D5563">
        <v>1</v>
      </c>
      <c r="E5563">
        <v>3</v>
      </c>
    </row>
    <row r="5564" spans="1:5" x14ac:dyDescent="0.35">
      <c r="A5564" t="s">
        <v>153310</v>
      </c>
      <c r="B5564" t="s">
        <v>103244</v>
      </c>
      <c r="C5564">
        <v>3</v>
      </c>
      <c r="D5564">
        <v>3</v>
      </c>
      <c r="E5564">
        <v>2</v>
      </c>
    </row>
    <row r="5565" spans="1:5" x14ac:dyDescent="0.35">
      <c r="A5565" t="s">
        <v>153311</v>
      </c>
      <c r="B5565" t="s">
        <v>112661</v>
      </c>
      <c r="C5565">
        <v>4</v>
      </c>
      <c r="D5565">
        <v>2</v>
      </c>
      <c r="E5565">
        <v>2</v>
      </c>
    </row>
    <row r="5566" spans="1:5" x14ac:dyDescent="0.35">
      <c r="A5566" t="s">
        <v>153312</v>
      </c>
      <c r="B5566" t="s">
        <v>103800</v>
      </c>
      <c r="C5566">
        <v>1</v>
      </c>
      <c r="D5566">
        <v>4</v>
      </c>
      <c r="E5566">
        <v>1</v>
      </c>
    </row>
    <row r="5567" spans="1:5" x14ac:dyDescent="0.35">
      <c r="A5567" t="s">
        <v>153313</v>
      </c>
      <c r="B5567" t="s">
        <v>108488</v>
      </c>
      <c r="C5567">
        <v>3</v>
      </c>
      <c r="D5567">
        <v>3</v>
      </c>
      <c r="E5567">
        <v>2</v>
      </c>
    </row>
    <row r="5568" spans="1:5" x14ac:dyDescent="0.35">
      <c r="A5568" t="s">
        <v>153314</v>
      </c>
      <c r="B5568" t="s">
        <v>111916</v>
      </c>
      <c r="C5568">
        <v>2</v>
      </c>
      <c r="D5568">
        <v>4</v>
      </c>
      <c r="E5568">
        <v>2</v>
      </c>
    </row>
    <row r="5569" spans="1:5" x14ac:dyDescent="0.35">
      <c r="A5569" t="s">
        <v>153315</v>
      </c>
      <c r="B5569" t="s">
        <v>105334</v>
      </c>
      <c r="C5569">
        <v>1</v>
      </c>
      <c r="D5569">
        <v>3</v>
      </c>
      <c r="E5569">
        <v>2</v>
      </c>
    </row>
    <row r="5570" spans="1:5" x14ac:dyDescent="0.35">
      <c r="A5570" t="s">
        <v>153316</v>
      </c>
      <c r="B5570" t="s">
        <v>107286</v>
      </c>
      <c r="C5570">
        <v>3</v>
      </c>
      <c r="D5570">
        <v>4</v>
      </c>
      <c r="E5570">
        <v>5</v>
      </c>
    </row>
    <row r="5571" spans="1:5" x14ac:dyDescent="0.35">
      <c r="A5571" t="s">
        <v>153317</v>
      </c>
      <c r="B5571" t="s">
        <v>105669</v>
      </c>
      <c r="C5571">
        <v>3</v>
      </c>
      <c r="D5571">
        <v>2</v>
      </c>
      <c r="E5571">
        <v>4</v>
      </c>
    </row>
    <row r="5572" spans="1:5" x14ac:dyDescent="0.35">
      <c r="A5572" t="s">
        <v>153318</v>
      </c>
      <c r="B5572" t="s">
        <v>104326</v>
      </c>
      <c r="C5572">
        <v>2</v>
      </c>
      <c r="D5572">
        <v>3</v>
      </c>
      <c r="E5572">
        <v>3</v>
      </c>
    </row>
    <row r="5573" spans="1:5" x14ac:dyDescent="0.35">
      <c r="A5573" t="s">
        <v>153319</v>
      </c>
      <c r="B5573" t="s">
        <v>104519</v>
      </c>
      <c r="C5573">
        <v>2</v>
      </c>
      <c r="D5573">
        <v>4</v>
      </c>
      <c r="E5573">
        <v>2</v>
      </c>
    </row>
    <row r="5574" spans="1:5" x14ac:dyDescent="0.35">
      <c r="A5574" t="s">
        <v>153320</v>
      </c>
      <c r="B5574" t="s">
        <v>104359</v>
      </c>
      <c r="C5574">
        <v>3</v>
      </c>
      <c r="D5574">
        <v>2</v>
      </c>
      <c r="E5574">
        <v>1</v>
      </c>
    </row>
    <row r="5575" spans="1:5" x14ac:dyDescent="0.35">
      <c r="A5575" t="s">
        <v>153321</v>
      </c>
      <c r="B5575" t="s">
        <v>107775</v>
      </c>
      <c r="C5575">
        <v>1</v>
      </c>
      <c r="D5575">
        <v>1</v>
      </c>
      <c r="E5575">
        <v>3</v>
      </c>
    </row>
    <row r="5576" spans="1:5" x14ac:dyDescent="0.35">
      <c r="A5576" t="s">
        <v>153322</v>
      </c>
      <c r="B5576" t="s">
        <v>107062</v>
      </c>
      <c r="C5576">
        <v>3</v>
      </c>
      <c r="D5576">
        <v>1</v>
      </c>
      <c r="E5576">
        <v>1</v>
      </c>
    </row>
    <row r="5577" spans="1:5" x14ac:dyDescent="0.35">
      <c r="A5577" t="s">
        <v>153323</v>
      </c>
      <c r="B5577" t="s">
        <v>104023</v>
      </c>
      <c r="C5577">
        <v>4</v>
      </c>
      <c r="D5577">
        <v>3</v>
      </c>
      <c r="E5577">
        <v>2</v>
      </c>
    </row>
    <row r="5578" spans="1:5" x14ac:dyDescent="0.35">
      <c r="A5578" t="s">
        <v>153324</v>
      </c>
      <c r="B5578" t="s">
        <v>109344</v>
      </c>
      <c r="C5578">
        <v>4</v>
      </c>
      <c r="D5578">
        <v>3</v>
      </c>
      <c r="E5578">
        <v>3</v>
      </c>
    </row>
    <row r="5579" spans="1:5" x14ac:dyDescent="0.35">
      <c r="A5579" t="s">
        <v>153325</v>
      </c>
      <c r="B5579" t="s">
        <v>106685</v>
      </c>
      <c r="C5579">
        <v>5</v>
      </c>
      <c r="D5579">
        <v>2</v>
      </c>
      <c r="E5579">
        <v>1</v>
      </c>
    </row>
    <row r="5580" spans="1:5" x14ac:dyDescent="0.35">
      <c r="A5580" t="s">
        <v>153326</v>
      </c>
      <c r="B5580" t="s">
        <v>107151</v>
      </c>
      <c r="C5580">
        <v>3</v>
      </c>
      <c r="D5580">
        <v>4</v>
      </c>
      <c r="E5580">
        <v>2</v>
      </c>
    </row>
    <row r="5581" spans="1:5" x14ac:dyDescent="0.35">
      <c r="A5581" t="s">
        <v>153327</v>
      </c>
      <c r="B5581" t="s">
        <v>109086</v>
      </c>
      <c r="C5581">
        <v>2</v>
      </c>
      <c r="D5581">
        <v>2</v>
      </c>
      <c r="E5581">
        <v>2</v>
      </c>
    </row>
    <row r="5582" spans="1:5" x14ac:dyDescent="0.35">
      <c r="A5582" t="s">
        <v>153328</v>
      </c>
      <c r="B5582" t="s">
        <v>106330</v>
      </c>
      <c r="C5582">
        <v>3</v>
      </c>
      <c r="D5582">
        <v>2</v>
      </c>
      <c r="E5582">
        <v>5</v>
      </c>
    </row>
    <row r="5583" spans="1:5" x14ac:dyDescent="0.35">
      <c r="A5583" t="s">
        <v>153329</v>
      </c>
      <c r="B5583" t="s">
        <v>109020</v>
      </c>
      <c r="C5583">
        <v>1</v>
      </c>
      <c r="D5583">
        <v>3</v>
      </c>
      <c r="E5583">
        <v>3</v>
      </c>
    </row>
    <row r="5584" spans="1:5" x14ac:dyDescent="0.35">
      <c r="A5584" t="s">
        <v>153330</v>
      </c>
      <c r="B5584" t="s">
        <v>106628</v>
      </c>
      <c r="C5584">
        <v>2</v>
      </c>
      <c r="D5584">
        <v>2</v>
      </c>
      <c r="E5584">
        <v>2</v>
      </c>
    </row>
    <row r="5585" spans="1:5" x14ac:dyDescent="0.35">
      <c r="A5585" t="s">
        <v>153331</v>
      </c>
      <c r="B5585" t="s">
        <v>112219</v>
      </c>
      <c r="C5585">
        <v>5</v>
      </c>
      <c r="D5585">
        <v>1</v>
      </c>
      <c r="E5585">
        <v>3</v>
      </c>
    </row>
    <row r="5586" spans="1:5" x14ac:dyDescent="0.35">
      <c r="A5586" t="s">
        <v>153332</v>
      </c>
      <c r="B5586" t="s">
        <v>108571</v>
      </c>
      <c r="C5586">
        <v>4</v>
      </c>
      <c r="D5586">
        <v>3</v>
      </c>
      <c r="E5586">
        <v>1</v>
      </c>
    </row>
    <row r="5587" spans="1:5" x14ac:dyDescent="0.35">
      <c r="A5587" t="s">
        <v>153333</v>
      </c>
      <c r="B5587" t="s">
        <v>108624</v>
      </c>
      <c r="C5587">
        <v>3</v>
      </c>
      <c r="D5587">
        <v>1</v>
      </c>
      <c r="E5587">
        <v>1</v>
      </c>
    </row>
    <row r="5588" spans="1:5" x14ac:dyDescent="0.35">
      <c r="A5588" t="s">
        <v>153334</v>
      </c>
      <c r="B5588" t="s">
        <v>106548</v>
      </c>
      <c r="C5588">
        <v>1</v>
      </c>
      <c r="D5588">
        <v>1</v>
      </c>
      <c r="E5588">
        <v>2</v>
      </c>
    </row>
    <row r="5589" spans="1:5" x14ac:dyDescent="0.35">
      <c r="A5589" t="s">
        <v>153335</v>
      </c>
      <c r="B5589" t="s">
        <v>111415</v>
      </c>
      <c r="C5589">
        <v>5</v>
      </c>
      <c r="D5589">
        <v>5</v>
      </c>
      <c r="E5589">
        <v>1</v>
      </c>
    </row>
    <row r="5590" spans="1:5" x14ac:dyDescent="0.35">
      <c r="A5590" t="s">
        <v>153336</v>
      </c>
      <c r="B5590" t="s">
        <v>106546</v>
      </c>
      <c r="C5590">
        <v>2</v>
      </c>
      <c r="D5590">
        <v>5</v>
      </c>
      <c r="E5590">
        <v>2</v>
      </c>
    </row>
    <row r="5591" spans="1:5" x14ac:dyDescent="0.35">
      <c r="A5591" t="s">
        <v>153337</v>
      </c>
      <c r="B5591" t="s">
        <v>111063</v>
      </c>
      <c r="C5591">
        <v>3</v>
      </c>
      <c r="D5591">
        <v>5</v>
      </c>
      <c r="E5591">
        <v>1</v>
      </c>
    </row>
    <row r="5592" spans="1:5" x14ac:dyDescent="0.35">
      <c r="A5592" t="s">
        <v>153338</v>
      </c>
      <c r="B5592" t="s">
        <v>111462</v>
      </c>
      <c r="C5592">
        <v>1</v>
      </c>
      <c r="D5592">
        <v>3</v>
      </c>
      <c r="E5592">
        <v>2</v>
      </c>
    </row>
    <row r="5593" spans="1:5" x14ac:dyDescent="0.35">
      <c r="A5593" t="s">
        <v>153339</v>
      </c>
      <c r="B5593" t="s">
        <v>107742</v>
      </c>
      <c r="C5593">
        <v>2</v>
      </c>
      <c r="D5593">
        <v>3</v>
      </c>
      <c r="E5593">
        <v>2</v>
      </c>
    </row>
    <row r="5594" spans="1:5" x14ac:dyDescent="0.35">
      <c r="A5594" t="s">
        <v>153340</v>
      </c>
      <c r="B5594" t="s">
        <v>107959</v>
      </c>
      <c r="C5594">
        <v>1</v>
      </c>
      <c r="D5594">
        <v>1</v>
      </c>
      <c r="E5594">
        <v>1</v>
      </c>
    </row>
    <row r="5595" spans="1:5" x14ac:dyDescent="0.35">
      <c r="A5595" t="s">
        <v>153341</v>
      </c>
      <c r="B5595" t="s">
        <v>107711</v>
      </c>
      <c r="C5595">
        <v>5</v>
      </c>
      <c r="D5595">
        <v>5</v>
      </c>
      <c r="E5595">
        <v>1</v>
      </c>
    </row>
    <row r="5596" spans="1:5" x14ac:dyDescent="0.35">
      <c r="A5596" t="s">
        <v>153342</v>
      </c>
      <c r="B5596" t="s">
        <v>106851</v>
      </c>
      <c r="C5596">
        <v>1</v>
      </c>
      <c r="D5596">
        <v>3</v>
      </c>
      <c r="E5596">
        <v>2</v>
      </c>
    </row>
    <row r="5597" spans="1:5" x14ac:dyDescent="0.35">
      <c r="A5597" t="s">
        <v>153343</v>
      </c>
      <c r="B5597" t="s">
        <v>103875</v>
      </c>
      <c r="C5597">
        <v>3</v>
      </c>
      <c r="D5597">
        <v>2</v>
      </c>
      <c r="E5597">
        <v>2</v>
      </c>
    </row>
    <row r="5598" spans="1:5" x14ac:dyDescent="0.35">
      <c r="A5598" t="s">
        <v>153344</v>
      </c>
      <c r="B5598" t="s">
        <v>106153</v>
      </c>
      <c r="C5598">
        <v>1</v>
      </c>
      <c r="D5598">
        <v>2</v>
      </c>
      <c r="E5598">
        <v>1</v>
      </c>
    </row>
    <row r="5599" spans="1:5" x14ac:dyDescent="0.35">
      <c r="A5599" t="s">
        <v>153345</v>
      </c>
      <c r="B5599" t="s">
        <v>111430</v>
      </c>
      <c r="C5599">
        <v>4</v>
      </c>
      <c r="D5599">
        <v>4</v>
      </c>
      <c r="E5599">
        <v>2</v>
      </c>
    </row>
    <row r="5600" spans="1:5" x14ac:dyDescent="0.35">
      <c r="A5600" t="s">
        <v>153346</v>
      </c>
      <c r="B5600" t="s">
        <v>104191</v>
      </c>
      <c r="C5600">
        <v>5</v>
      </c>
      <c r="D5600">
        <v>3</v>
      </c>
      <c r="E5600">
        <v>2</v>
      </c>
    </row>
    <row r="5601" spans="1:5" x14ac:dyDescent="0.35">
      <c r="A5601" t="s">
        <v>153347</v>
      </c>
      <c r="B5601" t="s">
        <v>107310</v>
      </c>
      <c r="C5601">
        <v>5</v>
      </c>
      <c r="D5601">
        <v>5</v>
      </c>
      <c r="E5601">
        <v>4</v>
      </c>
    </row>
    <row r="5602" spans="1:5" x14ac:dyDescent="0.35">
      <c r="A5602" t="s">
        <v>153348</v>
      </c>
      <c r="B5602" t="s">
        <v>104403</v>
      </c>
      <c r="C5602">
        <v>5</v>
      </c>
      <c r="D5602">
        <v>4</v>
      </c>
      <c r="E5602">
        <v>1</v>
      </c>
    </row>
    <row r="5603" spans="1:5" x14ac:dyDescent="0.35">
      <c r="A5603" t="s">
        <v>153349</v>
      </c>
      <c r="B5603" t="s">
        <v>106202</v>
      </c>
      <c r="C5603">
        <v>1</v>
      </c>
      <c r="D5603">
        <v>1</v>
      </c>
      <c r="E5603">
        <v>2</v>
      </c>
    </row>
    <row r="5604" spans="1:5" x14ac:dyDescent="0.35">
      <c r="A5604" t="s">
        <v>153350</v>
      </c>
      <c r="B5604" t="s">
        <v>102839</v>
      </c>
      <c r="C5604">
        <v>3</v>
      </c>
      <c r="D5604">
        <v>4</v>
      </c>
      <c r="E5604">
        <v>1</v>
      </c>
    </row>
    <row r="5605" spans="1:5" x14ac:dyDescent="0.35">
      <c r="A5605" t="s">
        <v>153351</v>
      </c>
      <c r="B5605" t="s">
        <v>109149</v>
      </c>
      <c r="C5605">
        <v>2</v>
      </c>
      <c r="D5605">
        <v>3</v>
      </c>
      <c r="E5605">
        <v>2</v>
      </c>
    </row>
    <row r="5606" spans="1:5" x14ac:dyDescent="0.35">
      <c r="A5606" t="s">
        <v>153352</v>
      </c>
      <c r="B5606" t="s">
        <v>103594</v>
      </c>
      <c r="C5606">
        <v>4</v>
      </c>
      <c r="D5606">
        <v>5</v>
      </c>
      <c r="E5606">
        <v>3</v>
      </c>
    </row>
    <row r="5607" spans="1:5" x14ac:dyDescent="0.35">
      <c r="A5607" t="s">
        <v>153353</v>
      </c>
      <c r="B5607" t="s">
        <v>105183</v>
      </c>
      <c r="C5607">
        <v>5</v>
      </c>
      <c r="D5607">
        <v>3</v>
      </c>
      <c r="E5607">
        <v>2</v>
      </c>
    </row>
    <row r="5608" spans="1:5" x14ac:dyDescent="0.35">
      <c r="A5608" t="s">
        <v>153354</v>
      </c>
      <c r="B5608" t="s">
        <v>104745</v>
      </c>
      <c r="C5608">
        <v>5</v>
      </c>
      <c r="D5608">
        <v>1</v>
      </c>
      <c r="E5608">
        <v>3</v>
      </c>
    </row>
    <row r="5609" spans="1:5" x14ac:dyDescent="0.35">
      <c r="A5609" t="s">
        <v>153355</v>
      </c>
      <c r="B5609" t="s">
        <v>107146</v>
      </c>
      <c r="C5609">
        <v>4</v>
      </c>
      <c r="D5609">
        <v>4</v>
      </c>
      <c r="E5609">
        <v>2</v>
      </c>
    </row>
    <row r="5610" spans="1:5" x14ac:dyDescent="0.35">
      <c r="A5610" t="s">
        <v>153356</v>
      </c>
      <c r="B5610" t="s">
        <v>108747</v>
      </c>
      <c r="C5610">
        <v>2</v>
      </c>
      <c r="D5610">
        <v>3</v>
      </c>
      <c r="E5610">
        <v>2</v>
      </c>
    </row>
    <row r="5611" spans="1:5" x14ac:dyDescent="0.35">
      <c r="A5611" t="s">
        <v>153357</v>
      </c>
      <c r="B5611" t="s">
        <v>104559</v>
      </c>
      <c r="C5611">
        <v>4</v>
      </c>
      <c r="D5611">
        <v>5</v>
      </c>
      <c r="E5611">
        <v>1</v>
      </c>
    </row>
    <row r="5612" spans="1:5" x14ac:dyDescent="0.35">
      <c r="A5612" t="s">
        <v>153358</v>
      </c>
      <c r="B5612" t="s">
        <v>107447</v>
      </c>
      <c r="C5612">
        <v>2</v>
      </c>
      <c r="D5612">
        <v>2</v>
      </c>
      <c r="E5612">
        <v>2</v>
      </c>
    </row>
    <row r="5613" spans="1:5" x14ac:dyDescent="0.35">
      <c r="A5613" t="s">
        <v>153359</v>
      </c>
      <c r="B5613" t="s">
        <v>107936</v>
      </c>
      <c r="C5613">
        <v>5</v>
      </c>
      <c r="D5613">
        <v>5</v>
      </c>
      <c r="E5613">
        <v>2</v>
      </c>
    </row>
    <row r="5614" spans="1:5" x14ac:dyDescent="0.35">
      <c r="A5614" t="s">
        <v>153360</v>
      </c>
      <c r="B5614" t="s">
        <v>108053</v>
      </c>
      <c r="C5614">
        <v>1</v>
      </c>
      <c r="D5614">
        <v>1</v>
      </c>
      <c r="E5614">
        <v>3</v>
      </c>
    </row>
    <row r="5615" spans="1:5" x14ac:dyDescent="0.35">
      <c r="A5615" t="s">
        <v>153361</v>
      </c>
      <c r="B5615" t="s">
        <v>112575</v>
      </c>
      <c r="C5615">
        <v>3</v>
      </c>
      <c r="D5615">
        <v>4</v>
      </c>
      <c r="E5615">
        <v>1</v>
      </c>
    </row>
    <row r="5616" spans="1:5" x14ac:dyDescent="0.35">
      <c r="A5616" t="s">
        <v>153362</v>
      </c>
      <c r="B5616" t="s">
        <v>104176</v>
      </c>
      <c r="C5616">
        <v>2</v>
      </c>
      <c r="D5616">
        <v>2</v>
      </c>
      <c r="E5616">
        <v>2</v>
      </c>
    </row>
    <row r="5617" spans="1:5" x14ac:dyDescent="0.35">
      <c r="A5617" t="s">
        <v>153363</v>
      </c>
      <c r="B5617" t="s">
        <v>108529</v>
      </c>
      <c r="C5617">
        <v>4</v>
      </c>
      <c r="D5617">
        <v>4</v>
      </c>
      <c r="E5617">
        <v>3</v>
      </c>
    </row>
    <row r="5618" spans="1:5" x14ac:dyDescent="0.35">
      <c r="A5618" t="s">
        <v>153364</v>
      </c>
      <c r="B5618" t="s">
        <v>110953</v>
      </c>
      <c r="C5618">
        <v>5</v>
      </c>
      <c r="D5618">
        <v>2</v>
      </c>
      <c r="E5618">
        <v>1</v>
      </c>
    </row>
    <row r="5619" spans="1:5" x14ac:dyDescent="0.35">
      <c r="A5619" t="s">
        <v>153365</v>
      </c>
      <c r="B5619" t="s">
        <v>110894</v>
      </c>
      <c r="C5619">
        <v>1</v>
      </c>
      <c r="D5619">
        <v>3</v>
      </c>
      <c r="E5619">
        <v>2</v>
      </c>
    </row>
    <row r="5620" spans="1:5" x14ac:dyDescent="0.35">
      <c r="A5620" t="s">
        <v>153366</v>
      </c>
      <c r="B5620" t="s">
        <v>109377</v>
      </c>
      <c r="C5620">
        <v>3</v>
      </c>
      <c r="D5620">
        <v>5</v>
      </c>
      <c r="E5620">
        <v>4</v>
      </c>
    </row>
    <row r="5621" spans="1:5" x14ac:dyDescent="0.35">
      <c r="A5621" t="s">
        <v>153367</v>
      </c>
      <c r="B5621" t="s">
        <v>109312</v>
      </c>
      <c r="C5621">
        <v>5</v>
      </c>
      <c r="D5621">
        <v>5</v>
      </c>
      <c r="E5621">
        <v>3</v>
      </c>
    </row>
    <row r="5622" spans="1:5" x14ac:dyDescent="0.35">
      <c r="A5622" t="s">
        <v>153368</v>
      </c>
      <c r="B5622" t="s">
        <v>105087</v>
      </c>
      <c r="C5622">
        <v>3</v>
      </c>
      <c r="D5622">
        <v>3</v>
      </c>
      <c r="E5622">
        <v>2</v>
      </c>
    </row>
    <row r="5623" spans="1:5" x14ac:dyDescent="0.35">
      <c r="A5623" t="s">
        <v>153369</v>
      </c>
      <c r="B5623" t="s">
        <v>103422</v>
      </c>
      <c r="C5623">
        <v>2</v>
      </c>
      <c r="D5623">
        <v>4</v>
      </c>
      <c r="E5623">
        <v>2</v>
      </c>
    </row>
    <row r="5624" spans="1:5" x14ac:dyDescent="0.35">
      <c r="A5624" t="s">
        <v>153370</v>
      </c>
      <c r="B5624" t="s">
        <v>111117</v>
      </c>
      <c r="C5624">
        <v>4</v>
      </c>
      <c r="D5624">
        <v>1</v>
      </c>
      <c r="E5624">
        <v>3</v>
      </c>
    </row>
    <row r="5625" spans="1:5" x14ac:dyDescent="0.35">
      <c r="A5625" t="s">
        <v>153371</v>
      </c>
      <c r="B5625" t="s">
        <v>111930</v>
      </c>
      <c r="C5625">
        <v>4</v>
      </c>
      <c r="D5625">
        <v>5</v>
      </c>
      <c r="E5625">
        <v>2</v>
      </c>
    </row>
    <row r="5626" spans="1:5" x14ac:dyDescent="0.35">
      <c r="A5626" t="s">
        <v>153372</v>
      </c>
      <c r="B5626" t="s">
        <v>105009</v>
      </c>
      <c r="C5626">
        <v>2</v>
      </c>
      <c r="D5626">
        <v>5</v>
      </c>
      <c r="E5626">
        <v>3</v>
      </c>
    </row>
    <row r="5627" spans="1:5" x14ac:dyDescent="0.35">
      <c r="A5627" t="s">
        <v>153373</v>
      </c>
      <c r="B5627" t="s">
        <v>107589</v>
      </c>
      <c r="C5627">
        <v>5</v>
      </c>
      <c r="D5627">
        <v>5</v>
      </c>
      <c r="E5627">
        <v>1</v>
      </c>
    </row>
    <row r="5628" spans="1:5" x14ac:dyDescent="0.35">
      <c r="A5628" t="s">
        <v>153374</v>
      </c>
      <c r="B5628" t="s">
        <v>111198</v>
      </c>
      <c r="C5628">
        <v>2</v>
      </c>
      <c r="D5628">
        <v>3</v>
      </c>
      <c r="E5628">
        <v>2</v>
      </c>
    </row>
    <row r="5629" spans="1:5" x14ac:dyDescent="0.35">
      <c r="A5629" t="s">
        <v>153375</v>
      </c>
      <c r="B5629" t="s">
        <v>104106</v>
      </c>
      <c r="C5629">
        <v>3</v>
      </c>
      <c r="D5629">
        <v>5</v>
      </c>
      <c r="E5629">
        <v>3</v>
      </c>
    </row>
    <row r="5630" spans="1:5" x14ac:dyDescent="0.35">
      <c r="A5630" t="s">
        <v>153376</v>
      </c>
      <c r="B5630" t="s">
        <v>108107</v>
      </c>
      <c r="C5630">
        <v>5</v>
      </c>
      <c r="D5630">
        <v>5</v>
      </c>
      <c r="E5630">
        <v>3</v>
      </c>
    </row>
    <row r="5631" spans="1:5" x14ac:dyDescent="0.35">
      <c r="A5631" t="s">
        <v>153377</v>
      </c>
      <c r="B5631" t="s">
        <v>107157</v>
      </c>
      <c r="C5631">
        <v>4</v>
      </c>
      <c r="D5631">
        <v>1</v>
      </c>
      <c r="E5631">
        <v>2</v>
      </c>
    </row>
    <row r="5632" spans="1:5" x14ac:dyDescent="0.35">
      <c r="A5632" t="s">
        <v>153378</v>
      </c>
      <c r="B5632" t="s">
        <v>102991</v>
      </c>
      <c r="C5632">
        <v>3</v>
      </c>
      <c r="D5632">
        <v>2</v>
      </c>
      <c r="E5632">
        <v>1</v>
      </c>
    </row>
    <row r="5633" spans="1:5" x14ac:dyDescent="0.35">
      <c r="A5633" t="s">
        <v>153379</v>
      </c>
      <c r="B5633" t="s">
        <v>107593</v>
      </c>
      <c r="C5633">
        <v>5</v>
      </c>
      <c r="D5633">
        <v>3</v>
      </c>
      <c r="E5633">
        <v>3</v>
      </c>
    </row>
    <row r="5634" spans="1:5" x14ac:dyDescent="0.35">
      <c r="A5634" t="s">
        <v>153380</v>
      </c>
      <c r="B5634" t="s">
        <v>102998</v>
      </c>
      <c r="C5634">
        <v>5</v>
      </c>
      <c r="D5634">
        <v>4</v>
      </c>
      <c r="E5634">
        <v>2</v>
      </c>
    </row>
    <row r="5635" spans="1:5" x14ac:dyDescent="0.35">
      <c r="A5635" t="s">
        <v>153381</v>
      </c>
      <c r="B5635" t="s">
        <v>105063</v>
      </c>
      <c r="C5635">
        <v>2</v>
      </c>
      <c r="D5635">
        <v>4</v>
      </c>
      <c r="E5635">
        <v>2</v>
      </c>
    </row>
    <row r="5636" spans="1:5" x14ac:dyDescent="0.35">
      <c r="A5636" t="s">
        <v>153382</v>
      </c>
      <c r="B5636" t="s">
        <v>111654</v>
      </c>
      <c r="C5636">
        <v>2</v>
      </c>
      <c r="D5636">
        <v>2</v>
      </c>
      <c r="E5636">
        <v>2</v>
      </c>
    </row>
    <row r="5637" spans="1:5" x14ac:dyDescent="0.35">
      <c r="A5637" t="s">
        <v>153383</v>
      </c>
      <c r="B5637" t="s">
        <v>107132</v>
      </c>
      <c r="C5637">
        <v>3</v>
      </c>
      <c r="D5637">
        <v>5</v>
      </c>
      <c r="E5637">
        <v>3</v>
      </c>
    </row>
    <row r="5638" spans="1:5" x14ac:dyDescent="0.35">
      <c r="A5638" t="s">
        <v>153384</v>
      </c>
      <c r="B5638" t="s">
        <v>107016</v>
      </c>
      <c r="C5638">
        <v>5</v>
      </c>
      <c r="D5638">
        <v>2</v>
      </c>
      <c r="E5638">
        <v>1</v>
      </c>
    </row>
    <row r="5639" spans="1:5" x14ac:dyDescent="0.35">
      <c r="A5639" t="s">
        <v>153385</v>
      </c>
      <c r="B5639" t="s">
        <v>109487</v>
      </c>
      <c r="C5639">
        <v>1</v>
      </c>
      <c r="D5639">
        <v>2</v>
      </c>
      <c r="E5639">
        <v>1</v>
      </c>
    </row>
    <row r="5640" spans="1:5" x14ac:dyDescent="0.35">
      <c r="A5640" t="s">
        <v>153386</v>
      </c>
      <c r="B5640" t="s">
        <v>106752</v>
      </c>
      <c r="C5640">
        <v>5</v>
      </c>
      <c r="D5640">
        <v>3</v>
      </c>
      <c r="E5640">
        <v>2</v>
      </c>
    </row>
    <row r="5641" spans="1:5" x14ac:dyDescent="0.35">
      <c r="A5641" t="s">
        <v>153387</v>
      </c>
      <c r="B5641" t="s">
        <v>103023</v>
      </c>
      <c r="C5641">
        <v>3</v>
      </c>
      <c r="D5641">
        <v>3</v>
      </c>
      <c r="E5641">
        <v>3</v>
      </c>
    </row>
    <row r="5642" spans="1:5" x14ac:dyDescent="0.35">
      <c r="A5642" t="s">
        <v>153388</v>
      </c>
      <c r="B5642" t="s">
        <v>105712</v>
      </c>
      <c r="C5642">
        <v>2</v>
      </c>
      <c r="D5642">
        <v>2</v>
      </c>
      <c r="E5642">
        <v>2</v>
      </c>
    </row>
    <row r="5643" spans="1:5" x14ac:dyDescent="0.35">
      <c r="A5643" t="s">
        <v>153389</v>
      </c>
      <c r="B5643" t="s">
        <v>111011</v>
      </c>
      <c r="C5643">
        <v>5</v>
      </c>
      <c r="D5643">
        <v>4</v>
      </c>
      <c r="E5643">
        <v>1</v>
      </c>
    </row>
    <row r="5644" spans="1:5" x14ac:dyDescent="0.35">
      <c r="A5644" t="s">
        <v>153390</v>
      </c>
      <c r="B5644" t="s">
        <v>108009</v>
      </c>
      <c r="C5644">
        <v>5</v>
      </c>
      <c r="D5644">
        <v>3</v>
      </c>
      <c r="E5644">
        <v>2</v>
      </c>
    </row>
    <row r="5645" spans="1:5" x14ac:dyDescent="0.35">
      <c r="A5645" t="s">
        <v>153391</v>
      </c>
      <c r="B5645" t="s">
        <v>107428</v>
      </c>
      <c r="C5645">
        <v>2</v>
      </c>
      <c r="D5645">
        <v>4</v>
      </c>
      <c r="E5645">
        <v>2</v>
      </c>
    </row>
    <row r="5646" spans="1:5" x14ac:dyDescent="0.35">
      <c r="A5646" t="s">
        <v>153392</v>
      </c>
      <c r="B5646" t="s">
        <v>104254</v>
      </c>
      <c r="C5646">
        <v>3</v>
      </c>
      <c r="D5646">
        <v>5</v>
      </c>
      <c r="E5646">
        <v>2</v>
      </c>
    </row>
    <row r="5647" spans="1:5" x14ac:dyDescent="0.35">
      <c r="A5647" t="s">
        <v>153393</v>
      </c>
      <c r="B5647" t="s">
        <v>108663</v>
      </c>
      <c r="C5647">
        <v>4</v>
      </c>
      <c r="D5647">
        <v>2</v>
      </c>
      <c r="E5647">
        <v>1</v>
      </c>
    </row>
    <row r="5648" spans="1:5" x14ac:dyDescent="0.35">
      <c r="A5648" t="s">
        <v>153394</v>
      </c>
      <c r="B5648" t="s">
        <v>104393</v>
      </c>
      <c r="C5648">
        <v>5</v>
      </c>
      <c r="D5648">
        <v>4</v>
      </c>
      <c r="E5648">
        <v>2</v>
      </c>
    </row>
    <row r="5649" spans="1:5" x14ac:dyDescent="0.35">
      <c r="A5649" t="s">
        <v>153395</v>
      </c>
      <c r="B5649" t="s">
        <v>112703</v>
      </c>
      <c r="C5649">
        <v>3</v>
      </c>
      <c r="D5649">
        <v>4</v>
      </c>
      <c r="E5649">
        <v>1</v>
      </c>
    </row>
    <row r="5650" spans="1:5" x14ac:dyDescent="0.35">
      <c r="A5650" t="s">
        <v>153396</v>
      </c>
      <c r="B5650" t="s">
        <v>108415</v>
      </c>
      <c r="C5650">
        <v>4</v>
      </c>
      <c r="D5650">
        <v>2</v>
      </c>
      <c r="E5650">
        <v>1</v>
      </c>
    </row>
    <row r="5651" spans="1:5" x14ac:dyDescent="0.35">
      <c r="A5651" t="s">
        <v>153397</v>
      </c>
      <c r="B5651" t="s">
        <v>106484</v>
      </c>
      <c r="C5651">
        <v>5</v>
      </c>
      <c r="D5651">
        <v>1</v>
      </c>
      <c r="E5651">
        <v>1</v>
      </c>
    </row>
    <row r="5652" spans="1:5" x14ac:dyDescent="0.35">
      <c r="A5652" t="s">
        <v>153398</v>
      </c>
      <c r="B5652" t="s">
        <v>106016</v>
      </c>
      <c r="C5652">
        <v>5</v>
      </c>
      <c r="D5652">
        <v>5</v>
      </c>
      <c r="E5652">
        <v>1</v>
      </c>
    </row>
    <row r="5653" spans="1:5" x14ac:dyDescent="0.35">
      <c r="A5653" t="s">
        <v>153399</v>
      </c>
      <c r="B5653" t="s">
        <v>108748</v>
      </c>
      <c r="C5653">
        <v>2</v>
      </c>
      <c r="D5653">
        <v>1</v>
      </c>
      <c r="E5653">
        <v>2</v>
      </c>
    </row>
    <row r="5654" spans="1:5" x14ac:dyDescent="0.35">
      <c r="A5654" t="s">
        <v>153400</v>
      </c>
      <c r="B5654" t="s">
        <v>106955</v>
      </c>
      <c r="C5654">
        <v>3</v>
      </c>
      <c r="D5654">
        <v>5</v>
      </c>
      <c r="E5654">
        <v>2</v>
      </c>
    </row>
    <row r="5655" spans="1:5" x14ac:dyDescent="0.35">
      <c r="A5655" t="s">
        <v>153401</v>
      </c>
      <c r="B5655" t="s">
        <v>108464</v>
      </c>
      <c r="C5655">
        <v>5</v>
      </c>
      <c r="D5655">
        <v>2</v>
      </c>
      <c r="E5655">
        <v>1</v>
      </c>
    </row>
    <row r="5656" spans="1:5" x14ac:dyDescent="0.35">
      <c r="A5656" t="s">
        <v>153402</v>
      </c>
      <c r="B5656" t="s">
        <v>106686</v>
      </c>
      <c r="C5656">
        <v>4</v>
      </c>
      <c r="D5656">
        <v>3</v>
      </c>
      <c r="E5656">
        <v>3</v>
      </c>
    </row>
    <row r="5657" spans="1:5" x14ac:dyDescent="0.35">
      <c r="A5657" t="s">
        <v>153403</v>
      </c>
      <c r="B5657" t="s">
        <v>112304</v>
      </c>
      <c r="C5657">
        <v>1</v>
      </c>
      <c r="D5657">
        <v>3</v>
      </c>
      <c r="E5657">
        <v>3</v>
      </c>
    </row>
    <row r="5658" spans="1:5" x14ac:dyDescent="0.35">
      <c r="A5658" t="s">
        <v>153404</v>
      </c>
      <c r="B5658" t="s">
        <v>108077</v>
      </c>
      <c r="C5658">
        <v>2</v>
      </c>
      <c r="D5658">
        <v>1</v>
      </c>
      <c r="E5658">
        <v>2</v>
      </c>
    </row>
    <row r="5659" spans="1:5" x14ac:dyDescent="0.35">
      <c r="A5659" t="s">
        <v>153405</v>
      </c>
      <c r="B5659" t="s">
        <v>105318</v>
      </c>
      <c r="C5659">
        <v>3</v>
      </c>
      <c r="D5659">
        <v>2</v>
      </c>
      <c r="E5659">
        <v>1</v>
      </c>
    </row>
    <row r="5660" spans="1:5" x14ac:dyDescent="0.35">
      <c r="A5660" t="s">
        <v>153406</v>
      </c>
      <c r="B5660" t="s">
        <v>110740</v>
      </c>
      <c r="C5660">
        <v>2</v>
      </c>
      <c r="D5660">
        <v>2</v>
      </c>
      <c r="E5660">
        <v>1</v>
      </c>
    </row>
    <row r="5661" spans="1:5" x14ac:dyDescent="0.35">
      <c r="A5661" t="s">
        <v>153407</v>
      </c>
      <c r="B5661" t="s">
        <v>109711</v>
      </c>
      <c r="C5661">
        <v>4</v>
      </c>
      <c r="D5661">
        <v>2</v>
      </c>
      <c r="E5661">
        <v>2</v>
      </c>
    </row>
    <row r="5662" spans="1:5" x14ac:dyDescent="0.35">
      <c r="A5662" t="s">
        <v>153408</v>
      </c>
      <c r="B5662" t="s">
        <v>111545</v>
      </c>
      <c r="C5662">
        <v>4</v>
      </c>
      <c r="D5662">
        <v>1</v>
      </c>
      <c r="E5662">
        <v>2</v>
      </c>
    </row>
    <row r="5663" spans="1:5" x14ac:dyDescent="0.35">
      <c r="A5663" t="s">
        <v>153409</v>
      </c>
      <c r="B5663" t="s">
        <v>109582</v>
      </c>
      <c r="C5663">
        <v>2</v>
      </c>
      <c r="D5663">
        <v>3</v>
      </c>
      <c r="E5663">
        <v>1</v>
      </c>
    </row>
    <row r="5664" spans="1:5" x14ac:dyDescent="0.35">
      <c r="A5664" t="s">
        <v>153410</v>
      </c>
      <c r="B5664" t="s">
        <v>104877</v>
      </c>
      <c r="C5664">
        <v>2</v>
      </c>
      <c r="D5664">
        <v>3</v>
      </c>
      <c r="E5664">
        <v>1</v>
      </c>
    </row>
    <row r="5665" spans="1:5" x14ac:dyDescent="0.35">
      <c r="A5665" t="s">
        <v>153411</v>
      </c>
      <c r="B5665" t="s">
        <v>106529</v>
      </c>
      <c r="C5665">
        <v>2</v>
      </c>
      <c r="D5665">
        <v>3</v>
      </c>
      <c r="E5665">
        <v>4</v>
      </c>
    </row>
    <row r="5666" spans="1:5" x14ac:dyDescent="0.35">
      <c r="A5666" t="s">
        <v>153412</v>
      </c>
      <c r="B5666" t="s">
        <v>103215</v>
      </c>
      <c r="C5666">
        <v>2</v>
      </c>
      <c r="D5666">
        <v>1</v>
      </c>
      <c r="E5666">
        <v>3</v>
      </c>
    </row>
    <row r="5667" spans="1:5" x14ac:dyDescent="0.35">
      <c r="A5667" t="s">
        <v>153413</v>
      </c>
      <c r="B5667" t="s">
        <v>112598</v>
      </c>
      <c r="C5667">
        <v>5</v>
      </c>
      <c r="D5667">
        <v>2</v>
      </c>
      <c r="E5667">
        <v>1</v>
      </c>
    </row>
    <row r="5668" spans="1:5" x14ac:dyDescent="0.35">
      <c r="A5668" t="s">
        <v>153414</v>
      </c>
      <c r="B5668" t="s">
        <v>103880</v>
      </c>
      <c r="C5668">
        <v>1</v>
      </c>
      <c r="D5668">
        <v>2</v>
      </c>
      <c r="E5668">
        <v>1</v>
      </c>
    </row>
    <row r="5669" spans="1:5" x14ac:dyDescent="0.35">
      <c r="A5669" t="s">
        <v>153415</v>
      </c>
      <c r="B5669" t="s">
        <v>112705</v>
      </c>
      <c r="C5669">
        <v>3</v>
      </c>
      <c r="D5669">
        <v>2</v>
      </c>
      <c r="E5669">
        <v>3</v>
      </c>
    </row>
    <row r="5670" spans="1:5" x14ac:dyDescent="0.35">
      <c r="A5670" t="s">
        <v>153416</v>
      </c>
      <c r="B5670" t="s">
        <v>112292</v>
      </c>
      <c r="C5670">
        <v>4</v>
      </c>
      <c r="D5670">
        <v>2</v>
      </c>
      <c r="E5670">
        <v>1</v>
      </c>
    </row>
    <row r="5671" spans="1:5" x14ac:dyDescent="0.35">
      <c r="A5671" t="s">
        <v>153417</v>
      </c>
      <c r="B5671" t="s">
        <v>103548</v>
      </c>
      <c r="C5671">
        <v>2</v>
      </c>
      <c r="D5671">
        <v>2</v>
      </c>
      <c r="E5671">
        <v>3</v>
      </c>
    </row>
    <row r="5672" spans="1:5" x14ac:dyDescent="0.35">
      <c r="A5672" t="s">
        <v>153418</v>
      </c>
      <c r="B5672" t="s">
        <v>109433</v>
      </c>
      <c r="C5672">
        <v>1</v>
      </c>
      <c r="D5672">
        <v>4</v>
      </c>
      <c r="E5672">
        <v>3</v>
      </c>
    </row>
    <row r="5673" spans="1:5" x14ac:dyDescent="0.35">
      <c r="A5673" t="s">
        <v>153419</v>
      </c>
      <c r="B5673" t="s">
        <v>111328</v>
      </c>
      <c r="C5673">
        <v>4</v>
      </c>
      <c r="D5673">
        <v>1</v>
      </c>
      <c r="E5673">
        <v>1</v>
      </c>
    </row>
    <row r="5674" spans="1:5" x14ac:dyDescent="0.35">
      <c r="A5674" t="s">
        <v>153420</v>
      </c>
      <c r="B5674" t="s">
        <v>111126</v>
      </c>
      <c r="C5674">
        <v>5</v>
      </c>
      <c r="D5674">
        <v>1</v>
      </c>
      <c r="E5674">
        <v>2</v>
      </c>
    </row>
    <row r="5675" spans="1:5" x14ac:dyDescent="0.35">
      <c r="A5675" t="s">
        <v>153421</v>
      </c>
      <c r="B5675" t="s">
        <v>105860</v>
      </c>
      <c r="C5675">
        <v>5</v>
      </c>
      <c r="D5675">
        <v>4</v>
      </c>
      <c r="E5675">
        <v>1</v>
      </c>
    </row>
    <row r="5676" spans="1:5" x14ac:dyDescent="0.35">
      <c r="A5676" t="s">
        <v>153422</v>
      </c>
      <c r="B5676" t="s">
        <v>109711</v>
      </c>
      <c r="C5676">
        <v>4</v>
      </c>
      <c r="D5676">
        <v>2</v>
      </c>
      <c r="E5676">
        <v>2</v>
      </c>
    </row>
    <row r="5677" spans="1:5" x14ac:dyDescent="0.35">
      <c r="A5677" t="s">
        <v>153423</v>
      </c>
      <c r="B5677" t="s">
        <v>109314</v>
      </c>
      <c r="C5677">
        <v>5</v>
      </c>
      <c r="D5677">
        <v>2</v>
      </c>
      <c r="E5677">
        <v>1</v>
      </c>
    </row>
    <row r="5678" spans="1:5" x14ac:dyDescent="0.35">
      <c r="A5678" t="s">
        <v>153424</v>
      </c>
      <c r="B5678" t="s">
        <v>107512</v>
      </c>
      <c r="C5678">
        <v>4</v>
      </c>
      <c r="D5678">
        <v>1</v>
      </c>
      <c r="E5678">
        <v>2</v>
      </c>
    </row>
    <row r="5679" spans="1:5" x14ac:dyDescent="0.35">
      <c r="A5679" t="s">
        <v>153425</v>
      </c>
      <c r="B5679" t="s">
        <v>107889</v>
      </c>
      <c r="C5679">
        <v>1</v>
      </c>
      <c r="D5679">
        <v>2</v>
      </c>
      <c r="E5679">
        <v>1</v>
      </c>
    </row>
    <row r="5680" spans="1:5" x14ac:dyDescent="0.35">
      <c r="A5680" t="s">
        <v>153426</v>
      </c>
      <c r="B5680" t="s">
        <v>111981</v>
      </c>
      <c r="C5680">
        <v>2</v>
      </c>
      <c r="D5680">
        <v>1</v>
      </c>
      <c r="E5680">
        <v>3</v>
      </c>
    </row>
    <row r="5681" spans="1:5" x14ac:dyDescent="0.35">
      <c r="A5681" t="s">
        <v>153427</v>
      </c>
      <c r="B5681" t="s">
        <v>110807</v>
      </c>
      <c r="C5681">
        <v>5</v>
      </c>
      <c r="D5681">
        <v>1</v>
      </c>
      <c r="E5681">
        <v>2</v>
      </c>
    </row>
    <row r="5682" spans="1:5" x14ac:dyDescent="0.35">
      <c r="A5682" t="s">
        <v>153428</v>
      </c>
      <c r="B5682" t="s">
        <v>105086</v>
      </c>
      <c r="C5682">
        <v>3</v>
      </c>
      <c r="D5682">
        <v>3</v>
      </c>
      <c r="E5682">
        <v>4</v>
      </c>
    </row>
    <row r="5683" spans="1:5" x14ac:dyDescent="0.35">
      <c r="A5683" t="s">
        <v>153429</v>
      </c>
      <c r="B5683" t="s">
        <v>106439</v>
      </c>
      <c r="C5683">
        <v>3</v>
      </c>
      <c r="D5683">
        <v>4</v>
      </c>
      <c r="E5683">
        <v>1</v>
      </c>
    </row>
    <row r="5684" spans="1:5" x14ac:dyDescent="0.35">
      <c r="A5684" t="s">
        <v>153430</v>
      </c>
      <c r="B5684" t="s">
        <v>105033</v>
      </c>
      <c r="C5684">
        <v>3</v>
      </c>
      <c r="D5684">
        <v>4</v>
      </c>
      <c r="E5684">
        <v>2</v>
      </c>
    </row>
    <row r="5685" spans="1:5" x14ac:dyDescent="0.35">
      <c r="A5685" t="s">
        <v>153431</v>
      </c>
      <c r="B5685" t="s">
        <v>112561</v>
      </c>
      <c r="C5685">
        <v>4</v>
      </c>
      <c r="D5685">
        <v>2</v>
      </c>
      <c r="E5685">
        <v>2</v>
      </c>
    </row>
    <row r="5686" spans="1:5" x14ac:dyDescent="0.35">
      <c r="A5686" t="s">
        <v>153432</v>
      </c>
      <c r="B5686" t="s">
        <v>107663</v>
      </c>
      <c r="C5686">
        <v>5</v>
      </c>
      <c r="D5686">
        <v>1</v>
      </c>
      <c r="E5686">
        <v>4</v>
      </c>
    </row>
    <row r="5687" spans="1:5" x14ac:dyDescent="0.35">
      <c r="A5687" t="s">
        <v>153433</v>
      </c>
      <c r="B5687" t="s">
        <v>110280</v>
      </c>
      <c r="C5687">
        <v>4</v>
      </c>
      <c r="D5687">
        <v>2</v>
      </c>
      <c r="E5687">
        <v>3</v>
      </c>
    </row>
    <row r="5688" spans="1:5" x14ac:dyDescent="0.35">
      <c r="A5688" t="s">
        <v>153434</v>
      </c>
      <c r="B5688" t="s">
        <v>112432</v>
      </c>
      <c r="C5688">
        <v>3</v>
      </c>
      <c r="D5688">
        <v>2</v>
      </c>
      <c r="E5688">
        <v>1</v>
      </c>
    </row>
    <row r="5689" spans="1:5" x14ac:dyDescent="0.35">
      <c r="A5689" t="s">
        <v>153435</v>
      </c>
      <c r="B5689" t="s">
        <v>111712</v>
      </c>
      <c r="C5689">
        <v>2</v>
      </c>
      <c r="D5689">
        <v>1</v>
      </c>
      <c r="E5689">
        <v>3</v>
      </c>
    </row>
    <row r="5690" spans="1:5" x14ac:dyDescent="0.35">
      <c r="A5690" t="s">
        <v>153436</v>
      </c>
      <c r="B5690" t="s">
        <v>105191</v>
      </c>
      <c r="C5690">
        <v>2</v>
      </c>
      <c r="D5690">
        <v>1</v>
      </c>
      <c r="E5690">
        <v>1</v>
      </c>
    </row>
    <row r="5691" spans="1:5" x14ac:dyDescent="0.35">
      <c r="A5691" t="s">
        <v>153437</v>
      </c>
      <c r="B5691" t="s">
        <v>103604</v>
      </c>
      <c r="C5691">
        <v>2</v>
      </c>
      <c r="D5691">
        <v>2</v>
      </c>
      <c r="E5691">
        <v>1</v>
      </c>
    </row>
    <row r="5692" spans="1:5" x14ac:dyDescent="0.35">
      <c r="A5692" t="s">
        <v>153438</v>
      </c>
      <c r="B5692" t="s">
        <v>112661</v>
      </c>
      <c r="C5692">
        <v>3</v>
      </c>
      <c r="D5692">
        <v>4</v>
      </c>
      <c r="E5692">
        <v>2</v>
      </c>
    </row>
    <row r="5693" spans="1:5" x14ac:dyDescent="0.35">
      <c r="A5693" t="s">
        <v>153439</v>
      </c>
      <c r="B5693" t="s">
        <v>103212</v>
      </c>
      <c r="C5693">
        <v>3</v>
      </c>
      <c r="D5693">
        <v>5</v>
      </c>
      <c r="E5693">
        <v>3</v>
      </c>
    </row>
    <row r="5694" spans="1:5" x14ac:dyDescent="0.35">
      <c r="A5694" t="s">
        <v>153440</v>
      </c>
      <c r="B5694" t="s">
        <v>109245</v>
      </c>
      <c r="C5694">
        <v>2</v>
      </c>
      <c r="D5694">
        <v>1</v>
      </c>
      <c r="E5694">
        <v>1</v>
      </c>
    </row>
    <row r="5695" spans="1:5" x14ac:dyDescent="0.35">
      <c r="A5695" t="s">
        <v>153441</v>
      </c>
      <c r="B5695" t="s">
        <v>108993</v>
      </c>
      <c r="C5695">
        <v>1</v>
      </c>
      <c r="D5695">
        <v>5</v>
      </c>
      <c r="E5695">
        <v>2</v>
      </c>
    </row>
    <row r="5696" spans="1:5" x14ac:dyDescent="0.35">
      <c r="A5696" t="s">
        <v>153442</v>
      </c>
      <c r="B5696" t="s">
        <v>103854</v>
      </c>
      <c r="C5696">
        <v>4</v>
      </c>
      <c r="D5696">
        <v>5</v>
      </c>
      <c r="E5696">
        <v>1</v>
      </c>
    </row>
    <row r="5697" spans="1:5" x14ac:dyDescent="0.35">
      <c r="A5697" t="s">
        <v>153443</v>
      </c>
      <c r="B5697" t="s">
        <v>107443</v>
      </c>
      <c r="C5697">
        <v>5</v>
      </c>
      <c r="D5697">
        <v>2</v>
      </c>
      <c r="E5697">
        <v>2</v>
      </c>
    </row>
    <row r="5698" spans="1:5" x14ac:dyDescent="0.35">
      <c r="A5698" t="s">
        <v>153444</v>
      </c>
      <c r="B5698" t="s">
        <v>111242</v>
      </c>
      <c r="C5698">
        <v>4</v>
      </c>
      <c r="D5698">
        <v>1</v>
      </c>
      <c r="E5698">
        <v>3</v>
      </c>
    </row>
    <row r="5699" spans="1:5" x14ac:dyDescent="0.35">
      <c r="A5699" t="s">
        <v>153445</v>
      </c>
      <c r="B5699" t="s">
        <v>110205</v>
      </c>
      <c r="C5699">
        <v>5</v>
      </c>
      <c r="D5699">
        <v>5</v>
      </c>
      <c r="E5699">
        <v>1</v>
      </c>
    </row>
    <row r="5700" spans="1:5" x14ac:dyDescent="0.35">
      <c r="A5700" t="s">
        <v>153446</v>
      </c>
      <c r="B5700" t="s">
        <v>106808</v>
      </c>
      <c r="C5700">
        <v>4</v>
      </c>
      <c r="D5700">
        <v>2</v>
      </c>
      <c r="E5700">
        <v>2</v>
      </c>
    </row>
    <row r="5701" spans="1:5" x14ac:dyDescent="0.35">
      <c r="A5701" t="s">
        <v>153447</v>
      </c>
      <c r="B5701" t="s">
        <v>104011</v>
      </c>
      <c r="C5701">
        <v>5</v>
      </c>
      <c r="D5701">
        <v>2</v>
      </c>
      <c r="E5701">
        <v>3</v>
      </c>
    </row>
    <row r="5702" spans="1:5" x14ac:dyDescent="0.35">
      <c r="A5702" t="s">
        <v>153448</v>
      </c>
      <c r="B5702" t="s">
        <v>102926</v>
      </c>
      <c r="C5702">
        <v>1</v>
      </c>
      <c r="D5702">
        <v>2</v>
      </c>
      <c r="E5702">
        <v>3</v>
      </c>
    </row>
    <row r="5703" spans="1:5" x14ac:dyDescent="0.35">
      <c r="A5703" t="s">
        <v>153449</v>
      </c>
      <c r="B5703" t="s">
        <v>106943</v>
      </c>
      <c r="C5703">
        <v>5</v>
      </c>
      <c r="D5703">
        <v>5</v>
      </c>
      <c r="E5703">
        <v>3</v>
      </c>
    </row>
    <row r="5704" spans="1:5" x14ac:dyDescent="0.35">
      <c r="A5704" t="s">
        <v>153450</v>
      </c>
      <c r="B5704" t="s">
        <v>104553</v>
      </c>
      <c r="C5704">
        <v>3</v>
      </c>
      <c r="D5704">
        <v>1</v>
      </c>
      <c r="E5704">
        <v>1</v>
      </c>
    </row>
    <row r="5705" spans="1:5" x14ac:dyDescent="0.35">
      <c r="A5705" t="s">
        <v>153451</v>
      </c>
      <c r="B5705" t="s">
        <v>111866</v>
      </c>
      <c r="C5705">
        <v>2</v>
      </c>
      <c r="D5705">
        <v>4</v>
      </c>
      <c r="E5705">
        <v>2</v>
      </c>
    </row>
    <row r="5706" spans="1:5" x14ac:dyDescent="0.35">
      <c r="A5706" t="s">
        <v>153452</v>
      </c>
      <c r="B5706" t="s">
        <v>109609</v>
      </c>
      <c r="C5706">
        <v>4</v>
      </c>
      <c r="D5706">
        <v>1</v>
      </c>
      <c r="E5706">
        <v>1</v>
      </c>
    </row>
    <row r="5707" spans="1:5" x14ac:dyDescent="0.35">
      <c r="A5707" t="s">
        <v>153453</v>
      </c>
      <c r="B5707" t="s">
        <v>106263</v>
      </c>
      <c r="C5707">
        <v>2</v>
      </c>
      <c r="D5707">
        <v>1</v>
      </c>
      <c r="E5707">
        <v>2</v>
      </c>
    </row>
    <row r="5708" spans="1:5" x14ac:dyDescent="0.35">
      <c r="A5708" t="s">
        <v>153454</v>
      </c>
      <c r="B5708" t="s">
        <v>111452</v>
      </c>
      <c r="C5708">
        <v>4</v>
      </c>
      <c r="D5708">
        <v>2</v>
      </c>
      <c r="E5708">
        <v>2</v>
      </c>
    </row>
    <row r="5709" spans="1:5" x14ac:dyDescent="0.35">
      <c r="A5709" t="s">
        <v>153455</v>
      </c>
      <c r="B5709" t="s">
        <v>103268</v>
      </c>
      <c r="C5709">
        <v>3</v>
      </c>
      <c r="D5709">
        <v>2</v>
      </c>
      <c r="E5709">
        <v>2</v>
      </c>
    </row>
    <row r="5710" spans="1:5" x14ac:dyDescent="0.35">
      <c r="A5710" t="s">
        <v>153456</v>
      </c>
      <c r="B5710" t="s">
        <v>112209</v>
      </c>
      <c r="C5710">
        <v>5</v>
      </c>
      <c r="D5710">
        <v>2</v>
      </c>
      <c r="E5710">
        <v>2</v>
      </c>
    </row>
    <row r="5711" spans="1:5" x14ac:dyDescent="0.35">
      <c r="A5711" t="s">
        <v>153457</v>
      </c>
      <c r="B5711" t="s">
        <v>109770</v>
      </c>
      <c r="C5711">
        <v>3</v>
      </c>
      <c r="D5711">
        <v>4</v>
      </c>
      <c r="E5711">
        <v>1</v>
      </c>
    </row>
    <row r="5712" spans="1:5" x14ac:dyDescent="0.35">
      <c r="A5712" t="s">
        <v>153458</v>
      </c>
      <c r="B5712" t="s">
        <v>103719</v>
      </c>
      <c r="C5712">
        <v>5</v>
      </c>
      <c r="D5712">
        <v>5</v>
      </c>
      <c r="E5712">
        <v>2</v>
      </c>
    </row>
    <row r="5713" spans="1:5" x14ac:dyDescent="0.35">
      <c r="A5713" t="s">
        <v>153459</v>
      </c>
      <c r="B5713" t="s">
        <v>103377</v>
      </c>
      <c r="C5713">
        <v>3</v>
      </c>
      <c r="D5713">
        <v>2</v>
      </c>
      <c r="E5713">
        <v>2</v>
      </c>
    </row>
    <row r="5714" spans="1:5" x14ac:dyDescent="0.35">
      <c r="A5714" t="s">
        <v>153460</v>
      </c>
      <c r="B5714" t="s">
        <v>110342</v>
      </c>
      <c r="C5714">
        <v>1</v>
      </c>
      <c r="D5714">
        <v>4</v>
      </c>
      <c r="E5714">
        <v>1</v>
      </c>
    </row>
    <row r="5715" spans="1:5" x14ac:dyDescent="0.35">
      <c r="A5715" t="s">
        <v>153461</v>
      </c>
      <c r="B5715" t="s">
        <v>106530</v>
      </c>
      <c r="C5715">
        <v>1</v>
      </c>
      <c r="D5715">
        <v>2</v>
      </c>
      <c r="E5715">
        <v>1</v>
      </c>
    </row>
    <row r="5716" spans="1:5" x14ac:dyDescent="0.35">
      <c r="A5716" t="s">
        <v>153462</v>
      </c>
      <c r="B5716" t="s">
        <v>112719</v>
      </c>
      <c r="C5716">
        <v>5</v>
      </c>
      <c r="D5716">
        <v>4</v>
      </c>
      <c r="E5716">
        <v>2</v>
      </c>
    </row>
    <row r="5717" spans="1:5" x14ac:dyDescent="0.35">
      <c r="A5717" t="s">
        <v>153463</v>
      </c>
      <c r="B5717" t="s">
        <v>109610</v>
      </c>
      <c r="C5717">
        <v>5</v>
      </c>
      <c r="D5717">
        <v>1</v>
      </c>
      <c r="E5717">
        <v>2</v>
      </c>
    </row>
    <row r="5718" spans="1:5" x14ac:dyDescent="0.35">
      <c r="A5718" t="s">
        <v>153464</v>
      </c>
      <c r="B5718" t="s">
        <v>107960</v>
      </c>
      <c r="C5718">
        <v>2</v>
      </c>
      <c r="D5718">
        <v>4</v>
      </c>
      <c r="E5718">
        <v>5</v>
      </c>
    </row>
    <row r="5719" spans="1:5" x14ac:dyDescent="0.35">
      <c r="A5719" t="s">
        <v>153465</v>
      </c>
      <c r="B5719" t="s">
        <v>108684</v>
      </c>
      <c r="C5719">
        <v>3</v>
      </c>
      <c r="D5719">
        <v>2</v>
      </c>
      <c r="E5719">
        <v>2</v>
      </c>
    </row>
    <row r="5720" spans="1:5" x14ac:dyDescent="0.35">
      <c r="A5720" t="s">
        <v>153466</v>
      </c>
      <c r="B5720" t="s">
        <v>106317</v>
      </c>
      <c r="C5720">
        <v>2</v>
      </c>
      <c r="D5720">
        <v>4</v>
      </c>
      <c r="E5720">
        <v>3</v>
      </c>
    </row>
    <row r="5721" spans="1:5" x14ac:dyDescent="0.35">
      <c r="A5721" t="s">
        <v>153467</v>
      </c>
      <c r="B5721" t="s">
        <v>109728</v>
      </c>
      <c r="C5721">
        <v>1</v>
      </c>
      <c r="D5721">
        <v>2</v>
      </c>
      <c r="E5721">
        <v>2</v>
      </c>
    </row>
    <row r="5722" spans="1:5" x14ac:dyDescent="0.35">
      <c r="A5722" t="s">
        <v>153468</v>
      </c>
      <c r="B5722" t="s">
        <v>109995</v>
      </c>
      <c r="C5722">
        <v>1</v>
      </c>
      <c r="D5722">
        <v>5</v>
      </c>
      <c r="E5722">
        <v>1</v>
      </c>
    </row>
    <row r="5723" spans="1:5" x14ac:dyDescent="0.35">
      <c r="A5723" t="s">
        <v>153469</v>
      </c>
      <c r="B5723" t="s">
        <v>105112</v>
      </c>
      <c r="C5723">
        <v>4</v>
      </c>
      <c r="D5723">
        <v>1</v>
      </c>
      <c r="E5723">
        <v>2</v>
      </c>
    </row>
    <row r="5724" spans="1:5" x14ac:dyDescent="0.35">
      <c r="A5724" t="s">
        <v>153470</v>
      </c>
      <c r="B5724" t="s">
        <v>106866</v>
      </c>
      <c r="C5724">
        <v>5</v>
      </c>
      <c r="D5724">
        <v>2</v>
      </c>
      <c r="E5724">
        <v>2</v>
      </c>
    </row>
    <row r="5725" spans="1:5" x14ac:dyDescent="0.35">
      <c r="A5725" t="s">
        <v>153471</v>
      </c>
      <c r="B5725" t="s">
        <v>106944</v>
      </c>
      <c r="C5725">
        <v>4</v>
      </c>
      <c r="D5725">
        <v>4</v>
      </c>
      <c r="E5725">
        <v>1</v>
      </c>
    </row>
    <row r="5726" spans="1:5" x14ac:dyDescent="0.35">
      <c r="A5726" t="s">
        <v>153472</v>
      </c>
      <c r="B5726" t="s">
        <v>111995</v>
      </c>
      <c r="C5726">
        <v>5</v>
      </c>
      <c r="D5726">
        <v>3</v>
      </c>
      <c r="E5726">
        <v>2</v>
      </c>
    </row>
    <row r="5727" spans="1:5" x14ac:dyDescent="0.35">
      <c r="A5727" t="s">
        <v>153473</v>
      </c>
      <c r="B5727" t="s">
        <v>112339</v>
      </c>
      <c r="C5727">
        <v>2</v>
      </c>
      <c r="D5727">
        <v>4</v>
      </c>
      <c r="E5727">
        <v>2</v>
      </c>
    </row>
    <row r="5728" spans="1:5" x14ac:dyDescent="0.35">
      <c r="A5728" t="s">
        <v>153474</v>
      </c>
      <c r="B5728" t="s">
        <v>107877</v>
      </c>
      <c r="C5728">
        <v>3</v>
      </c>
      <c r="D5728">
        <v>1</v>
      </c>
      <c r="E5728">
        <v>2</v>
      </c>
    </row>
    <row r="5729" spans="1:5" x14ac:dyDescent="0.35">
      <c r="A5729" t="s">
        <v>153475</v>
      </c>
      <c r="B5729" t="s">
        <v>111863</v>
      </c>
      <c r="C5729">
        <v>3</v>
      </c>
      <c r="D5729">
        <v>5</v>
      </c>
      <c r="E5729">
        <v>3</v>
      </c>
    </row>
    <row r="5730" spans="1:5" x14ac:dyDescent="0.35">
      <c r="A5730" t="s">
        <v>153476</v>
      </c>
      <c r="B5730" t="s">
        <v>109054</v>
      </c>
      <c r="C5730">
        <v>2</v>
      </c>
      <c r="D5730">
        <v>2</v>
      </c>
      <c r="E5730">
        <v>2</v>
      </c>
    </row>
    <row r="5731" spans="1:5" x14ac:dyDescent="0.35">
      <c r="A5731" t="s">
        <v>153477</v>
      </c>
      <c r="B5731" t="s">
        <v>104178</v>
      </c>
      <c r="C5731">
        <v>2</v>
      </c>
      <c r="D5731">
        <v>3</v>
      </c>
      <c r="E5731">
        <v>1</v>
      </c>
    </row>
    <row r="5732" spans="1:5" x14ac:dyDescent="0.35">
      <c r="A5732" t="s">
        <v>153478</v>
      </c>
      <c r="B5732" t="s">
        <v>102894</v>
      </c>
      <c r="C5732">
        <v>5</v>
      </c>
      <c r="D5732">
        <v>2</v>
      </c>
      <c r="E5732">
        <v>2</v>
      </c>
    </row>
    <row r="5733" spans="1:5" x14ac:dyDescent="0.35">
      <c r="A5733" t="s">
        <v>153479</v>
      </c>
      <c r="B5733" t="s">
        <v>109602</v>
      </c>
      <c r="C5733">
        <v>5</v>
      </c>
      <c r="D5733">
        <v>3</v>
      </c>
      <c r="E5733">
        <v>2</v>
      </c>
    </row>
    <row r="5734" spans="1:5" x14ac:dyDescent="0.35">
      <c r="A5734" t="s">
        <v>153480</v>
      </c>
      <c r="B5734" t="s">
        <v>112267</v>
      </c>
      <c r="C5734">
        <v>3</v>
      </c>
      <c r="D5734">
        <v>4</v>
      </c>
      <c r="E5734">
        <v>2</v>
      </c>
    </row>
    <row r="5735" spans="1:5" x14ac:dyDescent="0.35">
      <c r="A5735" t="s">
        <v>153481</v>
      </c>
      <c r="B5735" t="s">
        <v>110056</v>
      </c>
      <c r="C5735">
        <v>5</v>
      </c>
      <c r="D5735">
        <v>1</v>
      </c>
      <c r="E5735">
        <v>3</v>
      </c>
    </row>
    <row r="5736" spans="1:5" x14ac:dyDescent="0.35">
      <c r="A5736" t="s">
        <v>153482</v>
      </c>
      <c r="B5736" t="s">
        <v>111555</v>
      </c>
      <c r="C5736">
        <v>5</v>
      </c>
      <c r="D5736">
        <v>1</v>
      </c>
      <c r="E5736">
        <v>2</v>
      </c>
    </row>
    <row r="5737" spans="1:5" x14ac:dyDescent="0.35">
      <c r="A5737" t="s">
        <v>153483</v>
      </c>
      <c r="B5737" t="s">
        <v>104214</v>
      </c>
      <c r="C5737">
        <v>5</v>
      </c>
      <c r="D5737">
        <v>2</v>
      </c>
      <c r="E5737">
        <v>3</v>
      </c>
    </row>
    <row r="5738" spans="1:5" x14ac:dyDescent="0.35">
      <c r="A5738" t="s">
        <v>153484</v>
      </c>
      <c r="B5738" t="s">
        <v>112253</v>
      </c>
      <c r="C5738">
        <v>5</v>
      </c>
      <c r="D5738">
        <v>3</v>
      </c>
      <c r="E5738">
        <v>3</v>
      </c>
    </row>
    <row r="5739" spans="1:5" x14ac:dyDescent="0.35">
      <c r="A5739" t="s">
        <v>153485</v>
      </c>
      <c r="B5739" t="s">
        <v>107671</v>
      </c>
      <c r="C5739">
        <v>5</v>
      </c>
      <c r="D5739">
        <v>4</v>
      </c>
      <c r="E5739">
        <v>3</v>
      </c>
    </row>
    <row r="5740" spans="1:5" x14ac:dyDescent="0.35">
      <c r="A5740" t="s">
        <v>153486</v>
      </c>
      <c r="B5740" t="s">
        <v>103876</v>
      </c>
      <c r="C5740">
        <v>3</v>
      </c>
      <c r="D5740">
        <v>2</v>
      </c>
      <c r="E5740">
        <v>2</v>
      </c>
    </row>
    <row r="5741" spans="1:5" x14ac:dyDescent="0.35">
      <c r="A5741" t="s">
        <v>153487</v>
      </c>
      <c r="B5741" t="s">
        <v>107383</v>
      </c>
      <c r="C5741">
        <v>2</v>
      </c>
      <c r="D5741">
        <v>3</v>
      </c>
      <c r="E5741">
        <v>1</v>
      </c>
    </row>
    <row r="5742" spans="1:5" x14ac:dyDescent="0.35">
      <c r="A5742" t="s">
        <v>153488</v>
      </c>
      <c r="B5742" t="s">
        <v>105383</v>
      </c>
      <c r="C5742">
        <v>3</v>
      </c>
      <c r="D5742">
        <v>5</v>
      </c>
      <c r="E5742">
        <v>3</v>
      </c>
    </row>
    <row r="5743" spans="1:5" x14ac:dyDescent="0.35">
      <c r="A5743" t="s">
        <v>153489</v>
      </c>
      <c r="B5743" t="s">
        <v>111019</v>
      </c>
      <c r="C5743">
        <v>4</v>
      </c>
      <c r="D5743">
        <v>3</v>
      </c>
      <c r="E5743">
        <v>1</v>
      </c>
    </row>
    <row r="5744" spans="1:5" x14ac:dyDescent="0.35">
      <c r="A5744" t="s">
        <v>153490</v>
      </c>
      <c r="B5744" t="s">
        <v>103968</v>
      </c>
      <c r="C5744">
        <v>1</v>
      </c>
      <c r="D5744">
        <v>3</v>
      </c>
      <c r="E5744">
        <v>2</v>
      </c>
    </row>
    <row r="5745" spans="1:5" x14ac:dyDescent="0.35">
      <c r="A5745" t="s">
        <v>153491</v>
      </c>
      <c r="B5745" t="s">
        <v>107336</v>
      </c>
      <c r="C5745">
        <v>5</v>
      </c>
      <c r="D5745">
        <v>5</v>
      </c>
      <c r="E5745">
        <v>1</v>
      </c>
    </row>
    <row r="5746" spans="1:5" x14ac:dyDescent="0.35">
      <c r="A5746" t="s">
        <v>153492</v>
      </c>
      <c r="B5746" t="s">
        <v>103872</v>
      </c>
      <c r="C5746">
        <v>3</v>
      </c>
      <c r="D5746">
        <v>5</v>
      </c>
      <c r="E5746">
        <v>2</v>
      </c>
    </row>
    <row r="5747" spans="1:5" x14ac:dyDescent="0.35">
      <c r="A5747" t="s">
        <v>153493</v>
      </c>
      <c r="B5747" t="s">
        <v>108483</v>
      </c>
      <c r="C5747">
        <v>1</v>
      </c>
      <c r="D5747">
        <v>5</v>
      </c>
      <c r="E5747">
        <v>3</v>
      </c>
    </row>
    <row r="5748" spans="1:5" x14ac:dyDescent="0.35">
      <c r="A5748" t="s">
        <v>153494</v>
      </c>
      <c r="B5748" t="s">
        <v>112327</v>
      </c>
      <c r="C5748">
        <v>5</v>
      </c>
      <c r="D5748">
        <v>3</v>
      </c>
      <c r="E5748">
        <v>1</v>
      </c>
    </row>
    <row r="5749" spans="1:5" x14ac:dyDescent="0.35">
      <c r="A5749" t="s">
        <v>153495</v>
      </c>
      <c r="B5749" t="s">
        <v>107097</v>
      </c>
      <c r="C5749">
        <v>2</v>
      </c>
      <c r="D5749">
        <v>4</v>
      </c>
      <c r="E5749">
        <v>2</v>
      </c>
    </row>
    <row r="5750" spans="1:5" x14ac:dyDescent="0.35">
      <c r="A5750" t="s">
        <v>153496</v>
      </c>
      <c r="B5750" t="s">
        <v>103922</v>
      </c>
      <c r="C5750">
        <v>3</v>
      </c>
      <c r="D5750">
        <v>4</v>
      </c>
      <c r="E5750">
        <v>1</v>
      </c>
    </row>
    <row r="5751" spans="1:5" x14ac:dyDescent="0.35">
      <c r="A5751" t="s">
        <v>153497</v>
      </c>
      <c r="B5751" t="s">
        <v>110675</v>
      </c>
      <c r="C5751">
        <v>5</v>
      </c>
      <c r="D5751">
        <v>1</v>
      </c>
      <c r="E5751">
        <v>1</v>
      </c>
    </row>
    <row r="5752" spans="1:5" x14ac:dyDescent="0.35">
      <c r="A5752" t="s">
        <v>153498</v>
      </c>
      <c r="B5752" t="s">
        <v>105664</v>
      </c>
      <c r="C5752">
        <v>3</v>
      </c>
      <c r="D5752">
        <v>2</v>
      </c>
      <c r="E5752">
        <v>1</v>
      </c>
    </row>
    <row r="5753" spans="1:5" x14ac:dyDescent="0.35">
      <c r="A5753" t="s">
        <v>153499</v>
      </c>
      <c r="B5753" t="s">
        <v>111893</v>
      </c>
      <c r="C5753">
        <v>2</v>
      </c>
      <c r="D5753">
        <v>2</v>
      </c>
      <c r="E5753">
        <v>2</v>
      </c>
    </row>
    <row r="5754" spans="1:5" x14ac:dyDescent="0.35">
      <c r="A5754" t="s">
        <v>153500</v>
      </c>
      <c r="B5754" t="s">
        <v>111297</v>
      </c>
      <c r="C5754">
        <v>5</v>
      </c>
      <c r="D5754">
        <v>1</v>
      </c>
      <c r="E5754">
        <v>3</v>
      </c>
    </row>
    <row r="5755" spans="1:5" x14ac:dyDescent="0.35">
      <c r="A5755" t="s">
        <v>153501</v>
      </c>
      <c r="B5755" t="s">
        <v>105346</v>
      </c>
      <c r="C5755">
        <v>2</v>
      </c>
      <c r="D5755">
        <v>5</v>
      </c>
      <c r="E5755">
        <v>2</v>
      </c>
    </row>
    <row r="5756" spans="1:5" x14ac:dyDescent="0.35">
      <c r="A5756" t="s">
        <v>153502</v>
      </c>
      <c r="B5756" t="s">
        <v>110725</v>
      </c>
      <c r="C5756">
        <v>3</v>
      </c>
      <c r="D5756">
        <v>4</v>
      </c>
      <c r="E5756">
        <v>2</v>
      </c>
    </row>
    <row r="5757" spans="1:5" x14ac:dyDescent="0.35">
      <c r="A5757" t="s">
        <v>153503</v>
      </c>
      <c r="B5757" t="s">
        <v>109801</v>
      </c>
      <c r="C5757">
        <v>1</v>
      </c>
      <c r="D5757">
        <v>4</v>
      </c>
      <c r="E5757">
        <v>2</v>
      </c>
    </row>
    <row r="5758" spans="1:5" x14ac:dyDescent="0.35">
      <c r="A5758" t="s">
        <v>153504</v>
      </c>
      <c r="B5758" t="s">
        <v>112408</v>
      </c>
      <c r="C5758">
        <v>4</v>
      </c>
      <c r="D5758">
        <v>5</v>
      </c>
      <c r="E5758">
        <v>1</v>
      </c>
    </row>
    <row r="5759" spans="1:5" x14ac:dyDescent="0.35">
      <c r="A5759" t="s">
        <v>153505</v>
      </c>
      <c r="B5759" t="s">
        <v>108761</v>
      </c>
      <c r="C5759">
        <v>5</v>
      </c>
      <c r="D5759">
        <v>4</v>
      </c>
      <c r="E5759">
        <v>2</v>
      </c>
    </row>
    <row r="5760" spans="1:5" x14ac:dyDescent="0.35">
      <c r="A5760" t="s">
        <v>153506</v>
      </c>
      <c r="B5760" t="s">
        <v>110262</v>
      </c>
      <c r="C5760">
        <v>1</v>
      </c>
      <c r="D5760">
        <v>1</v>
      </c>
      <c r="E5760">
        <v>2</v>
      </c>
    </row>
    <row r="5761" spans="1:5" x14ac:dyDescent="0.35">
      <c r="A5761" t="s">
        <v>153507</v>
      </c>
      <c r="B5761" t="s">
        <v>110827</v>
      </c>
      <c r="C5761">
        <v>1</v>
      </c>
      <c r="D5761">
        <v>3</v>
      </c>
      <c r="E5761">
        <v>2</v>
      </c>
    </row>
    <row r="5762" spans="1:5" x14ac:dyDescent="0.35">
      <c r="A5762" t="s">
        <v>153508</v>
      </c>
      <c r="B5762" t="s">
        <v>103858</v>
      </c>
      <c r="C5762">
        <v>1</v>
      </c>
      <c r="D5762">
        <v>5</v>
      </c>
      <c r="E5762">
        <v>4</v>
      </c>
    </row>
    <row r="5763" spans="1:5" x14ac:dyDescent="0.35">
      <c r="A5763" t="s">
        <v>153509</v>
      </c>
      <c r="B5763" t="s">
        <v>103251</v>
      </c>
      <c r="C5763">
        <v>5</v>
      </c>
      <c r="D5763">
        <v>5</v>
      </c>
      <c r="E5763">
        <v>2</v>
      </c>
    </row>
    <row r="5764" spans="1:5" x14ac:dyDescent="0.35">
      <c r="A5764" t="s">
        <v>153510</v>
      </c>
      <c r="B5764" t="s">
        <v>102849</v>
      </c>
      <c r="C5764">
        <v>5</v>
      </c>
      <c r="D5764">
        <v>4</v>
      </c>
      <c r="E5764">
        <v>3</v>
      </c>
    </row>
    <row r="5765" spans="1:5" x14ac:dyDescent="0.35">
      <c r="A5765" t="s">
        <v>153511</v>
      </c>
      <c r="B5765" t="s">
        <v>111191</v>
      </c>
      <c r="C5765">
        <v>3</v>
      </c>
      <c r="D5765">
        <v>2</v>
      </c>
      <c r="E5765">
        <v>2</v>
      </c>
    </row>
    <row r="5766" spans="1:5" x14ac:dyDescent="0.35">
      <c r="A5766" t="s">
        <v>153512</v>
      </c>
      <c r="B5766" t="s">
        <v>107820</v>
      </c>
      <c r="C5766">
        <v>4</v>
      </c>
      <c r="D5766">
        <v>5</v>
      </c>
      <c r="E5766">
        <v>3</v>
      </c>
    </row>
    <row r="5767" spans="1:5" x14ac:dyDescent="0.35">
      <c r="A5767" t="s">
        <v>153513</v>
      </c>
      <c r="B5767" t="s">
        <v>109431</v>
      </c>
      <c r="C5767">
        <v>5</v>
      </c>
      <c r="D5767">
        <v>3</v>
      </c>
      <c r="E5767">
        <v>5</v>
      </c>
    </row>
    <row r="5768" spans="1:5" x14ac:dyDescent="0.35">
      <c r="A5768" t="s">
        <v>153514</v>
      </c>
      <c r="B5768" t="s">
        <v>102898</v>
      </c>
      <c r="C5768">
        <v>1</v>
      </c>
      <c r="D5768">
        <v>1</v>
      </c>
      <c r="E5768">
        <v>1</v>
      </c>
    </row>
    <row r="5769" spans="1:5" x14ac:dyDescent="0.35">
      <c r="A5769" t="s">
        <v>153515</v>
      </c>
      <c r="B5769" t="s">
        <v>106467</v>
      </c>
      <c r="C5769">
        <v>4</v>
      </c>
      <c r="D5769">
        <v>2</v>
      </c>
      <c r="E5769">
        <v>2</v>
      </c>
    </row>
    <row r="5770" spans="1:5" x14ac:dyDescent="0.35">
      <c r="A5770" t="s">
        <v>153516</v>
      </c>
      <c r="B5770" t="s">
        <v>105601</v>
      </c>
      <c r="C5770">
        <v>3</v>
      </c>
      <c r="D5770">
        <v>5</v>
      </c>
      <c r="E5770">
        <v>1</v>
      </c>
    </row>
    <row r="5771" spans="1:5" x14ac:dyDescent="0.35">
      <c r="A5771" t="s">
        <v>153517</v>
      </c>
      <c r="B5771" t="s">
        <v>106629</v>
      </c>
      <c r="C5771">
        <v>4</v>
      </c>
      <c r="D5771">
        <v>2</v>
      </c>
      <c r="E5771">
        <v>2</v>
      </c>
    </row>
    <row r="5772" spans="1:5" x14ac:dyDescent="0.35">
      <c r="A5772" t="s">
        <v>153518</v>
      </c>
      <c r="B5772" t="s">
        <v>104704</v>
      </c>
      <c r="C5772">
        <v>1</v>
      </c>
      <c r="D5772">
        <v>3</v>
      </c>
      <c r="E5772">
        <v>2</v>
      </c>
    </row>
    <row r="5773" spans="1:5" x14ac:dyDescent="0.35">
      <c r="A5773" t="s">
        <v>153519</v>
      </c>
      <c r="B5773" t="s">
        <v>111941</v>
      </c>
      <c r="C5773">
        <v>2</v>
      </c>
      <c r="D5773">
        <v>1</v>
      </c>
      <c r="E5773">
        <v>1</v>
      </c>
    </row>
    <row r="5774" spans="1:5" x14ac:dyDescent="0.35">
      <c r="A5774" t="s">
        <v>153520</v>
      </c>
      <c r="B5774" t="s">
        <v>110081</v>
      </c>
      <c r="C5774">
        <v>5</v>
      </c>
      <c r="D5774">
        <v>4</v>
      </c>
      <c r="E5774">
        <v>2</v>
      </c>
    </row>
    <row r="5775" spans="1:5" x14ac:dyDescent="0.35">
      <c r="A5775" t="s">
        <v>153521</v>
      </c>
      <c r="B5775" t="s">
        <v>103259</v>
      </c>
      <c r="C5775">
        <v>5</v>
      </c>
      <c r="D5775">
        <v>2</v>
      </c>
      <c r="E5775">
        <v>2</v>
      </c>
    </row>
    <row r="5776" spans="1:5" x14ac:dyDescent="0.35">
      <c r="A5776" t="s">
        <v>153522</v>
      </c>
      <c r="B5776" t="s">
        <v>104743</v>
      </c>
      <c r="C5776">
        <v>2</v>
      </c>
      <c r="D5776">
        <v>2</v>
      </c>
      <c r="E5776">
        <v>1</v>
      </c>
    </row>
    <row r="5777" spans="1:5" x14ac:dyDescent="0.35">
      <c r="A5777" t="s">
        <v>153523</v>
      </c>
      <c r="B5777" t="s">
        <v>108203</v>
      </c>
      <c r="C5777">
        <v>2</v>
      </c>
      <c r="D5777">
        <v>4</v>
      </c>
      <c r="E5777">
        <v>2</v>
      </c>
    </row>
    <row r="5778" spans="1:5" x14ac:dyDescent="0.35">
      <c r="A5778" t="s">
        <v>153524</v>
      </c>
      <c r="B5778" t="s">
        <v>108524</v>
      </c>
      <c r="C5778">
        <v>4</v>
      </c>
      <c r="D5778">
        <v>5</v>
      </c>
      <c r="E5778">
        <v>3</v>
      </c>
    </row>
    <row r="5779" spans="1:5" x14ac:dyDescent="0.35">
      <c r="A5779" t="s">
        <v>153525</v>
      </c>
      <c r="B5779" t="s">
        <v>105992</v>
      </c>
      <c r="C5779">
        <v>2</v>
      </c>
      <c r="D5779">
        <v>4</v>
      </c>
      <c r="E5779">
        <v>2</v>
      </c>
    </row>
    <row r="5780" spans="1:5" x14ac:dyDescent="0.35">
      <c r="A5780" t="s">
        <v>153526</v>
      </c>
      <c r="B5780" t="s">
        <v>108983</v>
      </c>
      <c r="C5780">
        <v>5</v>
      </c>
      <c r="D5780">
        <v>2</v>
      </c>
      <c r="E5780">
        <v>4</v>
      </c>
    </row>
    <row r="5781" spans="1:5" x14ac:dyDescent="0.35">
      <c r="A5781" t="s">
        <v>153527</v>
      </c>
      <c r="B5781" t="s">
        <v>111072</v>
      </c>
      <c r="C5781">
        <v>1</v>
      </c>
      <c r="D5781">
        <v>5</v>
      </c>
      <c r="E5781">
        <v>2</v>
      </c>
    </row>
    <row r="5782" spans="1:5" x14ac:dyDescent="0.35">
      <c r="A5782" t="s">
        <v>153528</v>
      </c>
      <c r="B5782" t="s">
        <v>104233</v>
      </c>
      <c r="C5782">
        <v>2</v>
      </c>
      <c r="D5782">
        <v>4</v>
      </c>
      <c r="E5782">
        <v>2</v>
      </c>
    </row>
    <row r="5783" spans="1:5" x14ac:dyDescent="0.35">
      <c r="A5783" t="s">
        <v>153529</v>
      </c>
      <c r="B5783" t="s">
        <v>112100</v>
      </c>
      <c r="C5783">
        <v>4</v>
      </c>
      <c r="D5783">
        <v>3</v>
      </c>
      <c r="E5783">
        <v>2</v>
      </c>
    </row>
    <row r="5784" spans="1:5" x14ac:dyDescent="0.35">
      <c r="A5784" t="s">
        <v>153530</v>
      </c>
      <c r="B5784" t="s">
        <v>109054</v>
      </c>
      <c r="C5784">
        <v>4</v>
      </c>
      <c r="D5784">
        <v>3</v>
      </c>
      <c r="E5784">
        <v>2</v>
      </c>
    </row>
    <row r="5785" spans="1:5" x14ac:dyDescent="0.35">
      <c r="A5785" t="s">
        <v>153531</v>
      </c>
      <c r="B5785" t="s">
        <v>108840</v>
      </c>
      <c r="C5785">
        <v>3</v>
      </c>
      <c r="D5785">
        <v>2</v>
      </c>
      <c r="E5785">
        <v>4</v>
      </c>
    </row>
    <row r="5786" spans="1:5" x14ac:dyDescent="0.35">
      <c r="A5786" t="s">
        <v>153532</v>
      </c>
      <c r="B5786" t="s">
        <v>108844</v>
      </c>
      <c r="C5786">
        <v>4</v>
      </c>
      <c r="D5786">
        <v>4</v>
      </c>
      <c r="E5786">
        <v>1</v>
      </c>
    </row>
    <row r="5787" spans="1:5" x14ac:dyDescent="0.35">
      <c r="A5787" t="s">
        <v>153533</v>
      </c>
      <c r="B5787" t="s">
        <v>105019</v>
      </c>
      <c r="C5787">
        <v>2</v>
      </c>
      <c r="D5787">
        <v>1</v>
      </c>
      <c r="E5787">
        <v>4</v>
      </c>
    </row>
    <row r="5788" spans="1:5" x14ac:dyDescent="0.35">
      <c r="A5788" t="s">
        <v>153534</v>
      </c>
      <c r="B5788" t="s">
        <v>106772</v>
      </c>
      <c r="C5788">
        <v>2</v>
      </c>
      <c r="D5788">
        <v>2</v>
      </c>
      <c r="E5788">
        <v>1</v>
      </c>
    </row>
    <row r="5789" spans="1:5" x14ac:dyDescent="0.35">
      <c r="A5789" t="s">
        <v>153535</v>
      </c>
      <c r="B5789" t="s">
        <v>102907</v>
      </c>
      <c r="C5789">
        <v>4</v>
      </c>
      <c r="D5789">
        <v>2</v>
      </c>
      <c r="E5789">
        <v>2</v>
      </c>
    </row>
    <row r="5790" spans="1:5" x14ac:dyDescent="0.35">
      <c r="A5790" t="s">
        <v>153536</v>
      </c>
      <c r="B5790" t="s">
        <v>110084</v>
      </c>
      <c r="C5790">
        <v>3</v>
      </c>
      <c r="D5790">
        <v>2</v>
      </c>
      <c r="E5790">
        <v>2</v>
      </c>
    </row>
    <row r="5791" spans="1:5" x14ac:dyDescent="0.35">
      <c r="A5791" t="s">
        <v>153537</v>
      </c>
      <c r="B5791" t="s">
        <v>105825</v>
      </c>
      <c r="C5791">
        <v>4</v>
      </c>
      <c r="D5791">
        <v>3</v>
      </c>
      <c r="E5791">
        <v>3</v>
      </c>
    </row>
    <row r="5792" spans="1:5" x14ac:dyDescent="0.35">
      <c r="A5792" t="s">
        <v>153538</v>
      </c>
      <c r="B5792" t="s">
        <v>105321</v>
      </c>
      <c r="C5792">
        <v>2</v>
      </c>
      <c r="D5792">
        <v>2</v>
      </c>
      <c r="E5792">
        <v>2</v>
      </c>
    </row>
    <row r="5793" spans="1:5" x14ac:dyDescent="0.35">
      <c r="A5793" t="s">
        <v>153539</v>
      </c>
      <c r="B5793" t="s">
        <v>107366</v>
      </c>
      <c r="C5793">
        <v>1</v>
      </c>
      <c r="D5793">
        <v>2</v>
      </c>
      <c r="E5793">
        <v>2</v>
      </c>
    </row>
    <row r="5794" spans="1:5" x14ac:dyDescent="0.35">
      <c r="A5794" t="s">
        <v>153540</v>
      </c>
      <c r="B5794" t="s">
        <v>106189</v>
      </c>
      <c r="C5794">
        <v>3</v>
      </c>
      <c r="D5794">
        <v>4</v>
      </c>
      <c r="E5794">
        <v>1</v>
      </c>
    </row>
    <row r="5795" spans="1:5" x14ac:dyDescent="0.35">
      <c r="A5795" t="s">
        <v>153541</v>
      </c>
      <c r="B5795" t="s">
        <v>109738</v>
      </c>
      <c r="C5795">
        <v>3</v>
      </c>
      <c r="D5795">
        <v>5</v>
      </c>
      <c r="E5795">
        <v>2</v>
      </c>
    </row>
    <row r="5796" spans="1:5" x14ac:dyDescent="0.35">
      <c r="A5796" t="s">
        <v>153542</v>
      </c>
      <c r="B5796" t="s">
        <v>104636</v>
      </c>
      <c r="C5796">
        <v>4</v>
      </c>
      <c r="D5796">
        <v>3</v>
      </c>
      <c r="E5796">
        <v>2</v>
      </c>
    </row>
    <row r="5797" spans="1:5" x14ac:dyDescent="0.35">
      <c r="A5797" t="s">
        <v>153543</v>
      </c>
      <c r="B5797" t="s">
        <v>108292</v>
      </c>
      <c r="C5797">
        <v>2</v>
      </c>
      <c r="D5797">
        <v>2</v>
      </c>
      <c r="E5797">
        <v>1</v>
      </c>
    </row>
    <row r="5798" spans="1:5" x14ac:dyDescent="0.35">
      <c r="A5798" t="s">
        <v>153544</v>
      </c>
      <c r="B5798" t="s">
        <v>111983</v>
      </c>
      <c r="C5798">
        <v>5</v>
      </c>
      <c r="D5798">
        <v>2</v>
      </c>
      <c r="E5798">
        <v>1</v>
      </c>
    </row>
    <row r="5799" spans="1:5" x14ac:dyDescent="0.35">
      <c r="A5799" t="s">
        <v>153545</v>
      </c>
      <c r="B5799" t="s">
        <v>107648</v>
      </c>
      <c r="C5799">
        <v>2</v>
      </c>
      <c r="D5799">
        <v>1</v>
      </c>
      <c r="E5799">
        <v>2</v>
      </c>
    </row>
    <row r="5800" spans="1:5" x14ac:dyDescent="0.35">
      <c r="A5800" t="s">
        <v>153546</v>
      </c>
      <c r="B5800" t="s">
        <v>108850</v>
      </c>
      <c r="C5800">
        <v>3</v>
      </c>
      <c r="D5800">
        <v>5</v>
      </c>
      <c r="E5800">
        <v>1</v>
      </c>
    </row>
    <row r="5801" spans="1:5" x14ac:dyDescent="0.35">
      <c r="A5801" t="s">
        <v>153547</v>
      </c>
      <c r="B5801" t="s">
        <v>106215</v>
      </c>
      <c r="C5801">
        <v>1</v>
      </c>
      <c r="D5801">
        <v>3</v>
      </c>
      <c r="E5801">
        <v>1</v>
      </c>
    </row>
    <row r="5802" spans="1:5" x14ac:dyDescent="0.35">
      <c r="A5802" t="s">
        <v>153548</v>
      </c>
      <c r="B5802" t="s">
        <v>109724</v>
      </c>
      <c r="C5802">
        <v>1</v>
      </c>
      <c r="D5802">
        <v>2</v>
      </c>
      <c r="E5802">
        <v>1</v>
      </c>
    </row>
    <row r="5803" spans="1:5" x14ac:dyDescent="0.35">
      <c r="A5803" t="s">
        <v>153549</v>
      </c>
      <c r="B5803" t="s">
        <v>107687</v>
      </c>
      <c r="C5803">
        <v>4</v>
      </c>
      <c r="D5803">
        <v>3</v>
      </c>
      <c r="E5803">
        <v>1</v>
      </c>
    </row>
    <row r="5804" spans="1:5" x14ac:dyDescent="0.35">
      <c r="A5804" t="s">
        <v>153550</v>
      </c>
      <c r="B5804" t="s">
        <v>112526</v>
      </c>
      <c r="C5804">
        <v>5</v>
      </c>
      <c r="D5804">
        <v>5</v>
      </c>
      <c r="E5804">
        <v>4</v>
      </c>
    </row>
    <row r="5805" spans="1:5" x14ac:dyDescent="0.35">
      <c r="A5805" t="s">
        <v>153551</v>
      </c>
      <c r="B5805" t="s">
        <v>109691</v>
      </c>
      <c r="C5805">
        <v>2</v>
      </c>
      <c r="D5805">
        <v>1</v>
      </c>
      <c r="E5805">
        <v>3</v>
      </c>
    </row>
    <row r="5806" spans="1:5" x14ac:dyDescent="0.35">
      <c r="A5806" t="s">
        <v>153552</v>
      </c>
      <c r="B5806" t="s">
        <v>107404</v>
      </c>
      <c r="C5806">
        <v>3</v>
      </c>
      <c r="D5806">
        <v>3</v>
      </c>
      <c r="E5806">
        <v>1</v>
      </c>
    </row>
    <row r="5807" spans="1:5" x14ac:dyDescent="0.35">
      <c r="A5807" t="s">
        <v>153553</v>
      </c>
      <c r="B5807" t="s">
        <v>104886</v>
      </c>
      <c r="C5807">
        <v>1</v>
      </c>
      <c r="D5807">
        <v>1</v>
      </c>
      <c r="E5807">
        <v>3</v>
      </c>
    </row>
    <row r="5808" spans="1:5" x14ac:dyDescent="0.35">
      <c r="A5808" t="s">
        <v>153554</v>
      </c>
      <c r="B5808" t="s">
        <v>104561</v>
      </c>
      <c r="C5808">
        <v>5</v>
      </c>
      <c r="D5808">
        <v>1</v>
      </c>
      <c r="E5808">
        <v>1</v>
      </c>
    </row>
    <row r="5809" spans="1:5" x14ac:dyDescent="0.35">
      <c r="A5809" t="s">
        <v>153555</v>
      </c>
      <c r="B5809" t="s">
        <v>109452</v>
      </c>
      <c r="C5809">
        <v>1</v>
      </c>
      <c r="D5809">
        <v>4</v>
      </c>
      <c r="E5809">
        <v>2</v>
      </c>
    </row>
    <row r="5810" spans="1:5" x14ac:dyDescent="0.35">
      <c r="A5810" t="s">
        <v>153556</v>
      </c>
      <c r="B5810" t="s">
        <v>104149</v>
      </c>
      <c r="C5810">
        <v>3</v>
      </c>
      <c r="D5810">
        <v>5</v>
      </c>
      <c r="E5810">
        <v>1</v>
      </c>
    </row>
    <row r="5811" spans="1:5" x14ac:dyDescent="0.35">
      <c r="A5811" t="s">
        <v>153557</v>
      </c>
      <c r="B5811" t="s">
        <v>107572</v>
      </c>
      <c r="C5811">
        <v>2</v>
      </c>
      <c r="D5811">
        <v>5</v>
      </c>
      <c r="E5811">
        <v>1</v>
      </c>
    </row>
    <row r="5812" spans="1:5" x14ac:dyDescent="0.35">
      <c r="A5812" t="s">
        <v>153558</v>
      </c>
      <c r="B5812" t="s">
        <v>106340</v>
      </c>
      <c r="C5812">
        <v>4</v>
      </c>
      <c r="D5812">
        <v>3</v>
      </c>
      <c r="E5812">
        <v>4</v>
      </c>
    </row>
    <row r="5813" spans="1:5" x14ac:dyDescent="0.35">
      <c r="A5813" t="s">
        <v>153559</v>
      </c>
      <c r="B5813" t="s">
        <v>110504</v>
      </c>
      <c r="C5813">
        <v>3</v>
      </c>
      <c r="D5813">
        <v>5</v>
      </c>
      <c r="E5813">
        <v>2</v>
      </c>
    </row>
    <row r="5814" spans="1:5" x14ac:dyDescent="0.35">
      <c r="A5814" t="s">
        <v>153560</v>
      </c>
      <c r="B5814" t="s">
        <v>107837</v>
      </c>
      <c r="C5814">
        <v>2</v>
      </c>
      <c r="D5814">
        <v>2</v>
      </c>
      <c r="E5814">
        <v>3</v>
      </c>
    </row>
    <row r="5815" spans="1:5" x14ac:dyDescent="0.35">
      <c r="A5815" t="s">
        <v>153561</v>
      </c>
      <c r="B5815" t="s">
        <v>111740</v>
      </c>
      <c r="C5815">
        <v>5</v>
      </c>
      <c r="D5815">
        <v>5</v>
      </c>
      <c r="E5815">
        <v>2</v>
      </c>
    </row>
    <row r="5816" spans="1:5" x14ac:dyDescent="0.35">
      <c r="A5816" t="s">
        <v>153562</v>
      </c>
      <c r="B5816" t="s">
        <v>112140</v>
      </c>
      <c r="C5816">
        <v>5</v>
      </c>
      <c r="D5816">
        <v>2</v>
      </c>
      <c r="E5816">
        <v>1</v>
      </c>
    </row>
    <row r="5817" spans="1:5" x14ac:dyDescent="0.35">
      <c r="A5817" t="s">
        <v>153563</v>
      </c>
      <c r="B5817" t="s">
        <v>110481</v>
      </c>
      <c r="C5817">
        <v>3</v>
      </c>
      <c r="D5817">
        <v>4</v>
      </c>
      <c r="E5817">
        <v>1</v>
      </c>
    </row>
    <row r="5818" spans="1:5" x14ac:dyDescent="0.35">
      <c r="A5818" t="s">
        <v>153564</v>
      </c>
      <c r="B5818" t="s">
        <v>106321</v>
      </c>
      <c r="C5818">
        <v>1</v>
      </c>
      <c r="D5818">
        <v>3</v>
      </c>
      <c r="E5818">
        <v>2</v>
      </c>
    </row>
    <row r="5819" spans="1:5" x14ac:dyDescent="0.35">
      <c r="A5819" t="s">
        <v>153565</v>
      </c>
      <c r="B5819" t="s">
        <v>109484</v>
      </c>
      <c r="C5819">
        <v>4</v>
      </c>
      <c r="D5819">
        <v>3</v>
      </c>
      <c r="E5819">
        <v>1</v>
      </c>
    </row>
    <row r="5820" spans="1:5" x14ac:dyDescent="0.35">
      <c r="A5820" t="s">
        <v>153566</v>
      </c>
      <c r="B5820" t="s">
        <v>111827</v>
      </c>
      <c r="C5820">
        <v>3</v>
      </c>
      <c r="D5820">
        <v>2</v>
      </c>
      <c r="E5820">
        <v>2</v>
      </c>
    </row>
    <row r="5821" spans="1:5" x14ac:dyDescent="0.35">
      <c r="A5821" t="s">
        <v>153567</v>
      </c>
      <c r="B5821" t="s">
        <v>109778</v>
      </c>
      <c r="C5821">
        <v>2</v>
      </c>
      <c r="D5821">
        <v>3</v>
      </c>
      <c r="E5821">
        <v>1</v>
      </c>
    </row>
    <row r="5822" spans="1:5" x14ac:dyDescent="0.35">
      <c r="A5822" t="s">
        <v>153568</v>
      </c>
      <c r="B5822" t="s">
        <v>106442</v>
      </c>
      <c r="C5822">
        <v>4</v>
      </c>
      <c r="D5822">
        <v>5</v>
      </c>
      <c r="E5822">
        <v>2</v>
      </c>
    </row>
    <row r="5823" spans="1:5" x14ac:dyDescent="0.35">
      <c r="A5823" t="s">
        <v>153569</v>
      </c>
      <c r="B5823" t="s">
        <v>111477</v>
      </c>
      <c r="C5823">
        <v>3</v>
      </c>
      <c r="D5823">
        <v>3</v>
      </c>
      <c r="E5823">
        <v>1</v>
      </c>
    </row>
    <row r="5824" spans="1:5" x14ac:dyDescent="0.35">
      <c r="A5824" t="s">
        <v>153570</v>
      </c>
      <c r="B5824" t="s">
        <v>110116</v>
      </c>
      <c r="C5824">
        <v>3</v>
      </c>
      <c r="D5824">
        <v>1</v>
      </c>
      <c r="E5824">
        <v>3</v>
      </c>
    </row>
    <row r="5825" spans="1:5" x14ac:dyDescent="0.35">
      <c r="A5825" t="s">
        <v>153571</v>
      </c>
      <c r="B5825" t="s">
        <v>104883</v>
      </c>
      <c r="C5825">
        <v>1</v>
      </c>
      <c r="D5825">
        <v>1</v>
      </c>
      <c r="E5825">
        <v>3</v>
      </c>
    </row>
    <row r="5826" spans="1:5" x14ac:dyDescent="0.35">
      <c r="A5826" t="s">
        <v>153572</v>
      </c>
      <c r="B5826" t="s">
        <v>110254</v>
      </c>
      <c r="C5826">
        <v>3</v>
      </c>
      <c r="D5826">
        <v>3</v>
      </c>
      <c r="E5826">
        <v>2</v>
      </c>
    </row>
    <row r="5827" spans="1:5" x14ac:dyDescent="0.35">
      <c r="A5827" t="s">
        <v>153573</v>
      </c>
      <c r="B5827" t="s">
        <v>103361</v>
      </c>
      <c r="C5827">
        <v>1</v>
      </c>
      <c r="D5827">
        <v>4</v>
      </c>
      <c r="E5827">
        <v>1</v>
      </c>
    </row>
    <row r="5828" spans="1:5" x14ac:dyDescent="0.35">
      <c r="A5828" t="s">
        <v>153574</v>
      </c>
      <c r="B5828" t="s">
        <v>111867</v>
      </c>
      <c r="C5828">
        <v>5</v>
      </c>
      <c r="D5828">
        <v>5</v>
      </c>
      <c r="E5828">
        <v>2</v>
      </c>
    </row>
    <row r="5829" spans="1:5" x14ac:dyDescent="0.35">
      <c r="A5829" t="s">
        <v>153575</v>
      </c>
      <c r="B5829" t="s">
        <v>110272</v>
      </c>
      <c r="C5829">
        <v>3</v>
      </c>
      <c r="D5829">
        <v>4</v>
      </c>
      <c r="E5829">
        <v>3</v>
      </c>
    </row>
    <row r="5830" spans="1:5" x14ac:dyDescent="0.35">
      <c r="A5830" t="s">
        <v>153576</v>
      </c>
      <c r="B5830" t="s">
        <v>104778</v>
      </c>
      <c r="C5830">
        <v>5</v>
      </c>
      <c r="D5830">
        <v>1</v>
      </c>
      <c r="E5830">
        <v>1</v>
      </c>
    </row>
    <row r="5831" spans="1:5" x14ac:dyDescent="0.35">
      <c r="A5831" t="s">
        <v>153577</v>
      </c>
      <c r="B5831" t="s">
        <v>105226</v>
      </c>
      <c r="C5831">
        <v>2</v>
      </c>
      <c r="D5831">
        <v>4</v>
      </c>
      <c r="E5831">
        <v>2</v>
      </c>
    </row>
    <row r="5832" spans="1:5" x14ac:dyDescent="0.35">
      <c r="A5832" t="s">
        <v>153578</v>
      </c>
      <c r="B5832" t="s">
        <v>109195</v>
      </c>
      <c r="C5832">
        <v>1</v>
      </c>
      <c r="D5832">
        <v>3</v>
      </c>
      <c r="E5832">
        <v>3</v>
      </c>
    </row>
    <row r="5833" spans="1:5" x14ac:dyDescent="0.35">
      <c r="A5833" t="s">
        <v>153579</v>
      </c>
      <c r="B5833" t="s">
        <v>106683</v>
      </c>
      <c r="C5833">
        <v>4</v>
      </c>
      <c r="D5833">
        <v>3</v>
      </c>
      <c r="E5833">
        <v>2</v>
      </c>
    </row>
    <row r="5834" spans="1:5" x14ac:dyDescent="0.35">
      <c r="A5834" t="s">
        <v>153580</v>
      </c>
      <c r="B5834" t="s">
        <v>108763</v>
      </c>
      <c r="C5834">
        <v>3</v>
      </c>
      <c r="D5834">
        <v>1</v>
      </c>
      <c r="E5834">
        <v>2</v>
      </c>
    </row>
    <row r="5835" spans="1:5" x14ac:dyDescent="0.35">
      <c r="A5835" t="s">
        <v>153581</v>
      </c>
      <c r="B5835" t="s">
        <v>105801</v>
      </c>
      <c r="C5835">
        <v>2</v>
      </c>
      <c r="D5835">
        <v>2</v>
      </c>
      <c r="E5835">
        <v>1</v>
      </c>
    </row>
    <row r="5836" spans="1:5" x14ac:dyDescent="0.35">
      <c r="A5836" t="s">
        <v>153582</v>
      </c>
      <c r="B5836" t="s">
        <v>110575</v>
      </c>
      <c r="C5836">
        <v>5</v>
      </c>
      <c r="D5836">
        <v>2</v>
      </c>
      <c r="E5836">
        <v>1</v>
      </c>
    </row>
    <row r="5837" spans="1:5" x14ac:dyDescent="0.35">
      <c r="A5837" t="s">
        <v>153583</v>
      </c>
      <c r="B5837" t="s">
        <v>107790</v>
      </c>
      <c r="C5837">
        <v>2</v>
      </c>
      <c r="D5837">
        <v>2</v>
      </c>
      <c r="E5837">
        <v>3</v>
      </c>
    </row>
    <row r="5838" spans="1:5" x14ac:dyDescent="0.35">
      <c r="A5838" t="s">
        <v>153584</v>
      </c>
      <c r="B5838" t="s">
        <v>111169</v>
      </c>
      <c r="C5838">
        <v>3</v>
      </c>
      <c r="D5838">
        <v>5</v>
      </c>
      <c r="E5838">
        <v>2</v>
      </c>
    </row>
    <row r="5839" spans="1:5" x14ac:dyDescent="0.35">
      <c r="A5839" t="s">
        <v>153585</v>
      </c>
      <c r="B5839" t="s">
        <v>111184</v>
      </c>
      <c r="C5839">
        <v>2</v>
      </c>
      <c r="D5839">
        <v>1</v>
      </c>
      <c r="E5839">
        <v>1</v>
      </c>
    </row>
    <row r="5840" spans="1:5" x14ac:dyDescent="0.35">
      <c r="A5840" t="s">
        <v>153586</v>
      </c>
      <c r="B5840" t="s">
        <v>104435</v>
      </c>
      <c r="C5840">
        <v>5</v>
      </c>
      <c r="D5840">
        <v>3</v>
      </c>
      <c r="E5840">
        <v>2</v>
      </c>
    </row>
    <row r="5841" spans="1:5" x14ac:dyDescent="0.35">
      <c r="A5841" t="s">
        <v>153587</v>
      </c>
      <c r="B5841" t="s">
        <v>107454</v>
      </c>
      <c r="C5841">
        <v>4</v>
      </c>
      <c r="D5841">
        <v>5</v>
      </c>
      <c r="E5841">
        <v>1</v>
      </c>
    </row>
    <row r="5842" spans="1:5" x14ac:dyDescent="0.35">
      <c r="A5842" t="s">
        <v>153588</v>
      </c>
      <c r="B5842" t="s">
        <v>108507</v>
      </c>
      <c r="C5842">
        <v>5</v>
      </c>
      <c r="D5842">
        <v>4</v>
      </c>
      <c r="E5842">
        <v>1</v>
      </c>
    </row>
    <row r="5843" spans="1:5" x14ac:dyDescent="0.35">
      <c r="A5843" t="s">
        <v>153589</v>
      </c>
      <c r="B5843" t="s">
        <v>103742</v>
      </c>
      <c r="C5843">
        <v>2</v>
      </c>
      <c r="D5843">
        <v>2</v>
      </c>
      <c r="E5843">
        <v>2</v>
      </c>
    </row>
    <row r="5844" spans="1:5" x14ac:dyDescent="0.35">
      <c r="A5844" t="s">
        <v>153590</v>
      </c>
      <c r="B5844" t="s">
        <v>108923</v>
      </c>
      <c r="C5844">
        <v>5</v>
      </c>
      <c r="D5844">
        <v>5</v>
      </c>
      <c r="E5844">
        <v>2</v>
      </c>
    </row>
    <row r="5845" spans="1:5" x14ac:dyDescent="0.35">
      <c r="A5845" t="s">
        <v>153591</v>
      </c>
      <c r="B5845" t="s">
        <v>103042</v>
      </c>
      <c r="C5845">
        <v>1</v>
      </c>
      <c r="D5845">
        <v>3</v>
      </c>
      <c r="E5845">
        <v>1</v>
      </c>
    </row>
    <row r="5846" spans="1:5" x14ac:dyDescent="0.35">
      <c r="A5846" t="s">
        <v>153592</v>
      </c>
      <c r="B5846" t="s">
        <v>103222</v>
      </c>
      <c r="C5846">
        <v>5</v>
      </c>
      <c r="D5846">
        <v>5</v>
      </c>
      <c r="E5846">
        <v>1</v>
      </c>
    </row>
    <row r="5847" spans="1:5" x14ac:dyDescent="0.35">
      <c r="A5847" t="s">
        <v>153593</v>
      </c>
      <c r="B5847" t="s">
        <v>110748</v>
      </c>
      <c r="C5847">
        <v>2</v>
      </c>
      <c r="D5847">
        <v>2</v>
      </c>
      <c r="E5847">
        <v>2</v>
      </c>
    </row>
    <row r="5848" spans="1:5" x14ac:dyDescent="0.35">
      <c r="A5848" t="s">
        <v>153594</v>
      </c>
      <c r="B5848" t="s">
        <v>110080</v>
      </c>
      <c r="C5848">
        <v>2</v>
      </c>
      <c r="D5848">
        <v>2</v>
      </c>
      <c r="E5848">
        <v>2</v>
      </c>
    </row>
    <row r="5849" spans="1:5" x14ac:dyDescent="0.35">
      <c r="A5849" t="s">
        <v>153595</v>
      </c>
      <c r="B5849" t="s">
        <v>110207</v>
      </c>
      <c r="C5849">
        <v>2</v>
      </c>
      <c r="D5849">
        <v>5</v>
      </c>
      <c r="E5849">
        <v>1</v>
      </c>
    </row>
    <row r="5850" spans="1:5" x14ac:dyDescent="0.35">
      <c r="A5850" t="s">
        <v>153596</v>
      </c>
      <c r="B5850" t="s">
        <v>110709</v>
      </c>
      <c r="C5850">
        <v>1</v>
      </c>
      <c r="D5850">
        <v>2</v>
      </c>
      <c r="E5850">
        <v>1</v>
      </c>
    </row>
    <row r="5851" spans="1:5" x14ac:dyDescent="0.35">
      <c r="A5851" t="s">
        <v>153597</v>
      </c>
      <c r="B5851" t="s">
        <v>105167</v>
      </c>
      <c r="C5851">
        <v>1</v>
      </c>
      <c r="D5851">
        <v>5</v>
      </c>
      <c r="E5851">
        <v>2</v>
      </c>
    </row>
    <row r="5852" spans="1:5" x14ac:dyDescent="0.35">
      <c r="A5852" t="s">
        <v>153598</v>
      </c>
      <c r="B5852" t="s">
        <v>104219</v>
      </c>
      <c r="C5852">
        <v>1</v>
      </c>
      <c r="D5852">
        <v>3</v>
      </c>
      <c r="E5852">
        <v>2</v>
      </c>
    </row>
    <row r="5853" spans="1:5" x14ac:dyDescent="0.35">
      <c r="A5853" t="s">
        <v>153599</v>
      </c>
      <c r="B5853" t="s">
        <v>104773</v>
      </c>
      <c r="C5853">
        <v>5</v>
      </c>
      <c r="D5853">
        <v>1</v>
      </c>
      <c r="E5853">
        <v>2</v>
      </c>
    </row>
    <row r="5854" spans="1:5" x14ac:dyDescent="0.35">
      <c r="A5854" t="s">
        <v>153600</v>
      </c>
      <c r="B5854" t="s">
        <v>111707</v>
      </c>
      <c r="C5854">
        <v>1</v>
      </c>
      <c r="D5854">
        <v>2</v>
      </c>
      <c r="E5854">
        <v>1</v>
      </c>
    </row>
    <row r="5855" spans="1:5" x14ac:dyDescent="0.35">
      <c r="A5855" t="s">
        <v>153601</v>
      </c>
      <c r="B5855" t="s">
        <v>111574</v>
      </c>
      <c r="C5855">
        <v>4</v>
      </c>
      <c r="D5855">
        <v>2</v>
      </c>
      <c r="E5855">
        <v>3</v>
      </c>
    </row>
    <row r="5856" spans="1:5" x14ac:dyDescent="0.35">
      <c r="A5856" t="s">
        <v>153602</v>
      </c>
      <c r="B5856" t="s">
        <v>105542</v>
      </c>
      <c r="C5856">
        <v>3</v>
      </c>
      <c r="D5856">
        <v>1</v>
      </c>
      <c r="E5856">
        <v>1</v>
      </c>
    </row>
    <row r="5857" spans="1:5" x14ac:dyDescent="0.35">
      <c r="A5857" t="s">
        <v>153603</v>
      </c>
      <c r="B5857" t="s">
        <v>104418</v>
      </c>
      <c r="C5857">
        <v>2</v>
      </c>
      <c r="D5857">
        <v>1</v>
      </c>
      <c r="E5857">
        <v>2</v>
      </c>
    </row>
    <row r="5858" spans="1:5" x14ac:dyDescent="0.35">
      <c r="A5858" t="s">
        <v>153604</v>
      </c>
      <c r="B5858" t="s">
        <v>107275</v>
      </c>
      <c r="C5858">
        <v>1</v>
      </c>
      <c r="D5858">
        <v>2</v>
      </c>
      <c r="E5858">
        <v>2</v>
      </c>
    </row>
    <row r="5859" spans="1:5" x14ac:dyDescent="0.35">
      <c r="A5859" t="s">
        <v>153605</v>
      </c>
      <c r="B5859" t="s">
        <v>104762</v>
      </c>
      <c r="C5859">
        <v>5</v>
      </c>
      <c r="D5859">
        <v>5</v>
      </c>
      <c r="E5859">
        <v>4</v>
      </c>
    </row>
    <row r="5860" spans="1:5" x14ac:dyDescent="0.35">
      <c r="A5860" t="s">
        <v>153606</v>
      </c>
      <c r="B5860" t="s">
        <v>111816</v>
      </c>
      <c r="C5860">
        <v>3</v>
      </c>
      <c r="D5860">
        <v>3</v>
      </c>
      <c r="E5860">
        <v>1</v>
      </c>
    </row>
    <row r="5861" spans="1:5" x14ac:dyDescent="0.35">
      <c r="A5861" t="s">
        <v>153607</v>
      </c>
      <c r="B5861" t="s">
        <v>112537</v>
      </c>
      <c r="C5861">
        <v>5</v>
      </c>
      <c r="D5861">
        <v>2</v>
      </c>
      <c r="E5861">
        <v>1</v>
      </c>
    </row>
    <row r="5862" spans="1:5" x14ac:dyDescent="0.35">
      <c r="A5862" t="s">
        <v>153608</v>
      </c>
      <c r="B5862" t="s">
        <v>111446</v>
      </c>
      <c r="C5862">
        <v>5</v>
      </c>
      <c r="D5862">
        <v>3</v>
      </c>
      <c r="E5862">
        <v>2</v>
      </c>
    </row>
    <row r="5863" spans="1:5" x14ac:dyDescent="0.35">
      <c r="A5863" t="s">
        <v>153609</v>
      </c>
      <c r="B5863" t="s">
        <v>103074</v>
      </c>
      <c r="C5863">
        <v>5</v>
      </c>
      <c r="D5863">
        <v>5</v>
      </c>
      <c r="E5863">
        <v>1</v>
      </c>
    </row>
    <row r="5864" spans="1:5" x14ac:dyDescent="0.35">
      <c r="A5864" t="s">
        <v>153610</v>
      </c>
      <c r="B5864" t="s">
        <v>103192</v>
      </c>
      <c r="C5864">
        <v>3</v>
      </c>
      <c r="D5864">
        <v>1</v>
      </c>
      <c r="E5864">
        <v>1</v>
      </c>
    </row>
    <row r="5865" spans="1:5" x14ac:dyDescent="0.35">
      <c r="A5865" t="s">
        <v>153611</v>
      </c>
      <c r="B5865" t="s">
        <v>106973</v>
      </c>
      <c r="C5865">
        <v>4</v>
      </c>
      <c r="D5865">
        <v>2</v>
      </c>
      <c r="E5865">
        <v>1</v>
      </c>
    </row>
    <row r="5866" spans="1:5" x14ac:dyDescent="0.35">
      <c r="A5866" t="s">
        <v>153612</v>
      </c>
      <c r="B5866" t="s">
        <v>104662</v>
      </c>
      <c r="C5866">
        <v>5</v>
      </c>
      <c r="D5866">
        <v>5</v>
      </c>
      <c r="E5866">
        <v>2</v>
      </c>
    </row>
    <row r="5867" spans="1:5" x14ac:dyDescent="0.35">
      <c r="A5867" t="s">
        <v>153613</v>
      </c>
      <c r="B5867" t="s">
        <v>104810</v>
      </c>
      <c r="C5867">
        <v>4</v>
      </c>
      <c r="D5867">
        <v>1</v>
      </c>
      <c r="E5867">
        <v>2</v>
      </c>
    </row>
    <row r="5868" spans="1:5" x14ac:dyDescent="0.35">
      <c r="A5868" t="s">
        <v>153614</v>
      </c>
      <c r="B5868" t="s">
        <v>111720</v>
      </c>
      <c r="C5868">
        <v>3</v>
      </c>
      <c r="D5868">
        <v>4</v>
      </c>
      <c r="E5868">
        <v>2</v>
      </c>
    </row>
    <row r="5869" spans="1:5" x14ac:dyDescent="0.35">
      <c r="A5869" t="s">
        <v>153615</v>
      </c>
      <c r="B5869" t="s">
        <v>111234</v>
      </c>
      <c r="C5869">
        <v>4</v>
      </c>
      <c r="D5869">
        <v>3</v>
      </c>
      <c r="E5869">
        <v>2</v>
      </c>
    </row>
    <row r="5870" spans="1:5" x14ac:dyDescent="0.35">
      <c r="A5870" t="s">
        <v>153616</v>
      </c>
      <c r="B5870" t="s">
        <v>111065</v>
      </c>
      <c r="C5870">
        <v>2</v>
      </c>
      <c r="D5870">
        <v>2</v>
      </c>
      <c r="E5870">
        <v>1</v>
      </c>
    </row>
    <row r="5871" spans="1:5" x14ac:dyDescent="0.35">
      <c r="A5871" t="s">
        <v>153617</v>
      </c>
      <c r="B5871" t="s">
        <v>112518</v>
      </c>
      <c r="C5871">
        <v>3</v>
      </c>
      <c r="D5871">
        <v>4</v>
      </c>
      <c r="E5871">
        <v>1</v>
      </c>
    </row>
    <row r="5872" spans="1:5" x14ac:dyDescent="0.35">
      <c r="A5872" t="s">
        <v>153618</v>
      </c>
      <c r="B5872" t="s">
        <v>110551</v>
      </c>
      <c r="C5872">
        <v>4</v>
      </c>
      <c r="D5872">
        <v>2</v>
      </c>
      <c r="E5872">
        <v>2</v>
      </c>
    </row>
    <row r="5873" spans="1:5" x14ac:dyDescent="0.35">
      <c r="A5873" t="s">
        <v>153619</v>
      </c>
      <c r="B5873" t="s">
        <v>111367</v>
      </c>
      <c r="C5873">
        <v>2</v>
      </c>
      <c r="D5873">
        <v>4</v>
      </c>
      <c r="E5873">
        <v>1</v>
      </c>
    </row>
    <row r="5874" spans="1:5" x14ac:dyDescent="0.35">
      <c r="A5874" t="s">
        <v>153620</v>
      </c>
      <c r="B5874" t="s">
        <v>107696</v>
      </c>
      <c r="C5874">
        <v>3</v>
      </c>
      <c r="D5874">
        <v>2</v>
      </c>
      <c r="E5874">
        <v>1</v>
      </c>
    </row>
    <row r="5875" spans="1:5" x14ac:dyDescent="0.35">
      <c r="A5875" t="s">
        <v>153621</v>
      </c>
      <c r="B5875" t="s">
        <v>109160</v>
      </c>
      <c r="C5875">
        <v>3</v>
      </c>
      <c r="D5875">
        <v>2</v>
      </c>
      <c r="E5875">
        <v>3</v>
      </c>
    </row>
    <row r="5876" spans="1:5" x14ac:dyDescent="0.35">
      <c r="A5876" t="s">
        <v>153622</v>
      </c>
      <c r="B5876" t="s">
        <v>109472</v>
      </c>
      <c r="C5876">
        <v>4</v>
      </c>
      <c r="D5876">
        <v>5</v>
      </c>
      <c r="E5876">
        <v>1</v>
      </c>
    </row>
    <row r="5877" spans="1:5" x14ac:dyDescent="0.35">
      <c r="A5877" t="s">
        <v>153623</v>
      </c>
      <c r="B5877" t="s">
        <v>108708</v>
      </c>
      <c r="C5877">
        <v>2</v>
      </c>
      <c r="D5877">
        <v>4</v>
      </c>
      <c r="E5877">
        <v>3</v>
      </c>
    </row>
    <row r="5878" spans="1:5" x14ac:dyDescent="0.35">
      <c r="A5878" t="s">
        <v>153624</v>
      </c>
      <c r="B5878" t="s">
        <v>106344</v>
      </c>
      <c r="C5878">
        <v>1</v>
      </c>
      <c r="D5878">
        <v>3</v>
      </c>
      <c r="E5878">
        <v>2</v>
      </c>
    </row>
    <row r="5879" spans="1:5" x14ac:dyDescent="0.35">
      <c r="A5879" t="s">
        <v>153625</v>
      </c>
      <c r="B5879" t="s">
        <v>106802</v>
      </c>
      <c r="C5879">
        <v>2</v>
      </c>
      <c r="D5879">
        <v>1</v>
      </c>
      <c r="E5879">
        <v>2</v>
      </c>
    </row>
    <row r="5880" spans="1:5" x14ac:dyDescent="0.35">
      <c r="A5880" t="s">
        <v>153626</v>
      </c>
      <c r="B5880" t="s">
        <v>104484</v>
      </c>
      <c r="C5880">
        <v>2</v>
      </c>
      <c r="D5880">
        <v>5</v>
      </c>
      <c r="E5880">
        <v>1</v>
      </c>
    </row>
    <row r="5881" spans="1:5" x14ac:dyDescent="0.35">
      <c r="A5881" t="s">
        <v>153627</v>
      </c>
      <c r="B5881" t="s">
        <v>110910</v>
      </c>
      <c r="C5881">
        <v>4</v>
      </c>
      <c r="D5881">
        <v>4</v>
      </c>
      <c r="E5881">
        <v>1</v>
      </c>
    </row>
    <row r="5882" spans="1:5" x14ac:dyDescent="0.35">
      <c r="A5882" t="s">
        <v>153628</v>
      </c>
      <c r="B5882" t="s">
        <v>109436</v>
      </c>
      <c r="C5882">
        <v>1</v>
      </c>
      <c r="D5882">
        <v>2</v>
      </c>
      <c r="E5882">
        <v>5</v>
      </c>
    </row>
    <row r="5883" spans="1:5" x14ac:dyDescent="0.35">
      <c r="A5883" t="s">
        <v>153629</v>
      </c>
      <c r="B5883" t="s">
        <v>105306</v>
      </c>
      <c r="C5883">
        <v>4</v>
      </c>
      <c r="D5883">
        <v>1</v>
      </c>
      <c r="E5883">
        <v>2</v>
      </c>
    </row>
    <row r="5884" spans="1:5" x14ac:dyDescent="0.35">
      <c r="A5884" t="s">
        <v>153630</v>
      </c>
      <c r="B5884" t="s">
        <v>110355</v>
      </c>
      <c r="C5884">
        <v>3</v>
      </c>
      <c r="D5884">
        <v>5</v>
      </c>
      <c r="E5884">
        <v>1</v>
      </c>
    </row>
    <row r="5885" spans="1:5" x14ac:dyDescent="0.35">
      <c r="A5885" t="s">
        <v>153631</v>
      </c>
      <c r="B5885" t="s">
        <v>106964</v>
      </c>
      <c r="C5885">
        <v>5</v>
      </c>
      <c r="D5885">
        <v>5</v>
      </c>
      <c r="E5885">
        <v>3</v>
      </c>
    </row>
    <row r="5886" spans="1:5" x14ac:dyDescent="0.35">
      <c r="A5886" t="s">
        <v>153632</v>
      </c>
      <c r="B5886" t="s">
        <v>107662</v>
      </c>
      <c r="C5886">
        <v>2</v>
      </c>
      <c r="D5886">
        <v>4</v>
      </c>
      <c r="E5886">
        <v>2</v>
      </c>
    </row>
    <row r="5887" spans="1:5" x14ac:dyDescent="0.35">
      <c r="A5887" t="s">
        <v>153633</v>
      </c>
      <c r="B5887" t="s">
        <v>109163</v>
      </c>
      <c r="C5887">
        <v>2</v>
      </c>
      <c r="D5887">
        <v>5</v>
      </c>
      <c r="E5887">
        <v>1</v>
      </c>
    </row>
    <row r="5888" spans="1:5" x14ac:dyDescent="0.35">
      <c r="A5888" t="s">
        <v>153634</v>
      </c>
      <c r="B5888" t="s">
        <v>110310</v>
      </c>
      <c r="C5888">
        <v>3</v>
      </c>
      <c r="D5888">
        <v>5</v>
      </c>
      <c r="E5888">
        <v>1</v>
      </c>
    </row>
    <row r="5889" spans="1:5" x14ac:dyDescent="0.35">
      <c r="A5889" t="s">
        <v>153635</v>
      </c>
      <c r="B5889" t="s">
        <v>104228</v>
      </c>
      <c r="C5889">
        <v>2</v>
      </c>
      <c r="D5889">
        <v>2</v>
      </c>
      <c r="E5889">
        <v>2</v>
      </c>
    </row>
    <row r="5890" spans="1:5" x14ac:dyDescent="0.35">
      <c r="A5890" t="s">
        <v>153636</v>
      </c>
      <c r="B5890" t="s">
        <v>109821</v>
      </c>
      <c r="C5890">
        <v>2</v>
      </c>
      <c r="D5890">
        <v>2</v>
      </c>
      <c r="E5890">
        <v>3</v>
      </c>
    </row>
    <row r="5891" spans="1:5" x14ac:dyDescent="0.35">
      <c r="A5891" t="s">
        <v>153637</v>
      </c>
      <c r="B5891" t="s">
        <v>112646</v>
      </c>
      <c r="C5891">
        <v>5</v>
      </c>
      <c r="D5891">
        <v>2</v>
      </c>
      <c r="E5891">
        <v>2</v>
      </c>
    </row>
    <row r="5892" spans="1:5" x14ac:dyDescent="0.35">
      <c r="A5892" t="s">
        <v>153638</v>
      </c>
      <c r="B5892" t="s">
        <v>109213</v>
      </c>
      <c r="C5892">
        <v>5</v>
      </c>
      <c r="D5892">
        <v>2</v>
      </c>
      <c r="E5892">
        <v>2</v>
      </c>
    </row>
    <row r="5893" spans="1:5" x14ac:dyDescent="0.35">
      <c r="A5893" t="s">
        <v>153639</v>
      </c>
      <c r="B5893" t="s">
        <v>107931</v>
      </c>
      <c r="C5893">
        <v>4</v>
      </c>
      <c r="D5893">
        <v>3</v>
      </c>
      <c r="E5893">
        <v>2</v>
      </c>
    </row>
    <row r="5894" spans="1:5" x14ac:dyDescent="0.35">
      <c r="A5894" t="s">
        <v>153640</v>
      </c>
      <c r="B5894" t="s">
        <v>112729</v>
      </c>
      <c r="C5894">
        <v>2</v>
      </c>
      <c r="D5894">
        <v>1</v>
      </c>
      <c r="E5894">
        <v>1</v>
      </c>
    </row>
    <row r="5895" spans="1:5" x14ac:dyDescent="0.35">
      <c r="A5895" t="s">
        <v>153641</v>
      </c>
      <c r="B5895" t="s">
        <v>104105</v>
      </c>
      <c r="C5895">
        <v>4</v>
      </c>
      <c r="D5895">
        <v>2</v>
      </c>
      <c r="E5895">
        <v>2</v>
      </c>
    </row>
    <row r="5896" spans="1:5" x14ac:dyDescent="0.35">
      <c r="A5896" t="s">
        <v>153642</v>
      </c>
      <c r="B5896" t="s">
        <v>111409</v>
      </c>
      <c r="C5896">
        <v>2</v>
      </c>
      <c r="D5896">
        <v>3</v>
      </c>
      <c r="E5896">
        <v>2</v>
      </c>
    </row>
    <row r="5897" spans="1:5" x14ac:dyDescent="0.35">
      <c r="A5897" t="s">
        <v>153643</v>
      </c>
      <c r="B5897" t="s">
        <v>102918</v>
      </c>
      <c r="C5897">
        <v>5</v>
      </c>
      <c r="D5897">
        <v>5</v>
      </c>
      <c r="E5897">
        <v>2</v>
      </c>
    </row>
    <row r="5898" spans="1:5" x14ac:dyDescent="0.35">
      <c r="A5898" t="s">
        <v>153644</v>
      </c>
      <c r="B5898" t="s">
        <v>103937</v>
      </c>
      <c r="C5898">
        <v>2</v>
      </c>
      <c r="D5898">
        <v>5</v>
      </c>
      <c r="E5898">
        <v>2</v>
      </c>
    </row>
    <row r="5899" spans="1:5" x14ac:dyDescent="0.35">
      <c r="A5899" t="s">
        <v>153645</v>
      </c>
      <c r="B5899" t="s">
        <v>103337</v>
      </c>
      <c r="C5899">
        <v>5</v>
      </c>
      <c r="D5899">
        <v>3</v>
      </c>
      <c r="E5899">
        <v>2</v>
      </c>
    </row>
    <row r="5900" spans="1:5" x14ac:dyDescent="0.35">
      <c r="A5900" t="s">
        <v>153646</v>
      </c>
      <c r="B5900" t="s">
        <v>105768</v>
      </c>
      <c r="C5900">
        <v>4</v>
      </c>
      <c r="D5900">
        <v>4</v>
      </c>
      <c r="E5900">
        <v>1</v>
      </c>
    </row>
    <row r="5901" spans="1:5" x14ac:dyDescent="0.35">
      <c r="A5901" t="s">
        <v>153647</v>
      </c>
      <c r="B5901" t="s">
        <v>106894</v>
      </c>
      <c r="C5901">
        <v>2</v>
      </c>
      <c r="D5901">
        <v>1</v>
      </c>
      <c r="E5901">
        <v>2</v>
      </c>
    </row>
    <row r="5902" spans="1:5" x14ac:dyDescent="0.35">
      <c r="A5902" t="s">
        <v>153648</v>
      </c>
      <c r="B5902" t="s">
        <v>105051</v>
      </c>
      <c r="C5902">
        <v>3</v>
      </c>
      <c r="D5902">
        <v>1</v>
      </c>
      <c r="E5902">
        <v>4</v>
      </c>
    </row>
    <row r="5903" spans="1:5" x14ac:dyDescent="0.35">
      <c r="A5903" t="s">
        <v>153649</v>
      </c>
      <c r="B5903" t="s">
        <v>109626</v>
      </c>
      <c r="C5903">
        <v>3</v>
      </c>
      <c r="D5903">
        <v>2</v>
      </c>
      <c r="E5903">
        <v>2</v>
      </c>
    </row>
    <row r="5904" spans="1:5" x14ac:dyDescent="0.35">
      <c r="A5904" t="s">
        <v>153650</v>
      </c>
      <c r="B5904" t="s">
        <v>105765</v>
      </c>
      <c r="C5904">
        <v>3</v>
      </c>
      <c r="D5904">
        <v>3</v>
      </c>
      <c r="E5904">
        <v>3</v>
      </c>
    </row>
    <row r="5905" spans="1:5" x14ac:dyDescent="0.35">
      <c r="A5905" t="s">
        <v>153651</v>
      </c>
      <c r="B5905" t="s">
        <v>111689</v>
      </c>
      <c r="C5905">
        <v>3</v>
      </c>
      <c r="D5905">
        <v>1</v>
      </c>
      <c r="E5905">
        <v>3</v>
      </c>
    </row>
    <row r="5906" spans="1:5" x14ac:dyDescent="0.35">
      <c r="A5906" t="s">
        <v>153652</v>
      </c>
      <c r="B5906" t="s">
        <v>111546</v>
      </c>
      <c r="C5906">
        <v>1</v>
      </c>
      <c r="D5906">
        <v>2</v>
      </c>
      <c r="E5906">
        <v>4</v>
      </c>
    </row>
    <row r="5907" spans="1:5" x14ac:dyDescent="0.35">
      <c r="A5907" t="s">
        <v>153653</v>
      </c>
      <c r="B5907" t="s">
        <v>109194</v>
      </c>
      <c r="C5907">
        <v>3</v>
      </c>
      <c r="D5907">
        <v>1</v>
      </c>
      <c r="E5907">
        <v>1</v>
      </c>
    </row>
    <row r="5908" spans="1:5" x14ac:dyDescent="0.35">
      <c r="A5908" t="s">
        <v>153654</v>
      </c>
      <c r="B5908" t="s">
        <v>109939</v>
      </c>
      <c r="C5908">
        <v>2</v>
      </c>
      <c r="D5908">
        <v>5</v>
      </c>
      <c r="E5908">
        <v>4</v>
      </c>
    </row>
    <row r="5909" spans="1:5" x14ac:dyDescent="0.35">
      <c r="A5909" t="s">
        <v>153655</v>
      </c>
      <c r="B5909" t="s">
        <v>103673</v>
      </c>
      <c r="C5909">
        <v>2</v>
      </c>
      <c r="D5909">
        <v>5</v>
      </c>
      <c r="E5909">
        <v>2</v>
      </c>
    </row>
    <row r="5910" spans="1:5" x14ac:dyDescent="0.35">
      <c r="A5910" t="s">
        <v>153656</v>
      </c>
      <c r="B5910" t="s">
        <v>106229</v>
      </c>
      <c r="C5910">
        <v>4</v>
      </c>
      <c r="D5910">
        <v>1</v>
      </c>
      <c r="E5910">
        <v>2</v>
      </c>
    </row>
    <row r="5911" spans="1:5" x14ac:dyDescent="0.35">
      <c r="A5911" t="s">
        <v>153657</v>
      </c>
      <c r="B5911" t="s">
        <v>105388</v>
      </c>
      <c r="C5911">
        <v>4</v>
      </c>
      <c r="D5911">
        <v>3</v>
      </c>
      <c r="E5911">
        <v>1</v>
      </c>
    </row>
    <row r="5912" spans="1:5" x14ac:dyDescent="0.35">
      <c r="A5912" t="s">
        <v>153658</v>
      </c>
      <c r="B5912" t="s">
        <v>105686</v>
      </c>
      <c r="C5912">
        <v>2</v>
      </c>
      <c r="D5912">
        <v>2</v>
      </c>
      <c r="E5912">
        <v>2</v>
      </c>
    </row>
    <row r="5913" spans="1:5" x14ac:dyDescent="0.35">
      <c r="A5913" t="s">
        <v>153659</v>
      </c>
      <c r="B5913" t="s">
        <v>105995</v>
      </c>
      <c r="C5913">
        <v>4</v>
      </c>
      <c r="D5913">
        <v>1</v>
      </c>
      <c r="E5913">
        <v>1</v>
      </c>
    </row>
    <row r="5914" spans="1:5" x14ac:dyDescent="0.35">
      <c r="A5914" t="s">
        <v>153660</v>
      </c>
      <c r="B5914" t="s">
        <v>112699</v>
      </c>
      <c r="C5914">
        <v>2</v>
      </c>
      <c r="D5914">
        <v>4</v>
      </c>
      <c r="E5914">
        <v>1</v>
      </c>
    </row>
    <row r="5915" spans="1:5" x14ac:dyDescent="0.35">
      <c r="A5915" t="s">
        <v>153661</v>
      </c>
      <c r="B5915" t="s">
        <v>107219</v>
      </c>
      <c r="C5915">
        <v>1</v>
      </c>
      <c r="D5915">
        <v>5</v>
      </c>
      <c r="E5915">
        <v>6</v>
      </c>
    </row>
    <row r="5916" spans="1:5" x14ac:dyDescent="0.35">
      <c r="A5916" t="s">
        <v>153662</v>
      </c>
      <c r="B5916" t="s">
        <v>111522</v>
      </c>
      <c r="C5916">
        <v>1</v>
      </c>
      <c r="D5916">
        <v>1</v>
      </c>
      <c r="E5916">
        <v>1</v>
      </c>
    </row>
    <row r="5917" spans="1:5" x14ac:dyDescent="0.35">
      <c r="A5917" t="s">
        <v>153663</v>
      </c>
      <c r="B5917" t="s">
        <v>110947</v>
      </c>
      <c r="C5917">
        <v>4</v>
      </c>
      <c r="D5917">
        <v>1</v>
      </c>
      <c r="E5917">
        <v>3</v>
      </c>
    </row>
    <row r="5918" spans="1:5" x14ac:dyDescent="0.35">
      <c r="A5918" t="s">
        <v>153664</v>
      </c>
      <c r="B5918" t="s">
        <v>103988</v>
      </c>
      <c r="C5918">
        <v>3</v>
      </c>
      <c r="D5918">
        <v>5</v>
      </c>
      <c r="E5918">
        <v>1</v>
      </c>
    </row>
    <row r="5919" spans="1:5" x14ac:dyDescent="0.35">
      <c r="A5919" t="s">
        <v>153665</v>
      </c>
      <c r="B5919" t="s">
        <v>106778</v>
      </c>
      <c r="C5919">
        <v>1</v>
      </c>
      <c r="D5919">
        <v>1</v>
      </c>
      <c r="E5919">
        <v>6</v>
      </c>
    </row>
    <row r="5920" spans="1:5" x14ac:dyDescent="0.35">
      <c r="A5920" t="s">
        <v>153666</v>
      </c>
      <c r="B5920" t="s">
        <v>110866</v>
      </c>
      <c r="C5920">
        <v>4</v>
      </c>
      <c r="D5920">
        <v>4</v>
      </c>
      <c r="E5920">
        <v>1</v>
      </c>
    </row>
    <row r="5921" spans="1:5" x14ac:dyDescent="0.35">
      <c r="A5921" t="s">
        <v>153667</v>
      </c>
      <c r="B5921" t="s">
        <v>108930</v>
      </c>
      <c r="C5921">
        <v>4</v>
      </c>
      <c r="D5921">
        <v>3</v>
      </c>
      <c r="E5921">
        <v>2</v>
      </c>
    </row>
    <row r="5922" spans="1:5" x14ac:dyDescent="0.35">
      <c r="A5922" t="s">
        <v>153668</v>
      </c>
      <c r="B5922" t="s">
        <v>112138</v>
      </c>
      <c r="C5922">
        <v>4</v>
      </c>
      <c r="D5922">
        <v>4</v>
      </c>
      <c r="E5922">
        <v>1</v>
      </c>
    </row>
    <row r="5923" spans="1:5" x14ac:dyDescent="0.35">
      <c r="A5923" t="s">
        <v>153669</v>
      </c>
      <c r="B5923" t="s">
        <v>107000</v>
      </c>
      <c r="C5923">
        <v>3</v>
      </c>
      <c r="D5923">
        <v>5</v>
      </c>
      <c r="E5923">
        <v>3</v>
      </c>
    </row>
    <row r="5924" spans="1:5" x14ac:dyDescent="0.35">
      <c r="A5924" t="s">
        <v>153670</v>
      </c>
      <c r="B5924" t="s">
        <v>103538</v>
      </c>
      <c r="C5924">
        <v>4</v>
      </c>
      <c r="D5924">
        <v>4</v>
      </c>
      <c r="E5924">
        <v>2</v>
      </c>
    </row>
    <row r="5925" spans="1:5" x14ac:dyDescent="0.35">
      <c r="A5925" t="s">
        <v>153671</v>
      </c>
      <c r="B5925" t="s">
        <v>108708</v>
      </c>
      <c r="C5925">
        <v>4</v>
      </c>
      <c r="D5925">
        <v>3</v>
      </c>
      <c r="E5925">
        <v>3</v>
      </c>
    </row>
    <row r="5926" spans="1:5" x14ac:dyDescent="0.35">
      <c r="A5926" t="s">
        <v>153672</v>
      </c>
      <c r="B5926" t="s">
        <v>107691</v>
      </c>
      <c r="C5926">
        <v>5</v>
      </c>
      <c r="D5926">
        <v>4</v>
      </c>
      <c r="E5926">
        <v>2</v>
      </c>
    </row>
    <row r="5927" spans="1:5" x14ac:dyDescent="0.35">
      <c r="A5927" t="s">
        <v>153673</v>
      </c>
      <c r="B5927" t="s">
        <v>109764</v>
      </c>
      <c r="C5927">
        <v>4</v>
      </c>
      <c r="D5927">
        <v>1</v>
      </c>
      <c r="E5927">
        <v>2</v>
      </c>
    </row>
    <row r="5928" spans="1:5" x14ac:dyDescent="0.35">
      <c r="A5928" t="s">
        <v>153674</v>
      </c>
      <c r="B5928" t="s">
        <v>106230</v>
      </c>
      <c r="C5928">
        <v>5</v>
      </c>
      <c r="D5928">
        <v>2</v>
      </c>
      <c r="E5928">
        <v>2</v>
      </c>
    </row>
    <row r="5929" spans="1:5" x14ac:dyDescent="0.35">
      <c r="A5929" t="s">
        <v>153675</v>
      </c>
      <c r="B5929" t="s">
        <v>105383</v>
      </c>
      <c r="C5929">
        <v>5</v>
      </c>
      <c r="D5929">
        <v>3</v>
      </c>
      <c r="E5929">
        <v>3</v>
      </c>
    </row>
    <row r="5930" spans="1:5" x14ac:dyDescent="0.35">
      <c r="A5930" t="s">
        <v>153676</v>
      </c>
      <c r="B5930" t="s">
        <v>111742</v>
      </c>
      <c r="C5930">
        <v>3</v>
      </c>
      <c r="D5930">
        <v>3</v>
      </c>
      <c r="E5930">
        <v>1</v>
      </c>
    </row>
    <row r="5931" spans="1:5" x14ac:dyDescent="0.35">
      <c r="A5931" t="s">
        <v>153677</v>
      </c>
      <c r="B5931" t="s">
        <v>104201</v>
      </c>
      <c r="C5931">
        <v>5</v>
      </c>
      <c r="D5931">
        <v>1</v>
      </c>
      <c r="E5931">
        <v>2</v>
      </c>
    </row>
    <row r="5932" spans="1:5" x14ac:dyDescent="0.35">
      <c r="A5932" t="s">
        <v>153678</v>
      </c>
      <c r="B5932" t="s">
        <v>105176</v>
      </c>
      <c r="C5932">
        <v>4</v>
      </c>
      <c r="D5932">
        <v>5</v>
      </c>
      <c r="E5932">
        <v>2</v>
      </c>
    </row>
    <row r="5933" spans="1:5" x14ac:dyDescent="0.35">
      <c r="A5933" t="s">
        <v>153679</v>
      </c>
      <c r="B5933" t="s">
        <v>103594</v>
      </c>
      <c r="C5933">
        <v>5</v>
      </c>
      <c r="D5933">
        <v>4</v>
      </c>
      <c r="E5933">
        <v>3</v>
      </c>
    </row>
    <row r="5934" spans="1:5" x14ac:dyDescent="0.35">
      <c r="A5934" t="s">
        <v>153680</v>
      </c>
      <c r="B5934" t="s">
        <v>109641</v>
      </c>
      <c r="C5934">
        <v>3</v>
      </c>
      <c r="D5934">
        <v>3</v>
      </c>
      <c r="E5934">
        <v>3</v>
      </c>
    </row>
    <row r="5935" spans="1:5" x14ac:dyDescent="0.35">
      <c r="A5935" t="s">
        <v>153681</v>
      </c>
      <c r="B5935" t="s">
        <v>105097</v>
      </c>
      <c r="C5935">
        <v>2</v>
      </c>
      <c r="D5935">
        <v>2</v>
      </c>
      <c r="E5935">
        <v>2</v>
      </c>
    </row>
    <row r="5936" spans="1:5" x14ac:dyDescent="0.35">
      <c r="A5936" t="s">
        <v>153682</v>
      </c>
      <c r="B5936" t="s">
        <v>107194</v>
      </c>
      <c r="C5936">
        <v>2</v>
      </c>
      <c r="D5936">
        <v>5</v>
      </c>
      <c r="E5936">
        <v>3</v>
      </c>
    </row>
    <row r="5937" spans="1:5" x14ac:dyDescent="0.35">
      <c r="A5937" t="s">
        <v>153683</v>
      </c>
      <c r="B5937" t="s">
        <v>103359</v>
      </c>
      <c r="C5937">
        <v>3</v>
      </c>
      <c r="D5937">
        <v>4</v>
      </c>
      <c r="E5937">
        <v>1</v>
      </c>
    </row>
    <row r="5938" spans="1:5" x14ac:dyDescent="0.35">
      <c r="A5938" t="s">
        <v>153684</v>
      </c>
      <c r="B5938" t="s">
        <v>105823</v>
      </c>
      <c r="C5938">
        <v>3</v>
      </c>
      <c r="D5938">
        <v>4</v>
      </c>
      <c r="E5938">
        <v>2</v>
      </c>
    </row>
    <row r="5939" spans="1:5" x14ac:dyDescent="0.35">
      <c r="A5939" t="s">
        <v>153685</v>
      </c>
      <c r="B5939" t="s">
        <v>112257</v>
      </c>
      <c r="C5939">
        <v>4</v>
      </c>
      <c r="D5939">
        <v>5</v>
      </c>
      <c r="E5939">
        <v>4</v>
      </c>
    </row>
    <row r="5940" spans="1:5" x14ac:dyDescent="0.35">
      <c r="A5940" t="s">
        <v>153686</v>
      </c>
      <c r="B5940" t="s">
        <v>105463</v>
      </c>
      <c r="C5940">
        <v>1</v>
      </c>
      <c r="D5940">
        <v>5</v>
      </c>
      <c r="E5940">
        <v>1</v>
      </c>
    </row>
    <row r="5941" spans="1:5" x14ac:dyDescent="0.35">
      <c r="A5941" t="s">
        <v>153687</v>
      </c>
      <c r="B5941" t="s">
        <v>104425</v>
      </c>
      <c r="C5941">
        <v>3</v>
      </c>
      <c r="D5941">
        <v>1</v>
      </c>
      <c r="E5941">
        <v>3</v>
      </c>
    </row>
    <row r="5942" spans="1:5" x14ac:dyDescent="0.35">
      <c r="A5942" t="s">
        <v>153688</v>
      </c>
      <c r="B5942" t="s">
        <v>107276</v>
      </c>
      <c r="C5942">
        <v>5</v>
      </c>
      <c r="D5942">
        <v>1</v>
      </c>
      <c r="E5942">
        <v>4</v>
      </c>
    </row>
    <row r="5943" spans="1:5" x14ac:dyDescent="0.35">
      <c r="A5943" t="s">
        <v>153689</v>
      </c>
      <c r="B5943" t="s">
        <v>110508</v>
      </c>
      <c r="C5943">
        <v>5</v>
      </c>
      <c r="D5943">
        <v>2</v>
      </c>
      <c r="E5943">
        <v>3</v>
      </c>
    </row>
    <row r="5944" spans="1:5" x14ac:dyDescent="0.35">
      <c r="A5944" t="s">
        <v>153690</v>
      </c>
      <c r="B5944" t="s">
        <v>103882</v>
      </c>
      <c r="C5944">
        <v>4</v>
      </c>
      <c r="D5944">
        <v>5</v>
      </c>
      <c r="E5944">
        <v>1</v>
      </c>
    </row>
    <row r="5945" spans="1:5" x14ac:dyDescent="0.35">
      <c r="A5945" t="s">
        <v>153691</v>
      </c>
      <c r="B5945" t="s">
        <v>109027</v>
      </c>
      <c r="C5945">
        <v>5</v>
      </c>
      <c r="D5945">
        <v>2</v>
      </c>
      <c r="E5945">
        <v>1</v>
      </c>
    </row>
    <row r="5946" spans="1:5" x14ac:dyDescent="0.35">
      <c r="A5946" t="s">
        <v>153692</v>
      </c>
      <c r="B5946" t="s">
        <v>108338</v>
      </c>
      <c r="C5946">
        <v>2</v>
      </c>
      <c r="D5946">
        <v>5</v>
      </c>
      <c r="E5946">
        <v>2</v>
      </c>
    </row>
    <row r="5947" spans="1:5" x14ac:dyDescent="0.35">
      <c r="A5947" t="s">
        <v>153693</v>
      </c>
      <c r="B5947" t="s">
        <v>109143</v>
      </c>
      <c r="C5947">
        <v>4</v>
      </c>
      <c r="D5947">
        <v>1</v>
      </c>
      <c r="E5947">
        <v>3</v>
      </c>
    </row>
    <row r="5948" spans="1:5" x14ac:dyDescent="0.35">
      <c r="A5948" t="s">
        <v>153694</v>
      </c>
      <c r="B5948" t="s">
        <v>108023</v>
      </c>
      <c r="C5948">
        <v>2</v>
      </c>
      <c r="D5948">
        <v>5</v>
      </c>
      <c r="E5948">
        <v>3</v>
      </c>
    </row>
    <row r="5949" spans="1:5" x14ac:dyDescent="0.35">
      <c r="A5949" t="s">
        <v>153695</v>
      </c>
      <c r="B5949" t="s">
        <v>111274</v>
      </c>
      <c r="C5949">
        <v>3</v>
      </c>
      <c r="D5949">
        <v>2</v>
      </c>
      <c r="E5949">
        <v>5</v>
      </c>
    </row>
    <row r="5950" spans="1:5" x14ac:dyDescent="0.35">
      <c r="A5950" t="s">
        <v>153696</v>
      </c>
      <c r="B5950" t="s">
        <v>104581</v>
      </c>
      <c r="C5950">
        <v>2</v>
      </c>
      <c r="D5950">
        <v>1</v>
      </c>
      <c r="E5950">
        <v>2</v>
      </c>
    </row>
    <row r="5951" spans="1:5" x14ac:dyDescent="0.35">
      <c r="A5951" t="s">
        <v>153697</v>
      </c>
      <c r="B5951" t="s">
        <v>104354</v>
      </c>
      <c r="C5951">
        <v>1</v>
      </c>
      <c r="D5951">
        <v>2</v>
      </c>
      <c r="E5951">
        <v>1</v>
      </c>
    </row>
    <row r="5952" spans="1:5" x14ac:dyDescent="0.35">
      <c r="A5952" t="s">
        <v>153698</v>
      </c>
      <c r="B5952" t="s">
        <v>106474</v>
      </c>
      <c r="C5952">
        <v>2</v>
      </c>
      <c r="D5952">
        <v>5</v>
      </c>
      <c r="E5952">
        <v>3</v>
      </c>
    </row>
    <row r="5953" spans="1:5" x14ac:dyDescent="0.35">
      <c r="A5953" t="s">
        <v>153699</v>
      </c>
      <c r="B5953" t="s">
        <v>105386</v>
      </c>
      <c r="C5953">
        <v>4</v>
      </c>
      <c r="D5953">
        <v>4</v>
      </c>
      <c r="E5953">
        <v>1</v>
      </c>
    </row>
    <row r="5954" spans="1:5" x14ac:dyDescent="0.35">
      <c r="A5954" t="s">
        <v>153700</v>
      </c>
      <c r="B5954" t="s">
        <v>111360</v>
      </c>
      <c r="C5954">
        <v>4</v>
      </c>
      <c r="D5954">
        <v>5</v>
      </c>
      <c r="E5954">
        <v>1</v>
      </c>
    </row>
    <row r="5955" spans="1:5" x14ac:dyDescent="0.35">
      <c r="A5955" t="s">
        <v>153701</v>
      </c>
      <c r="B5955" t="s">
        <v>106583</v>
      </c>
      <c r="C5955">
        <v>4</v>
      </c>
      <c r="D5955">
        <v>5</v>
      </c>
      <c r="E5955">
        <v>2</v>
      </c>
    </row>
    <row r="5956" spans="1:5" x14ac:dyDescent="0.35">
      <c r="A5956" t="s">
        <v>153702</v>
      </c>
      <c r="B5956" t="s">
        <v>109830</v>
      </c>
      <c r="C5956">
        <v>3</v>
      </c>
      <c r="D5956">
        <v>3</v>
      </c>
      <c r="E5956">
        <v>2</v>
      </c>
    </row>
    <row r="5957" spans="1:5" x14ac:dyDescent="0.35">
      <c r="A5957" t="s">
        <v>153703</v>
      </c>
      <c r="B5957" t="s">
        <v>111232</v>
      </c>
      <c r="C5957">
        <v>3</v>
      </c>
      <c r="D5957">
        <v>2</v>
      </c>
      <c r="E5957">
        <v>4</v>
      </c>
    </row>
    <row r="5958" spans="1:5" x14ac:dyDescent="0.35">
      <c r="A5958" t="s">
        <v>153704</v>
      </c>
      <c r="B5958" t="s">
        <v>103529</v>
      </c>
      <c r="C5958">
        <v>4</v>
      </c>
      <c r="D5958">
        <v>5</v>
      </c>
      <c r="E5958">
        <v>1</v>
      </c>
    </row>
    <row r="5959" spans="1:5" x14ac:dyDescent="0.35">
      <c r="A5959" t="s">
        <v>153705</v>
      </c>
      <c r="B5959" t="s">
        <v>108420</v>
      </c>
      <c r="C5959">
        <v>2</v>
      </c>
      <c r="D5959">
        <v>1</v>
      </c>
      <c r="E5959">
        <v>1</v>
      </c>
    </row>
    <row r="5960" spans="1:5" x14ac:dyDescent="0.35">
      <c r="A5960" t="s">
        <v>153706</v>
      </c>
      <c r="B5960" t="s">
        <v>104460</v>
      </c>
      <c r="C5960">
        <v>3</v>
      </c>
      <c r="D5960">
        <v>1</v>
      </c>
      <c r="E5960">
        <v>4</v>
      </c>
    </row>
    <row r="5961" spans="1:5" x14ac:dyDescent="0.35">
      <c r="A5961" t="s">
        <v>153707</v>
      </c>
      <c r="B5961" t="s">
        <v>111407</v>
      </c>
      <c r="C5961">
        <v>5</v>
      </c>
      <c r="D5961">
        <v>5</v>
      </c>
      <c r="E5961">
        <v>1</v>
      </c>
    </row>
    <row r="5962" spans="1:5" x14ac:dyDescent="0.35">
      <c r="A5962" t="s">
        <v>153708</v>
      </c>
      <c r="B5962" t="s">
        <v>108770</v>
      </c>
      <c r="C5962">
        <v>3</v>
      </c>
      <c r="D5962">
        <v>4</v>
      </c>
      <c r="E5962">
        <v>2</v>
      </c>
    </row>
    <row r="5963" spans="1:5" x14ac:dyDescent="0.35">
      <c r="A5963" t="s">
        <v>153709</v>
      </c>
      <c r="B5963" t="s">
        <v>107749</v>
      </c>
      <c r="C5963">
        <v>1</v>
      </c>
      <c r="D5963">
        <v>4</v>
      </c>
      <c r="E5963">
        <v>2</v>
      </c>
    </row>
    <row r="5964" spans="1:5" x14ac:dyDescent="0.35">
      <c r="A5964" t="s">
        <v>153710</v>
      </c>
      <c r="B5964" t="s">
        <v>108113</v>
      </c>
      <c r="C5964">
        <v>5</v>
      </c>
      <c r="D5964">
        <v>1</v>
      </c>
      <c r="E5964">
        <v>2</v>
      </c>
    </row>
    <row r="5965" spans="1:5" x14ac:dyDescent="0.35">
      <c r="A5965" t="s">
        <v>153711</v>
      </c>
      <c r="B5965" t="s">
        <v>109659</v>
      </c>
      <c r="C5965">
        <v>5</v>
      </c>
      <c r="D5965">
        <v>5</v>
      </c>
      <c r="E5965">
        <v>3</v>
      </c>
    </row>
    <row r="5966" spans="1:5" x14ac:dyDescent="0.35">
      <c r="A5966" t="s">
        <v>153712</v>
      </c>
      <c r="B5966" t="s">
        <v>109672</v>
      </c>
      <c r="C5966">
        <v>2</v>
      </c>
      <c r="D5966">
        <v>4</v>
      </c>
      <c r="E5966">
        <v>2</v>
      </c>
    </row>
    <row r="5967" spans="1:5" x14ac:dyDescent="0.35">
      <c r="A5967" t="s">
        <v>153713</v>
      </c>
      <c r="B5967" t="s">
        <v>110821</v>
      </c>
      <c r="C5967">
        <v>1</v>
      </c>
      <c r="D5967">
        <v>2</v>
      </c>
      <c r="E5967">
        <v>5</v>
      </c>
    </row>
    <row r="5968" spans="1:5" x14ac:dyDescent="0.35">
      <c r="A5968" t="s">
        <v>153714</v>
      </c>
      <c r="B5968" t="s">
        <v>106399</v>
      </c>
      <c r="C5968">
        <v>3</v>
      </c>
      <c r="D5968">
        <v>4</v>
      </c>
      <c r="E5968">
        <v>2</v>
      </c>
    </row>
    <row r="5969" spans="1:5" x14ac:dyDescent="0.35">
      <c r="A5969" t="s">
        <v>153715</v>
      </c>
      <c r="B5969" t="s">
        <v>110588</v>
      </c>
      <c r="C5969">
        <v>4</v>
      </c>
      <c r="D5969">
        <v>4</v>
      </c>
      <c r="E5969">
        <v>1</v>
      </c>
    </row>
    <row r="5970" spans="1:5" x14ac:dyDescent="0.35">
      <c r="A5970" t="s">
        <v>153716</v>
      </c>
      <c r="B5970" t="s">
        <v>109781</v>
      </c>
      <c r="C5970">
        <v>3</v>
      </c>
      <c r="D5970">
        <v>5</v>
      </c>
      <c r="E5970">
        <v>3</v>
      </c>
    </row>
    <row r="5971" spans="1:5" x14ac:dyDescent="0.35">
      <c r="A5971" t="s">
        <v>153717</v>
      </c>
      <c r="B5971" t="s">
        <v>110586</v>
      </c>
      <c r="C5971">
        <v>2</v>
      </c>
      <c r="D5971">
        <v>3</v>
      </c>
      <c r="E5971">
        <v>4</v>
      </c>
    </row>
    <row r="5972" spans="1:5" x14ac:dyDescent="0.35">
      <c r="A5972" t="s">
        <v>153718</v>
      </c>
      <c r="B5972" t="s">
        <v>109522</v>
      </c>
      <c r="C5972">
        <v>1</v>
      </c>
      <c r="D5972">
        <v>3</v>
      </c>
      <c r="E5972">
        <v>2</v>
      </c>
    </row>
    <row r="5973" spans="1:5" x14ac:dyDescent="0.35">
      <c r="A5973" t="s">
        <v>153719</v>
      </c>
      <c r="B5973" t="s">
        <v>103778</v>
      </c>
      <c r="C5973">
        <v>1</v>
      </c>
      <c r="D5973">
        <v>2</v>
      </c>
      <c r="E5973">
        <v>1</v>
      </c>
    </row>
    <row r="5974" spans="1:5" x14ac:dyDescent="0.35">
      <c r="A5974" t="s">
        <v>153720</v>
      </c>
      <c r="B5974" t="s">
        <v>105652</v>
      </c>
      <c r="C5974">
        <v>1</v>
      </c>
      <c r="D5974">
        <v>5</v>
      </c>
      <c r="E5974">
        <v>2</v>
      </c>
    </row>
    <row r="5975" spans="1:5" x14ac:dyDescent="0.35">
      <c r="A5975" t="s">
        <v>153721</v>
      </c>
      <c r="B5975" t="s">
        <v>103893</v>
      </c>
      <c r="C5975">
        <v>5</v>
      </c>
      <c r="D5975">
        <v>5</v>
      </c>
      <c r="E5975">
        <v>3</v>
      </c>
    </row>
    <row r="5976" spans="1:5" x14ac:dyDescent="0.35">
      <c r="A5976" t="s">
        <v>153722</v>
      </c>
      <c r="B5976" t="s">
        <v>111068</v>
      </c>
      <c r="C5976">
        <v>2</v>
      </c>
      <c r="D5976">
        <v>2</v>
      </c>
      <c r="E5976">
        <v>2</v>
      </c>
    </row>
    <row r="5977" spans="1:5" x14ac:dyDescent="0.35">
      <c r="A5977" t="s">
        <v>153723</v>
      </c>
      <c r="B5977" t="s">
        <v>107039</v>
      </c>
      <c r="C5977">
        <v>1</v>
      </c>
      <c r="D5977">
        <v>2</v>
      </c>
      <c r="E5977">
        <v>3</v>
      </c>
    </row>
    <row r="5978" spans="1:5" x14ac:dyDescent="0.35">
      <c r="A5978" t="s">
        <v>153724</v>
      </c>
      <c r="B5978" t="s">
        <v>105147</v>
      </c>
      <c r="C5978">
        <v>5</v>
      </c>
      <c r="D5978">
        <v>2</v>
      </c>
      <c r="E5978">
        <v>2</v>
      </c>
    </row>
    <row r="5979" spans="1:5" x14ac:dyDescent="0.35">
      <c r="A5979" t="s">
        <v>153725</v>
      </c>
      <c r="B5979" t="s">
        <v>108297</v>
      </c>
      <c r="C5979">
        <v>5</v>
      </c>
      <c r="D5979">
        <v>1</v>
      </c>
      <c r="E5979">
        <v>1</v>
      </c>
    </row>
    <row r="5980" spans="1:5" x14ac:dyDescent="0.35">
      <c r="A5980" t="s">
        <v>153726</v>
      </c>
      <c r="B5980" t="s">
        <v>108266</v>
      </c>
      <c r="C5980">
        <v>4</v>
      </c>
      <c r="D5980">
        <v>3</v>
      </c>
      <c r="E5980">
        <v>2</v>
      </c>
    </row>
    <row r="5981" spans="1:5" x14ac:dyDescent="0.35">
      <c r="A5981" t="s">
        <v>153727</v>
      </c>
      <c r="B5981" t="s">
        <v>103219</v>
      </c>
      <c r="C5981">
        <v>2</v>
      </c>
      <c r="D5981">
        <v>4</v>
      </c>
      <c r="E5981">
        <v>3</v>
      </c>
    </row>
    <row r="5982" spans="1:5" x14ac:dyDescent="0.35">
      <c r="A5982" t="s">
        <v>153728</v>
      </c>
      <c r="B5982" t="s">
        <v>103797</v>
      </c>
      <c r="C5982">
        <v>4</v>
      </c>
      <c r="D5982">
        <v>3</v>
      </c>
      <c r="E5982">
        <v>3</v>
      </c>
    </row>
    <row r="5983" spans="1:5" x14ac:dyDescent="0.35">
      <c r="A5983" t="s">
        <v>153729</v>
      </c>
      <c r="B5983" t="s">
        <v>111828</v>
      </c>
      <c r="C5983">
        <v>5</v>
      </c>
      <c r="D5983">
        <v>4</v>
      </c>
      <c r="E5983">
        <v>1</v>
      </c>
    </row>
    <row r="5984" spans="1:5" x14ac:dyDescent="0.35">
      <c r="A5984" t="s">
        <v>153730</v>
      </c>
      <c r="B5984" t="s">
        <v>109239</v>
      </c>
      <c r="C5984">
        <v>5</v>
      </c>
      <c r="D5984">
        <v>4</v>
      </c>
      <c r="E5984">
        <v>2</v>
      </c>
    </row>
    <row r="5985" spans="1:5" x14ac:dyDescent="0.35">
      <c r="A5985" t="s">
        <v>153731</v>
      </c>
      <c r="B5985" t="s">
        <v>109073</v>
      </c>
      <c r="C5985">
        <v>2</v>
      </c>
      <c r="D5985">
        <v>2</v>
      </c>
      <c r="E5985">
        <v>1</v>
      </c>
    </row>
    <row r="5986" spans="1:5" x14ac:dyDescent="0.35">
      <c r="A5986" t="s">
        <v>153732</v>
      </c>
      <c r="B5986" t="s">
        <v>111383</v>
      </c>
      <c r="C5986">
        <v>3</v>
      </c>
      <c r="D5986">
        <v>5</v>
      </c>
      <c r="E5986">
        <v>3</v>
      </c>
    </row>
    <row r="5987" spans="1:5" x14ac:dyDescent="0.35">
      <c r="A5987" t="s">
        <v>153733</v>
      </c>
      <c r="B5987" t="s">
        <v>107427</v>
      </c>
      <c r="C5987">
        <v>4</v>
      </c>
      <c r="D5987">
        <v>4</v>
      </c>
      <c r="E5987">
        <v>5</v>
      </c>
    </row>
    <row r="5988" spans="1:5" x14ac:dyDescent="0.35">
      <c r="A5988" t="s">
        <v>153734</v>
      </c>
      <c r="B5988" t="s">
        <v>111958</v>
      </c>
      <c r="C5988">
        <v>1</v>
      </c>
      <c r="D5988">
        <v>3</v>
      </c>
      <c r="E5988">
        <v>1</v>
      </c>
    </row>
    <row r="5989" spans="1:5" x14ac:dyDescent="0.35">
      <c r="A5989" t="s">
        <v>153735</v>
      </c>
      <c r="B5989" t="s">
        <v>104755</v>
      </c>
      <c r="C5989">
        <v>3</v>
      </c>
      <c r="D5989">
        <v>5</v>
      </c>
      <c r="E5989">
        <v>2</v>
      </c>
    </row>
    <row r="5990" spans="1:5" x14ac:dyDescent="0.35">
      <c r="A5990" t="s">
        <v>153736</v>
      </c>
      <c r="B5990" t="s">
        <v>108413</v>
      </c>
      <c r="C5990">
        <v>1</v>
      </c>
      <c r="D5990">
        <v>3</v>
      </c>
      <c r="E5990">
        <v>2</v>
      </c>
    </row>
    <row r="5991" spans="1:5" x14ac:dyDescent="0.35">
      <c r="A5991" t="s">
        <v>153737</v>
      </c>
      <c r="B5991" t="s">
        <v>106082</v>
      </c>
      <c r="C5991">
        <v>2</v>
      </c>
      <c r="D5991">
        <v>3</v>
      </c>
      <c r="E5991">
        <v>1</v>
      </c>
    </row>
    <row r="5992" spans="1:5" x14ac:dyDescent="0.35">
      <c r="A5992" t="s">
        <v>153738</v>
      </c>
      <c r="B5992" t="s">
        <v>110826</v>
      </c>
      <c r="C5992">
        <v>3</v>
      </c>
      <c r="D5992">
        <v>5</v>
      </c>
      <c r="E5992">
        <v>1</v>
      </c>
    </row>
    <row r="5993" spans="1:5" x14ac:dyDescent="0.35">
      <c r="A5993" t="s">
        <v>153739</v>
      </c>
      <c r="B5993" t="s">
        <v>111455</v>
      </c>
      <c r="C5993">
        <v>5</v>
      </c>
      <c r="D5993">
        <v>3</v>
      </c>
      <c r="E5993">
        <v>2</v>
      </c>
    </row>
    <row r="5994" spans="1:5" x14ac:dyDescent="0.35">
      <c r="A5994" t="s">
        <v>153740</v>
      </c>
      <c r="B5994" t="s">
        <v>107378</v>
      </c>
      <c r="C5994">
        <v>2</v>
      </c>
      <c r="D5994">
        <v>1</v>
      </c>
      <c r="E5994">
        <v>2</v>
      </c>
    </row>
    <row r="5995" spans="1:5" x14ac:dyDescent="0.35">
      <c r="A5995" t="s">
        <v>153741</v>
      </c>
      <c r="B5995" t="s">
        <v>107800</v>
      </c>
      <c r="C5995">
        <v>4</v>
      </c>
      <c r="D5995">
        <v>1</v>
      </c>
      <c r="E5995">
        <v>1</v>
      </c>
    </row>
    <row r="5996" spans="1:5" x14ac:dyDescent="0.35">
      <c r="A5996" t="s">
        <v>153742</v>
      </c>
      <c r="B5996" t="s">
        <v>109335</v>
      </c>
      <c r="C5996">
        <v>3</v>
      </c>
      <c r="D5996">
        <v>3</v>
      </c>
      <c r="E5996">
        <v>2</v>
      </c>
    </row>
    <row r="5997" spans="1:5" x14ac:dyDescent="0.35">
      <c r="A5997" t="s">
        <v>153743</v>
      </c>
      <c r="B5997" t="s">
        <v>111736</v>
      </c>
      <c r="C5997">
        <v>3</v>
      </c>
      <c r="D5997">
        <v>5</v>
      </c>
      <c r="E5997">
        <v>2</v>
      </c>
    </row>
    <row r="5998" spans="1:5" x14ac:dyDescent="0.35">
      <c r="A5998" t="s">
        <v>153744</v>
      </c>
      <c r="B5998" t="s">
        <v>108018</v>
      </c>
      <c r="C5998">
        <v>5</v>
      </c>
      <c r="D5998">
        <v>2</v>
      </c>
      <c r="E5998">
        <v>3</v>
      </c>
    </row>
    <row r="5999" spans="1:5" x14ac:dyDescent="0.35">
      <c r="A5999" t="s">
        <v>153745</v>
      </c>
      <c r="B5999" t="s">
        <v>106275</v>
      </c>
      <c r="C5999">
        <v>4</v>
      </c>
      <c r="D5999">
        <v>2</v>
      </c>
      <c r="E5999">
        <v>1</v>
      </c>
    </row>
    <row r="6000" spans="1:5" x14ac:dyDescent="0.35">
      <c r="A6000" t="s">
        <v>153746</v>
      </c>
      <c r="B6000" t="s">
        <v>107685</v>
      </c>
      <c r="C6000">
        <v>5</v>
      </c>
      <c r="D6000">
        <v>5</v>
      </c>
      <c r="E6000">
        <v>7</v>
      </c>
    </row>
    <row r="6001" spans="1:5" x14ac:dyDescent="0.35">
      <c r="A6001" t="s">
        <v>153747</v>
      </c>
      <c r="B6001" t="s">
        <v>111410</v>
      </c>
      <c r="C6001">
        <v>5</v>
      </c>
      <c r="D6001">
        <v>2</v>
      </c>
      <c r="E6001">
        <v>3</v>
      </c>
    </row>
    <row r="6002" spans="1:5" x14ac:dyDescent="0.35">
      <c r="A6002" t="s">
        <v>153748</v>
      </c>
      <c r="B6002" t="s">
        <v>108098</v>
      </c>
      <c r="C6002">
        <v>4</v>
      </c>
      <c r="D6002">
        <v>2</v>
      </c>
      <c r="E6002">
        <v>2</v>
      </c>
    </row>
    <row r="6003" spans="1:5" x14ac:dyDescent="0.35">
      <c r="A6003" t="s">
        <v>153749</v>
      </c>
      <c r="B6003" t="s">
        <v>106497</v>
      </c>
      <c r="C6003">
        <v>5</v>
      </c>
      <c r="D6003">
        <v>1</v>
      </c>
      <c r="E6003">
        <v>4</v>
      </c>
    </row>
    <row r="6004" spans="1:5" x14ac:dyDescent="0.35">
      <c r="A6004" t="s">
        <v>153750</v>
      </c>
      <c r="B6004" t="s">
        <v>112053</v>
      </c>
      <c r="C6004">
        <v>4</v>
      </c>
      <c r="D6004">
        <v>4</v>
      </c>
      <c r="E6004">
        <v>3</v>
      </c>
    </row>
    <row r="6005" spans="1:5" x14ac:dyDescent="0.35">
      <c r="A6005" t="s">
        <v>153751</v>
      </c>
      <c r="B6005" t="s">
        <v>107443</v>
      </c>
      <c r="C6005">
        <v>5</v>
      </c>
      <c r="D6005">
        <v>1</v>
      </c>
      <c r="E6005">
        <v>2</v>
      </c>
    </row>
    <row r="6006" spans="1:5" x14ac:dyDescent="0.35">
      <c r="A6006" t="s">
        <v>153752</v>
      </c>
      <c r="B6006" t="s">
        <v>109081</v>
      </c>
      <c r="C6006">
        <v>3</v>
      </c>
      <c r="D6006">
        <v>3</v>
      </c>
      <c r="E6006">
        <v>3</v>
      </c>
    </row>
    <row r="6007" spans="1:5" x14ac:dyDescent="0.35">
      <c r="A6007" t="s">
        <v>153753</v>
      </c>
      <c r="B6007" t="s">
        <v>110708</v>
      </c>
      <c r="C6007">
        <v>2</v>
      </c>
      <c r="D6007">
        <v>2</v>
      </c>
      <c r="E6007">
        <v>1</v>
      </c>
    </row>
    <row r="6008" spans="1:5" x14ac:dyDescent="0.35">
      <c r="A6008" t="s">
        <v>153754</v>
      </c>
      <c r="B6008" t="s">
        <v>109418</v>
      </c>
      <c r="C6008">
        <v>4</v>
      </c>
      <c r="D6008">
        <v>1</v>
      </c>
      <c r="E6008">
        <v>3</v>
      </c>
    </row>
    <row r="6009" spans="1:5" x14ac:dyDescent="0.35">
      <c r="A6009" t="s">
        <v>153755</v>
      </c>
      <c r="B6009" t="s">
        <v>110808</v>
      </c>
      <c r="C6009">
        <v>4</v>
      </c>
      <c r="D6009">
        <v>3</v>
      </c>
      <c r="E6009">
        <v>1</v>
      </c>
    </row>
    <row r="6010" spans="1:5" x14ac:dyDescent="0.35">
      <c r="A6010" t="s">
        <v>153756</v>
      </c>
      <c r="B6010" t="s">
        <v>103073</v>
      </c>
      <c r="C6010">
        <v>3</v>
      </c>
      <c r="D6010">
        <v>5</v>
      </c>
      <c r="E6010">
        <v>2</v>
      </c>
    </row>
    <row r="6011" spans="1:5" x14ac:dyDescent="0.35">
      <c r="A6011" t="s">
        <v>153757</v>
      </c>
      <c r="B6011" t="s">
        <v>105458</v>
      </c>
      <c r="C6011">
        <v>3</v>
      </c>
      <c r="D6011">
        <v>1</v>
      </c>
      <c r="E6011">
        <v>2</v>
      </c>
    </row>
    <row r="6012" spans="1:5" x14ac:dyDescent="0.35">
      <c r="A6012" t="s">
        <v>153758</v>
      </c>
      <c r="B6012" t="s">
        <v>105994</v>
      </c>
      <c r="C6012">
        <v>2</v>
      </c>
      <c r="D6012">
        <v>4</v>
      </c>
      <c r="E6012">
        <v>5</v>
      </c>
    </row>
    <row r="6013" spans="1:5" x14ac:dyDescent="0.35">
      <c r="A6013" t="s">
        <v>153759</v>
      </c>
      <c r="B6013" t="s">
        <v>104190</v>
      </c>
      <c r="C6013">
        <v>3</v>
      </c>
      <c r="D6013">
        <v>3</v>
      </c>
      <c r="E6013">
        <v>3</v>
      </c>
    </row>
    <row r="6014" spans="1:5" x14ac:dyDescent="0.35">
      <c r="A6014" t="s">
        <v>153760</v>
      </c>
      <c r="B6014" t="s">
        <v>104502</v>
      </c>
      <c r="C6014">
        <v>5</v>
      </c>
      <c r="D6014">
        <v>4</v>
      </c>
      <c r="E6014">
        <v>2</v>
      </c>
    </row>
    <row r="6015" spans="1:5" x14ac:dyDescent="0.35">
      <c r="A6015" t="s">
        <v>153761</v>
      </c>
      <c r="B6015" t="s">
        <v>112257</v>
      </c>
      <c r="C6015">
        <v>4</v>
      </c>
      <c r="D6015">
        <v>1</v>
      </c>
      <c r="E6015">
        <v>4</v>
      </c>
    </row>
    <row r="6016" spans="1:5" x14ac:dyDescent="0.35">
      <c r="A6016" t="s">
        <v>153762</v>
      </c>
      <c r="B6016" t="s">
        <v>104780</v>
      </c>
      <c r="C6016">
        <v>4</v>
      </c>
      <c r="D6016">
        <v>3</v>
      </c>
      <c r="E6016">
        <v>2</v>
      </c>
    </row>
    <row r="6017" spans="1:5" x14ac:dyDescent="0.35">
      <c r="A6017" t="s">
        <v>153763</v>
      </c>
      <c r="B6017" t="s">
        <v>105156</v>
      </c>
      <c r="C6017">
        <v>3</v>
      </c>
      <c r="D6017">
        <v>2</v>
      </c>
      <c r="E6017">
        <v>2</v>
      </c>
    </row>
    <row r="6018" spans="1:5" x14ac:dyDescent="0.35">
      <c r="A6018" t="s">
        <v>153764</v>
      </c>
      <c r="B6018" t="s">
        <v>102825</v>
      </c>
      <c r="C6018">
        <v>2</v>
      </c>
      <c r="D6018">
        <v>5</v>
      </c>
      <c r="E6018">
        <v>1</v>
      </c>
    </row>
    <row r="6019" spans="1:5" x14ac:dyDescent="0.35">
      <c r="A6019" t="s">
        <v>153765</v>
      </c>
      <c r="B6019" t="s">
        <v>112634</v>
      </c>
      <c r="C6019">
        <v>3</v>
      </c>
      <c r="D6019">
        <v>2</v>
      </c>
      <c r="E6019">
        <v>3</v>
      </c>
    </row>
    <row r="6020" spans="1:5" x14ac:dyDescent="0.35">
      <c r="A6020" t="s">
        <v>153766</v>
      </c>
      <c r="B6020" t="s">
        <v>107916</v>
      </c>
      <c r="C6020">
        <v>1</v>
      </c>
      <c r="D6020">
        <v>3</v>
      </c>
      <c r="E6020">
        <v>1</v>
      </c>
    </row>
    <row r="6021" spans="1:5" x14ac:dyDescent="0.35">
      <c r="A6021" t="s">
        <v>153767</v>
      </c>
      <c r="B6021" t="s">
        <v>108257</v>
      </c>
      <c r="C6021">
        <v>3</v>
      </c>
      <c r="D6021">
        <v>4</v>
      </c>
      <c r="E6021">
        <v>2</v>
      </c>
    </row>
    <row r="6022" spans="1:5" x14ac:dyDescent="0.35">
      <c r="A6022" t="s">
        <v>153768</v>
      </c>
      <c r="B6022" t="s">
        <v>110272</v>
      </c>
      <c r="C6022">
        <v>2</v>
      </c>
      <c r="D6022">
        <v>2</v>
      </c>
      <c r="E6022">
        <v>3</v>
      </c>
    </row>
    <row r="6023" spans="1:5" x14ac:dyDescent="0.35">
      <c r="A6023" t="s">
        <v>153769</v>
      </c>
      <c r="B6023" t="s">
        <v>108950</v>
      </c>
      <c r="C6023">
        <v>3</v>
      </c>
      <c r="D6023">
        <v>1</v>
      </c>
      <c r="E6023">
        <v>5</v>
      </c>
    </row>
    <row r="6024" spans="1:5" x14ac:dyDescent="0.35">
      <c r="A6024" t="s">
        <v>153770</v>
      </c>
      <c r="B6024" t="s">
        <v>105017</v>
      </c>
      <c r="C6024">
        <v>1</v>
      </c>
      <c r="D6024">
        <v>2</v>
      </c>
      <c r="E6024">
        <v>2</v>
      </c>
    </row>
    <row r="6025" spans="1:5" x14ac:dyDescent="0.35">
      <c r="A6025" t="s">
        <v>153771</v>
      </c>
      <c r="B6025" t="s">
        <v>107685</v>
      </c>
      <c r="C6025">
        <v>5</v>
      </c>
      <c r="D6025">
        <v>5</v>
      </c>
      <c r="E6025">
        <v>7</v>
      </c>
    </row>
    <row r="6026" spans="1:5" x14ac:dyDescent="0.35">
      <c r="A6026" t="s">
        <v>153772</v>
      </c>
      <c r="B6026" t="s">
        <v>104333</v>
      </c>
      <c r="C6026">
        <v>4</v>
      </c>
      <c r="D6026">
        <v>4</v>
      </c>
      <c r="E6026">
        <v>1</v>
      </c>
    </row>
    <row r="6027" spans="1:5" x14ac:dyDescent="0.35">
      <c r="A6027" t="s">
        <v>153773</v>
      </c>
      <c r="B6027" t="s">
        <v>108701</v>
      </c>
      <c r="C6027">
        <v>5</v>
      </c>
      <c r="D6027">
        <v>3</v>
      </c>
      <c r="E6027">
        <v>3</v>
      </c>
    </row>
    <row r="6028" spans="1:5" x14ac:dyDescent="0.35">
      <c r="A6028" t="s">
        <v>153774</v>
      </c>
      <c r="B6028" t="s">
        <v>104650</v>
      </c>
      <c r="C6028">
        <v>1</v>
      </c>
      <c r="D6028">
        <v>3</v>
      </c>
      <c r="E6028">
        <v>1</v>
      </c>
    </row>
    <row r="6029" spans="1:5" x14ac:dyDescent="0.35">
      <c r="A6029" t="s">
        <v>153775</v>
      </c>
      <c r="B6029" t="s">
        <v>104433</v>
      </c>
      <c r="C6029">
        <v>4</v>
      </c>
      <c r="D6029">
        <v>4</v>
      </c>
      <c r="E6029">
        <v>1</v>
      </c>
    </row>
    <row r="6030" spans="1:5" x14ac:dyDescent="0.35">
      <c r="A6030" t="s">
        <v>153776</v>
      </c>
      <c r="B6030" t="s">
        <v>111314</v>
      </c>
      <c r="C6030">
        <v>1</v>
      </c>
      <c r="D6030">
        <v>5</v>
      </c>
      <c r="E6030">
        <v>3</v>
      </c>
    </row>
    <row r="6031" spans="1:5" x14ac:dyDescent="0.35">
      <c r="A6031" t="s">
        <v>153777</v>
      </c>
      <c r="B6031" t="s">
        <v>109296</v>
      </c>
      <c r="C6031">
        <v>5</v>
      </c>
      <c r="D6031">
        <v>4</v>
      </c>
      <c r="E6031">
        <v>2</v>
      </c>
    </row>
    <row r="6032" spans="1:5" x14ac:dyDescent="0.35">
      <c r="A6032" t="s">
        <v>153778</v>
      </c>
      <c r="B6032" t="s">
        <v>111231</v>
      </c>
      <c r="C6032">
        <v>1</v>
      </c>
      <c r="D6032">
        <v>3</v>
      </c>
      <c r="E6032">
        <v>1</v>
      </c>
    </row>
    <row r="6033" spans="1:5" x14ac:dyDescent="0.35">
      <c r="A6033" t="s">
        <v>153779</v>
      </c>
      <c r="B6033" t="s">
        <v>111770</v>
      </c>
      <c r="C6033">
        <v>5</v>
      </c>
      <c r="D6033">
        <v>3</v>
      </c>
      <c r="E6033">
        <v>1</v>
      </c>
    </row>
    <row r="6034" spans="1:5" x14ac:dyDescent="0.35">
      <c r="A6034" t="s">
        <v>153780</v>
      </c>
      <c r="B6034" t="s">
        <v>111915</v>
      </c>
      <c r="C6034">
        <v>4</v>
      </c>
      <c r="D6034">
        <v>3</v>
      </c>
      <c r="E6034">
        <v>1</v>
      </c>
    </row>
    <row r="6035" spans="1:5" x14ac:dyDescent="0.35">
      <c r="A6035" t="s">
        <v>153781</v>
      </c>
      <c r="B6035" t="s">
        <v>110218</v>
      </c>
      <c r="C6035">
        <v>1</v>
      </c>
      <c r="D6035">
        <v>4</v>
      </c>
      <c r="E6035">
        <v>2</v>
      </c>
    </row>
    <row r="6036" spans="1:5" x14ac:dyDescent="0.35">
      <c r="A6036" t="s">
        <v>153782</v>
      </c>
      <c r="B6036" t="s">
        <v>106557</v>
      </c>
      <c r="C6036">
        <v>3</v>
      </c>
      <c r="D6036">
        <v>2</v>
      </c>
      <c r="E6036">
        <v>2</v>
      </c>
    </row>
    <row r="6037" spans="1:5" x14ac:dyDescent="0.35">
      <c r="A6037" t="s">
        <v>153783</v>
      </c>
      <c r="B6037" t="s">
        <v>110181</v>
      </c>
      <c r="C6037">
        <v>2</v>
      </c>
      <c r="D6037">
        <v>1</v>
      </c>
      <c r="E6037">
        <v>1</v>
      </c>
    </row>
    <row r="6038" spans="1:5" x14ac:dyDescent="0.35">
      <c r="A6038" t="s">
        <v>153784</v>
      </c>
      <c r="B6038" t="s">
        <v>112483</v>
      </c>
      <c r="C6038">
        <v>4</v>
      </c>
      <c r="D6038">
        <v>4</v>
      </c>
      <c r="E6038">
        <v>2</v>
      </c>
    </row>
    <row r="6039" spans="1:5" x14ac:dyDescent="0.35">
      <c r="A6039" t="s">
        <v>153785</v>
      </c>
      <c r="B6039" t="s">
        <v>108258</v>
      </c>
      <c r="C6039">
        <v>5</v>
      </c>
      <c r="D6039">
        <v>5</v>
      </c>
      <c r="E6039">
        <v>3</v>
      </c>
    </row>
    <row r="6040" spans="1:5" x14ac:dyDescent="0.35">
      <c r="A6040" t="s">
        <v>153786</v>
      </c>
      <c r="B6040" t="s">
        <v>104394</v>
      </c>
      <c r="C6040">
        <v>3</v>
      </c>
      <c r="D6040">
        <v>3</v>
      </c>
      <c r="E6040">
        <v>1</v>
      </c>
    </row>
    <row r="6041" spans="1:5" x14ac:dyDescent="0.35">
      <c r="A6041" t="s">
        <v>153787</v>
      </c>
      <c r="B6041" t="s">
        <v>106790</v>
      </c>
      <c r="C6041">
        <v>1</v>
      </c>
      <c r="D6041">
        <v>2</v>
      </c>
      <c r="E6041">
        <v>2</v>
      </c>
    </row>
    <row r="6042" spans="1:5" x14ac:dyDescent="0.35">
      <c r="A6042" t="s">
        <v>153788</v>
      </c>
      <c r="B6042" t="s">
        <v>112353</v>
      </c>
      <c r="C6042">
        <v>5</v>
      </c>
      <c r="D6042">
        <v>2</v>
      </c>
      <c r="E6042">
        <v>1</v>
      </c>
    </row>
    <row r="6043" spans="1:5" x14ac:dyDescent="0.35">
      <c r="A6043" t="s">
        <v>153789</v>
      </c>
      <c r="B6043" t="s">
        <v>103663</v>
      </c>
      <c r="C6043">
        <v>2</v>
      </c>
      <c r="D6043">
        <v>3</v>
      </c>
      <c r="E6043">
        <v>1</v>
      </c>
    </row>
    <row r="6044" spans="1:5" x14ac:dyDescent="0.35">
      <c r="A6044" t="s">
        <v>153790</v>
      </c>
      <c r="B6044" t="s">
        <v>107437</v>
      </c>
      <c r="C6044">
        <v>1</v>
      </c>
      <c r="D6044">
        <v>3</v>
      </c>
      <c r="E6044">
        <v>2</v>
      </c>
    </row>
    <row r="6045" spans="1:5" x14ac:dyDescent="0.35">
      <c r="A6045" t="s">
        <v>153791</v>
      </c>
      <c r="B6045" t="s">
        <v>107592</v>
      </c>
      <c r="C6045">
        <v>3</v>
      </c>
      <c r="D6045">
        <v>1</v>
      </c>
      <c r="E6045">
        <v>1</v>
      </c>
    </row>
    <row r="6046" spans="1:5" x14ac:dyDescent="0.35">
      <c r="A6046" t="s">
        <v>153792</v>
      </c>
      <c r="B6046" t="s">
        <v>107312</v>
      </c>
      <c r="C6046">
        <v>3</v>
      </c>
      <c r="D6046">
        <v>3</v>
      </c>
      <c r="E6046">
        <v>1</v>
      </c>
    </row>
    <row r="6047" spans="1:5" x14ac:dyDescent="0.35">
      <c r="A6047" t="s">
        <v>153793</v>
      </c>
      <c r="B6047" t="s">
        <v>109788</v>
      </c>
      <c r="C6047">
        <v>5</v>
      </c>
      <c r="D6047">
        <v>4</v>
      </c>
      <c r="E6047">
        <v>2</v>
      </c>
    </row>
    <row r="6048" spans="1:5" x14ac:dyDescent="0.35">
      <c r="A6048" t="s">
        <v>153794</v>
      </c>
      <c r="B6048" t="s">
        <v>112635</v>
      </c>
      <c r="C6048">
        <v>5</v>
      </c>
      <c r="D6048">
        <v>5</v>
      </c>
      <c r="E6048">
        <v>2</v>
      </c>
    </row>
    <row r="6049" spans="1:5" x14ac:dyDescent="0.35">
      <c r="A6049" t="s">
        <v>153795</v>
      </c>
      <c r="B6049" t="s">
        <v>105313</v>
      </c>
      <c r="C6049">
        <v>4</v>
      </c>
      <c r="D6049">
        <v>3</v>
      </c>
      <c r="E6049">
        <v>5</v>
      </c>
    </row>
    <row r="6050" spans="1:5" x14ac:dyDescent="0.35">
      <c r="A6050" t="s">
        <v>153796</v>
      </c>
      <c r="B6050" t="s">
        <v>102748</v>
      </c>
      <c r="C6050">
        <v>1</v>
      </c>
      <c r="D6050">
        <v>3</v>
      </c>
      <c r="E6050">
        <v>1</v>
      </c>
    </row>
    <row r="6051" spans="1:5" x14ac:dyDescent="0.35">
      <c r="A6051" t="s">
        <v>153797</v>
      </c>
      <c r="B6051" t="s">
        <v>112266</v>
      </c>
      <c r="C6051">
        <v>3</v>
      </c>
      <c r="D6051">
        <v>4</v>
      </c>
      <c r="E6051">
        <v>1</v>
      </c>
    </row>
    <row r="6052" spans="1:5" x14ac:dyDescent="0.35">
      <c r="A6052" t="s">
        <v>153798</v>
      </c>
      <c r="B6052" t="s">
        <v>103992</v>
      </c>
      <c r="C6052">
        <v>5</v>
      </c>
      <c r="D6052">
        <v>4</v>
      </c>
      <c r="E6052">
        <v>1</v>
      </c>
    </row>
    <row r="6053" spans="1:5" x14ac:dyDescent="0.35">
      <c r="A6053" t="s">
        <v>153799</v>
      </c>
      <c r="B6053" t="s">
        <v>103024</v>
      </c>
      <c r="C6053">
        <v>2</v>
      </c>
      <c r="D6053">
        <v>5</v>
      </c>
      <c r="E6053">
        <v>1</v>
      </c>
    </row>
    <row r="6054" spans="1:5" x14ac:dyDescent="0.35">
      <c r="A6054" t="s">
        <v>153800</v>
      </c>
      <c r="B6054" t="s">
        <v>111390</v>
      </c>
      <c r="C6054">
        <v>4</v>
      </c>
      <c r="D6054">
        <v>1</v>
      </c>
      <c r="E6054">
        <v>1</v>
      </c>
    </row>
    <row r="6055" spans="1:5" x14ac:dyDescent="0.35">
      <c r="A6055" t="s">
        <v>153801</v>
      </c>
      <c r="B6055" t="s">
        <v>110669</v>
      </c>
      <c r="C6055">
        <v>1</v>
      </c>
      <c r="D6055">
        <v>1</v>
      </c>
      <c r="E6055">
        <v>1</v>
      </c>
    </row>
    <row r="6056" spans="1:5" x14ac:dyDescent="0.35">
      <c r="A6056" t="s">
        <v>153802</v>
      </c>
      <c r="B6056" t="s">
        <v>103510</v>
      </c>
      <c r="C6056">
        <v>1</v>
      </c>
      <c r="D6056">
        <v>2</v>
      </c>
      <c r="E6056">
        <v>3</v>
      </c>
    </row>
    <row r="6057" spans="1:5" x14ac:dyDescent="0.35">
      <c r="A6057" t="s">
        <v>153803</v>
      </c>
      <c r="B6057" t="s">
        <v>108529</v>
      </c>
      <c r="C6057">
        <v>5</v>
      </c>
      <c r="D6057">
        <v>2</v>
      </c>
      <c r="E6057">
        <v>3</v>
      </c>
    </row>
    <row r="6058" spans="1:5" x14ac:dyDescent="0.35">
      <c r="A6058" t="s">
        <v>153804</v>
      </c>
      <c r="B6058" t="s">
        <v>112175</v>
      </c>
      <c r="C6058">
        <v>2</v>
      </c>
      <c r="D6058">
        <v>1</v>
      </c>
      <c r="E6058">
        <v>2</v>
      </c>
    </row>
    <row r="6059" spans="1:5" x14ac:dyDescent="0.35">
      <c r="A6059" t="s">
        <v>153805</v>
      </c>
      <c r="B6059" t="s">
        <v>110592</v>
      </c>
      <c r="C6059">
        <v>2</v>
      </c>
      <c r="D6059">
        <v>4</v>
      </c>
      <c r="E6059">
        <v>1</v>
      </c>
    </row>
    <row r="6060" spans="1:5" x14ac:dyDescent="0.35">
      <c r="A6060" t="s">
        <v>153806</v>
      </c>
      <c r="B6060" t="s">
        <v>110782</v>
      </c>
      <c r="C6060">
        <v>5</v>
      </c>
      <c r="D6060">
        <v>4</v>
      </c>
      <c r="E6060">
        <v>1</v>
      </c>
    </row>
    <row r="6061" spans="1:5" x14ac:dyDescent="0.35">
      <c r="A6061" t="s">
        <v>153807</v>
      </c>
      <c r="B6061" t="s">
        <v>109524</v>
      </c>
      <c r="C6061">
        <v>3</v>
      </c>
      <c r="D6061">
        <v>4</v>
      </c>
      <c r="E6061">
        <v>4</v>
      </c>
    </row>
    <row r="6062" spans="1:5" x14ac:dyDescent="0.35">
      <c r="A6062" t="s">
        <v>153808</v>
      </c>
      <c r="B6062" t="s">
        <v>102911</v>
      </c>
      <c r="C6062">
        <v>2</v>
      </c>
      <c r="D6062">
        <v>4</v>
      </c>
      <c r="E6062">
        <v>1</v>
      </c>
    </row>
    <row r="6063" spans="1:5" x14ac:dyDescent="0.35">
      <c r="A6063" t="s">
        <v>153809</v>
      </c>
      <c r="B6063" t="s">
        <v>107205</v>
      </c>
      <c r="C6063">
        <v>4</v>
      </c>
      <c r="D6063">
        <v>2</v>
      </c>
      <c r="E6063">
        <v>2</v>
      </c>
    </row>
    <row r="6064" spans="1:5" x14ac:dyDescent="0.35">
      <c r="A6064" t="s">
        <v>153810</v>
      </c>
      <c r="B6064" t="s">
        <v>106839</v>
      </c>
      <c r="C6064">
        <v>5</v>
      </c>
      <c r="D6064">
        <v>2</v>
      </c>
      <c r="E6064">
        <v>1</v>
      </c>
    </row>
    <row r="6065" spans="1:5" x14ac:dyDescent="0.35">
      <c r="A6065" t="s">
        <v>153811</v>
      </c>
      <c r="B6065" t="s">
        <v>110906</v>
      </c>
      <c r="C6065">
        <v>3</v>
      </c>
      <c r="D6065">
        <v>3</v>
      </c>
      <c r="E6065">
        <v>1</v>
      </c>
    </row>
    <row r="6066" spans="1:5" x14ac:dyDescent="0.35">
      <c r="A6066" t="s">
        <v>153812</v>
      </c>
      <c r="B6066" t="s">
        <v>111684</v>
      </c>
      <c r="C6066">
        <v>4</v>
      </c>
      <c r="D6066">
        <v>1</v>
      </c>
      <c r="E6066">
        <v>4</v>
      </c>
    </row>
    <row r="6067" spans="1:5" x14ac:dyDescent="0.35">
      <c r="A6067" t="s">
        <v>153813</v>
      </c>
      <c r="B6067" t="s">
        <v>106805</v>
      </c>
      <c r="C6067">
        <v>4</v>
      </c>
      <c r="D6067">
        <v>3</v>
      </c>
      <c r="E6067">
        <v>1</v>
      </c>
    </row>
    <row r="6068" spans="1:5" x14ac:dyDescent="0.35">
      <c r="A6068" t="s">
        <v>153814</v>
      </c>
      <c r="B6068" t="s">
        <v>111155</v>
      </c>
      <c r="C6068">
        <v>1</v>
      </c>
      <c r="D6068">
        <v>4</v>
      </c>
      <c r="E6068">
        <v>3</v>
      </c>
    </row>
    <row r="6069" spans="1:5" x14ac:dyDescent="0.35">
      <c r="A6069" t="s">
        <v>153815</v>
      </c>
      <c r="B6069" t="s">
        <v>104442</v>
      </c>
      <c r="C6069">
        <v>5</v>
      </c>
      <c r="D6069">
        <v>2</v>
      </c>
      <c r="E6069">
        <v>1</v>
      </c>
    </row>
    <row r="6070" spans="1:5" x14ac:dyDescent="0.35">
      <c r="A6070" t="s">
        <v>153816</v>
      </c>
      <c r="B6070" t="s">
        <v>112715</v>
      </c>
      <c r="C6070">
        <v>1</v>
      </c>
      <c r="D6070">
        <v>5</v>
      </c>
      <c r="E6070">
        <v>2</v>
      </c>
    </row>
    <row r="6071" spans="1:5" x14ac:dyDescent="0.35">
      <c r="A6071" t="s">
        <v>153817</v>
      </c>
      <c r="B6071" t="s">
        <v>109275</v>
      </c>
      <c r="C6071">
        <v>3</v>
      </c>
      <c r="D6071">
        <v>2</v>
      </c>
      <c r="E6071">
        <v>2</v>
      </c>
    </row>
    <row r="6072" spans="1:5" x14ac:dyDescent="0.35">
      <c r="A6072" t="s">
        <v>153818</v>
      </c>
      <c r="B6072" t="s">
        <v>108878</v>
      </c>
      <c r="C6072">
        <v>2</v>
      </c>
      <c r="D6072">
        <v>2</v>
      </c>
      <c r="E6072">
        <v>1</v>
      </c>
    </row>
    <row r="6073" spans="1:5" x14ac:dyDescent="0.35">
      <c r="A6073" t="s">
        <v>153819</v>
      </c>
      <c r="B6073" t="s">
        <v>107190</v>
      </c>
      <c r="C6073">
        <v>4</v>
      </c>
      <c r="D6073">
        <v>1</v>
      </c>
      <c r="E6073">
        <v>2</v>
      </c>
    </row>
    <row r="6074" spans="1:5" x14ac:dyDescent="0.35">
      <c r="A6074" t="s">
        <v>153820</v>
      </c>
      <c r="B6074" t="s">
        <v>110595</v>
      </c>
      <c r="C6074">
        <v>2</v>
      </c>
      <c r="D6074">
        <v>3</v>
      </c>
      <c r="E6074">
        <v>1</v>
      </c>
    </row>
    <row r="6075" spans="1:5" x14ac:dyDescent="0.35">
      <c r="A6075" t="s">
        <v>153821</v>
      </c>
      <c r="B6075" t="s">
        <v>107109</v>
      </c>
      <c r="C6075">
        <v>4</v>
      </c>
      <c r="D6075">
        <v>4</v>
      </c>
      <c r="E6075">
        <v>3</v>
      </c>
    </row>
    <row r="6076" spans="1:5" x14ac:dyDescent="0.35">
      <c r="A6076" t="s">
        <v>153822</v>
      </c>
      <c r="B6076" t="s">
        <v>111396</v>
      </c>
      <c r="C6076">
        <v>3</v>
      </c>
      <c r="D6076">
        <v>4</v>
      </c>
      <c r="E6076">
        <v>3</v>
      </c>
    </row>
    <row r="6077" spans="1:5" x14ac:dyDescent="0.35">
      <c r="A6077" t="s">
        <v>153823</v>
      </c>
      <c r="B6077" t="s">
        <v>111963</v>
      </c>
      <c r="C6077">
        <v>5</v>
      </c>
      <c r="D6077">
        <v>2</v>
      </c>
      <c r="E6077">
        <v>2</v>
      </c>
    </row>
    <row r="6078" spans="1:5" x14ac:dyDescent="0.35">
      <c r="A6078" t="s">
        <v>153824</v>
      </c>
      <c r="B6078" t="s">
        <v>110695</v>
      </c>
      <c r="C6078">
        <v>3</v>
      </c>
      <c r="D6078">
        <v>5</v>
      </c>
      <c r="E6078">
        <v>2</v>
      </c>
    </row>
    <row r="6079" spans="1:5" x14ac:dyDescent="0.35">
      <c r="A6079" t="s">
        <v>153825</v>
      </c>
      <c r="B6079" t="s">
        <v>103151</v>
      </c>
      <c r="C6079">
        <v>2</v>
      </c>
      <c r="D6079">
        <v>1</v>
      </c>
      <c r="E6079">
        <v>1</v>
      </c>
    </row>
    <row r="6080" spans="1:5" x14ac:dyDescent="0.35">
      <c r="A6080" t="s">
        <v>153826</v>
      </c>
      <c r="B6080" t="s">
        <v>111517</v>
      </c>
      <c r="C6080">
        <v>5</v>
      </c>
      <c r="D6080">
        <v>4</v>
      </c>
      <c r="E6080">
        <v>1</v>
      </c>
    </row>
    <row r="6081" spans="1:5" x14ac:dyDescent="0.35">
      <c r="A6081" t="s">
        <v>153827</v>
      </c>
      <c r="B6081" t="s">
        <v>107483</v>
      </c>
      <c r="C6081">
        <v>5</v>
      </c>
      <c r="D6081">
        <v>3</v>
      </c>
      <c r="E6081">
        <v>1</v>
      </c>
    </row>
    <row r="6082" spans="1:5" x14ac:dyDescent="0.35">
      <c r="A6082" t="s">
        <v>153828</v>
      </c>
      <c r="B6082" t="s">
        <v>111921</v>
      </c>
      <c r="C6082">
        <v>3</v>
      </c>
      <c r="D6082">
        <v>2</v>
      </c>
      <c r="E6082">
        <v>2</v>
      </c>
    </row>
    <row r="6083" spans="1:5" x14ac:dyDescent="0.35">
      <c r="A6083" t="s">
        <v>153829</v>
      </c>
      <c r="B6083" t="s">
        <v>108952</v>
      </c>
      <c r="C6083">
        <v>1</v>
      </c>
      <c r="D6083">
        <v>4</v>
      </c>
      <c r="E6083">
        <v>1</v>
      </c>
    </row>
    <row r="6084" spans="1:5" x14ac:dyDescent="0.35">
      <c r="A6084" t="s">
        <v>153830</v>
      </c>
      <c r="B6084" t="s">
        <v>107169</v>
      </c>
      <c r="C6084">
        <v>4</v>
      </c>
      <c r="D6084">
        <v>2</v>
      </c>
      <c r="E6084">
        <v>3</v>
      </c>
    </row>
    <row r="6085" spans="1:5" x14ac:dyDescent="0.35">
      <c r="A6085" t="s">
        <v>153831</v>
      </c>
      <c r="B6085" t="s">
        <v>108209</v>
      </c>
      <c r="C6085">
        <v>3</v>
      </c>
      <c r="D6085">
        <v>2</v>
      </c>
      <c r="E6085">
        <v>4</v>
      </c>
    </row>
    <row r="6086" spans="1:5" x14ac:dyDescent="0.35">
      <c r="A6086" t="s">
        <v>153832</v>
      </c>
      <c r="B6086" t="s">
        <v>109449</v>
      </c>
      <c r="C6086">
        <v>2</v>
      </c>
      <c r="D6086">
        <v>1</v>
      </c>
      <c r="E6086">
        <v>1</v>
      </c>
    </row>
    <row r="6087" spans="1:5" x14ac:dyDescent="0.35">
      <c r="A6087" t="s">
        <v>153833</v>
      </c>
      <c r="B6087" t="s">
        <v>109750</v>
      </c>
      <c r="C6087">
        <v>1</v>
      </c>
      <c r="D6087">
        <v>3</v>
      </c>
      <c r="E6087">
        <v>2</v>
      </c>
    </row>
    <row r="6088" spans="1:5" x14ac:dyDescent="0.35">
      <c r="A6088" t="s">
        <v>153834</v>
      </c>
      <c r="B6088" t="s">
        <v>110515</v>
      </c>
      <c r="C6088">
        <v>2</v>
      </c>
      <c r="D6088">
        <v>3</v>
      </c>
      <c r="E6088">
        <v>3</v>
      </c>
    </row>
    <row r="6089" spans="1:5" x14ac:dyDescent="0.35">
      <c r="A6089" t="s">
        <v>153835</v>
      </c>
      <c r="B6089" t="s">
        <v>110649</v>
      </c>
      <c r="C6089">
        <v>2</v>
      </c>
      <c r="D6089">
        <v>5</v>
      </c>
      <c r="E6089">
        <v>3</v>
      </c>
    </row>
    <row r="6090" spans="1:5" x14ac:dyDescent="0.35">
      <c r="A6090" t="s">
        <v>153836</v>
      </c>
      <c r="B6090" t="s">
        <v>112458</v>
      </c>
      <c r="C6090">
        <v>2</v>
      </c>
      <c r="D6090">
        <v>4</v>
      </c>
      <c r="E6090">
        <v>1</v>
      </c>
    </row>
    <row r="6091" spans="1:5" x14ac:dyDescent="0.35">
      <c r="A6091" t="s">
        <v>153837</v>
      </c>
      <c r="B6091" t="s">
        <v>112613</v>
      </c>
      <c r="C6091">
        <v>1</v>
      </c>
      <c r="D6091">
        <v>3</v>
      </c>
      <c r="E6091">
        <v>3</v>
      </c>
    </row>
    <row r="6092" spans="1:5" x14ac:dyDescent="0.35">
      <c r="A6092" t="s">
        <v>153838</v>
      </c>
      <c r="B6092" t="s">
        <v>103341</v>
      </c>
      <c r="C6092">
        <v>4</v>
      </c>
      <c r="D6092">
        <v>2</v>
      </c>
      <c r="E6092">
        <v>3</v>
      </c>
    </row>
    <row r="6093" spans="1:5" x14ac:dyDescent="0.35">
      <c r="A6093" t="s">
        <v>153839</v>
      </c>
      <c r="B6093" t="s">
        <v>108505</v>
      </c>
      <c r="C6093">
        <v>5</v>
      </c>
      <c r="D6093">
        <v>5</v>
      </c>
      <c r="E6093">
        <v>2</v>
      </c>
    </row>
    <row r="6094" spans="1:5" x14ac:dyDescent="0.35">
      <c r="A6094" t="s">
        <v>153840</v>
      </c>
      <c r="B6094" t="s">
        <v>109596</v>
      </c>
      <c r="C6094">
        <v>1</v>
      </c>
      <c r="D6094">
        <v>2</v>
      </c>
      <c r="E6094">
        <v>1</v>
      </c>
    </row>
    <row r="6095" spans="1:5" x14ac:dyDescent="0.35">
      <c r="A6095" t="s">
        <v>153841</v>
      </c>
      <c r="B6095" t="s">
        <v>106386</v>
      </c>
      <c r="C6095">
        <v>1</v>
      </c>
      <c r="D6095">
        <v>1</v>
      </c>
      <c r="E6095">
        <v>2</v>
      </c>
    </row>
    <row r="6096" spans="1:5" x14ac:dyDescent="0.35">
      <c r="A6096" t="s">
        <v>153842</v>
      </c>
      <c r="B6096" t="s">
        <v>108174</v>
      </c>
      <c r="C6096">
        <v>4</v>
      </c>
      <c r="D6096">
        <v>2</v>
      </c>
      <c r="E6096">
        <v>3</v>
      </c>
    </row>
    <row r="6097" spans="1:5" x14ac:dyDescent="0.35">
      <c r="A6097" t="s">
        <v>153843</v>
      </c>
      <c r="B6097" t="s">
        <v>109938</v>
      </c>
      <c r="C6097">
        <v>3</v>
      </c>
      <c r="D6097">
        <v>5</v>
      </c>
      <c r="E6097">
        <v>1</v>
      </c>
    </row>
    <row r="6098" spans="1:5" x14ac:dyDescent="0.35">
      <c r="A6098" t="s">
        <v>153844</v>
      </c>
      <c r="B6098" t="s">
        <v>108228</v>
      </c>
      <c r="C6098">
        <v>4</v>
      </c>
      <c r="D6098">
        <v>2</v>
      </c>
      <c r="E6098">
        <v>1</v>
      </c>
    </row>
    <row r="6099" spans="1:5" x14ac:dyDescent="0.35">
      <c r="A6099" t="s">
        <v>153845</v>
      </c>
      <c r="B6099" t="s">
        <v>112038</v>
      </c>
      <c r="C6099">
        <v>3</v>
      </c>
      <c r="D6099">
        <v>4</v>
      </c>
      <c r="E6099">
        <v>2</v>
      </c>
    </row>
    <row r="6100" spans="1:5" x14ac:dyDescent="0.35">
      <c r="A6100" t="s">
        <v>153846</v>
      </c>
      <c r="B6100" t="s">
        <v>105513</v>
      </c>
      <c r="C6100">
        <v>5</v>
      </c>
      <c r="D6100">
        <v>5</v>
      </c>
      <c r="E6100">
        <v>2</v>
      </c>
    </row>
    <row r="6101" spans="1:5" x14ac:dyDescent="0.35">
      <c r="A6101" t="s">
        <v>153847</v>
      </c>
      <c r="B6101" t="s">
        <v>110136</v>
      </c>
      <c r="C6101">
        <v>5</v>
      </c>
      <c r="D6101">
        <v>4</v>
      </c>
      <c r="E6101">
        <v>2</v>
      </c>
    </row>
    <row r="6102" spans="1:5" x14ac:dyDescent="0.35">
      <c r="A6102" t="s">
        <v>153848</v>
      </c>
      <c r="B6102" t="s">
        <v>107774</v>
      </c>
      <c r="C6102">
        <v>5</v>
      </c>
      <c r="D6102">
        <v>5</v>
      </c>
      <c r="E6102">
        <v>1</v>
      </c>
    </row>
    <row r="6103" spans="1:5" x14ac:dyDescent="0.35">
      <c r="A6103" t="s">
        <v>153849</v>
      </c>
      <c r="B6103" t="s">
        <v>110905</v>
      </c>
      <c r="C6103">
        <v>1</v>
      </c>
      <c r="D6103">
        <v>4</v>
      </c>
      <c r="E6103">
        <v>2</v>
      </c>
    </row>
    <row r="6104" spans="1:5" x14ac:dyDescent="0.35">
      <c r="A6104" t="s">
        <v>153850</v>
      </c>
      <c r="B6104" t="s">
        <v>105453</v>
      </c>
      <c r="C6104">
        <v>2</v>
      </c>
      <c r="D6104">
        <v>2</v>
      </c>
      <c r="E6104">
        <v>2</v>
      </c>
    </row>
    <row r="6105" spans="1:5" x14ac:dyDescent="0.35">
      <c r="A6105" t="s">
        <v>153851</v>
      </c>
      <c r="B6105" t="s">
        <v>106727</v>
      </c>
      <c r="C6105">
        <v>2</v>
      </c>
      <c r="D6105">
        <v>4</v>
      </c>
      <c r="E6105">
        <v>2</v>
      </c>
    </row>
    <row r="6106" spans="1:5" x14ac:dyDescent="0.35">
      <c r="A6106" t="s">
        <v>153852</v>
      </c>
      <c r="B6106" t="s">
        <v>107302</v>
      </c>
      <c r="C6106">
        <v>3</v>
      </c>
      <c r="D6106">
        <v>2</v>
      </c>
      <c r="E6106">
        <v>1</v>
      </c>
    </row>
    <row r="6107" spans="1:5" x14ac:dyDescent="0.35">
      <c r="A6107" t="s">
        <v>153853</v>
      </c>
      <c r="B6107" t="s">
        <v>107201</v>
      </c>
      <c r="C6107">
        <v>5</v>
      </c>
      <c r="D6107">
        <v>3</v>
      </c>
      <c r="E6107">
        <v>1</v>
      </c>
    </row>
    <row r="6108" spans="1:5" x14ac:dyDescent="0.35">
      <c r="A6108" t="s">
        <v>153854</v>
      </c>
      <c r="B6108" t="s">
        <v>104576</v>
      </c>
      <c r="C6108">
        <v>2</v>
      </c>
      <c r="D6108">
        <v>5</v>
      </c>
      <c r="E6108">
        <v>2</v>
      </c>
    </row>
    <row r="6109" spans="1:5" x14ac:dyDescent="0.35">
      <c r="A6109" t="s">
        <v>153855</v>
      </c>
      <c r="B6109" t="s">
        <v>111966</v>
      </c>
      <c r="C6109">
        <v>5</v>
      </c>
      <c r="D6109">
        <v>3</v>
      </c>
      <c r="E6109">
        <v>1</v>
      </c>
    </row>
    <row r="6110" spans="1:5" x14ac:dyDescent="0.35">
      <c r="A6110" t="s">
        <v>153856</v>
      </c>
      <c r="B6110" t="s">
        <v>110328</v>
      </c>
      <c r="C6110">
        <v>5</v>
      </c>
      <c r="D6110">
        <v>4</v>
      </c>
      <c r="E6110">
        <v>1</v>
      </c>
    </row>
    <row r="6111" spans="1:5" x14ac:dyDescent="0.35">
      <c r="A6111" t="s">
        <v>153857</v>
      </c>
      <c r="B6111" t="s">
        <v>108247</v>
      </c>
      <c r="C6111">
        <v>5</v>
      </c>
      <c r="D6111">
        <v>4</v>
      </c>
      <c r="E6111">
        <v>1</v>
      </c>
    </row>
    <row r="6112" spans="1:5" x14ac:dyDescent="0.35">
      <c r="A6112" t="s">
        <v>153858</v>
      </c>
      <c r="B6112" t="s">
        <v>107178</v>
      </c>
      <c r="C6112">
        <v>5</v>
      </c>
      <c r="D6112">
        <v>2</v>
      </c>
      <c r="E6112">
        <v>1</v>
      </c>
    </row>
    <row r="6113" spans="1:5" x14ac:dyDescent="0.35">
      <c r="A6113" t="s">
        <v>153859</v>
      </c>
      <c r="B6113" t="s">
        <v>111850</v>
      </c>
      <c r="C6113">
        <v>5</v>
      </c>
      <c r="D6113">
        <v>3</v>
      </c>
      <c r="E6113">
        <v>3</v>
      </c>
    </row>
    <row r="6114" spans="1:5" x14ac:dyDescent="0.35">
      <c r="A6114" t="s">
        <v>153860</v>
      </c>
      <c r="B6114" t="s">
        <v>112547</v>
      </c>
      <c r="C6114">
        <v>1</v>
      </c>
      <c r="D6114">
        <v>2</v>
      </c>
      <c r="E6114">
        <v>2</v>
      </c>
    </row>
    <row r="6115" spans="1:5" x14ac:dyDescent="0.35">
      <c r="A6115" t="s">
        <v>153861</v>
      </c>
      <c r="B6115" t="s">
        <v>103261</v>
      </c>
      <c r="C6115">
        <v>3</v>
      </c>
      <c r="D6115">
        <v>3</v>
      </c>
      <c r="E6115">
        <v>1</v>
      </c>
    </row>
    <row r="6116" spans="1:5" x14ac:dyDescent="0.35">
      <c r="A6116" t="s">
        <v>153862</v>
      </c>
      <c r="B6116" t="s">
        <v>106639</v>
      </c>
      <c r="C6116">
        <v>2</v>
      </c>
      <c r="D6116">
        <v>4</v>
      </c>
      <c r="E6116">
        <v>2</v>
      </c>
    </row>
    <row r="6117" spans="1:5" x14ac:dyDescent="0.35">
      <c r="A6117" t="s">
        <v>153863</v>
      </c>
      <c r="B6117" t="s">
        <v>110620</v>
      </c>
      <c r="C6117">
        <v>2</v>
      </c>
      <c r="D6117">
        <v>4</v>
      </c>
      <c r="E6117">
        <v>1</v>
      </c>
    </row>
    <row r="6118" spans="1:5" x14ac:dyDescent="0.35">
      <c r="A6118" t="s">
        <v>153864</v>
      </c>
      <c r="B6118" t="s">
        <v>110962</v>
      </c>
      <c r="C6118">
        <v>5</v>
      </c>
      <c r="D6118">
        <v>4</v>
      </c>
      <c r="E6118">
        <v>1</v>
      </c>
    </row>
    <row r="6119" spans="1:5" x14ac:dyDescent="0.35">
      <c r="A6119" t="s">
        <v>153865</v>
      </c>
      <c r="B6119" t="s">
        <v>110215</v>
      </c>
      <c r="C6119">
        <v>3</v>
      </c>
      <c r="D6119">
        <v>5</v>
      </c>
      <c r="E6119">
        <v>3</v>
      </c>
    </row>
    <row r="6120" spans="1:5" x14ac:dyDescent="0.35">
      <c r="A6120" t="s">
        <v>153866</v>
      </c>
      <c r="B6120" t="s">
        <v>104922</v>
      </c>
      <c r="C6120">
        <v>5</v>
      </c>
      <c r="D6120">
        <v>2</v>
      </c>
      <c r="E6120">
        <v>2</v>
      </c>
    </row>
    <row r="6121" spans="1:5" x14ac:dyDescent="0.35">
      <c r="A6121" t="s">
        <v>153867</v>
      </c>
      <c r="B6121" t="s">
        <v>109003</v>
      </c>
      <c r="C6121">
        <v>4</v>
      </c>
      <c r="D6121">
        <v>4</v>
      </c>
      <c r="E6121">
        <v>1</v>
      </c>
    </row>
    <row r="6122" spans="1:5" x14ac:dyDescent="0.35">
      <c r="A6122" t="s">
        <v>153868</v>
      </c>
      <c r="B6122" t="s">
        <v>106928</v>
      </c>
      <c r="C6122">
        <v>3</v>
      </c>
      <c r="D6122">
        <v>4</v>
      </c>
      <c r="E6122">
        <v>2</v>
      </c>
    </row>
    <row r="6123" spans="1:5" x14ac:dyDescent="0.35">
      <c r="A6123" t="s">
        <v>153869</v>
      </c>
      <c r="B6123" t="s">
        <v>103309</v>
      </c>
      <c r="C6123">
        <v>3</v>
      </c>
      <c r="D6123">
        <v>1</v>
      </c>
      <c r="E6123">
        <v>2</v>
      </c>
    </row>
    <row r="6124" spans="1:5" x14ac:dyDescent="0.35">
      <c r="A6124" t="s">
        <v>153870</v>
      </c>
      <c r="B6124" t="s">
        <v>104106</v>
      </c>
      <c r="C6124">
        <v>2</v>
      </c>
      <c r="D6124">
        <v>1</v>
      </c>
      <c r="E6124">
        <v>3</v>
      </c>
    </row>
    <row r="6125" spans="1:5" x14ac:dyDescent="0.35">
      <c r="A6125" t="s">
        <v>153871</v>
      </c>
      <c r="B6125" t="s">
        <v>110566</v>
      </c>
      <c r="C6125">
        <v>4</v>
      </c>
      <c r="D6125">
        <v>1</v>
      </c>
      <c r="E6125">
        <v>1</v>
      </c>
    </row>
    <row r="6126" spans="1:5" x14ac:dyDescent="0.35">
      <c r="A6126" t="s">
        <v>153872</v>
      </c>
      <c r="B6126" t="s">
        <v>109864</v>
      </c>
      <c r="C6126">
        <v>3</v>
      </c>
      <c r="D6126">
        <v>5</v>
      </c>
      <c r="E6126">
        <v>2</v>
      </c>
    </row>
    <row r="6127" spans="1:5" x14ac:dyDescent="0.35">
      <c r="A6127" t="s">
        <v>153873</v>
      </c>
      <c r="B6127" t="s">
        <v>104334</v>
      </c>
      <c r="C6127">
        <v>1</v>
      </c>
      <c r="D6127">
        <v>4</v>
      </c>
      <c r="E6127">
        <v>2</v>
      </c>
    </row>
    <row r="6128" spans="1:5" x14ac:dyDescent="0.35">
      <c r="A6128" t="s">
        <v>153874</v>
      </c>
      <c r="B6128" t="s">
        <v>106587</v>
      </c>
      <c r="C6128">
        <v>2</v>
      </c>
      <c r="D6128">
        <v>4</v>
      </c>
      <c r="E6128">
        <v>2</v>
      </c>
    </row>
    <row r="6129" spans="1:5" x14ac:dyDescent="0.35">
      <c r="A6129" t="s">
        <v>153875</v>
      </c>
      <c r="B6129" t="s">
        <v>108905</v>
      </c>
      <c r="C6129">
        <v>1</v>
      </c>
      <c r="D6129">
        <v>5</v>
      </c>
      <c r="E6129">
        <v>2</v>
      </c>
    </row>
    <row r="6130" spans="1:5" x14ac:dyDescent="0.35">
      <c r="A6130" t="s">
        <v>153876</v>
      </c>
      <c r="B6130" t="s">
        <v>107001</v>
      </c>
      <c r="C6130">
        <v>5</v>
      </c>
      <c r="D6130">
        <v>5</v>
      </c>
      <c r="E6130">
        <v>2</v>
      </c>
    </row>
    <row r="6131" spans="1:5" x14ac:dyDescent="0.35">
      <c r="A6131" t="s">
        <v>153877</v>
      </c>
      <c r="B6131" t="s">
        <v>107267</v>
      </c>
      <c r="C6131">
        <v>5</v>
      </c>
      <c r="D6131">
        <v>4</v>
      </c>
      <c r="E6131">
        <v>2</v>
      </c>
    </row>
    <row r="6132" spans="1:5" x14ac:dyDescent="0.35">
      <c r="A6132" t="s">
        <v>153878</v>
      </c>
      <c r="B6132" t="s">
        <v>108606</v>
      </c>
      <c r="C6132">
        <v>5</v>
      </c>
      <c r="D6132">
        <v>1</v>
      </c>
      <c r="E6132">
        <v>2</v>
      </c>
    </row>
    <row r="6133" spans="1:5" x14ac:dyDescent="0.35">
      <c r="A6133" t="s">
        <v>153879</v>
      </c>
      <c r="B6133" t="s">
        <v>107676</v>
      </c>
      <c r="C6133">
        <v>4</v>
      </c>
      <c r="D6133">
        <v>1</v>
      </c>
      <c r="E6133">
        <v>2</v>
      </c>
    </row>
    <row r="6134" spans="1:5" x14ac:dyDescent="0.35">
      <c r="A6134" t="s">
        <v>153880</v>
      </c>
      <c r="B6134" t="s">
        <v>105531</v>
      </c>
      <c r="C6134">
        <v>2</v>
      </c>
      <c r="D6134">
        <v>3</v>
      </c>
      <c r="E6134">
        <v>2</v>
      </c>
    </row>
    <row r="6135" spans="1:5" x14ac:dyDescent="0.35">
      <c r="A6135" t="s">
        <v>153881</v>
      </c>
      <c r="B6135" t="s">
        <v>104876</v>
      </c>
      <c r="C6135">
        <v>1</v>
      </c>
      <c r="D6135">
        <v>5</v>
      </c>
      <c r="E6135">
        <v>1</v>
      </c>
    </row>
    <row r="6136" spans="1:5" x14ac:dyDescent="0.35">
      <c r="A6136" t="s">
        <v>153882</v>
      </c>
      <c r="B6136" t="s">
        <v>105029</v>
      </c>
      <c r="C6136">
        <v>2</v>
      </c>
      <c r="D6136">
        <v>3</v>
      </c>
      <c r="E6136">
        <v>4</v>
      </c>
    </row>
    <row r="6137" spans="1:5" x14ac:dyDescent="0.35">
      <c r="A6137" t="s">
        <v>153883</v>
      </c>
      <c r="B6137" t="s">
        <v>105177</v>
      </c>
      <c r="C6137">
        <v>1</v>
      </c>
      <c r="D6137">
        <v>2</v>
      </c>
      <c r="E6137">
        <v>2</v>
      </c>
    </row>
    <row r="6138" spans="1:5" x14ac:dyDescent="0.35">
      <c r="A6138" t="s">
        <v>153884</v>
      </c>
      <c r="B6138" t="s">
        <v>107836</v>
      </c>
      <c r="C6138">
        <v>5</v>
      </c>
      <c r="D6138">
        <v>1</v>
      </c>
      <c r="E6138">
        <v>2</v>
      </c>
    </row>
    <row r="6139" spans="1:5" x14ac:dyDescent="0.35">
      <c r="A6139" t="s">
        <v>153885</v>
      </c>
      <c r="B6139" t="s">
        <v>107027</v>
      </c>
      <c r="C6139">
        <v>3</v>
      </c>
      <c r="D6139">
        <v>5</v>
      </c>
      <c r="E6139">
        <v>4</v>
      </c>
    </row>
    <row r="6140" spans="1:5" x14ac:dyDescent="0.35">
      <c r="A6140" t="s">
        <v>153886</v>
      </c>
      <c r="B6140" t="s">
        <v>110710</v>
      </c>
      <c r="C6140">
        <v>5</v>
      </c>
      <c r="D6140">
        <v>1</v>
      </c>
      <c r="E6140">
        <v>1</v>
      </c>
    </row>
    <row r="6141" spans="1:5" x14ac:dyDescent="0.35">
      <c r="A6141" t="s">
        <v>153887</v>
      </c>
      <c r="B6141" t="s">
        <v>107861</v>
      </c>
      <c r="C6141">
        <v>3</v>
      </c>
      <c r="D6141">
        <v>1</v>
      </c>
      <c r="E6141">
        <v>2</v>
      </c>
    </row>
    <row r="6142" spans="1:5" x14ac:dyDescent="0.35">
      <c r="A6142" t="s">
        <v>153888</v>
      </c>
      <c r="B6142" t="s">
        <v>103930</v>
      </c>
      <c r="C6142">
        <v>1</v>
      </c>
      <c r="D6142">
        <v>4</v>
      </c>
      <c r="E6142">
        <v>3</v>
      </c>
    </row>
    <row r="6143" spans="1:5" x14ac:dyDescent="0.35">
      <c r="A6143" t="s">
        <v>153889</v>
      </c>
      <c r="B6143" t="s">
        <v>103305</v>
      </c>
      <c r="C6143">
        <v>3</v>
      </c>
      <c r="D6143">
        <v>4</v>
      </c>
      <c r="E6143">
        <v>2</v>
      </c>
    </row>
    <row r="6144" spans="1:5" x14ac:dyDescent="0.35">
      <c r="A6144" t="s">
        <v>153890</v>
      </c>
      <c r="B6144" t="s">
        <v>110365</v>
      </c>
      <c r="C6144">
        <v>1</v>
      </c>
      <c r="D6144">
        <v>5</v>
      </c>
      <c r="E6144">
        <v>1</v>
      </c>
    </row>
    <row r="6145" spans="1:5" x14ac:dyDescent="0.35">
      <c r="A6145" t="s">
        <v>153891</v>
      </c>
      <c r="B6145" t="s">
        <v>110560</v>
      </c>
      <c r="C6145">
        <v>4</v>
      </c>
      <c r="D6145">
        <v>3</v>
      </c>
      <c r="E6145">
        <v>2</v>
      </c>
    </row>
    <row r="6146" spans="1:5" x14ac:dyDescent="0.35">
      <c r="A6146" t="s">
        <v>153892</v>
      </c>
      <c r="B6146" t="s">
        <v>110850</v>
      </c>
      <c r="C6146">
        <v>1</v>
      </c>
      <c r="D6146">
        <v>4</v>
      </c>
      <c r="E6146">
        <v>3</v>
      </c>
    </row>
    <row r="6147" spans="1:5" x14ac:dyDescent="0.35">
      <c r="A6147" t="s">
        <v>153893</v>
      </c>
      <c r="B6147" t="s">
        <v>107227</v>
      </c>
      <c r="C6147">
        <v>4</v>
      </c>
      <c r="D6147">
        <v>2</v>
      </c>
      <c r="E6147">
        <v>2</v>
      </c>
    </row>
    <row r="6148" spans="1:5" x14ac:dyDescent="0.35">
      <c r="A6148" t="s">
        <v>153894</v>
      </c>
      <c r="B6148" t="s">
        <v>108762</v>
      </c>
      <c r="C6148">
        <v>4</v>
      </c>
      <c r="D6148">
        <v>1</v>
      </c>
      <c r="E6148">
        <v>3</v>
      </c>
    </row>
    <row r="6149" spans="1:5" x14ac:dyDescent="0.35">
      <c r="A6149" t="s">
        <v>153895</v>
      </c>
      <c r="B6149" t="s">
        <v>111293</v>
      </c>
      <c r="C6149">
        <v>2</v>
      </c>
      <c r="D6149">
        <v>3</v>
      </c>
      <c r="E6149">
        <v>2</v>
      </c>
    </row>
    <row r="6150" spans="1:5" x14ac:dyDescent="0.35">
      <c r="A6150" t="s">
        <v>153896</v>
      </c>
      <c r="B6150" t="s">
        <v>111439</v>
      </c>
      <c r="C6150">
        <v>5</v>
      </c>
      <c r="D6150">
        <v>5</v>
      </c>
      <c r="E6150">
        <v>1</v>
      </c>
    </row>
    <row r="6151" spans="1:5" x14ac:dyDescent="0.35">
      <c r="A6151" t="s">
        <v>153897</v>
      </c>
      <c r="B6151" t="s">
        <v>109416</v>
      </c>
      <c r="C6151">
        <v>1</v>
      </c>
      <c r="D6151">
        <v>3</v>
      </c>
      <c r="E6151">
        <v>1</v>
      </c>
    </row>
    <row r="6152" spans="1:5" x14ac:dyDescent="0.35">
      <c r="A6152" t="s">
        <v>153898</v>
      </c>
      <c r="B6152" t="s">
        <v>104336</v>
      </c>
      <c r="C6152">
        <v>5</v>
      </c>
      <c r="D6152">
        <v>3</v>
      </c>
      <c r="E6152">
        <v>1</v>
      </c>
    </row>
    <row r="6153" spans="1:5" x14ac:dyDescent="0.35">
      <c r="A6153" t="s">
        <v>153899</v>
      </c>
      <c r="B6153" t="s">
        <v>111932</v>
      </c>
      <c r="C6153">
        <v>3</v>
      </c>
      <c r="D6153">
        <v>1</v>
      </c>
      <c r="E6153">
        <v>3</v>
      </c>
    </row>
    <row r="6154" spans="1:5" x14ac:dyDescent="0.35">
      <c r="A6154" t="s">
        <v>153900</v>
      </c>
      <c r="B6154" t="s">
        <v>106029</v>
      </c>
      <c r="C6154">
        <v>4</v>
      </c>
      <c r="D6154">
        <v>2</v>
      </c>
      <c r="E6154">
        <v>2</v>
      </c>
    </row>
    <row r="6155" spans="1:5" x14ac:dyDescent="0.35">
      <c r="A6155" t="s">
        <v>153901</v>
      </c>
      <c r="B6155" t="s">
        <v>112539</v>
      </c>
      <c r="C6155">
        <v>4</v>
      </c>
      <c r="D6155">
        <v>4</v>
      </c>
      <c r="E6155">
        <v>1</v>
      </c>
    </row>
    <row r="6156" spans="1:5" x14ac:dyDescent="0.35">
      <c r="A6156" t="s">
        <v>153902</v>
      </c>
      <c r="B6156" t="s">
        <v>112617</v>
      </c>
      <c r="C6156">
        <v>1</v>
      </c>
      <c r="D6156">
        <v>2</v>
      </c>
      <c r="E6156">
        <v>3</v>
      </c>
    </row>
    <row r="6157" spans="1:5" x14ac:dyDescent="0.35">
      <c r="A6157" t="s">
        <v>153903</v>
      </c>
      <c r="B6157" t="s">
        <v>111779</v>
      </c>
      <c r="C6157">
        <v>2</v>
      </c>
      <c r="D6157">
        <v>1</v>
      </c>
      <c r="E6157">
        <v>3</v>
      </c>
    </row>
    <row r="6158" spans="1:5" x14ac:dyDescent="0.35">
      <c r="A6158" t="s">
        <v>153904</v>
      </c>
      <c r="B6158" t="s">
        <v>108029</v>
      </c>
      <c r="C6158">
        <v>2</v>
      </c>
      <c r="D6158">
        <v>5</v>
      </c>
      <c r="E6158">
        <v>2</v>
      </c>
    </row>
    <row r="6159" spans="1:5" x14ac:dyDescent="0.35">
      <c r="A6159" t="s">
        <v>153905</v>
      </c>
      <c r="B6159" t="s">
        <v>109367</v>
      </c>
      <c r="C6159">
        <v>2</v>
      </c>
      <c r="D6159">
        <v>3</v>
      </c>
      <c r="E6159">
        <v>2</v>
      </c>
    </row>
    <row r="6160" spans="1:5" x14ac:dyDescent="0.35">
      <c r="A6160" t="s">
        <v>153906</v>
      </c>
      <c r="B6160" t="s">
        <v>112669</v>
      </c>
      <c r="C6160">
        <v>2</v>
      </c>
      <c r="D6160">
        <v>5</v>
      </c>
      <c r="E6160">
        <v>2</v>
      </c>
    </row>
    <row r="6161" spans="1:5" x14ac:dyDescent="0.35">
      <c r="A6161" t="s">
        <v>153907</v>
      </c>
      <c r="B6161" t="s">
        <v>112437</v>
      </c>
      <c r="C6161">
        <v>4</v>
      </c>
      <c r="D6161">
        <v>4</v>
      </c>
      <c r="E6161">
        <v>3</v>
      </c>
    </row>
    <row r="6162" spans="1:5" x14ac:dyDescent="0.35">
      <c r="A6162" t="s">
        <v>153908</v>
      </c>
      <c r="B6162" t="s">
        <v>109344</v>
      </c>
      <c r="C6162">
        <v>4</v>
      </c>
      <c r="D6162">
        <v>4</v>
      </c>
      <c r="E6162">
        <v>3</v>
      </c>
    </row>
    <row r="6163" spans="1:5" x14ac:dyDescent="0.35">
      <c r="A6163" t="s">
        <v>153909</v>
      </c>
      <c r="B6163" t="s">
        <v>110766</v>
      </c>
      <c r="C6163">
        <v>5</v>
      </c>
      <c r="D6163">
        <v>1</v>
      </c>
      <c r="E6163">
        <v>3</v>
      </c>
    </row>
    <row r="6164" spans="1:5" x14ac:dyDescent="0.35">
      <c r="A6164" t="s">
        <v>153910</v>
      </c>
      <c r="B6164" t="s">
        <v>103440</v>
      </c>
      <c r="C6164">
        <v>1</v>
      </c>
      <c r="D6164">
        <v>2</v>
      </c>
      <c r="E6164">
        <v>4</v>
      </c>
    </row>
    <row r="6165" spans="1:5" x14ac:dyDescent="0.35">
      <c r="A6165" t="s">
        <v>153911</v>
      </c>
      <c r="B6165" t="s">
        <v>105123</v>
      </c>
      <c r="C6165">
        <v>4</v>
      </c>
      <c r="D6165">
        <v>5</v>
      </c>
      <c r="E6165">
        <v>4</v>
      </c>
    </row>
    <row r="6166" spans="1:5" x14ac:dyDescent="0.35">
      <c r="A6166" t="s">
        <v>153912</v>
      </c>
      <c r="B6166" t="s">
        <v>102961</v>
      </c>
      <c r="C6166">
        <v>5</v>
      </c>
      <c r="D6166">
        <v>4</v>
      </c>
      <c r="E6166">
        <v>1</v>
      </c>
    </row>
    <row r="6167" spans="1:5" x14ac:dyDescent="0.35">
      <c r="A6167" t="s">
        <v>153913</v>
      </c>
      <c r="B6167" t="s">
        <v>105890</v>
      </c>
      <c r="C6167">
        <v>1</v>
      </c>
      <c r="D6167">
        <v>3</v>
      </c>
      <c r="E6167">
        <v>1</v>
      </c>
    </row>
    <row r="6168" spans="1:5" x14ac:dyDescent="0.35">
      <c r="A6168" t="s">
        <v>153914</v>
      </c>
      <c r="B6168" t="s">
        <v>111006</v>
      </c>
      <c r="C6168">
        <v>4</v>
      </c>
      <c r="D6168">
        <v>4</v>
      </c>
      <c r="E6168">
        <v>2</v>
      </c>
    </row>
    <row r="6169" spans="1:5" x14ac:dyDescent="0.35">
      <c r="A6169" t="s">
        <v>153915</v>
      </c>
      <c r="B6169" t="s">
        <v>109945</v>
      </c>
      <c r="C6169">
        <v>2</v>
      </c>
      <c r="D6169">
        <v>3</v>
      </c>
      <c r="E6169">
        <v>2</v>
      </c>
    </row>
    <row r="6170" spans="1:5" x14ac:dyDescent="0.35">
      <c r="A6170" t="s">
        <v>153916</v>
      </c>
      <c r="B6170" t="s">
        <v>104119</v>
      </c>
      <c r="C6170">
        <v>4</v>
      </c>
      <c r="D6170">
        <v>5</v>
      </c>
      <c r="E6170">
        <v>2</v>
      </c>
    </row>
    <row r="6171" spans="1:5" x14ac:dyDescent="0.35">
      <c r="A6171" t="s">
        <v>153917</v>
      </c>
      <c r="B6171" t="s">
        <v>110925</v>
      </c>
      <c r="C6171">
        <v>1</v>
      </c>
      <c r="D6171">
        <v>5</v>
      </c>
      <c r="E6171">
        <v>3</v>
      </c>
    </row>
    <row r="6172" spans="1:5" x14ac:dyDescent="0.35">
      <c r="A6172" t="s">
        <v>153918</v>
      </c>
      <c r="B6172" t="s">
        <v>108561</v>
      </c>
      <c r="C6172">
        <v>5</v>
      </c>
      <c r="D6172">
        <v>2</v>
      </c>
      <c r="E6172">
        <v>1</v>
      </c>
    </row>
    <row r="6173" spans="1:5" x14ac:dyDescent="0.35">
      <c r="A6173" t="s">
        <v>153919</v>
      </c>
      <c r="B6173" t="s">
        <v>110754</v>
      </c>
      <c r="C6173">
        <v>1</v>
      </c>
      <c r="D6173">
        <v>4</v>
      </c>
      <c r="E6173">
        <v>1</v>
      </c>
    </row>
    <row r="6174" spans="1:5" x14ac:dyDescent="0.35">
      <c r="A6174" t="s">
        <v>153920</v>
      </c>
      <c r="B6174" t="s">
        <v>106482</v>
      </c>
      <c r="C6174">
        <v>4</v>
      </c>
      <c r="D6174">
        <v>3</v>
      </c>
      <c r="E6174">
        <v>2</v>
      </c>
    </row>
    <row r="6175" spans="1:5" x14ac:dyDescent="0.35">
      <c r="A6175" t="s">
        <v>153921</v>
      </c>
      <c r="B6175" t="s">
        <v>111074</v>
      </c>
      <c r="C6175">
        <v>2</v>
      </c>
      <c r="D6175">
        <v>3</v>
      </c>
      <c r="E6175">
        <v>1</v>
      </c>
    </row>
    <row r="6176" spans="1:5" x14ac:dyDescent="0.35">
      <c r="A6176" t="s">
        <v>153922</v>
      </c>
      <c r="B6176" t="s">
        <v>109853</v>
      </c>
      <c r="C6176">
        <v>3</v>
      </c>
      <c r="D6176">
        <v>1</v>
      </c>
      <c r="E6176">
        <v>1</v>
      </c>
    </row>
    <row r="6177" spans="1:5" x14ac:dyDescent="0.35">
      <c r="A6177" t="s">
        <v>153923</v>
      </c>
      <c r="B6177" t="s">
        <v>108063</v>
      </c>
      <c r="C6177">
        <v>3</v>
      </c>
      <c r="D6177">
        <v>4</v>
      </c>
      <c r="E6177">
        <v>1</v>
      </c>
    </row>
    <row r="6178" spans="1:5" x14ac:dyDescent="0.35">
      <c r="A6178" t="s">
        <v>153924</v>
      </c>
      <c r="B6178" t="s">
        <v>111933</v>
      </c>
      <c r="C6178">
        <v>1</v>
      </c>
      <c r="D6178">
        <v>3</v>
      </c>
      <c r="E6178">
        <v>3</v>
      </c>
    </row>
    <row r="6179" spans="1:5" x14ac:dyDescent="0.35">
      <c r="A6179" t="s">
        <v>153925</v>
      </c>
      <c r="B6179" t="s">
        <v>104415</v>
      </c>
      <c r="C6179">
        <v>5</v>
      </c>
      <c r="D6179">
        <v>3</v>
      </c>
      <c r="E6179">
        <v>3</v>
      </c>
    </row>
    <row r="6180" spans="1:5" x14ac:dyDescent="0.35">
      <c r="A6180" t="s">
        <v>153926</v>
      </c>
      <c r="B6180" t="s">
        <v>107595</v>
      </c>
      <c r="C6180">
        <v>3</v>
      </c>
      <c r="D6180">
        <v>1</v>
      </c>
      <c r="E6180">
        <v>2</v>
      </c>
    </row>
    <row r="6181" spans="1:5" x14ac:dyDescent="0.35">
      <c r="A6181" t="s">
        <v>153927</v>
      </c>
      <c r="B6181" t="s">
        <v>105884</v>
      </c>
      <c r="C6181">
        <v>1</v>
      </c>
      <c r="D6181">
        <v>5</v>
      </c>
      <c r="E6181">
        <v>2</v>
      </c>
    </row>
    <row r="6182" spans="1:5" x14ac:dyDescent="0.35">
      <c r="A6182" t="s">
        <v>153928</v>
      </c>
      <c r="B6182" t="s">
        <v>108902</v>
      </c>
      <c r="C6182">
        <v>5</v>
      </c>
      <c r="D6182">
        <v>3</v>
      </c>
      <c r="E6182">
        <v>1</v>
      </c>
    </row>
    <row r="6183" spans="1:5" x14ac:dyDescent="0.35">
      <c r="A6183" t="s">
        <v>153929</v>
      </c>
      <c r="B6183" t="s">
        <v>110000</v>
      </c>
      <c r="C6183">
        <v>2</v>
      </c>
      <c r="D6183">
        <v>4</v>
      </c>
      <c r="E6183">
        <v>2</v>
      </c>
    </row>
    <row r="6184" spans="1:5" x14ac:dyDescent="0.35">
      <c r="A6184" t="s">
        <v>153930</v>
      </c>
      <c r="B6184" t="s">
        <v>103617</v>
      </c>
      <c r="C6184">
        <v>2</v>
      </c>
      <c r="D6184">
        <v>1</v>
      </c>
      <c r="E6184">
        <v>1</v>
      </c>
    </row>
    <row r="6185" spans="1:5" x14ac:dyDescent="0.35">
      <c r="A6185" t="s">
        <v>153931</v>
      </c>
      <c r="B6185" t="s">
        <v>107485</v>
      </c>
      <c r="C6185">
        <v>2</v>
      </c>
      <c r="D6185">
        <v>3</v>
      </c>
      <c r="E6185">
        <v>1</v>
      </c>
    </row>
    <row r="6186" spans="1:5" x14ac:dyDescent="0.35">
      <c r="A6186" t="s">
        <v>153932</v>
      </c>
      <c r="B6186" t="s">
        <v>109044</v>
      </c>
      <c r="C6186">
        <v>5</v>
      </c>
      <c r="D6186">
        <v>3</v>
      </c>
      <c r="E6186">
        <v>2</v>
      </c>
    </row>
    <row r="6187" spans="1:5" x14ac:dyDescent="0.35">
      <c r="A6187" t="s">
        <v>153933</v>
      </c>
      <c r="B6187" t="s">
        <v>106888</v>
      </c>
      <c r="C6187">
        <v>4</v>
      </c>
      <c r="D6187">
        <v>2</v>
      </c>
      <c r="E6187">
        <v>3</v>
      </c>
    </row>
    <row r="6188" spans="1:5" x14ac:dyDescent="0.35">
      <c r="A6188" t="s">
        <v>153934</v>
      </c>
      <c r="B6188" t="s">
        <v>106457</v>
      </c>
      <c r="C6188">
        <v>4</v>
      </c>
      <c r="D6188">
        <v>1</v>
      </c>
      <c r="E6188">
        <v>1</v>
      </c>
    </row>
    <row r="6189" spans="1:5" x14ac:dyDescent="0.35">
      <c r="A6189" t="s">
        <v>153935</v>
      </c>
      <c r="B6189" t="s">
        <v>111441</v>
      </c>
      <c r="C6189">
        <v>1</v>
      </c>
      <c r="D6189">
        <v>3</v>
      </c>
      <c r="E6189">
        <v>2</v>
      </c>
    </row>
    <row r="6190" spans="1:5" x14ac:dyDescent="0.35">
      <c r="A6190" t="s">
        <v>153936</v>
      </c>
      <c r="B6190" t="s">
        <v>104783</v>
      </c>
      <c r="C6190">
        <v>4</v>
      </c>
      <c r="D6190">
        <v>3</v>
      </c>
      <c r="E6190">
        <v>4</v>
      </c>
    </row>
    <row r="6191" spans="1:5" x14ac:dyDescent="0.35">
      <c r="A6191" t="s">
        <v>153937</v>
      </c>
      <c r="B6191" t="s">
        <v>108255</v>
      </c>
      <c r="C6191">
        <v>1</v>
      </c>
      <c r="D6191">
        <v>3</v>
      </c>
      <c r="E6191">
        <v>2</v>
      </c>
    </row>
    <row r="6192" spans="1:5" x14ac:dyDescent="0.35">
      <c r="A6192" t="s">
        <v>153938</v>
      </c>
      <c r="B6192" t="s">
        <v>106177</v>
      </c>
      <c r="C6192">
        <v>4</v>
      </c>
      <c r="D6192">
        <v>2</v>
      </c>
      <c r="E6192">
        <v>3</v>
      </c>
    </row>
    <row r="6193" spans="1:5" x14ac:dyDescent="0.35">
      <c r="A6193" t="s">
        <v>153939</v>
      </c>
      <c r="B6193" t="s">
        <v>103086</v>
      </c>
      <c r="C6193">
        <v>5</v>
      </c>
      <c r="D6193">
        <v>2</v>
      </c>
      <c r="E6193">
        <v>1</v>
      </c>
    </row>
    <row r="6194" spans="1:5" x14ac:dyDescent="0.35">
      <c r="A6194" t="s">
        <v>153940</v>
      </c>
      <c r="B6194" t="s">
        <v>111456</v>
      </c>
      <c r="C6194">
        <v>4</v>
      </c>
      <c r="D6194">
        <v>2</v>
      </c>
      <c r="E6194">
        <v>1</v>
      </c>
    </row>
    <row r="6195" spans="1:5" x14ac:dyDescent="0.35">
      <c r="A6195" t="s">
        <v>153941</v>
      </c>
      <c r="B6195" t="s">
        <v>108366</v>
      </c>
      <c r="C6195">
        <v>3</v>
      </c>
      <c r="D6195">
        <v>4</v>
      </c>
      <c r="E6195">
        <v>1</v>
      </c>
    </row>
    <row r="6196" spans="1:5" x14ac:dyDescent="0.35">
      <c r="A6196" t="s">
        <v>153942</v>
      </c>
      <c r="B6196" t="s">
        <v>109530</v>
      </c>
      <c r="C6196">
        <v>2</v>
      </c>
      <c r="D6196">
        <v>1</v>
      </c>
      <c r="E6196">
        <v>1</v>
      </c>
    </row>
    <row r="6197" spans="1:5" x14ac:dyDescent="0.35">
      <c r="A6197" t="s">
        <v>153943</v>
      </c>
      <c r="B6197" t="s">
        <v>105404</v>
      </c>
      <c r="C6197">
        <v>2</v>
      </c>
      <c r="D6197">
        <v>4</v>
      </c>
      <c r="E6197">
        <v>2</v>
      </c>
    </row>
    <row r="6198" spans="1:5" x14ac:dyDescent="0.35">
      <c r="A6198" t="s">
        <v>153944</v>
      </c>
      <c r="B6198" t="s">
        <v>102852</v>
      </c>
      <c r="C6198">
        <v>1</v>
      </c>
      <c r="D6198">
        <v>3</v>
      </c>
      <c r="E6198">
        <v>3</v>
      </c>
    </row>
    <row r="6199" spans="1:5" x14ac:dyDescent="0.35">
      <c r="A6199" t="s">
        <v>153945</v>
      </c>
      <c r="B6199" t="s">
        <v>102865</v>
      </c>
      <c r="C6199">
        <v>2</v>
      </c>
      <c r="D6199">
        <v>2</v>
      </c>
      <c r="E6199">
        <v>2</v>
      </c>
    </row>
    <row r="6200" spans="1:5" x14ac:dyDescent="0.35">
      <c r="A6200" t="s">
        <v>153946</v>
      </c>
      <c r="B6200" t="s">
        <v>109932</v>
      </c>
      <c r="C6200">
        <v>1</v>
      </c>
      <c r="D6200">
        <v>3</v>
      </c>
      <c r="E6200">
        <v>2</v>
      </c>
    </row>
    <row r="6201" spans="1:5" x14ac:dyDescent="0.35">
      <c r="A6201" t="s">
        <v>153947</v>
      </c>
      <c r="B6201" t="s">
        <v>106807</v>
      </c>
      <c r="C6201">
        <v>3</v>
      </c>
      <c r="D6201">
        <v>3</v>
      </c>
      <c r="E6201">
        <v>1</v>
      </c>
    </row>
    <row r="6202" spans="1:5" x14ac:dyDescent="0.35">
      <c r="A6202" t="s">
        <v>153948</v>
      </c>
      <c r="B6202" t="s">
        <v>103135</v>
      </c>
      <c r="C6202">
        <v>1</v>
      </c>
      <c r="D6202">
        <v>5</v>
      </c>
      <c r="E6202">
        <v>2</v>
      </c>
    </row>
    <row r="6203" spans="1:5" x14ac:dyDescent="0.35">
      <c r="A6203" t="s">
        <v>153949</v>
      </c>
      <c r="B6203" t="s">
        <v>112000</v>
      </c>
      <c r="C6203">
        <v>4</v>
      </c>
      <c r="D6203">
        <v>1</v>
      </c>
      <c r="E6203">
        <v>2</v>
      </c>
    </row>
    <row r="6204" spans="1:5" x14ac:dyDescent="0.35">
      <c r="A6204" t="s">
        <v>153950</v>
      </c>
      <c r="B6204" t="s">
        <v>111181</v>
      </c>
      <c r="C6204">
        <v>2</v>
      </c>
      <c r="D6204">
        <v>1</v>
      </c>
      <c r="E6204">
        <v>2</v>
      </c>
    </row>
    <row r="6205" spans="1:5" x14ac:dyDescent="0.35">
      <c r="A6205" t="s">
        <v>153951</v>
      </c>
      <c r="B6205" t="s">
        <v>104628</v>
      </c>
      <c r="C6205">
        <v>4</v>
      </c>
      <c r="D6205">
        <v>3</v>
      </c>
      <c r="E6205">
        <v>3</v>
      </c>
    </row>
    <row r="6206" spans="1:5" x14ac:dyDescent="0.35">
      <c r="A6206" t="s">
        <v>153952</v>
      </c>
      <c r="B6206" t="s">
        <v>109841</v>
      </c>
      <c r="C6206">
        <v>4</v>
      </c>
      <c r="D6206">
        <v>1</v>
      </c>
      <c r="E6206">
        <v>3</v>
      </c>
    </row>
    <row r="6207" spans="1:5" x14ac:dyDescent="0.35">
      <c r="A6207" t="s">
        <v>153953</v>
      </c>
      <c r="B6207" t="s">
        <v>105762</v>
      </c>
      <c r="C6207">
        <v>3</v>
      </c>
      <c r="D6207">
        <v>4</v>
      </c>
      <c r="E6207">
        <v>1</v>
      </c>
    </row>
    <row r="6208" spans="1:5" x14ac:dyDescent="0.35">
      <c r="A6208" t="s">
        <v>153954</v>
      </c>
      <c r="B6208" t="s">
        <v>104998</v>
      </c>
      <c r="C6208">
        <v>3</v>
      </c>
      <c r="D6208">
        <v>3</v>
      </c>
      <c r="E6208">
        <v>2</v>
      </c>
    </row>
    <row r="6209" spans="1:5" x14ac:dyDescent="0.35">
      <c r="A6209" t="s">
        <v>153955</v>
      </c>
      <c r="B6209" t="s">
        <v>106284</v>
      </c>
      <c r="C6209">
        <v>5</v>
      </c>
      <c r="D6209">
        <v>4</v>
      </c>
      <c r="E6209">
        <v>2</v>
      </c>
    </row>
    <row r="6210" spans="1:5" x14ac:dyDescent="0.35">
      <c r="A6210" t="s">
        <v>153956</v>
      </c>
      <c r="B6210" t="s">
        <v>110081</v>
      </c>
      <c r="C6210">
        <v>2</v>
      </c>
      <c r="D6210">
        <v>4</v>
      </c>
      <c r="E6210">
        <v>2</v>
      </c>
    </row>
    <row r="6211" spans="1:5" x14ac:dyDescent="0.35">
      <c r="A6211" t="s">
        <v>153957</v>
      </c>
      <c r="B6211" t="s">
        <v>105711</v>
      </c>
      <c r="C6211">
        <v>1</v>
      </c>
      <c r="D6211">
        <v>3</v>
      </c>
      <c r="E6211">
        <v>3</v>
      </c>
    </row>
    <row r="6212" spans="1:5" x14ac:dyDescent="0.35">
      <c r="A6212" t="s">
        <v>153958</v>
      </c>
      <c r="B6212" t="s">
        <v>109196</v>
      </c>
      <c r="C6212">
        <v>1</v>
      </c>
      <c r="D6212">
        <v>4</v>
      </c>
      <c r="E6212">
        <v>2</v>
      </c>
    </row>
    <row r="6213" spans="1:5" x14ac:dyDescent="0.35">
      <c r="A6213" t="s">
        <v>153959</v>
      </c>
      <c r="B6213" t="s">
        <v>110954</v>
      </c>
      <c r="C6213">
        <v>2</v>
      </c>
      <c r="D6213">
        <v>4</v>
      </c>
      <c r="E6213">
        <v>1</v>
      </c>
    </row>
    <row r="6214" spans="1:5" x14ac:dyDescent="0.35">
      <c r="A6214" t="s">
        <v>153960</v>
      </c>
      <c r="B6214" t="s">
        <v>110969</v>
      </c>
      <c r="C6214">
        <v>5</v>
      </c>
      <c r="D6214">
        <v>4</v>
      </c>
      <c r="E6214">
        <v>2</v>
      </c>
    </row>
    <row r="6215" spans="1:5" x14ac:dyDescent="0.35">
      <c r="A6215" t="s">
        <v>153961</v>
      </c>
      <c r="B6215" t="s">
        <v>103521</v>
      </c>
      <c r="C6215">
        <v>3</v>
      </c>
      <c r="D6215">
        <v>2</v>
      </c>
      <c r="E6215">
        <v>2</v>
      </c>
    </row>
    <row r="6216" spans="1:5" x14ac:dyDescent="0.35">
      <c r="A6216" t="s">
        <v>153962</v>
      </c>
      <c r="B6216" t="s">
        <v>103050</v>
      </c>
      <c r="C6216">
        <v>2</v>
      </c>
      <c r="D6216">
        <v>1</v>
      </c>
      <c r="E6216">
        <v>1</v>
      </c>
    </row>
    <row r="6217" spans="1:5" x14ac:dyDescent="0.35">
      <c r="A6217" t="s">
        <v>153963</v>
      </c>
      <c r="B6217" t="s">
        <v>104256</v>
      </c>
      <c r="C6217">
        <v>2</v>
      </c>
      <c r="D6217">
        <v>1</v>
      </c>
      <c r="E6217">
        <v>3</v>
      </c>
    </row>
    <row r="6218" spans="1:5" x14ac:dyDescent="0.35">
      <c r="A6218" t="s">
        <v>153964</v>
      </c>
      <c r="B6218" t="s">
        <v>109500</v>
      </c>
      <c r="C6218">
        <v>5</v>
      </c>
      <c r="D6218">
        <v>4</v>
      </c>
      <c r="E6218">
        <v>2</v>
      </c>
    </row>
    <row r="6219" spans="1:5" x14ac:dyDescent="0.35">
      <c r="A6219" t="s">
        <v>153965</v>
      </c>
      <c r="B6219" t="s">
        <v>107138</v>
      </c>
      <c r="C6219">
        <v>2</v>
      </c>
      <c r="D6219">
        <v>1</v>
      </c>
      <c r="E6219">
        <v>1</v>
      </c>
    </row>
    <row r="6220" spans="1:5" x14ac:dyDescent="0.35">
      <c r="A6220" t="s">
        <v>153966</v>
      </c>
      <c r="B6220" t="s">
        <v>111683</v>
      </c>
      <c r="C6220">
        <v>5</v>
      </c>
      <c r="D6220">
        <v>2</v>
      </c>
      <c r="E6220">
        <v>1</v>
      </c>
    </row>
    <row r="6221" spans="1:5" x14ac:dyDescent="0.35">
      <c r="A6221" t="s">
        <v>153967</v>
      </c>
      <c r="B6221" t="s">
        <v>105815</v>
      </c>
      <c r="C6221">
        <v>5</v>
      </c>
      <c r="D6221">
        <v>3</v>
      </c>
      <c r="E6221">
        <v>4</v>
      </c>
    </row>
    <row r="6222" spans="1:5" x14ac:dyDescent="0.35">
      <c r="A6222" t="s">
        <v>153968</v>
      </c>
      <c r="B6222" t="s">
        <v>108539</v>
      </c>
      <c r="C6222">
        <v>1</v>
      </c>
      <c r="D6222">
        <v>2</v>
      </c>
      <c r="E6222">
        <v>2</v>
      </c>
    </row>
    <row r="6223" spans="1:5" x14ac:dyDescent="0.35">
      <c r="A6223" t="s">
        <v>153969</v>
      </c>
      <c r="B6223" t="s">
        <v>104087</v>
      </c>
      <c r="C6223">
        <v>4</v>
      </c>
      <c r="D6223">
        <v>1</v>
      </c>
      <c r="E6223">
        <v>3</v>
      </c>
    </row>
    <row r="6224" spans="1:5" x14ac:dyDescent="0.35">
      <c r="A6224" t="s">
        <v>153970</v>
      </c>
      <c r="B6224" t="s">
        <v>108959</v>
      </c>
      <c r="C6224">
        <v>5</v>
      </c>
      <c r="D6224">
        <v>5</v>
      </c>
      <c r="E6224">
        <v>1</v>
      </c>
    </row>
    <row r="6225" spans="1:5" x14ac:dyDescent="0.35">
      <c r="A6225" t="s">
        <v>153971</v>
      </c>
      <c r="B6225" t="s">
        <v>106670</v>
      </c>
      <c r="C6225">
        <v>5</v>
      </c>
      <c r="D6225">
        <v>5</v>
      </c>
      <c r="E6225">
        <v>1</v>
      </c>
    </row>
    <row r="6226" spans="1:5" x14ac:dyDescent="0.35">
      <c r="A6226" t="s">
        <v>153972</v>
      </c>
      <c r="B6226" t="s">
        <v>109812</v>
      </c>
      <c r="C6226">
        <v>2</v>
      </c>
      <c r="D6226">
        <v>2</v>
      </c>
      <c r="E6226">
        <v>1</v>
      </c>
    </row>
    <row r="6227" spans="1:5" x14ac:dyDescent="0.35">
      <c r="A6227" t="s">
        <v>153973</v>
      </c>
      <c r="B6227" t="s">
        <v>105344</v>
      </c>
      <c r="C6227">
        <v>2</v>
      </c>
      <c r="D6227">
        <v>2</v>
      </c>
      <c r="E6227">
        <v>2</v>
      </c>
    </row>
    <row r="6228" spans="1:5" x14ac:dyDescent="0.35">
      <c r="A6228" t="s">
        <v>153974</v>
      </c>
      <c r="B6228" t="s">
        <v>109016</v>
      </c>
      <c r="C6228">
        <v>1</v>
      </c>
      <c r="D6228">
        <v>3</v>
      </c>
      <c r="E6228">
        <v>1</v>
      </c>
    </row>
    <row r="6229" spans="1:5" x14ac:dyDescent="0.35">
      <c r="A6229" t="s">
        <v>153975</v>
      </c>
      <c r="B6229" t="s">
        <v>112008</v>
      </c>
      <c r="C6229">
        <v>2</v>
      </c>
      <c r="D6229">
        <v>5</v>
      </c>
      <c r="E6229">
        <v>1</v>
      </c>
    </row>
    <row r="6230" spans="1:5" x14ac:dyDescent="0.35">
      <c r="A6230" t="s">
        <v>153976</v>
      </c>
      <c r="B6230" t="s">
        <v>105167</v>
      </c>
      <c r="C6230">
        <v>1</v>
      </c>
      <c r="D6230">
        <v>1</v>
      </c>
      <c r="E6230">
        <v>2</v>
      </c>
    </row>
    <row r="6231" spans="1:5" x14ac:dyDescent="0.35">
      <c r="A6231" t="s">
        <v>153977</v>
      </c>
      <c r="B6231" t="s">
        <v>104770</v>
      </c>
      <c r="C6231">
        <v>1</v>
      </c>
      <c r="D6231">
        <v>5</v>
      </c>
      <c r="E6231">
        <v>1</v>
      </c>
    </row>
    <row r="6232" spans="1:5" x14ac:dyDescent="0.35">
      <c r="A6232" t="s">
        <v>153978</v>
      </c>
      <c r="B6232" t="s">
        <v>106485</v>
      </c>
      <c r="C6232">
        <v>4</v>
      </c>
      <c r="D6232">
        <v>5</v>
      </c>
      <c r="E6232">
        <v>1</v>
      </c>
    </row>
    <row r="6233" spans="1:5" x14ac:dyDescent="0.35">
      <c r="A6233" t="s">
        <v>153979</v>
      </c>
      <c r="B6233" t="s">
        <v>106533</v>
      </c>
      <c r="C6233">
        <v>5</v>
      </c>
      <c r="D6233">
        <v>3</v>
      </c>
      <c r="E6233">
        <v>2</v>
      </c>
    </row>
    <row r="6234" spans="1:5" x14ac:dyDescent="0.35">
      <c r="A6234" t="s">
        <v>153980</v>
      </c>
      <c r="B6234" t="s">
        <v>109114</v>
      </c>
      <c r="C6234">
        <v>1</v>
      </c>
      <c r="D6234">
        <v>5</v>
      </c>
      <c r="E6234">
        <v>2</v>
      </c>
    </row>
    <row r="6235" spans="1:5" x14ac:dyDescent="0.35">
      <c r="A6235" t="s">
        <v>153981</v>
      </c>
      <c r="B6235" t="s">
        <v>107879</v>
      </c>
      <c r="C6235">
        <v>5</v>
      </c>
      <c r="D6235">
        <v>1</v>
      </c>
      <c r="E6235">
        <v>1</v>
      </c>
    </row>
    <row r="6236" spans="1:5" x14ac:dyDescent="0.35">
      <c r="A6236" t="s">
        <v>153982</v>
      </c>
      <c r="B6236" t="s">
        <v>107096</v>
      </c>
      <c r="C6236">
        <v>1</v>
      </c>
      <c r="D6236">
        <v>3</v>
      </c>
      <c r="E6236">
        <v>2</v>
      </c>
    </row>
    <row r="6237" spans="1:5" x14ac:dyDescent="0.35">
      <c r="A6237" t="s">
        <v>153983</v>
      </c>
      <c r="B6237" t="s">
        <v>104390</v>
      </c>
      <c r="C6237">
        <v>4</v>
      </c>
      <c r="D6237">
        <v>2</v>
      </c>
      <c r="E6237">
        <v>3</v>
      </c>
    </row>
    <row r="6238" spans="1:5" x14ac:dyDescent="0.35">
      <c r="A6238" t="s">
        <v>153984</v>
      </c>
      <c r="B6238" t="s">
        <v>111028</v>
      </c>
      <c r="C6238">
        <v>4</v>
      </c>
      <c r="D6238">
        <v>4</v>
      </c>
      <c r="E6238">
        <v>1</v>
      </c>
    </row>
    <row r="6239" spans="1:5" x14ac:dyDescent="0.35">
      <c r="A6239" t="s">
        <v>153985</v>
      </c>
      <c r="B6239" t="s">
        <v>108615</v>
      </c>
      <c r="C6239">
        <v>4</v>
      </c>
      <c r="D6239">
        <v>5</v>
      </c>
      <c r="E6239">
        <v>3</v>
      </c>
    </row>
    <row r="6240" spans="1:5" x14ac:dyDescent="0.35">
      <c r="A6240" t="s">
        <v>153986</v>
      </c>
      <c r="B6240" t="s">
        <v>107129</v>
      </c>
      <c r="C6240">
        <v>2</v>
      </c>
      <c r="D6240">
        <v>4</v>
      </c>
      <c r="E6240">
        <v>2</v>
      </c>
    </row>
    <row r="6241" spans="1:5" x14ac:dyDescent="0.35">
      <c r="A6241" t="s">
        <v>153987</v>
      </c>
      <c r="B6241" t="s">
        <v>106740</v>
      </c>
      <c r="C6241">
        <v>3</v>
      </c>
      <c r="D6241">
        <v>3</v>
      </c>
      <c r="E6241">
        <v>3</v>
      </c>
    </row>
    <row r="6242" spans="1:5" x14ac:dyDescent="0.35">
      <c r="A6242" t="s">
        <v>153988</v>
      </c>
      <c r="B6242" t="s">
        <v>103664</v>
      </c>
      <c r="C6242">
        <v>1</v>
      </c>
      <c r="D6242">
        <v>3</v>
      </c>
      <c r="E6242">
        <v>3</v>
      </c>
    </row>
    <row r="6243" spans="1:5" x14ac:dyDescent="0.35">
      <c r="A6243" t="s">
        <v>153989</v>
      </c>
      <c r="B6243" t="s">
        <v>111924</v>
      </c>
      <c r="C6243">
        <v>3</v>
      </c>
      <c r="D6243">
        <v>2</v>
      </c>
      <c r="E6243">
        <v>1</v>
      </c>
    </row>
    <row r="6244" spans="1:5" x14ac:dyDescent="0.35">
      <c r="A6244" t="s">
        <v>153990</v>
      </c>
      <c r="B6244" t="s">
        <v>112077</v>
      </c>
      <c r="C6244">
        <v>5</v>
      </c>
      <c r="D6244">
        <v>5</v>
      </c>
      <c r="E6244">
        <v>1</v>
      </c>
    </row>
    <row r="6245" spans="1:5" x14ac:dyDescent="0.35">
      <c r="A6245" t="s">
        <v>153991</v>
      </c>
      <c r="B6245" t="s">
        <v>104481</v>
      </c>
      <c r="C6245">
        <v>4</v>
      </c>
      <c r="D6245">
        <v>4</v>
      </c>
      <c r="E6245">
        <v>1</v>
      </c>
    </row>
    <row r="6246" spans="1:5" x14ac:dyDescent="0.35">
      <c r="A6246" t="s">
        <v>153992</v>
      </c>
      <c r="B6246" t="s">
        <v>107923</v>
      </c>
      <c r="C6246">
        <v>3</v>
      </c>
      <c r="D6246">
        <v>4</v>
      </c>
      <c r="E6246">
        <v>1</v>
      </c>
    </row>
    <row r="6247" spans="1:5" x14ac:dyDescent="0.35">
      <c r="A6247" t="s">
        <v>153993</v>
      </c>
      <c r="B6247" t="s">
        <v>104259</v>
      </c>
      <c r="C6247">
        <v>3</v>
      </c>
      <c r="D6247">
        <v>3</v>
      </c>
      <c r="E6247">
        <v>1</v>
      </c>
    </row>
    <row r="6248" spans="1:5" x14ac:dyDescent="0.35">
      <c r="A6248" t="s">
        <v>153994</v>
      </c>
      <c r="B6248" t="s">
        <v>104034</v>
      </c>
      <c r="C6248">
        <v>2</v>
      </c>
      <c r="D6248">
        <v>2</v>
      </c>
      <c r="E6248">
        <v>1</v>
      </c>
    </row>
    <row r="6249" spans="1:5" x14ac:dyDescent="0.35">
      <c r="A6249" t="s">
        <v>153995</v>
      </c>
      <c r="B6249" t="s">
        <v>104181</v>
      </c>
      <c r="C6249">
        <v>2</v>
      </c>
      <c r="D6249">
        <v>5</v>
      </c>
      <c r="E6249">
        <v>3</v>
      </c>
    </row>
    <row r="6250" spans="1:5" x14ac:dyDescent="0.35">
      <c r="A6250" t="s">
        <v>153996</v>
      </c>
      <c r="B6250" t="s">
        <v>104662</v>
      </c>
      <c r="C6250">
        <v>3</v>
      </c>
      <c r="D6250">
        <v>4</v>
      </c>
      <c r="E6250">
        <v>2</v>
      </c>
    </row>
    <row r="6251" spans="1:5" x14ac:dyDescent="0.35">
      <c r="A6251" t="s">
        <v>153997</v>
      </c>
      <c r="B6251" t="s">
        <v>106739</v>
      </c>
      <c r="C6251">
        <v>3</v>
      </c>
      <c r="D6251">
        <v>5</v>
      </c>
      <c r="E6251">
        <v>2</v>
      </c>
    </row>
    <row r="6252" spans="1:5" x14ac:dyDescent="0.35">
      <c r="A6252" t="s">
        <v>153998</v>
      </c>
      <c r="B6252" t="s">
        <v>108486</v>
      </c>
      <c r="C6252">
        <v>1</v>
      </c>
      <c r="D6252">
        <v>2</v>
      </c>
      <c r="E6252">
        <v>2</v>
      </c>
    </row>
    <row r="6253" spans="1:5" x14ac:dyDescent="0.35">
      <c r="A6253" t="s">
        <v>153999</v>
      </c>
      <c r="B6253" t="s">
        <v>103381</v>
      </c>
      <c r="C6253">
        <v>1</v>
      </c>
      <c r="D6253">
        <v>3</v>
      </c>
      <c r="E6253">
        <v>1</v>
      </c>
    </row>
    <row r="6254" spans="1:5" x14ac:dyDescent="0.35">
      <c r="A6254" t="s">
        <v>154000</v>
      </c>
      <c r="B6254" t="s">
        <v>109641</v>
      </c>
      <c r="C6254">
        <v>1</v>
      </c>
      <c r="D6254">
        <v>3</v>
      </c>
      <c r="E6254">
        <v>3</v>
      </c>
    </row>
    <row r="6255" spans="1:5" x14ac:dyDescent="0.35">
      <c r="A6255" t="s">
        <v>154001</v>
      </c>
      <c r="B6255" t="s">
        <v>103468</v>
      </c>
      <c r="C6255">
        <v>3</v>
      </c>
      <c r="D6255">
        <v>3</v>
      </c>
      <c r="E6255">
        <v>2</v>
      </c>
    </row>
    <row r="6256" spans="1:5" x14ac:dyDescent="0.35">
      <c r="A6256" t="s">
        <v>154002</v>
      </c>
      <c r="B6256" t="s">
        <v>105016</v>
      </c>
      <c r="C6256">
        <v>3</v>
      </c>
      <c r="D6256">
        <v>5</v>
      </c>
      <c r="E6256">
        <v>2</v>
      </c>
    </row>
    <row r="6257" spans="1:5" x14ac:dyDescent="0.35">
      <c r="A6257" t="s">
        <v>154003</v>
      </c>
      <c r="B6257" t="s">
        <v>111687</v>
      </c>
      <c r="C6257">
        <v>3</v>
      </c>
      <c r="D6257">
        <v>3</v>
      </c>
      <c r="E6257">
        <v>3</v>
      </c>
    </row>
    <row r="6258" spans="1:5" x14ac:dyDescent="0.35">
      <c r="A6258" t="s">
        <v>154004</v>
      </c>
      <c r="B6258" t="s">
        <v>105701</v>
      </c>
      <c r="C6258">
        <v>3</v>
      </c>
      <c r="D6258">
        <v>5</v>
      </c>
      <c r="E6258">
        <v>2</v>
      </c>
    </row>
    <row r="6259" spans="1:5" x14ac:dyDescent="0.35">
      <c r="A6259" t="s">
        <v>154005</v>
      </c>
      <c r="B6259" t="s">
        <v>103769</v>
      </c>
      <c r="C6259">
        <v>4</v>
      </c>
      <c r="D6259">
        <v>2</v>
      </c>
      <c r="E6259">
        <v>3</v>
      </c>
    </row>
    <row r="6260" spans="1:5" x14ac:dyDescent="0.35">
      <c r="A6260" t="s">
        <v>154006</v>
      </c>
      <c r="B6260" t="s">
        <v>110923</v>
      </c>
      <c r="C6260">
        <v>3</v>
      </c>
      <c r="D6260">
        <v>2</v>
      </c>
      <c r="E6260">
        <v>3</v>
      </c>
    </row>
    <row r="6261" spans="1:5" x14ac:dyDescent="0.35">
      <c r="A6261" t="s">
        <v>154007</v>
      </c>
      <c r="B6261" t="s">
        <v>104396</v>
      </c>
      <c r="C6261">
        <v>3</v>
      </c>
      <c r="D6261">
        <v>1</v>
      </c>
      <c r="E6261">
        <v>1</v>
      </c>
    </row>
    <row r="6262" spans="1:5" x14ac:dyDescent="0.35">
      <c r="A6262" t="s">
        <v>154008</v>
      </c>
      <c r="B6262" t="s">
        <v>105817</v>
      </c>
      <c r="C6262">
        <v>1</v>
      </c>
      <c r="D6262">
        <v>1</v>
      </c>
      <c r="E6262">
        <v>2</v>
      </c>
    </row>
    <row r="6263" spans="1:5" x14ac:dyDescent="0.35">
      <c r="A6263" t="s">
        <v>154009</v>
      </c>
      <c r="B6263" t="s">
        <v>107490</v>
      </c>
      <c r="C6263">
        <v>3</v>
      </c>
      <c r="D6263">
        <v>5</v>
      </c>
      <c r="E6263">
        <v>2</v>
      </c>
    </row>
    <row r="6264" spans="1:5" x14ac:dyDescent="0.35">
      <c r="A6264" t="s">
        <v>154010</v>
      </c>
      <c r="B6264" t="s">
        <v>111165</v>
      </c>
      <c r="C6264">
        <v>2</v>
      </c>
      <c r="D6264">
        <v>2</v>
      </c>
      <c r="E6264">
        <v>2</v>
      </c>
    </row>
    <row r="6265" spans="1:5" x14ac:dyDescent="0.35">
      <c r="A6265" t="s">
        <v>154011</v>
      </c>
      <c r="B6265" t="s">
        <v>109523</v>
      </c>
      <c r="C6265">
        <v>4</v>
      </c>
      <c r="D6265">
        <v>2</v>
      </c>
      <c r="E6265">
        <v>4</v>
      </c>
    </row>
    <row r="6266" spans="1:5" x14ac:dyDescent="0.35">
      <c r="A6266" t="s">
        <v>154012</v>
      </c>
      <c r="B6266" t="s">
        <v>112705</v>
      </c>
      <c r="C6266">
        <v>4</v>
      </c>
      <c r="D6266">
        <v>5</v>
      </c>
      <c r="E6266">
        <v>3</v>
      </c>
    </row>
    <row r="6267" spans="1:5" x14ac:dyDescent="0.35">
      <c r="A6267" t="s">
        <v>154013</v>
      </c>
      <c r="B6267" t="s">
        <v>109646</v>
      </c>
      <c r="C6267">
        <v>3</v>
      </c>
      <c r="D6267">
        <v>5</v>
      </c>
      <c r="E6267">
        <v>1</v>
      </c>
    </row>
    <row r="6268" spans="1:5" x14ac:dyDescent="0.35">
      <c r="A6268" t="s">
        <v>154014</v>
      </c>
      <c r="B6268" t="s">
        <v>111475</v>
      </c>
      <c r="C6268">
        <v>2</v>
      </c>
      <c r="D6268">
        <v>2</v>
      </c>
      <c r="E6268">
        <v>1</v>
      </c>
    </row>
    <row r="6269" spans="1:5" x14ac:dyDescent="0.35">
      <c r="A6269" t="s">
        <v>154015</v>
      </c>
      <c r="B6269" t="s">
        <v>109231</v>
      </c>
      <c r="C6269">
        <v>3</v>
      </c>
      <c r="D6269">
        <v>2</v>
      </c>
      <c r="E6269">
        <v>3</v>
      </c>
    </row>
    <row r="6270" spans="1:5" x14ac:dyDescent="0.35">
      <c r="A6270" t="s">
        <v>154016</v>
      </c>
      <c r="B6270" t="s">
        <v>103819</v>
      </c>
      <c r="C6270">
        <v>2</v>
      </c>
      <c r="D6270">
        <v>2</v>
      </c>
      <c r="E6270">
        <v>1</v>
      </c>
    </row>
    <row r="6271" spans="1:5" x14ac:dyDescent="0.35">
      <c r="A6271" t="s">
        <v>154017</v>
      </c>
      <c r="B6271" t="s">
        <v>109722</v>
      </c>
      <c r="C6271">
        <v>5</v>
      </c>
      <c r="D6271">
        <v>1</v>
      </c>
      <c r="E6271">
        <v>1</v>
      </c>
    </row>
    <row r="6272" spans="1:5" x14ac:dyDescent="0.35">
      <c r="A6272" t="s">
        <v>154018</v>
      </c>
      <c r="B6272" t="s">
        <v>106587</v>
      </c>
      <c r="C6272">
        <v>3</v>
      </c>
      <c r="D6272">
        <v>4</v>
      </c>
      <c r="E6272">
        <v>2</v>
      </c>
    </row>
    <row r="6273" spans="1:5" x14ac:dyDescent="0.35">
      <c r="A6273" t="s">
        <v>154019</v>
      </c>
      <c r="B6273" t="s">
        <v>106951</v>
      </c>
      <c r="C6273">
        <v>4</v>
      </c>
      <c r="D6273">
        <v>2</v>
      </c>
      <c r="E6273">
        <v>1</v>
      </c>
    </row>
    <row r="6274" spans="1:5" x14ac:dyDescent="0.35">
      <c r="A6274" t="s">
        <v>154020</v>
      </c>
      <c r="B6274" t="s">
        <v>105779</v>
      </c>
      <c r="C6274">
        <v>5</v>
      </c>
      <c r="D6274">
        <v>3</v>
      </c>
      <c r="E6274">
        <v>1</v>
      </c>
    </row>
    <row r="6275" spans="1:5" x14ac:dyDescent="0.35">
      <c r="A6275" t="s">
        <v>154021</v>
      </c>
      <c r="B6275" t="s">
        <v>105828</v>
      </c>
      <c r="C6275">
        <v>1</v>
      </c>
      <c r="D6275">
        <v>3</v>
      </c>
      <c r="E6275">
        <v>1</v>
      </c>
    </row>
    <row r="6276" spans="1:5" x14ac:dyDescent="0.35">
      <c r="A6276" t="s">
        <v>154022</v>
      </c>
      <c r="B6276" t="s">
        <v>106965</v>
      </c>
      <c r="C6276">
        <v>2</v>
      </c>
      <c r="D6276">
        <v>1</v>
      </c>
      <c r="E6276">
        <v>1</v>
      </c>
    </row>
    <row r="6277" spans="1:5" x14ac:dyDescent="0.35">
      <c r="A6277" t="s">
        <v>154023</v>
      </c>
      <c r="B6277" t="s">
        <v>109881</v>
      </c>
      <c r="C6277">
        <v>4</v>
      </c>
      <c r="D6277">
        <v>4</v>
      </c>
      <c r="E6277">
        <v>2</v>
      </c>
    </row>
    <row r="6278" spans="1:5" x14ac:dyDescent="0.35">
      <c r="A6278" t="s">
        <v>154024</v>
      </c>
      <c r="B6278" t="s">
        <v>109239</v>
      </c>
      <c r="C6278">
        <v>4</v>
      </c>
      <c r="D6278">
        <v>3</v>
      </c>
      <c r="E6278">
        <v>2</v>
      </c>
    </row>
    <row r="6279" spans="1:5" x14ac:dyDescent="0.35">
      <c r="A6279" t="s">
        <v>154025</v>
      </c>
      <c r="B6279" t="s">
        <v>111186</v>
      </c>
      <c r="C6279">
        <v>1</v>
      </c>
      <c r="D6279">
        <v>5</v>
      </c>
      <c r="E6279">
        <v>3</v>
      </c>
    </row>
    <row r="6280" spans="1:5" x14ac:dyDescent="0.35">
      <c r="A6280" t="s">
        <v>154026</v>
      </c>
      <c r="B6280" t="s">
        <v>104241</v>
      </c>
      <c r="C6280">
        <v>3</v>
      </c>
      <c r="D6280">
        <v>5</v>
      </c>
      <c r="E6280">
        <v>1</v>
      </c>
    </row>
    <row r="6281" spans="1:5" x14ac:dyDescent="0.35">
      <c r="A6281" t="s">
        <v>154027</v>
      </c>
      <c r="B6281" t="s">
        <v>104835</v>
      </c>
      <c r="C6281">
        <v>3</v>
      </c>
      <c r="D6281">
        <v>5</v>
      </c>
      <c r="E6281">
        <v>4</v>
      </c>
    </row>
    <row r="6282" spans="1:5" x14ac:dyDescent="0.35">
      <c r="A6282" t="s">
        <v>154028</v>
      </c>
      <c r="B6282" t="s">
        <v>110075</v>
      </c>
      <c r="C6282">
        <v>4</v>
      </c>
      <c r="D6282">
        <v>1</v>
      </c>
      <c r="E6282">
        <v>2</v>
      </c>
    </row>
    <row r="6283" spans="1:5" x14ac:dyDescent="0.35">
      <c r="A6283" t="s">
        <v>154029</v>
      </c>
      <c r="B6283" t="s">
        <v>105557</v>
      </c>
      <c r="C6283">
        <v>1</v>
      </c>
      <c r="D6283">
        <v>5</v>
      </c>
      <c r="E6283">
        <v>3</v>
      </c>
    </row>
    <row r="6284" spans="1:5" x14ac:dyDescent="0.35">
      <c r="A6284" t="s">
        <v>154030</v>
      </c>
      <c r="B6284" t="s">
        <v>110143</v>
      </c>
      <c r="C6284">
        <v>3</v>
      </c>
      <c r="D6284">
        <v>2</v>
      </c>
      <c r="E6284">
        <v>2</v>
      </c>
    </row>
    <row r="6285" spans="1:5" x14ac:dyDescent="0.35">
      <c r="A6285" t="s">
        <v>154031</v>
      </c>
      <c r="B6285" t="s">
        <v>109383</v>
      </c>
      <c r="C6285">
        <v>5</v>
      </c>
      <c r="D6285">
        <v>2</v>
      </c>
      <c r="E6285">
        <v>3</v>
      </c>
    </row>
    <row r="6286" spans="1:5" x14ac:dyDescent="0.35">
      <c r="A6286" t="s">
        <v>154032</v>
      </c>
      <c r="B6286" t="s">
        <v>105884</v>
      </c>
      <c r="C6286">
        <v>5</v>
      </c>
      <c r="D6286">
        <v>2</v>
      </c>
      <c r="E6286">
        <v>2</v>
      </c>
    </row>
    <row r="6287" spans="1:5" x14ac:dyDescent="0.35">
      <c r="A6287" t="s">
        <v>154033</v>
      </c>
      <c r="B6287" t="s">
        <v>112211</v>
      </c>
      <c r="C6287">
        <v>5</v>
      </c>
      <c r="D6287">
        <v>1</v>
      </c>
      <c r="E6287">
        <v>2</v>
      </c>
    </row>
    <row r="6288" spans="1:5" x14ac:dyDescent="0.35">
      <c r="A6288" t="s">
        <v>154034</v>
      </c>
      <c r="B6288" t="s">
        <v>104954</v>
      </c>
      <c r="C6288">
        <v>2</v>
      </c>
      <c r="D6288">
        <v>5</v>
      </c>
      <c r="E6288">
        <v>3</v>
      </c>
    </row>
    <row r="6289" spans="1:5" x14ac:dyDescent="0.35">
      <c r="A6289" t="s">
        <v>154035</v>
      </c>
      <c r="B6289" t="s">
        <v>108787</v>
      </c>
      <c r="C6289">
        <v>4</v>
      </c>
      <c r="D6289">
        <v>1</v>
      </c>
      <c r="E6289">
        <v>1</v>
      </c>
    </row>
    <row r="6290" spans="1:5" x14ac:dyDescent="0.35">
      <c r="A6290" t="s">
        <v>154036</v>
      </c>
      <c r="B6290" t="s">
        <v>109984</v>
      </c>
      <c r="C6290">
        <v>4</v>
      </c>
      <c r="D6290">
        <v>5</v>
      </c>
      <c r="E6290">
        <v>3</v>
      </c>
    </row>
    <row r="6291" spans="1:5" x14ac:dyDescent="0.35">
      <c r="A6291" t="s">
        <v>154037</v>
      </c>
      <c r="B6291" t="s">
        <v>103809</v>
      </c>
      <c r="C6291">
        <v>2</v>
      </c>
      <c r="D6291">
        <v>3</v>
      </c>
      <c r="E6291">
        <v>1</v>
      </c>
    </row>
    <row r="6292" spans="1:5" x14ac:dyDescent="0.35">
      <c r="A6292" t="s">
        <v>154038</v>
      </c>
      <c r="B6292" t="s">
        <v>106941</v>
      </c>
      <c r="C6292">
        <v>3</v>
      </c>
      <c r="D6292">
        <v>4</v>
      </c>
      <c r="E6292">
        <v>2</v>
      </c>
    </row>
    <row r="6293" spans="1:5" x14ac:dyDescent="0.35">
      <c r="A6293" t="s">
        <v>154039</v>
      </c>
      <c r="B6293" t="s">
        <v>105871</v>
      </c>
      <c r="C6293">
        <v>5</v>
      </c>
      <c r="D6293">
        <v>3</v>
      </c>
      <c r="E6293">
        <v>1</v>
      </c>
    </row>
    <row r="6294" spans="1:5" x14ac:dyDescent="0.35">
      <c r="A6294" t="s">
        <v>154040</v>
      </c>
      <c r="B6294" t="s">
        <v>110239</v>
      </c>
      <c r="C6294">
        <v>1</v>
      </c>
      <c r="D6294">
        <v>1</v>
      </c>
      <c r="E6294">
        <v>3</v>
      </c>
    </row>
    <row r="6295" spans="1:5" x14ac:dyDescent="0.35">
      <c r="A6295" t="s">
        <v>154041</v>
      </c>
      <c r="B6295" t="s">
        <v>112613</v>
      </c>
      <c r="C6295">
        <v>5</v>
      </c>
      <c r="D6295">
        <v>2</v>
      </c>
      <c r="E6295">
        <v>3</v>
      </c>
    </row>
    <row r="6296" spans="1:5" x14ac:dyDescent="0.35">
      <c r="A6296" t="s">
        <v>154042</v>
      </c>
      <c r="B6296" t="s">
        <v>111276</v>
      </c>
      <c r="C6296">
        <v>4</v>
      </c>
      <c r="D6296">
        <v>2</v>
      </c>
      <c r="E6296">
        <v>1</v>
      </c>
    </row>
    <row r="6297" spans="1:5" x14ac:dyDescent="0.35">
      <c r="A6297" t="s">
        <v>154043</v>
      </c>
      <c r="B6297" t="s">
        <v>106921</v>
      </c>
      <c r="C6297">
        <v>3</v>
      </c>
      <c r="D6297">
        <v>4</v>
      </c>
      <c r="E6297">
        <v>1</v>
      </c>
    </row>
    <row r="6298" spans="1:5" x14ac:dyDescent="0.35">
      <c r="A6298" t="s">
        <v>154044</v>
      </c>
      <c r="B6298" t="s">
        <v>103570</v>
      </c>
      <c r="C6298">
        <v>4</v>
      </c>
      <c r="D6298">
        <v>4</v>
      </c>
      <c r="E6298">
        <v>2</v>
      </c>
    </row>
    <row r="6299" spans="1:5" x14ac:dyDescent="0.35">
      <c r="A6299" t="s">
        <v>154045</v>
      </c>
      <c r="B6299" t="s">
        <v>104176</v>
      </c>
      <c r="C6299">
        <v>2</v>
      </c>
      <c r="D6299">
        <v>2</v>
      </c>
      <c r="E6299">
        <v>2</v>
      </c>
    </row>
    <row r="6300" spans="1:5" x14ac:dyDescent="0.35">
      <c r="A6300" t="s">
        <v>154046</v>
      </c>
      <c r="B6300" t="s">
        <v>108116</v>
      </c>
      <c r="C6300">
        <v>3</v>
      </c>
      <c r="D6300">
        <v>2</v>
      </c>
      <c r="E6300">
        <v>1</v>
      </c>
    </row>
    <row r="6301" spans="1:5" x14ac:dyDescent="0.35">
      <c r="A6301" t="s">
        <v>154047</v>
      </c>
      <c r="B6301" t="s">
        <v>110783</v>
      </c>
      <c r="C6301">
        <v>1</v>
      </c>
      <c r="D6301">
        <v>4</v>
      </c>
      <c r="E6301">
        <v>2</v>
      </c>
    </row>
    <row r="6302" spans="1:5" x14ac:dyDescent="0.35">
      <c r="A6302" t="s">
        <v>154048</v>
      </c>
      <c r="B6302" t="s">
        <v>112173</v>
      </c>
      <c r="C6302">
        <v>2</v>
      </c>
      <c r="D6302">
        <v>2</v>
      </c>
      <c r="E6302">
        <v>2</v>
      </c>
    </row>
    <row r="6303" spans="1:5" x14ac:dyDescent="0.35">
      <c r="A6303" t="s">
        <v>154049</v>
      </c>
      <c r="B6303" t="s">
        <v>103460</v>
      </c>
      <c r="C6303">
        <v>2</v>
      </c>
      <c r="D6303">
        <v>5</v>
      </c>
      <c r="E6303">
        <v>2</v>
      </c>
    </row>
    <row r="6304" spans="1:5" x14ac:dyDescent="0.35">
      <c r="A6304" t="s">
        <v>154050</v>
      </c>
      <c r="B6304" t="s">
        <v>110200</v>
      </c>
      <c r="C6304">
        <v>4</v>
      </c>
      <c r="D6304">
        <v>2</v>
      </c>
      <c r="E6304">
        <v>3</v>
      </c>
    </row>
    <row r="6305" spans="1:5" x14ac:dyDescent="0.35">
      <c r="A6305" t="s">
        <v>154051</v>
      </c>
      <c r="B6305" t="s">
        <v>110832</v>
      </c>
      <c r="C6305">
        <v>2</v>
      </c>
      <c r="D6305">
        <v>3</v>
      </c>
      <c r="E6305">
        <v>2</v>
      </c>
    </row>
    <row r="6306" spans="1:5" x14ac:dyDescent="0.35">
      <c r="A6306" t="s">
        <v>154052</v>
      </c>
      <c r="B6306" t="s">
        <v>112229</v>
      </c>
      <c r="C6306">
        <v>3</v>
      </c>
      <c r="D6306">
        <v>3</v>
      </c>
      <c r="E6306">
        <v>2</v>
      </c>
    </row>
    <row r="6307" spans="1:5" x14ac:dyDescent="0.35">
      <c r="A6307" t="s">
        <v>154053</v>
      </c>
      <c r="B6307" t="s">
        <v>104153</v>
      </c>
      <c r="C6307">
        <v>5</v>
      </c>
      <c r="D6307">
        <v>2</v>
      </c>
      <c r="E6307">
        <v>4</v>
      </c>
    </row>
    <row r="6308" spans="1:5" x14ac:dyDescent="0.35">
      <c r="A6308" t="s">
        <v>154054</v>
      </c>
      <c r="B6308" t="s">
        <v>106161</v>
      </c>
      <c r="C6308">
        <v>1</v>
      </c>
      <c r="D6308">
        <v>2</v>
      </c>
      <c r="E6308">
        <v>2</v>
      </c>
    </row>
    <row r="6309" spans="1:5" x14ac:dyDescent="0.35">
      <c r="A6309" t="s">
        <v>154055</v>
      </c>
      <c r="B6309" t="s">
        <v>103059</v>
      </c>
      <c r="C6309">
        <v>5</v>
      </c>
      <c r="D6309">
        <v>4</v>
      </c>
      <c r="E6309">
        <v>2</v>
      </c>
    </row>
    <row r="6310" spans="1:5" x14ac:dyDescent="0.35">
      <c r="A6310" t="s">
        <v>154056</v>
      </c>
      <c r="B6310" t="s">
        <v>109824</v>
      </c>
      <c r="C6310">
        <v>4</v>
      </c>
      <c r="D6310">
        <v>1</v>
      </c>
      <c r="E6310">
        <v>3</v>
      </c>
    </row>
    <row r="6311" spans="1:5" x14ac:dyDescent="0.35">
      <c r="A6311" t="s">
        <v>154057</v>
      </c>
      <c r="B6311" t="s">
        <v>105431</v>
      </c>
      <c r="C6311">
        <v>4</v>
      </c>
      <c r="D6311">
        <v>4</v>
      </c>
      <c r="E6311">
        <v>2</v>
      </c>
    </row>
    <row r="6312" spans="1:5" x14ac:dyDescent="0.35">
      <c r="A6312" t="s">
        <v>154058</v>
      </c>
      <c r="B6312" t="s">
        <v>104983</v>
      </c>
      <c r="C6312">
        <v>3</v>
      </c>
      <c r="D6312">
        <v>5</v>
      </c>
      <c r="E6312">
        <v>1</v>
      </c>
    </row>
    <row r="6313" spans="1:5" x14ac:dyDescent="0.35">
      <c r="A6313" t="s">
        <v>154059</v>
      </c>
      <c r="B6313" t="s">
        <v>110130</v>
      </c>
      <c r="C6313">
        <v>3</v>
      </c>
      <c r="D6313">
        <v>1</v>
      </c>
      <c r="E6313">
        <v>2</v>
      </c>
    </row>
    <row r="6314" spans="1:5" x14ac:dyDescent="0.35">
      <c r="A6314" t="s">
        <v>154060</v>
      </c>
      <c r="B6314" t="s">
        <v>112252</v>
      </c>
      <c r="C6314">
        <v>3</v>
      </c>
      <c r="D6314">
        <v>2</v>
      </c>
      <c r="E6314">
        <v>2</v>
      </c>
    </row>
    <row r="6315" spans="1:5" x14ac:dyDescent="0.35">
      <c r="A6315" t="s">
        <v>154061</v>
      </c>
      <c r="B6315" t="s">
        <v>109261</v>
      </c>
      <c r="C6315">
        <v>2</v>
      </c>
      <c r="D6315">
        <v>1</v>
      </c>
      <c r="E6315">
        <v>3</v>
      </c>
    </row>
    <row r="6316" spans="1:5" x14ac:dyDescent="0.35">
      <c r="A6316" t="s">
        <v>154062</v>
      </c>
      <c r="B6316" t="s">
        <v>104389</v>
      </c>
      <c r="C6316">
        <v>4</v>
      </c>
      <c r="D6316">
        <v>1</v>
      </c>
      <c r="E6316">
        <v>1</v>
      </c>
    </row>
    <row r="6317" spans="1:5" x14ac:dyDescent="0.35">
      <c r="A6317" t="s">
        <v>154063</v>
      </c>
      <c r="B6317" t="s">
        <v>108134</v>
      </c>
      <c r="C6317">
        <v>1</v>
      </c>
      <c r="D6317">
        <v>3</v>
      </c>
      <c r="E6317">
        <v>1</v>
      </c>
    </row>
    <row r="6318" spans="1:5" x14ac:dyDescent="0.35">
      <c r="A6318" t="s">
        <v>154064</v>
      </c>
      <c r="B6318" t="s">
        <v>111302</v>
      </c>
      <c r="C6318">
        <v>4</v>
      </c>
      <c r="D6318">
        <v>3</v>
      </c>
      <c r="E6318">
        <v>2</v>
      </c>
    </row>
    <row r="6319" spans="1:5" x14ac:dyDescent="0.35">
      <c r="A6319" t="s">
        <v>154065</v>
      </c>
      <c r="B6319" t="s">
        <v>111780</v>
      </c>
      <c r="C6319">
        <v>1</v>
      </c>
      <c r="D6319">
        <v>2</v>
      </c>
      <c r="E6319">
        <v>2</v>
      </c>
    </row>
    <row r="6320" spans="1:5" x14ac:dyDescent="0.35">
      <c r="A6320" t="s">
        <v>154066</v>
      </c>
      <c r="B6320" t="s">
        <v>104841</v>
      </c>
      <c r="C6320">
        <v>4</v>
      </c>
      <c r="D6320">
        <v>4</v>
      </c>
      <c r="E6320">
        <v>1</v>
      </c>
    </row>
    <row r="6321" spans="1:5" x14ac:dyDescent="0.35">
      <c r="A6321" t="s">
        <v>154067</v>
      </c>
      <c r="B6321" t="s">
        <v>109047</v>
      </c>
      <c r="C6321">
        <v>5</v>
      </c>
      <c r="D6321">
        <v>3</v>
      </c>
      <c r="E6321">
        <v>3</v>
      </c>
    </row>
    <row r="6322" spans="1:5" x14ac:dyDescent="0.35">
      <c r="A6322" t="s">
        <v>154068</v>
      </c>
      <c r="B6322" t="s">
        <v>107007</v>
      </c>
      <c r="C6322">
        <v>2</v>
      </c>
      <c r="D6322">
        <v>5</v>
      </c>
      <c r="E6322">
        <v>3</v>
      </c>
    </row>
    <row r="6323" spans="1:5" x14ac:dyDescent="0.35">
      <c r="A6323" t="s">
        <v>154069</v>
      </c>
      <c r="B6323" t="s">
        <v>103748</v>
      </c>
      <c r="C6323">
        <v>2</v>
      </c>
      <c r="D6323">
        <v>1</v>
      </c>
      <c r="E6323">
        <v>1</v>
      </c>
    </row>
    <row r="6324" spans="1:5" x14ac:dyDescent="0.35">
      <c r="A6324" t="s">
        <v>154070</v>
      </c>
      <c r="B6324" t="s">
        <v>107987</v>
      </c>
      <c r="C6324">
        <v>1</v>
      </c>
      <c r="D6324">
        <v>3</v>
      </c>
      <c r="E6324">
        <v>1</v>
      </c>
    </row>
    <row r="6325" spans="1:5" x14ac:dyDescent="0.35">
      <c r="A6325" t="s">
        <v>154071</v>
      </c>
      <c r="B6325" t="s">
        <v>109106</v>
      </c>
      <c r="C6325">
        <v>4</v>
      </c>
      <c r="D6325">
        <v>1</v>
      </c>
      <c r="E6325">
        <v>2</v>
      </c>
    </row>
    <row r="6326" spans="1:5" x14ac:dyDescent="0.35">
      <c r="A6326" t="s">
        <v>154072</v>
      </c>
      <c r="B6326" t="s">
        <v>103000</v>
      </c>
      <c r="C6326">
        <v>2</v>
      </c>
      <c r="D6326">
        <v>3</v>
      </c>
      <c r="E6326">
        <v>1</v>
      </c>
    </row>
    <row r="6327" spans="1:5" x14ac:dyDescent="0.35">
      <c r="A6327" t="s">
        <v>154073</v>
      </c>
      <c r="B6327" t="s">
        <v>105055</v>
      </c>
      <c r="C6327">
        <v>2</v>
      </c>
      <c r="D6327">
        <v>4</v>
      </c>
      <c r="E6327">
        <v>2</v>
      </c>
    </row>
    <row r="6328" spans="1:5" x14ac:dyDescent="0.35">
      <c r="A6328" t="s">
        <v>154074</v>
      </c>
      <c r="B6328" t="s">
        <v>105349</v>
      </c>
      <c r="C6328">
        <v>5</v>
      </c>
      <c r="D6328">
        <v>1</v>
      </c>
      <c r="E6328">
        <v>2</v>
      </c>
    </row>
    <row r="6329" spans="1:5" x14ac:dyDescent="0.35">
      <c r="A6329" t="s">
        <v>154075</v>
      </c>
      <c r="B6329" t="s">
        <v>106366</v>
      </c>
      <c r="C6329">
        <v>2</v>
      </c>
      <c r="D6329">
        <v>1</v>
      </c>
      <c r="E6329">
        <v>1</v>
      </c>
    </row>
    <row r="6330" spans="1:5" x14ac:dyDescent="0.35">
      <c r="A6330" t="s">
        <v>154076</v>
      </c>
      <c r="B6330" t="s">
        <v>107973</v>
      </c>
      <c r="C6330">
        <v>3</v>
      </c>
      <c r="D6330">
        <v>2</v>
      </c>
      <c r="E6330">
        <v>2</v>
      </c>
    </row>
    <row r="6331" spans="1:5" x14ac:dyDescent="0.35">
      <c r="A6331" t="s">
        <v>154077</v>
      </c>
      <c r="B6331" t="s">
        <v>106533</v>
      </c>
      <c r="C6331">
        <v>1</v>
      </c>
      <c r="D6331">
        <v>1</v>
      </c>
      <c r="E6331">
        <v>2</v>
      </c>
    </row>
    <row r="6332" spans="1:5" x14ac:dyDescent="0.35">
      <c r="A6332" t="s">
        <v>154078</v>
      </c>
      <c r="B6332" t="s">
        <v>105678</v>
      </c>
      <c r="C6332">
        <v>1</v>
      </c>
      <c r="D6332">
        <v>1</v>
      </c>
      <c r="E6332">
        <v>2</v>
      </c>
    </row>
    <row r="6333" spans="1:5" x14ac:dyDescent="0.35">
      <c r="A6333" t="s">
        <v>154079</v>
      </c>
      <c r="B6333" t="s">
        <v>110665</v>
      </c>
      <c r="C6333">
        <v>4</v>
      </c>
      <c r="D6333">
        <v>3</v>
      </c>
      <c r="E6333">
        <v>2</v>
      </c>
    </row>
    <row r="6334" spans="1:5" x14ac:dyDescent="0.35">
      <c r="A6334" t="s">
        <v>154080</v>
      </c>
      <c r="B6334" t="s">
        <v>107974</v>
      </c>
      <c r="C6334">
        <v>5</v>
      </c>
      <c r="D6334">
        <v>4</v>
      </c>
      <c r="E6334">
        <v>2</v>
      </c>
    </row>
    <row r="6335" spans="1:5" x14ac:dyDescent="0.35">
      <c r="A6335" t="s">
        <v>154081</v>
      </c>
      <c r="B6335" t="s">
        <v>106610</v>
      </c>
      <c r="C6335">
        <v>1</v>
      </c>
      <c r="D6335">
        <v>4</v>
      </c>
      <c r="E6335">
        <v>1</v>
      </c>
    </row>
    <row r="6336" spans="1:5" x14ac:dyDescent="0.35">
      <c r="A6336" t="s">
        <v>154082</v>
      </c>
      <c r="B6336" t="s">
        <v>106003</v>
      </c>
      <c r="C6336">
        <v>1</v>
      </c>
      <c r="D6336">
        <v>3</v>
      </c>
      <c r="E6336">
        <v>1</v>
      </c>
    </row>
    <row r="6337" spans="1:5" x14ac:dyDescent="0.35">
      <c r="A6337" t="s">
        <v>154083</v>
      </c>
      <c r="B6337" t="s">
        <v>106769</v>
      </c>
      <c r="C6337">
        <v>5</v>
      </c>
      <c r="D6337">
        <v>4</v>
      </c>
      <c r="E6337">
        <v>2</v>
      </c>
    </row>
    <row r="6338" spans="1:5" x14ac:dyDescent="0.35">
      <c r="A6338" t="s">
        <v>154084</v>
      </c>
      <c r="B6338" t="s">
        <v>103461</v>
      </c>
      <c r="C6338">
        <v>1</v>
      </c>
      <c r="D6338">
        <v>2</v>
      </c>
      <c r="E6338">
        <v>1</v>
      </c>
    </row>
    <row r="6339" spans="1:5" x14ac:dyDescent="0.35">
      <c r="A6339" t="s">
        <v>154085</v>
      </c>
      <c r="B6339" t="s">
        <v>108552</v>
      </c>
      <c r="C6339">
        <v>3</v>
      </c>
      <c r="D6339">
        <v>5</v>
      </c>
      <c r="E6339">
        <v>2</v>
      </c>
    </row>
    <row r="6340" spans="1:5" x14ac:dyDescent="0.35">
      <c r="A6340" t="s">
        <v>154086</v>
      </c>
      <c r="B6340" t="s">
        <v>109541</v>
      </c>
      <c r="C6340">
        <v>3</v>
      </c>
      <c r="D6340">
        <v>1</v>
      </c>
      <c r="E6340">
        <v>2</v>
      </c>
    </row>
    <row r="6341" spans="1:5" x14ac:dyDescent="0.35">
      <c r="A6341" t="s">
        <v>154087</v>
      </c>
      <c r="B6341" t="s">
        <v>110935</v>
      </c>
      <c r="C6341">
        <v>3</v>
      </c>
      <c r="D6341">
        <v>1</v>
      </c>
      <c r="E6341">
        <v>2</v>
      </c>
    </row>
    <row r="6342" spans="1:5" x14ac:dyDescent="0.35">
      <c r="A6342" t="s">
        <v>154088</v>
      </c>
      <c r="B6342" t="s">
        <v>103584</v>
      </c>
      <c r="C6342">
        <v>3</v>
      </c>
      <c r="D6342">
        <v>3</v>
      </c>
      <c r="E6342">
        <v>1</v>
      </c>
    </row>
    <row r="6343" spans="1:5" x14ac:dyDescent="0.35">
      <c r="A6343" t="s">
        <v>154089</v>
      </c>
      <c r="B6343" t="s">
        <v>109119</v>
      </c>
      <c r="C6343">
        <v>1</v>
      </c>
      <c r="D6343">
        <v>5</v>
      </c>
      <c r="E6343">
        <v>1</v>
      </c>
    </row>
    <row r="6344" spans="1:5" x14ac:dyDescent="0.35">
      <c r="A6344" t="s">
        <v>154090</v>
      </c>
      <c r="B6344" t="s">
        <v>110260</v>
      </c>
      <c r="C6344">
        <v>5</v>
      </c>
      <c r="D6344">
        <v>1</v>
      </c>
      <c r="E6344">
        <v>2</v>
      </c>
    </row>
    <row r="6345" spans="1:5" x14ac:dyDescent="0.35">
      <c r="A6345" t="s">
        <v>154091</v>
      </c>
      <c r="B6345" t="s">
        <v>102777</v>
      </c>
      <c r="C6345">
        <v>1</v>
      </c>
      <c r="D6345">
        <v>2</v>
      </c>
      <c r="E6345">
        <v>2</v>
      </c>
    </row>
    <row r="6346" spans="1:5" x14ac:dyDescent="0.35">
      <c r="A6346" t="s">
        <v>154092</v>
      </c>
      <c r="B6346" t="s">
        <v>103569</v>
      </c>
      <c r="C6346">
        <v>4</v>
      </c>
      <c r="D6346">
        <v>2</v>
      </c>
      <c r="E6346">
        <v>1</v>
      </c>
    </row>
    <row r="6347" spans="1:5" x14ac:dyDescent="0.35">
      <c r="A6347" t="s">
        <v>154093</v>
      </c>
      <c r="B6347" t="s">
        <v>109630</v>
      </c>
      <c r="C6347">
        <v>3</v>
      </c>
      <c r="D6347">
        <v>2</v>
      </c>
      <c r="E6347">
        <v>1</v>
      </c>
    </row>
    <row r="6348" spans="1:5" x14ac:dyDescent="0.35">
      <c r="A6348" t="s">
        <v>154094</v>
      </c>
      <c r="B6348" t="s">
        <v>111974</v>
      </c>
      <c r="C6348">
        <v>2</v>
      </c>
      <c r="D6348">
        <v>1</v>
      </c>
      <c r="E6348">
        <v>3</v>
      </c>
    </row>
    <row r="6349" spans="1:5" x14ac:dyDescent="0.35">
      <c r="A6349" t="s">
        <v>154095</v>
      </c>
      <c r="B6349" t="s">
        <v>109304</v>
      </c>
      <c r="C6349">
        <v>5</v>
      </c>
      <c r="D6349">
        <v>4</v>
      </c>
      <c r="E6349">
        <v>1</v>
      </c>
    </row>
    <row r="6350" spans="1:5" x14ac:dyDescent="0.35">
      <c r="A6350" t="s">
        <v>154096</v>
      </c>
      <c r="B6350" t="s">
        <v>106011</v>
      </c>
      <c r="C6350">
        <v>4</v>
      </c>
      <c r="D6350">
        <v>1</v>
      </c>
      <c r="E6350">
        <v>3</v>
      </c>
    </row>
    <row r="6351" spans="1:5" x14ac:dyDescent="0.35">
      <c r="A6351" t="s">
        <v>154097</v>
      </c>
      <c r="B6351" t="s">
        <v>109947</v>
      </c>
      <c r="C6351">
        <v>4</v>
      </c>
      <c r="D6351">
        <v>3</v>
      </c>
      <c r="E6351">
        <v>1</v>
      </c>
    </row>
    <row r="6352" spans="1:5" x14ac:dyDescent="0.35">
      <c r="A6352" t="s">
        <v>154098</v>
      </c>
      <c r="B6352" t="s">
        <v>107549</v>
      </c>
      <c r="C6352">
        <v>4</v>
      </c>
      <c r="D6352">
        <v>4</v>
      </c>
      <c r="E6352">
        <v>1</v>
      </c>
    </row>
    <row r="6353" spans="1:5" x14ac:dyDescent="0.35">
      <c r="A6353" t="s">
        <v>154099</v>
      </c>
      <c r="B6353" t="s">
        <v>109218</v>
      </c>
      <c r="C6353">
        <v>5</v>
      </c>
      <c r="D6353">
        <v>1</v>
      </c>
      <c r="E6353">
        <v>2</v>
      </c>
    </row>
    <row r="6354" spans="1:5" x14ac:dyDescent="0.35">
      <c r="A6354" t="s">
        <v>154100</v>
      </c>
      <c r="B6354" t="s">
        <v>103875</v>
      </c>
      <c r="C6354">
        <v>4</v>
      </c>
      <c r="D6354">
        <v>1</v>
      </c>
      <c r="E6354">
        <v>2</v>
      </c>
    </row>
    <row r="6355" spans="1:5" x14ac:dyDescent="0.35">
      <c r="A6355" t="s">
        <v>154101</v>
      </c>
      <c r="B6355" t="s">
        <v>104087</v>
      </c>
      <c r="C6355">
        <v>3</v>
      </c>
      <c r="D6355">
        <v>5</v>
      </c>
      <c r="E6355">
        <v>3</v>
      </c>
    </row>
    <row r="6356" spans="1:5" x14ac:dyDescent="0.35">
      <c r="A6356" t="s">
        <v>154102</v>
      </c>
      <c r="B6356" t="s">
        <v>108109</v>
      </c>
      <c r="C6356">
        <v>3</v>
      </c>
      <c r="D6356">
        <v>5</v>
      </c>
      <c r="E6356">
        <v>2</v>
      </c>
    </row>
    <row r="6357" spans="1:5" x14ac:dyDescent="0.35">
      <c r="A6357" t="s">
        <v>154103</v>
      </c>
      <c r="B6357" t="s">
        <v>109101</v>
      </c>
      <c r="C6357">
        <v>5</v>
      </c>
      <c r="D6357">
        <v>3</v>
      </c>
      <c r="E6357">
        <v>2</v>
      </c>
    </row>
    <row r="6358" spans="1:5" x14ac:dyDescent="0.35">
      <c r="A6358" t="s">
        <v>154104</v>
      </c>
      <c r="B6358" t="s">
        <v>103161</v>
      </c>
      <c r="C6358">
        <v>4</v>
      </c>
      <c r="D6358">
        <v>4</v>
      </c>
      <c r="E6358">
        <v>4</v>
      </c>
    </row>
    <row r="6359" spans="1:5" x14ac:dyDescent="0.35">
      <c r="A6359" t="s">
        <v>154105</v>
      </c>
      <c r="B6359" t="s">
        <v>112358</v>
      </c>
      <c r="C6359">
        <v>3</v>
      </c>
      <c r="D6359">
        <v>3</v>
      </c>
      <c r="E6359">
        <v>3</v>
      </c>
    </row>
    <row r="6360" spans="1:5" x14ac:dyDescent="0.35">
      <c r="A6360" t="s">
        <v>154106</v>
      </c>
      <c r="B6360" t="s">
        <v>111200</v>
      </c>
      <c r="C6360">
        <v>1</v>
      </c>
      <c r="D6360">
        <v>2</v>
      </c>
      <c r="E6360">
        <v>1</v>
      </c>
    </row>
    <row r="6361" spans="1:5" x14ac:dyDescent="0.35">
      <c r="A6361" t="s">
        <v>154107</v>
      </c>
      <c r="B6361" t="s">
        <v>103114</v>
      </c>
      <c r="C6361">
        <v>4</v>
      </c>
      <c r="D6361">
        <v>3</v>
      </c>
      <c r="E6361">
        <v>4</v>
      </c>
    </row>
    <row r="6362" spans="1:5" x14ac:dyDescent="0.35">
      <c r="A6362" t="s">
        <v>154108</v>
      </c>
      <c r="B6362" t="s">
        <v>105809</v>
      </c>
      <c r="C6362">
        <v>2</v>
      </c>
      <c r="D6362">
        <v>3</v>
      </c>
      <c r="E6362">
        <v>2</v>
      </c>
    </row>
    <row r="6363" spans="1:5" x14ac:dyDescent="0.35">
      <c r="A6363" t="s">
        <v>154109</v>
      </c>
      <c r="B6363" t="s">
        <v>105288</v>
      </c>
      <c r="C6363">
        <v>1</v>
      </c>
      <c r="D6363">
        <v>1</v>
      </c>
      <c r="E6363">
        <v>2</v>
      </c>
    </row>
    <row r="6364" spans="1:5" x14ac:dyDescent="0.35">
      <c r="A6364" t="s">
        <v>154110</v>
      </c>
      <c r="B6364" t="s">
        <v>111337</v>
      </c>
      <c r="C6364">
        <v>1</v>
      </c>
      <c r="D6364">
        <v>5</v>
      </c>
      <c r="E6364">
        <v>1</v>
      </c>
    </row>
    <row r="6365" spans="1:5" x14ac:dyDescent="0.35">
      <c r="A6365" t="s">
        <v>154111</v>
      </c>
      <c r="B6365" t="s">
        <v>105380</v>
      </c>
      <c r="C6365">
        <v>2</v>
      </c>
      <c r="D6365">
        <v>3</v>
      </c>
      <c r="E6365">
        <v>1</v>
      </c>
    </row>
    <row r="6366" spans="1:5" x14ac:dyDescent="0.35">
      <c r="A6366" t="s">
        <v>154112</v>
      </c>
      <c r="B6366" t="s">
        <v>109118</v>
      </c>
      <c r="C6366">
        <v>2</v>
      </c>
      <c r="D6366">
        <v>2</v>
      </c>
      <c r="E6366">
        <v>1</v>
      </c>
    </row>
    <row r="6367" spans="1:5" x14ac:dyDescent="0.35">
      <c r="A6367" t="s">
        <v>154113</v>
      </c>
      <c r="B6367" t="s">
        <v>102960</v>
      </c>
      <c r="C6367">
        <v>1</v>
      </c>
      <c r="D6367">
        <v>4</v>
      </c>
      <c r="E6367">
        <v>2</v>
      </c>
    </row>
    <row r="6368" spans="1:5" x14ac:dyDescent="0.35">
      <c r="A6368" t="s">
        <v>154114</v>
      </c>
      <c r="B6368" t="s">
        <v>104971</v>
      </c>
      <c r="C6368">
        <v>4</v>
      </c>
      <c r="D6368">
        <v>5</v>
      </c>
      <c r="E6368">
        <v>2</v>
      </c>
    </row>
    <row r="6369" spans="1:5" x14ac:dyDescent="0.35">
      <c r="A6369" t="s">
        <v>154115</v>
      </c>
      <c r="B6369" t="s">
        <v>106602</v>
      </c>
      <c r="C6369">
        <v>3</v>
      </c>
      <c r="D6369">
        <v>4</v>
      </c>
      <c r="E6369">
        <v>1</v>
      </c>
    </row>
    <row r="6370" spans="1:5" x14ac:dyDescent="0.35">
      <c r="A6370" t="s">
        <v>154116</v>
      </c>
      <c r="B6370" t="s">
        <v>109838</v>
      </c>
      <c r="C6370">
        <v>1</v>
      </c>
      <c r="D6370">
        <v>5</v>
      </c>
      <c r="E6370">
        <v>1</v>
      </c>
    </row>
    <row r="6371" spans="1:5" x14ac:dyDescent="0.35">
      <c r="A6371" t="s">
        <v>154117</v>
      </c>
      <c r="B6371" t="s">
        <v>106102</v>
      </c>
      <c r="C6371">
        <v>2</v>
      </c>
      <c r="D6371">
        <v>4</v>
      </c>
      <c r="E6371">
        <v>2</v>
      </c>
    </row>
    <row r="6372" spans="1:5" x14ac:dyDescent="0.35">
      <c r="A6372" t="s">
        <v>154118</v>
      </c>
      <c r="B6372" t="s">
        <v>111371</v>
      </c>
      <c r="C6372">
        <v>1</v>
      </c>
      <c r="D6372">
        <v>5</v>
      </c>
      <c r="E6372">
        <v>1</v>
      </c>
    </row>
    <row r="6373" spans="1:5" x14ac:dyDescent="0.35">
      <c r="A6373" t="s">
        <v>154119</v>
      </c>
      <c r="B6373" t="s">
        <v>104219</v>
      </c>
      <c r="C6373">
        <v>5</v>
      </c>
      <c r="D6373">
        <v>4</v>
      </c>
      <c r="E6373">
        <v>2</v>
      </c>
    </row>
    <row r="6374" spans="1:5" x14ac:dyDescent="0.35">
      <c r="A6374" t="s">
        <v>154120</v>
      </c>
      <c r="B6374" t="s">
        <v>105990</v>
      </c>
      <c r="C6374">
        <v>5</v>
      </c>
      <c r="D6374">
        <v>1</v>
      </c>
      <c r="E6374">
        <v>1</v>
      </c>
    </row>
    <row r="6375" spans="1:5" x14ac:dyDescent="0.35">
      <c r="A6375" t="s">
        <v>154121</v>
      </c>
      <c r="B6375" t="s">
        <v>109703</v>
      </c>
      <c r="C6375">
        <v>4</v>
      </c>
      <c r="D6375">
        <v>5</v>
      </c>
      <c r="E6375">
        <v>3</v>
      </c>
    </row>
    <row r="6376" spans="1:5" x14ac:dyDescent="0.35">
      <c r="A6376" t="s">
        <v>154122</v>
      </c>
      <c r="B6376" t="s">
        <v>105109</v>
      </c>
      <c r="C6376">
        <v>1</v>
      </c>
      <c r="D6376">
        <v>4</v>
      </c>
      <c r="E6376">
        <v>2</v>
      </c>
    </row>
    <row r="6377" spans="1:5" x14ac:dyDescent="0.35">
      <c r="A6377" t="s">
        <v>154123</v>
      </c>
      <c r="B6377" t="s">
        <v>106511</v>
      </c>
      <c r="C6377">
        <v>3</v>
      </c>
      <c r="D6377">
        <v>2</v>
      </c>
      <c r="E6377">
        <v>1</v>
      </c>
    </row>
    <row r="6378" spans="1:5" x14ac:dyDescent="0.35">
      <c r="A6378" t="s">
        <v>154124</v>
      </c>
      <c r="B6378" t="s">
        <v>109445</v>
      </c>
      <c r="C6378">
        <v>5</v>
      </c>
      <c r="D6378">
        <v>3</v>
      </c>
      <c r="E6378">
        <v>2</v>
      </c>
    </row>
    <row r="6379" spans="1:5" x14ac:dyDescent="0.35">
      <c r="A6379" t="s">
        <v>154125</v>
      </c>
      <c r="B6379" t="s">
        <v>111301</v>
      </c>
      <c r="C6379">
        <v>3</v>
      </c>
      <c r="D6379">
        <v>5</v>
      </c>
      <c r="E6379">
        <v>4</v>
      </c>
    </row>
    <row r="6380" spans="1:5" x14ac:dyDescent="0.35">
      <c r="A6380" t="s">
        <v>154126</v>
      </c>
      <c r="B6380" t="s">
        <v>109966</v>
      </c>
      <c r="C6380">
        <v>3</v>
      </c>
      <c r="D6380">
        <v>4</v>
      </c>
      <c r="E6380">
        <v>1</v>
      </c>
    </row>
    <row r="6381" spans="1:5" x14ac:dyDescent="0.35">
      <c r="A6381" t="s">
        <v>154127</v>
      </c>
      <c r="B6381" t="s">
        <v>107051</v>
      </c>
      <c r="C6381">
        <v>2</v>
      </c>
      <c r="D6381">
        <v>3</v>
      </c>
      <c r="E6381">
        <v>2</v>
      </c>
    </row>
    <row r="6382" spans="1:5" x14ac:dyDescent="0.35">
      <c r="A6382" t="s">
        <v>154128</v>
      </c>
      <c r="B6382" t="s">
        <v>105634</v>
      </c>
      <c r="C6382">
        <v>1</v>
      </c>
      <c r="D6382">
        <v>1</v>
      </c>
      <c r="E6382">
        <v>1</v>
      </c>
    </row>
    <row r="6383" spans="1:5" x14ac:dyDescent="0.35">
      <c r="A6383" t="s">
        <v>154129</v>
      </c>
      <c r="B6383" t="s">
        <v>105368</v>
      </c>
      <c r="C6383">
        <v>3</v>
      </c>
      <c r="D6383">
        <v>3</v>
      </c>
      <c r="E6383">
        <v>2</v>
      </c>
    </row>
    <row r="6384" spans="1:5" x14ac:dyDescent="0.35">
      <c r="A6384" t="s">
        <v>154130</v>
      </c>
      <c r="B6384" t="s">
        <v>102959</v>
      </c>
      <c r="C6384">
        <v>4</v>
      </c>
      <c r="D6384">
        <v>1</v>
      </c>
      <c r="E6384">
        <v>1</v>
      </c>
    </row>
    <row r="6385" spans="1:5" x14ac:dyDescent="0.35">
      <c r="A6385" t="s">
        <v>154131</v>
      </c>
      <c r="B6385" t="s">
        <v>103991</v>
      </c>
      <c r="C6385">
        <v>4</v>
      </c>
      <c r="D6385">
        <v>2</v>
      </c>
      <c r="E6385">
        <v>2</v>
      </c>
    </row>
    <row r="6386" spans="1:5" x14ac:dyDescent="0.35">
      <c r="A6386" t="s">
        <v>154132</v>
      </c>
      <c r="B6386" t="s">
        <v>105316</v>
      </c>
      <c r="C6386">
        <v>1</v>
      </c>
      <c r="D6386">
        <v>5</v>
      </c>
      <c r="E6386">
        <v>1</v>
      </c>
    </row>
    <row r="6387" spans="1:5" x14ac:dyDescent="0.35">
      <c r="A6387" t="s">
        <v>154133</v>
      </c>
      <c r="B6387" t="s">
        <v>105847</v>
      </c>
      <c r="C6387">
        <v>3</v>
      </c>
      <c r="D6387">
        <v>5</v>
      </c>
      <c r="E6387">
        <v>2</v>
      </c>
    </row>
    <row r="6388" spans="1:5" x14ac:dyDescent="0.35">
      <c r="A6388" t="s">
        <v>154134</v>
      </c>
      <c r="B6388" t="s">
        <v>107081</v>
      </c>
      <c r="C6388">
        <v>2</v>
      </c>
      <c r="D6388">
        <v>3</v>
      </c>
      <c r="E6388">
        <v>2</v>
      </c>
    </row>
    <row r="6389" spans="1:5" x14ac:dyDescent="0.35">
      <c r="A6389" t="s">
        <v>154135</v>
      </c>
      <c r="B6389" t="s">
        <v>105807</v>
      </c>
      <c r="C6389">
        <v>5</v>
      </c>
      <c r="D6389">
        <v>4</v>
      </c>
      <c r="E6389">
        <v>1</v>
      </c>
    </row>
    <row r="6390" spans="1:5" x14ac:dyDescent="0.35">
      <c r="A6390" t="s">
        <v>154136</v>
      </c>
      <c r="B6390" t="s">
        <v>105658</v>
      </c>
      <c r="C6390">
        <v>1</v>
      </c>
      <c r="D6390">
        <v>4</v>
      </c>
      <c r="E6390">
        <v>3</v>
      </c>
    </row>
    <row r="6391" spans="1:5" x14ac:dyDescent="0.35">
      <c r="A6391" t="s">
        <v>154137</v>
      </c>
      <c r="B6391" t="s">
        <v>111500</v>
      </c>
      <c r="C6391">
        <v>3</v>
      </c>
      <c r="D6391">
        <v>1</v>
      </c>
      <c r="E6391">
        <v>2</v>
      </c>
    </row>
    <row r="6392" spans="1:5" x14ac:dyDescent="0.35">
      <c r="A6392" t="s">
        <v>154138</v>
      </c>
      <c r="B6392" t="s">
        <v>108840</v>
      </c>
      <c r="C6392">
        <v>4</v>
      </c>
      <c r="D6392">
        <v>1</v>
      </c>
      <c r="E6392">
        <v>4</v>
      </c>
    </row>
    <row r="6393" spans="1:5" x14ac:dyDescent="0.35">
      <c r="A6393" t="s">
        <v>154139</v>
      </c>
      <c r="B6393" t="s">
        <v>112624</v>
      </c>
      <c r="C6393">
        <v>5</v>
      </c>
      <c r="D6393">
        <v>4</v>
      </c>
      <c r="E6393">
        <v>2</v>
      </c>
    </row>
    <row r="6394" spans="1:5" x14ac:dyDescent="0.35">
      <c r="A6394" t="s">
        <v>154140</v>
      </c>
      <c r="B6394" t="s">
        <v>106556</v>
      </c>
      <c r="C6394">
        <v>2</v>
      </c>
      <c r="D6394">
        <v>5</v>
      </c>
      <c r="E6394">
        <v>3</v>
      </c>
    </row>
    <row r="6395" spans="1:5" x14ac:dyDescent="0.35">
      <c r="A6395" t="s">
        <v>154141</v>
      </c>
      <c r="B6395" t="s">
        <v>107488</v>
      </c>
      <c r="C6395">
        <v>5</v>
      </c>
      <c r="D6395">
        <v>2</v>
      </c>
      <c r="E6395">
        <v>4</v>
      </c>
    </row>
    <row r="6396" spans="1:5" x14ac:dyDescent="0.35">
      <c r="A6396" t="s">
        <v>154142</v>
      </c>
      <c r="B6396" t="s">
        <v>108291</v>
      </c>
      <c r="C6396">
        <v>3</v>
      </c>
      <c r="D6396">
        <v>1</v>
      </c>
      <c r="E6396">
        <v>3</v>
      </c>
    </row>
    <row r="6397" spans="1:5" x14ac:dyDescent="0.35">
      <c r="A6397" t="s">
        <v>154143</v>
      </c>
      <c r="B6397" t="s">
        <v>105211</v>
      </c>
      <c r="C6397">
        <v>1</v>
      </c>
      <c r="D6397">
        <v>5</v>
      </c>
      <c r="E6397">
        <v>2</v>
      </c>
    </row>
    <row r="6398" spans="1:5" x14ac:dyDescent="0.35">
      <c r="A6398" t="s">
        <v>154144</v>
      </c>
      <c r="B6398" t="s">
        <v>103868</v>
      </c>
      <c r="C6398">
        <v>3</v>
      </c>
      <c r="D6398">
        <v>5</v>
      </c>
      <c r="E6398">
        <v>3</v>
      </c>
    </row>
    <row r="6399" spans="1:5" x14ac:dyDescent="0.35">
      <c r="A6399" t="s">
        <v>154145</v>
      </c>
      <c r="B6399" t="s">
        <v>108438</v>
      </c>
      <c r="C6399">
        <v>3</v>
      </c>
      <c r="D6399">
        <v>3</v>
      </c>
      <c r="E6399">
        <v>2</v>
      </c>
    </row>
    <row r="6400" spans="1:5" x14ac:dyDescent="0.35">
      <c r="A6400" t="s">
        <v>154146</v>
      </c>
      <c r="B6400" t="s">
        <v>110392</v>
      </c>
      <c r="C6400">
        <v>5</v>
      </c>
      <c r="D6400">
        <v>2</v>
      </c>
      <c r="E6400">
        <v>1</v>
      </c>
    </row>
    <row r="6401" spans="1:5" x14ac:dyDescent="0.35">
      <c r="A6401" t="s">
        <v>154147</v>
      </c>
      <c r="B6401" t="s">
        <v>108349</v>
      </c>
      <c r="C6401">
        <v>1</v>
      </c>
      <c r="D6401">
        <v>5</v>
      </c>
      <c r="E6401">
        <v>2</v>
      </c>
    </row>
    <row r="6402" spans="1:5" x14ac:dyDescent="0.35">
      <c r="A6402" t="s">
        <v>154148</v>
      </c>
      <c r="B6402" t="s">
        <v>108166</v>
      </c>
      <c r="C6402">
        <v>4</v>
      </c>
      <c r="D6402">
        <v>5</v>
      </c>
      <c r="E6402">
        <v>2</v>
      </c>
    </row>
    <row r="6403" spans="1:5" x14ac:dyDescent="0.35">
      <c r="A6403" t="s">
        <v>154149</v>
      </c>
      <c r="B6403" t="s">
        <v>112151</v>
      </c>
      <c r="C6403">
        <v>4</v>
      </c>
      <c r="D6403">
        <v>5</v>
      </c>
      <c r="E6403">
        <v>2</v>
      </c>
    </row>
    <row r="6404" spans="1:5" x14ac:dyDescent="0.35">
      <c r="A6404" t="s">
        <v>154150</v>
      </c>
      <c r="B6404" t="s">
        <v>104090</v>
      </c>
      <c r="C6404">
        <v>4</v>
      </c>
      <c r="D6404">
        <v>3</v>
      </c>
      <c r="E6404">
        <v>2</v>
      </c>
    </row>
    <row r="6405" spans="1:5" x14ac:dyDescent="0.35">
      <c r="A6405" t="s">
        <v>154151</v>
      </c>
      <c r="B6405" t="s">
        <v>103137</v>
      </c>
      <c r="C6405">
        <v>5</v>
      </c>
      <c r="D6405">
        <v>3</v>
      </c>
      <c r="E6405">
        <v>1</v>
      </c>
    </row>
    <row r="6406" spans="1:5" x14ac:dyDescent="0.35">
      <c r="A6406" t="s">
        <v>154152</v>
      </c>
      <c r="B6406" t="s">
        <v>108582</v>
      </c>
      <c r="C6406">
        <v>5</v>
      </c>
      <c r="D6406">
        <v>1</v>
      </c>
      <c r="E6406">
        <v>2</v>
      </c>
    </row>
    <row r="6407" spans="1:5" x14ac:dyDescent="0.35">
      <c r="A6407" t="s">
        <v>154153</v>
      </c>
      <c r="B6407" t="s">
        <v>103541</v>
      </c>
      <c r="C6407">
        <v>4</v>
      </c>
      <c r="D6407">
        <v>4</v>
      </c>
      <c r="E6407">
        <v>2</v>
      </c>
    </row>
    <row r="6408" spans="1:5" x14ac:dyDescent="0.35">
      <c r="A6408" t="s">
        <v>154154</v>
      </c>
      <c r="B6408" t="s">
        <v>107979</v>
      </c>
      <c r="C6408">
        <v>1</v>
      </c>
      <c r="D6408">
        <v>2</v>
      </c>
      <c r="E6408">
        <v>2</v>
      </c>
    </row>
    <row r="6409" spans="1:5" x14ac:dyDescent="0.35">
      <c r="A6409" t="s">
        <v>154155</v>
      </c>
      <c r="B6409" t="s">
        <v>103680</v>
      </c>
      <c r="C6409">
        <v>4</v>
      </c>
      <c r="D6409">
        <v>1</v>
      </c>
      <c r="E6409">
        <v>3</v>
      </c>
    </row>
    <row r="6410" spans="1:5" x14ac:dyDescent="0.35">
      <c r="A6410" t="s">
        <v>154156</v>
      </c>
      <c r="B6410" t="s">
        <v>108661</v>
      </c>
      <c r="C6410">
        <v>4</v>
      </c>
      <c r="D6410">
        <v>4</v>
      </c>
      <c r="E6410">
        <v>5</v>
      </c>
    </row>
    <row r="6411" spans="1:5" x14ac:dyDescent="0.35">
      <c r="A6411" t="s">
        <v>154157</v>
      </c>
      <c r="B6411" t="s">
        <v>102952</v>
      </c>
      <c r="C6411">
        <v>2</v>
      </c>
      <c r="D6411">
        <v>5</v>
      </c>
      <c r="E6411">
        <v>2</v>
      </c>
    </row>
    <row r="6412" spans="1:5" x14ac:dyDescent="0.35">
      <c r="A6412" t="s">
        <v>154158</v>
      </c>
      <c r="B6412" t="s">
        <v>103688</v>
      </c>
      <c r="C6412">
        <v>4</v>
      </c>
      <c r="D6412">
        <v>2</v>
      </c>
      <c r="E6412">
        <v>2</v>
      </c>
    </row>
    <row r="6413" spans="1:5" x14ac:dyDescent="0.35">
      <c r="A6413" t="s">
        <v>154159</v>
      </c>
      <c r="B6413" t="s">
        <v>103517</v>
      </c>
      <c r="C6413">
        <v>4</v>
      </c>
      <c r="D6413">
        <v>2</v>
      </c>
      <c r="E6413">
        <v>3</v>
      </c>
    </row>
    <row r="6414" spans="1:5" x14ac:dyDescent="0.35">
      <c r="A6414" t="s">
        <v>154160</v>
      </c>
      <c r="B6414" t="s">
        <v>111797</v>
      </c>
      <c r="C6414">
        <v>4</v>
      </c>
      <c r="D6414">
        <v>3</v>
      </c>
      <c r="E6414">
        <v>1</v>
      </c>
    </row>
    <row r="6415" spans="1:5" x14ac:dyDescent="0.35">
      <c r="A6415" t="s">
        <v>154161</v>
      </c>
      <c r="B6415" t="s">
        <v>110755</v>
      </c>
      <c r="C6415">
        <v>2</v>
      </c>
      <c r="D6415">
        <v>1</v>
      </c>
      <c r="E6415">
        <v>3</v>
      </c>
    </row>
    <row r="6416" spans="1:5" x14ac:dyDescent="0.35">
      <c r="A6416" t="s">
        <v>154162</v>
      </c>
      <c r="B6416" t="s">
        <v>108805</v>
      </c>
      <c r="C6416">
        <v>5</v>
      </c>
      <c r="D6416">
        <v>4</v>
      </c>
      <c r="E6416">
        <v>1</v>
      </c>
    </row>
    <row r="6417" spans="1:5" x14ac:dyDescent="0.35">
      <c r="A6417" t="s">
        <v>154163</v>
      </c>
      <c r="B6417" t="s">
        <v>109151</v>
      </c>
      <c r="C6417">
        <v>4</v>
      </c>
      <c r="D6417">
        <v>2</v>
      </c>
      <c r="E6417">
        <v>1</v>
      </c>
    </row>
    <row r="6418" spans="1:5" x14ac:dyDescent="0.35">
      <c r="A6418" t="s">
        <v>154164</v>
      </c>
      <c r="B6418" t="s">
        <v>111253</v>
      </c>
      <c r="C6418">
        <v>3</v>
      </c>
      <c r="D6418">
        <v>3</v>
      </c>
      <c r="E6418">
        <v>2</v>
      </c>
    </row>
    <row r="6419" spans="1:5" x14ac:dyDescent="0.35">
      <c r="A6419" t="s">
        <v>154165</v>
      </c>
      <c r="B6419" t="s">
        <v>109556</v>
      </c>
      <c r="C6419">
        <v>4</v>
      </c>
      <c r="D6419">
        <v>4</v>
      </c>
      <c r="E6419">
        <v>2</v>
      </c>
    </row>
    <row r="6420" spans="1:5" x14ac:dyDescent="0.35">
      <c r="A6420" t="s">
        <v>154166</v>
      </c>
      <c r="B6420" t="s">
        <v>110793</v>
      </c>
      <c r="C6420">
        <v>4</v>
      </c>
      <c r="D6420">
        <v>4</v>
      </c>
      <c r="E6420">
        <v>2</v>
      </c>
    </row>
    <row r="6421" spans="1:5" x14ac:dyDescent="0.35">
      <c r="A6421" t="s">
        <v>154167</v>
      </c>
      <c r="B6421" t="s">
        <v>109128</v>
      </c>
      <c r="C6421">
        <v>2</v>
      </c>
      <c r="D6421">
        <v>2</v>
      </c>
      <c r="E6421">
        <v>2</v>
      </c>
    </row>
    <row r="6422" spans="1:5" x14ac:dyDescent="0.35">
      <c r="A6422" t="s">
        <v>154168</v>
      </c>
      <c r="B6422" t="s">
        <v>105477</v>
      </c>
      <c r="C6422">
        <v>1</v>
      </c>
      <c r="D6422">
        <v>4</v>
      </c>
      <c r="E6422">
        <v>1</v>
      </c>
    </row>
    <row r="6423" spans="1:5" x14ac:dyDescent="0.35">
      <c r="A6423" t="s">
        <v>154169</v>
      </c>
      <c r="B6423" t="s">
        <v>104889</v>
      </c>
      <c r="C6423">
        <v>4</v>
      </c>
      <c r="D6423">
        <v>5</v>
      </c>
      <c r="E6423">
        <v>2</v>
      </c>
    </row>
    <row r="6424" spans="1:5" x14ac:dyDescent="0.35">
      <c r="A6424" t="s">
        <v>154170</v>
      </c>
      <c r="B6424" t="s">
        <v>112163</v>
      </c>
      <c r="C6424">
        <v>2</v>
      </c>
      <c r="D6424">
        <v>5</v>
      </c>
      <c r="E6424">
        <v>2</v>
      </c>
    </row>
    <row r="6425" spans="1:5" x14ac:dyDescent="0.35">
      <c r="A6425" t="s">
        <v>154171</v>
      </c>
      <c r="B6425" t="s">
        <v>104543</v>
      </c>
      <c r="C6425">
        <v>5</v>
      </c>
      <c r="D6425">
        <v>5</v>
      </c>
      <c r="E6425">
        <v>3</v>
      </c>
    </row>
    <row r="6426" spans="1:5" x14ac:dyDescent="0.35">
      <c r="A6426" t="s">
        <v>154172</v>
      </c>
      <c r="B6426" t="s">
        <v>106489</v>
      </c>
      <c r="C6426">
        <v>4</v>
      </c>
      <c r="D6426">
        <v>1</v>
      </c>
      <c r="E6426">
        <v>2</v>
      </c>
    </row>
    <row r="6427" spans="1:5" x14ac:dyDescent="0.35">
      <c r="A6427" t="s">
        <v>154173</v>
      </c>
      <c r="B6427" t="s">
        <v>111193</v>
      </c>
      <c r="C6427">
        <v>3</v>
      </c>
      <c r="D6427">
        <v>5</v>
      </c>
      <c r="E6427">
        <v>1</v>
      </c>
    </row>
    <row r="6428" spans="1:5" x14ac:dyDescent="0.35">
      <c r="A6428" t="s">
        <v>154174</v>
      </c>
      <c r="B6428" t="s">
        <v>104915</v>
      </c>
      <c r="C6428">
        <v>4</v>
      </c>
      <c r="D6428">
        <v>3</v>
      </c>
      <c r="E6428">
        <v>3</v>
      </c>
    </row>
    <row r="6429" spans="1:5" x14ac:dyDescent="0.35">
      <c r="A6429" t="s">
        <v>154175</v>
      </c>
      <c r="B6429" t="s">
        <v>110245</v>
      </c>
      <c r="C6429">
        <v>3</v>
      </c>
      <c r="D6429">
        <v>2</v>
      </c>
      <c r="E6429">
        <v>1</v>
      </c>
    </row>
    <row r="6430" spans="1:5" x14ac:dyDescent="0.35">
      <c r="A6430" t="s">
        <v>154176</v>
      </c>
      <c r="B6430" t="s">
        <v>110766</v>
      </c>
      <c r="C6430">
        <v>4</v>
      </c>
      <c r="D6430">
        <v>4</v>
      </c>
      <c r="E6430">
        <v>3</v>
      </c>
    </row>
    <row r="6431" spans="1:5" x14ac:dyDescent="0.35">
      <c r="A6431" t="s">
        <v>154177</v>
      </c>
      <c r="B6431" t="s">
        <v>112473</v>
      </c>
      <c r="C6431">
        <v>4</v>
      </c>
      <c r="D6431">
        <v>5</v>
      </c>
      <c r="E6431">
        <v>2</v>
      </c>
    </row>
    <row r="6432" spans="1:5" x14ac:dyDescent="0.35">
      <c r="A6432" t="s">
        <v>154178</v>
      </c>
      <c r="B6432" t="s">
        <v>110031</v>
      </c>
      <c r="C6432">
        <v>5</v>
      </c>
      <c r="D6432">
        <v>3</v>
      </c>
      <c r="E6432">
        <v>2</v>
      </c>
    </row>
    <row r="6433" spans="1:5" x14ac:dyDescent="0.35">
      <c r="A6433" t="s">
        <v>154179</v>
      </c>
      <c r="B6433" t="s">
        <v>105910</v>
      </c>
      <c r="C6433">
        <v>4</v>
      </c>
      <c r="D6433">
        <v>5</v>
      </c>
      <c r="E6433">
        <v>1</v>
      </c>
    </row>
    <row r="6434" spans="1:5" x14ac:dyDescent="0.35">
      <c r="A6434" t="s">
        <v>154180</v>
      </c>
      <c r="B6434" t="s">
        <v>109032</v>
      </c>
      <c r="C6434">
        <v>2</v>
      </c>
      <c r="D6434">
        <v>5</v>
      </c>
      <c r="E6434">
        <v>2</v>
      </c>
    </row>
    <row r="6435" spans="1:5" x14ac:dyDescent="0.35">
      <c r="A6435" t="s">
        <v>154181</v>
      </c>
      <c r="B6435" t="s">
        <v>110574</v>
      </c>
      <c r="C6435">
        <v>5</v>
      </c>
      <c r="D6435">
        <v>5</v>
      </c>
      <c r="E6435">
        <v>2</v>
      </c>
    </row>
    <row r="6436" spans="1:5" x14ac:dyDescent="0.35">
      <c r="A6436" t="s">
        <v>154182</v>
      </c>
      <c r="B6436" t="s">
        <v>103978</v>
      </c>
      <c r="C6436">
        <v>4</v>
      </c>
      <c r="D6436">
        <v>4</v>
      </c>
      <c r="E6436">
        <v>1</v>
      </c>
    </row>
    <row r="6437" spans="1:5" x14ac:dyDescent="0.35">
      <c r="A6437" t="s">
        <v>154183</v>
      </c>
      <c r="B6437" t="s">
        <v>111559</v>
      </c>
      <c r="C6437">
        <v>1</v>
      </c>
      <c r="D6437">
        <v>2</v>
      </c>
      <c r="E6437">
        <v>2</v>
      </c>
    </row>
    <row r="6438" spans="1:5" x14ac:dyDescent="0.35">
      <c r="A6438" t="s">
        <v>154184</v>
      </c>
      <c r="B6438" t="s">
        <v>111808</v>
      </c>
      <c r="C6438">
        <v>3</v>
      </c>
      <c r="D6438">
        <v>2</v>
      </c>
      <c r="E6438">
        <v>1</v>
      </c>
    </row>
    <row r="6439" spans="1:5" x14ac:dyDescent="0.35">
      <c r="A6439" t="s">
        <v>154185</v>
      </c>
      <c r="B6439" t="s">
        <v>102881</v>
      </c>
      <c r="C6439">
        <v>3</v>
      </c>
      <c r="D6439">
        <v>3</v>
      </c>
      <c r="E6439">
        <v>2</v>
      </c>
    </row>
    <row r="6440" spans="1:5" x14ac:dyDescent="0.35">
      <c r="A6440" t="s">
        <v>154186</v>
      </c>
      <c r="B6440" t="s">
        <v>109430</v>
      </c>
      <c r="C6440">
        <v>4</v>
      </c>
      <c r="D6440">
        <v>4</v>
      </c>
      <c r="E6440">
        <v>3</v>
      </c>
    </row>
    <row r="6441" spans="1:5" x14ac:dyDescent="0.35">
      <c r="A6441" t="s">
        <v>154187</v>
      </c>
      <c r="B6441" t="s">
        <v>103586</v>
      </c>
      <c r="C6441">
        <v>4</v>
      </c>
      <c r="D6441">
        <v>5</v>
      </c>
      <c r="E6441">
        <v>1</v>
      </c>
    </row>
    <row r="6442" spans="1:5" x14ac:dyDescent="0.35">
      <c r="A6442" t="s">
        <v>154188</v>
      </c>
      <c r="B6442" t="s">
        <v>110358</v>
      </c>
      <c r="C6442">
        <v>4</v>
      </c>
      <c r="D6442">
        <v>3</v>
      </c>
      <c r="E6442">
        <v>1</v>
      </c>
    </row>
    <row r="6443" spans="1:5" x14ac:dyDescent="0.35">
      <c r="A6443" t="s">
        <v>154189</v>
      </c>
      <c r="B6443" t="s">
        <v>109053</v>
      </c>
      <c r="C6443">
        <v>5</v>
      </c>
      <c r="D6443">
        <v>5</v>
      </c>
      <c r="E6443">
        <v>2</v>
      </c>
    </row>
    <row r="6444" spans="1:5" x14ac:dyDescent="0.35">
      <c r="A6444" t="s">
        <v>154190</v>
      </c>
      <c r="B6444" t="s">
        <v>108700</v>
      </c>
      <c r="C6444">
        <v>2</v>
      </c>
      <c r="D6444">
        <v>1</v>
      </c>
      <c r="E6444">
        <v>3</v>
      </c>
    </row>
    <row r="6445" spans="1:5" x14ac:dyDescent="0.35">
      <c r="A6445" t="s">
        <v>154191</v>
      </c>
      <c r="B6445" t="s">
        <v>103407</v>
      </c>
      <c r="C6445">
        <v>2</v>
      </c>
      <c r="D6445">
        <v>1</v>
      </c>
      <c r="E6445">
        <v>1</v>
      </c>
    </row>
    <row r="6446" spans="1:5" x14ac:dyDescent="0.35">
      <c r="A6446" t="s">
        <v>154192</v>
      </c>
      <c r="B6446" t="s">
        <v>111332</v>
      </c>
      <c r="C6446">
        <v>3</v>
      </c>
      <c r="D6446">
        <v>1</v>
      </c>
      <c r="E6446">
        <v>2</v>
      </c>
    </row>
    <row r="6447" spans="1:5" x14ac:dyDescent="0.35">
      <c r="A6447" t="s">
        <v>154193</v>
      </c>
      <c r="B6447" t="s">
        <v>110756</v>
      </c>
      <c r="C6447">
        <v>4</v>
      </c>
      <c r="D6447">
        <v>3</v>
      </c>
      <c r="E6447">
        <v>1</v>
      </c>
    </row>
    <row r="6448" spans="1:5" x14ac:dyDescent="0.35">
      <c r="A6448" t="s">
        <v>154194</v>
      </c>
      <c r="B6448" t="s">
        <v>105156</v>
      </c>
      <c r="C6448">
        <v>4</v>
      </c>
      <c r="D6448">
        <v>2</v>
      </c>
      <c r="E6448">
        <v>2</v>
      </c>
    </row>
    <row r="6449" spans="1:5" x14ac:dyDescent="0.35">
      <c r="A6449" t="s">
        <v>154195</v>
      </c>
      <c r="B6449" t="s">
        <v>111139</v>
      </c>
      <c r="C6449">
        <v>2</v>
      </c>
      <c r="D6449">
        <v>4</v>
      </c>
      <c r="E6449">
        <v>1</v>
      </c>
    </row>
    <row r="6450" spans="1:5" x14ac:dyDescent="0.35">
      <c r="A6450" t="s">
        <v>154196</v>
      </c>
      <c r="B6450" t="s">
        <v>107079</v>
      </c>
      <c r="C6450">
        <v>3</v>
      </c>
      <c r="D6450">
        <v>3</v>
      </c>
      <c r="E6450">
        <v>2</v>
      </c>
    </row>
    <row r="6451" spans="1:5" x14ac:dyDescent="0.35">
      <c r="A6451" t="s">
        <v>154197</v>
      </c>
      <c r="B6451" t="s">
        <v>112195</v>
      </c>
      <c r="C6451">
        <v>1</v>
      </c>
      <c r="D6451">
        <v>1</v>
      </c>
      <c r="E6451">
        <v>3</v>
      </c>
    </row>
    <row r="6452" spans="1:5" x14ac:dyDescent="0.35">
      <c r="A6452" t="s">
        <v>154198</v>
      </c>
      <c r="B6452" t="s">
        <v>107885</v>
      </c>
      <c r="C6452">
        <v>4</v>
      </c>
      <c r="D6452">
        <v>2</v>
      </c>
      <c r="E6452">
        <v>4</v>
      </c>
    </row>
    <row r="6453" spans="1:5" x14ac:dyDescent="0.35">
      <c r="A6453" t="s">
        <v>154199</v>
      </c>
      <c r="B6453" t="s">
        <v>109269</v>
      </c>
      <c r="C6453">
        <v>2</v>
      </c>
      <c r="D6453">
        <v>4</v>
      </c>
      <c r="E6453">
        <v>3</v>
      </c>
    </row>
    <row r="6454" spans="1:5" x14ac:dyDescent="0.35">
      <c r="A6454" t="s">
        <v>154200</v>
      </c>
      <c r="B6454" t="s">
        <v>106665</v>
      </c>
      <c r="C6454">
        <v>4</v>
      </c>
      <c r="D6454">
        <v>4</v>
      </c>
      <c r="E6454">
        <v>1</v>
      </c>
    </row>
    <row r="6455" spans="1:5" x14ac:dyDescent="0.35">
      <c r="A6455" t="s">
        <v>154201</v>
      </c>
      <c r="B6455" t="s">
        <v>105432</v>
      </c>
      <c r="C6455">
        <v>5</v>
      </c>
      <c r="D6455">
        <v>2</v>
      </c>
      <c r="E6455">
        <v>2</v>
      </c>
    </row>
    <row r="6456" spans="1:5" x14ac:dyDescent="0.35">
      <c r="A6456" t="s">
        <v>154202</v>
      </c>
      <c r="B6456" t="s">
        <v>105822</v>
      </c>
      <c r="C6456">
        <v>2</v>
      </c>
      <c r="D6456">
        <v>4</v>
      </c>
      <c r="E6456">
        <v>2</v>
      </c>
    </row>
    <row r="6457" spans="1:5" x14ac:dyDescent="0.35">
      <c r="A6457" t="s">
        <v>154203</v>
      </c>
      <c r="B6457" t="s">
        <v>104613</v>
      </c>
      <c r="C6457">
        <v>2</v>
      </c>
      <c r="D6457">
        <v>4</v>
      </c>
      <c r="E6457">
        <v>1</v>
      </c>
    </row>
    <row r="6458" spans="1:5" x14ac:dyDescent="0.35">
      <c r="A6458" t="s">
        <v>154204</v>
      </c>
      <c r="B6458" t="s">
        <v>105226</v>
      </c>
      <c r="C6458">
        <v>3</v>
      </c>
      <c r="D6458">
        <v>2</v>
      </c>
      <c r="E6458">
        <v>2</v>
      </c>
    </row>
    <row r="6459" spans="1:5" x14ac:dyDescent="0.35">
      <c r="A6459" t="s">
        <v>154205</v>
      </c>
      <c r="B6459" t="s">
        <v>110334</v>
      </c>
      <c r="C6459">
        <v>1</v>
      </c>
      <c r="D6459">
        <v>3</v>
      </c>
      <c r="E6459">
        <v>2</v>
      </c>
    </row>
    <row r="6460" spans="1:5" x14ac:dyDescent="0.35">
      <c r="A6460" t="s">
        <v>154206</v>
      </c>
      <c r="B6460" t="s">
        <v>103334</v>
      </c>
      <c r="C6460">
        <v>2</v>
      </c>
      <c r="D6460">
        <v>5</v>
      </c>
      <c r="E6460">
        <v>1</v>
      </c>
    </row>
    <row r="6461" spans="1:5" x14ac:dyDescent="0.35">
      <c r="A6461" t="s">
        <v>154207</v>
      </c>
      <c r="B6461" t="s">
        <v>103798</v>
      </c>
      <c r="C6461">
        <v>1</v>
      </c>
      <c r="D6461">
        <v>3</v>
      </c>
      <c r="E6461">
        <v>2</v>
      </c>
    </row>
    <row r="6462" spans="1:5" x14ac:dyDescent="0.35">
      <c r="A6462" t="s">
        <v>154208</v>
      </c>
      <c r="B6462" t="s">
        <v>106601</v>
      </c>
      <c r="C6462">
        <v>2</v>
      </c>
      <c r="D6462">
        <v>1</v>
      </c>
      <c r="E6462">
        <v>1</v>
      </c>
    </row>
    <row r="6463" spans="1:5" x14ac:dyDescent="0.35">
      <c r="A6463" t="s">
        <v>154209</v>
      </c>
      <c r="B6463" t="s">
        <v>111641</v>
      </c>
      <c r="C6463">
        <v>4</v>
      </c>
      <c r="D6463">
        <v>4</v>
      </c>
      <c r="E6463">
        <v>2</v>
      </c>
    </row>
    <row r="6464" spans="1:5" x14ac:dyDescent="0.35">
      <c r="A6464" t="s">
        <v>154210</v>
      </c>
      <c r="B6464" t="s">
        <v>109821</v>
      </c>
      <c r="C6464">
        <v>1</v>
      </c>
      <c r="D6464">
        <v>2</v>
      </c>
      <c r="E6464">
        <v>3</v>
      </c>
    </row>
    <row r="6465" spans="1:5" x14ac:dyDescent="0.35">
      <c r="A6465" t="s">
        <v>154211</v>
      </c>
      <c r="B6465" t="s">
        <v>112035</v>
      </c>
      <c r="C6465">
        <v>4</v>
      </c>
      <c r="D6465">
        <v>4</v>
      </c>
      <c r="E6465">
        <v>1</v>
      </c>
    </row>
    <row r="6466" spans="1:5" x14ac:dyDescent="0.35">
      <c r="A6466" t="s">
        <v>154212</v>
      </c>
      <c r="B6466" t="s">
        <v>108817</v>
      </c>
      <c r="C6466">
        <v>4</v>
      </c>
      <c r="D6466">
        <v>5</v>
      </c>
      <c r="E6466">
        <v>2</v>
      </c>
    </row>
    <row r="6467" spans="1:5" x14ac:dyDescent="0.35">
      <c r="A6467" t="s">
        <v>154213</v>
      </c>
      <c r="B6467" t="s">
        <v>109488</v>
      </c>
      <c r="C6467">
        <v>1</v>
      </c>
      <c r="D6467">
        <v>2</v>
      </c>
      <c r="E6467">
        <v>1</v>
      </c>
    </row>
    <row r="6468" spans="1:5" x14ac:dyDescent="0.35">
      <c r="A6468" t="s">
        <v>154214</v>
      </c>
      <c r="B6468" t="s">
        <v>111104</v>
      </c>
      <c r="C6468">
        <v>1</v>
      </c>
      <c r="D6468">
        <v>4</v>
      </c>
      <c r="E6468">
        <v>2</v>
      </c>
    </row>
    <row r="6469" spans="1:5" x14ac:dyDescent="0.35">
      <c r="A6469" t="s">
        <v>154215</v>
      </c>
      <c r="B6469" t="s">
        <v>110224</v>
      </c>
      <c r="C6469">
        <v>5</v>
      </c>
      <c r="D6469">
        <v>1</v>
      </c>
      <c r="E6469">
        <v>2</v>
      </c>
    </row>
    <row r="6470" spans="1:5" x14ac:dyDescent="0.35">
      <c r="A6470" t="s">
        <v>154216</v>
      </c>
      <c r="B6470" t="s">
        <v>105615</v>
      </c>
      <c r="C6470">
        <v>3</v>
      </c>
      <c r="D6470">
        <v>1</v>
      </c>
      <c r="E6470">
        <v>1</v>
      </c>
    </row>
    <row r="6471" spans="1:5" x14ac:dyDescent="0.35">
      <c r="A6471" t="s">
        <v>154217</v>
      </c>
      <c r="B6471" t="s">
        <v>106220</v>
      </c>
      <c r="C6471">
        <v>4</v>
      </c>
      <c r="D6471">
        <v>4</v>
      </c>
      <c r="E6471">
        <v>1</v>
      </c>
    </row>
    <row r="6472" spans="1:5" x14ac:dyDescent="0.35">
      <c r="A6472" t="s">
        <v>154218</v>
      </c>
      <c r="B6472" t="s">
        <v>105051</v>
      </c>
      <c r="C6472">
        <v>1</v>
      </c>
      <c r="D6472">
        <v>1</v>
      </c>
      <c r="E6472">
        <v>4</v>
      </c>
    </row>
    <row r="6473" spans="1:5" x14ac:dyDescent="0.35">
      <c r="A6473" t="s">
        <v>154219</v>
      </c>
      <c r="B6473" t="s">
        <v>106529</v>
      </c>
      <c r="C6473">
        <v>4</v>
      </c>
      <c r="D6473">
        <v>5</v>
      </c>
      <c r="E6473">
        <v>4</v>
      </c>
    </row>
    <row r="6474" spans="1:5" x14ac:dyDescent="0.35">
      <c r="A6474" t="s">
        <v>154220</v>
      </c>
      <c r="B6474" t="s">
        <v>105378</v>
      </c>
      <c r="C6474">
        <v>3</v>
      </c>
      <c r="D6474">
        <v>4</v>
      </c>
      <c r="E6474">
        <v>4</v>
      </c>
    </row>
    <row r="6475" spans="1:5" x14ac:dyDescent="0.35">
      <c r="A6475" t="s">
        <v>154221</v>
      </c>
      <c r="B6475" t="s">
        <v>105997</v>
      </c>
      <c r="C6475">
        <v>1</v>
      </c>
      <c r="D6475">
        <v>4</v>
      </c>
      <c r="E6475">
        <v>1</v>
      </c>
    </row>
    <row r="6476" spans="1:5" x14ac:dyDescent="0.35">
      <c r="A6476" t="s">
        <v>154222</v>
      </c>
      <c r="B6476" t="s">
        <v>104997</v>
      </c>
      <c r="C6476">
        <v>4</v>
      </c>
      <c r="D6476">
        <v>4</v>
      </c>
      <c r="E6476">
        <v>2</v>
      </c>
    </row>
    <row r="6477" spans="1:5" x14ac:dyDescent="0.35">
      <c r="A6477" t="s">
        <v>154223</v>
      </c>
      <c r="B6477" t="s">
        <v>107222</v>
      </c>
      <c r="C6477">
        <v>4</v>
      </c>
      <c r="D6477">
        <v>2</v>
      </c>
      <c r="E6477">
        <v>4</v>
      </c>
    </row>
    <row r="6478" spans="1:5" x14ac:dyDescent="0.35">
      <c r="A6478" t="s">
        <v>154224</v>
      </c>
      <c r="B6478" t="s">
        <v>110923</v>
      </c>
      <c r="C6478">
        <v>4</v>
      </c>
      <c r="D6478">
        <v>5</v>
      </c>
      <c r="E6478">
        <v>3</v>
      </c>
    </row>
    <row r="6479" spans="1:5" x14ac:dyDescent="0.35">
      <c r="A6479" t="s">
        <v>154225</v>
      </c>
      <c r="B6479" t="s">
        <v>110323</v>
      </c>
      <c r="C6479">
        <v>2</v>
      </c>
      <c r="D6479">
        <v>1</v>
      </c>
      <c r="E6479">
        <v>2</v>
      </c>
    </row>
    <row r="6480" spans="1:5" x14ac:dyDescent="0.35">
      <c r="A6480" t="s">
        <v>154226</v>
      </c>
      <c r="B6480" t="s">
        <v>111093</v>
      </c>
      <c r="C6480">
        <v>1</v>
      </c>
      <c r="D6480">
        <v>4</v>
      </c>
      <c r="E6480">
        <v>3</v>
      </c>
    </row>
    <row r="6481" spans="1:5" x14ac:dyDescent="0.35">
      <c r="A6481" t="s">
        <v>154227</v>
      </c>
      <c r="B6481" t="s">
        <v>110202</v>
      </c>
      <c r="C6481">
        <v>5</v>
      </c>
      <c r="D6481">
        <v>4</v>
      </c>
      <c r="E6481">
        <v>2</v>
      </c>
    </row>
    <row r="6482" spans="1:5" x14ac:dyDescent="0.35">
      <c r="A6482" t="s">
        <v>154228</v>
      </c>
      <c r="B6482" t="s">
        <v>107714</v>
      </c>
      <c r="C6482">
        <v>5</v>
      </c>
      <c r="D6482">
        <v>4</v>
      </c>
      <c r="E6482">
        <v>3</v>
      </c>
    </row>
    <row r="6483" spans="1:5" x14ac:dyDescent="0.35">
      <c r="A6483" t="s">
        <v>154229</v>
      </c>
      <c r="B6483" t="s">
        <v>102861</v>
      </c>
      <c r="C6483">
        <v>4</v>
      </c>
      <c r="D6483">
        <v>4</v>
      </c>
      <c r="E6483">
        <v>2</v>
      </c>
    </row>
    <row r="6484" spans="1:5" x14ac:dyDescent="0.35">
      <c r="A6484" t="s">
        <v>154230</v>
      </c>
      <c r="B6484" t="s">
        <v>107776</v>
      </c>
      <c r="C6484">
        <v>2</v>
      </c>
      <c r="D6484">
        <v>2</v>
      </c>
      <c r="E6484">
        <v>2</v>
      </c>
    </row>
    <row r="6485" spans="1:5" x14ac:dyDescent="0.35">
      <c r="A6485" t="s">
        <v>154231</v>
      </c>
      <c r="B6485" t="s">
        <v>111913</v>
      </c>
      <c r="C6485">
        <v>2</v>
      </c>
      <c r="D6485">
        <v>5</v>
      </c>
      <c r="E6485">
        <v>2</v>
      </c>
    </row>
    <row r="6486" spans="1:5" x14ac:dyDescent="0.35">
      <c r="A6486" t="s">
        <v>154232</v>
      </c>
      <c r="B6486" t="s">
        <v>107038</v>
      </c>
      <c r="C6486">
        <v>2</v>
      </c>
      <c r="D6486">
        <v>2</v>
      </c>
      <c r="E6486">
        <v>1</v>
      </c>
    </row>
    <row r="6487" spans="1:5" x14ac:dyDescent="0.35">
      <c r="A6487" t="s">
        <v>154233</v>
      </c>
      <c r="B6487" t="s">
        <v>103450</v>
      </c>
      <c r="C6487">
        <v>3</v>
      </c>
      <c r="D6487">
        <v>3</v>
      </c>
      <c r="E6487">
        <v>2</v>
      </c>
    </row>
    <row r="6488" spans="1:5" x14ac:dyDescent="0.35">
      <c r="A6488" t="s">
        <v>154234</v>
      </c>
      <c r="B6488" t="s">
        <v>105273</v>
      </c>
      <c r="C6488">
        <v>3</v>
      </c>
      <c r="D6488">
        <v>3</v>
      </c>
      <c r="E6488">
        <v>1</v>
      </c>
    </row>
    <row r="6489" spans="1:5" x14ac:dyDescent="0.35">
      <c r="A6489" t="s">
        <v>154235</v>
      </c>
      <c r="B6489" t="s">
        <v>107152</v>
      </c>
      <c r="C6489">
        <v>4</v>
      </c>
      <c r="D6489">
        <v>1</v>
      </c>
      <c r="E6489">
        <v>1</v>
      </c>
    </row>
    <row r="6490" spans="1:5" x14ac:dyDescent="0.35">
      <c r="A6490" t="s">
        <v>154236</v>
      </c>
      <c r="B6490" t="s">
        <v>112311</v>
      </c>
      <c r="C6490">
        <v>5</v>
      </c>
      <c r="D6490">
        <v>4</v>
      </c>
      <c r="E6490">
        <v>3</v>
      </c>
    </row>
    <row r="6491" spans="1:5" x14ac:dyDescent="0.35">
      <c r="A6491" t="s">
        <v>154237</v>
      </c>
      <c r="B6491" t="s">
        <v>108697</v>
      </c>
      <c r="C6491">
        <v>3</v>
      </c>
      <c r="D6491">
        <v>1</v>
      </c>
      <c r="E6491">
        <v>1</v>
      </c>
    </row>
    <row r="6492" spans="1:5" x14ac:dyDescent="0.35">
      <c r="A6492" t="s">
        <v>154238</v>
      </c>
      <c r="B6492" t="s">
        <v>104982</v>
      </c>
      <c r="C6492">
        <v>1</v>
      </c>
      <c r="D6492">
        <v>2</v>
      </c>
      <c r="E6492">
        <v>4</v>
      </c>
    </row>
    <row r="6493" spans="1:5" x14ac:dyDescent="0.35">
      <c r="A6493" t="s">
        <v>154239</v>
      </c>
      <c r="B6493" t="s">
        <v>105978</v>
      </c>
      <c r="C6493">
        <v>2</v>
      </c>
      <c r="D6493">
        <v>4</v>
      </c>
      <c r="E6493">
        <v>1</v>
      </c>
    </row>
    <row r="6494" spans="1:5" x14ac:dyDescent="0.35">
      <c r="A6494" t="s">
        <v>154240</v>
      </c>
      <c r="B6494" t="s">
        <v>107286</v>
      </c>
      <c r="C6494">
        <v>1</v>
      </c>
      <c r="D6494">
        <v>5</v>
      </c>
      <c r="E6494">
        <v>5</v>
      </c>
    </row>
    <row r="6495" spans="1:5" x14ac:dyDescent="0.35">
      <c r="A6495" t="s">
        <v>154241</v>
      </c>
      <c r="B6495" t="s">
        <v>108857</v>
      </c>
      <c r="C6495">
        <v>2</v>
      </c>
      <c r="D6495">
        <v>1</v>
      </c>
      <c r="E6495">
        <v>2</v>
      </c>
    </row>
    <row r="6496" spans="1:5" x14ac:dyDescent="0.35">
      <c r="A6496" t="s">
        <v>154242</v>
      </c>
      <c r="B6496" t="s">
        <v>103661</v>
      </c>
      <c r="C6496">
        <v>1</v>
      </c>
      <c r="D6496">
        <v>4</v>
      </c>
      <c r="E6496">
        <v>1</v>
      </c>
    </row>
    <row r="6497" spans="1:5" x14ac:dyDescent="0.35">
      <c r="A6497" t="s">
        <v>154243</v>
      </c>
      <c r="B6497" t="s">
        <v>108170</v>
      </c>
      <c r="C6497">
        <v>1</v>
      </c>
      <c r="D6497">
        <v>1</v>
      </c>
      <c r="E6497">
        <v>1</v>
      </c>
    </row>
    <row r="6498" spans="1:5" x14ac:dyDescent="0.35">
      <c r="A6498" t="s">
        <v>154244</v>
      </c>
      <c r="B6498" t="s">
        <v>102847</v>
      </c>
      <c r="C6498">
        <v>1</v>
      </c>
      <c r="D6498">
        <v>3</v>
      </c>
      <c r="E6498">
        <v>1</v>
      </c>
    </row>
    <row r="6499" spans="1:5" x14ac:dyDescent="0.35">
      <c r="A6499" t="s">
        <v>154245</v>
      </c>
      <c r="B6499" t="s">
        <v>106629</v>
      </c>
      <c r="C6499">
        <v>4</v>
      </c>
      <c r="D6499">
        <v>5</v>
      </c>
      <c r="E6499">
        <v>2</v>
      </c>
    </row>
    <row r="6500" spans="1:5" x14ac:dyDescent="0.35">
      <c r="A6500" t="s">
        <v>154246</v>
      </c>
      <c r="B6500" t="s">
        <v>111243</v>
      </c>
      <c r="C6500">
        <v>3</v>
      </c>
      <c r="D6500">
        <v>5</v>
      </c>
      <c r="E6500">
        <v>1</v>
      </c>
    </row>
    <row r="6501" spans="1:5" x14ac:dyDescent="0.35">
      <c r="A6501" t="s">
        <v>154247</v>
      </c>
      <c r="B6501" t="s">
        <v>109496</v>
      </c>
      <c r="C6501">
        <v>4</v>
      </c>
      <c r="D6501">
        <v>1</v>
      </c>
      <c r="E6501">
        <v>1</v>
      </c>
    </row>
    <row r="6502" spans="1:5" x14ac:dyDescent="0.35">
      <c r="A6502" t="s">
        <v>154248</v>
      </c>
      <c r="B6502" t="s">
        <v>105163</v>
      </c>
      <c r="C6502">
        <v>5</v>
      </c>
      <c r="D6502">
        <v>5</v>
      </c>
      <c r="E6502">
        <v>2</v>
      </c>
    </row>
    <row r="6503" spans="1:5" x14ac:dyDescent="0.35">
      <c r="A6503" t="s">
        <v>154249</v>
      </c>
      <c r="B6503" t="s">
        <v>106323</v>
      </c>
      <c r="C6503">
        <v>1</v>
      </c>
      <c r="D6503">
        <v>4</v>
      </c>
      <c r="E6503">
        <v>1</v>
      </c>
    </row>
    <row r="6504" spans="1:5" x14ac:dyDescent="0.35">
      <c r="A6504" t="s">
        <v>154250</v>
      </c>
      <c r="B6504" t="s">
        <v>107648</v>
      </c>
      <c r="C6504">
        <v>2</v>
      </c>
      <c r="D6504">
        <v>4</v>
      </c>
      <c r="E6504">
        <v>2</v>
      </c>
    </row>
    <row r="6505" spans="1:5" x14ac:dyDescent="0.35">
      <c r="A6505" t="s">
        <v>154251</v>
      </c>
      <c r="B6505" t="s">
        <v>109113</v>
      </c>
      <c r="C6505">
        <v>3</v>
      </c>
      <c r="D6505">
        <v>3</v>
      </c>
      <c r="E6505">
        <v>1</v>
      </c>
    </row>
    <row r="6506" spans="1:5" x14ac:dyDescent="0.35">
      <c r="A6506" t="s">
        <v>154252</v>
      </c>
      <c r="B6506" t="s">
        <v>104943</v>
      </c>
      <c r="C6506">
        <v>3</v>
      </c>
      <c r="D6506">
        <v>2</v>
      </c>
      <c r="E6506">
        <v>2</v>
      </c>
    </row>
    <row r="6507" spans="1:5" x14ac:dyDescent="0.35">
      <c r="A6507" t="s">
        <v>154253</v>
      </c>
      <c r="B6507" t="s">
        <v>107399</v>
      </c>
      <c r="C6507">
        <v>5</v>
      </c>
      <c r="D6507">
        <v>4</v>
      </c>
      <c r="E6507">
        <v>1</v>
      </c>
    </row>
    <row r="6508" spans="1:5" x14ac:dyDescent="0.35">
      <c r="A6508" t="s">
        <v>154254</v>
      </c>
      <c r="B6508" t="s">
        <v>107634</v>
      </c>
      <c r="C6508">
        <v>2</v>
      </c>
      <c r="D6508">
        <v>2</v>
      </c>
      <c r="E6508">
        <v>2</v>
      </c>
    </row>
    <row r="6509" spans="1:5" x14ac:dyDescent="0.35">
      <c r="A6509" t="s">
        <v>154255</v>
      </c>
      <c r="B6509" t="s">
        <v>104620</v>
      </c>
      <c r="C6509">
        <v>3</v>
      </c>
      <c r="D6509">
        <v>5</v>
      </c>
      <c r="E6509">
        <v>2</v>
      </c>
    </row>
    <row r="6510" spans="1:5" x14ac:dyDescent="0.35">
      <c r="A6510" t="s">
        <v>154256</v>
      </c>
      <c r="B6510" t="s">
        <v>107086</v>
      </c>
      <c r="C6510">
        <v>5</v>
      </c>
      <c r="D6510">
        <v>5</v>
      </c>
      <c r="E6510">
        <v>1</v>
      </c>
    </row>
    <row r="6511" spans="1:5" x14ac:dyDescent="0.35">
      <c r="A6511" t="s">
        <v>154257</v>
      </c>
      <c r="B6511" t="s">
        <v>107914</v>
      </c>
      <c r="C6511">
        <v>4</v>
      </c>
      <c r="D6511">
        <v>5</v>
      </c>
      <c r="E6511">
        <v>1</v>
      </c>
    </row>
    <row r="6512" spans="1:5" x14ac:dyDescent="0.35">
      <c r="A6512" t="s">
        <v>154258</v>
      </c>
      <c r="B6512" t="s">
        <v>112270</v>
      </c>
      <c r="C6512">
        <v>1</v>
      </c>
      <c r="D6512">
        <v>1</v>
      </c>
      <c r="E6512">
        <v>3</v>
      </c>
    </row>
    <row r="6513" spans="1:5" x14ac:dyDescent="0.35">
      <c r="A6513" t="s">
        <v>154259</v>
      </c>
      <c r="B6513" t="s">
        <v>110927</v>
      </c>
      <c r="C6513">
        <v>1</v>
      </c>
      <c r="D6513">
        <v>2</v>
      </c>
      <c r="E6513">
        <v>3</v>
      </c>
    </row>
    <row r="6514" spans="1:5" x14ac:dyDescent="0.35">
      <c r="A6514" t="s">
        <v>154260</v>
      </c>
      <c r="B6514" t="s">
        <v>105941</v>
      </c>
      <c r="C6514">
        <v>5</v>
      </c>
      <c r="D6514">
        <v>4</v>
      </c>
      <c r="E6514">
        <v>1</v>
      </c>
    </row>
    <row r="6515" spans="1:5" x14ac:dyDescent="0.35">
      <c r="A6515" t="s">
        <v>154261</v>
      </c>
      <c r="B6515" t="s">
        <v>104818</v>
      </c>
      <c r="C6515">
        <v>2</v>
      </c>
      <c r="D6515">
        <v>4</v>
      </c>
      <c r="E6515">
        <v>1</v>
      </c>
    </row>
    <row r="6516" spans="1:5" x14ac:dyDescent="0.35">
      <c r="A6516" t="s">
        <v>154262</v>
      </c>
      <c r="B6516" t="s">
        <v>110349</v>
      </c>
      <c r="C6516">
        <v>3</v>
      </c>
      <c r="D6516">
        <v>5</v>
      </c>
      <c r="E6516">
        <v>2</v>
      </c>
    </row>
    <row r="6517" spans="1:5" x14ac:dyDescent="0.35">
      <c r="A6517" t="s">
        <v>154263</v>
      </c>
      <c r="B6517" t="s">
        <v>107120</v>
      </c>
      <c r="C6517">
        <v>4</v>
      </c>
      <c r="D6517">
        <v>1</v>
      </c>
      <c r="E6517">
        <v>2</v>
      </c>
    </row>
    <row r="6518" spans="1:5" x14ac:dyDescent="0.35">
      <c r="A6518" t="s">
        <v>154264</v>
      </c>
      <c r="B6518" t="s">
        <v>103164</v>
      </c>
      <c r="C6518">
        <v>3</v>
      </c>
      <c r="D6518">
        <v>4</v>
      </c>
      <c r="E6518">
        <v>1</v>
      </c>
    </row>
    <row r="6519" spans="1:5" x14ac:dyDescent="0.35">
      <c r="A6519" t="s">
        <v>154265</v>
      </c>
      <c r="B6519" t="s">
        <v>109859</v>
      </c>
      <c r="C6519">
        <v>1</v>
      </c>
      <c r="D6519">
        <v>1</v>
      </c>
      <c r="E6519">
        <v>1</v>
      </c>
    </row>
    <row r="6520" spans="1:5" x14ac:dyDescent="0.35">
      <c r="A6520" t="s">
        <v>154266</v>
      </c>
      <c r="B6520" t="s">
        <v>108194</v>
      </c>
      <c r="C6520">
        <v>5</v>
      </c>
      <c r="D6520">
        <v>5</v>
      </c>
      <c r="E6520">
        <v>1</v>
      </c>
    </row>
    <row r="6521" spans="1:5" x14ac:dyDescent="0.35">
      <c r="A6521" t="s">
        <v>154267</v>
      </c>
      <c r="B6521" t="s">
        <v>106614</v>
      </c>
      <c r="C6521">
        <v>3</v>
      </c>
      <c r="D6521">
        <v>2</v>
      </c>
      <c r="E6521">
        <v>2</v>
      </c>
    </row>
    <row r="6522" spans="1:5" x14ac:dyDescent="0.35">
      <c r="A6522" t="s">
        <v>154268</v>
      </c>
      <c r="B6522" t="s">
        <v>105138</v>
      </c>
      <c r="C6522">
        <v>1</v>
      </c>
      <c r="D6522">
        <v>2</v>
      </c>
      <c r="E6522">
        <v>3</v>
      </c>
    </row>
    <row r="6523" spans="1:5" x14ac:dyDescent="0.35">
      <c r="A6523" t="s">
        <v>154269</v>
      </c>
      <c r="B6523" t="s">
        <v>110303</v>
      </c>
      <c r="C6523">
        <v>1</v>
      </c>
      <c r="D6523">
        <v>1</v>
      </c>
      <c r="E6523">
        <v>1</v>
      </c>
    </row>
    <row r="6524" spans="1:5" x14ac:dyDescent="0.35">
      <c r="A6524" t="s">
        <v>154270</v>
      </c>
      <c r="B6524" t="s">
        <v>110313</v>
      </c>
      <c r="C6524">
        <v>4</v>
      </c>
      <c r="D6524">
        <v>5</v>
      </c>
      <c r="E6524">
        <v>3</v>
      </c>
    </row>
    <row r="6525" spans="1:5" x14ac:dyDescent="0.35">
      <c r="A6525" t="s">
        <v>154271</v>
      </c>
      <c r="B6525" t="s">
        <v>108202</v>
      </c>
      <c r="C6525">
        <v>5</v>
      </c>
      <c r="D6525">
        <v>5</v>
      </c>
      <c r="E6525">
        <v>2</v>
      </c>
    </row>
    <row r="6526" spans="1:5" x14ac:dyDescent="0.35">
      <c r="A6526" t="s">
        <v>154272</v>
      </c>
      <c r="B6526" t="s">
        <v>111688</v>
      </c>
      <c r="C6526">
        <v>2</v>
      </c>
      <c r="D6526">
        <v>4</v>
      </c>
      <c r="E6526">
        <v>1</v>
      </c>
    </row>
    <row r="6527" spans="1:5" x14ac:dyDescent="0.35">
      <c r="A6527" t="s">
        <v>154273</v>
      </c>
      <c r="B6527" t="s">
        <v>111567</v>
      </c>
      <c r="C6527">
        <v>2</v>
      </c>
      <c r="D6527">
        <v>1</v>
      </c>
      <c r="E6527">
        <v>1</v>
      </c>
    </row>
    <row r="6528" spans="1:5" x14ac:dyDescent="0.35">
      <c r="A6528" t="s">
        <v>154274</v>
      </c>
      <c r="B6528" t="s">
        <v>110733</v>
      </c>
      <c r="C6528">
        <v>1</v>
      </c>
      <c r="D6528">
        <v>2</v>
      </c>
      <c r="E6528">
        <v>2</v>
      </c>
    </row>
    <row r="6529" spans="1:5" x14ac:dyDescent="0.35">
      <c r="A6529" t="s">
        <v>154275</v>
      </c>
      <c r="B6529" t="s">
        <v>110321</v>
      </c>
      <c r="C6529">
        <v>4</v>
      </c>
      <c r="D6529">
        <v>2</v>
      </c>
      <c r="E6529">
        <v>2</v>
      </c>
    </row>
    <row r="6530" spans="1:5" x14ac:dyDescent="0.35">
      <c r="A6530" t="s">
        <v>154276</v>
      </c>
      <c r="B6530" t="s">
        <v>109623</v>
      </c>
      <c r="C6530">
        <v>4</v>
      </c>
      <c r="D6530">
        <v>4</v>
      </c>
      <c r="E6530">
        <v>1</v>
      </c>
    </row>
    <row r="6531" spans="1:5" x14ac:dyDescent="0.35">
      <c r="A6531" t="s">
        <v>154277</v>
      </c>
      <c r="B6531" t="s">
        <v>107709</v>
      </c>
      <c r="C6531">
        <v>2</v>
      </c>
      <c r="D6531">
        <v>4</v>
      </c>
      <c r="E6531">
        <v>2</v>
      </c>
    </row>
    <row r="6532" spans="1:5" x14ac:dyDescent="0.35">
      <c r="A6532" t="s">
        <v>154278</v>
      </c>
      <c r="B6532" t="s">
        <v>111676</v>
      </c>
      <c r="C6532">
        <v>5</v>
      </c>
      <c r="D6532">
        <v>5</v>
      </c>
      <c r="E6532">
        <v>1</v>
      </c>
    </row>
    <row r="6533" spans="1:5" x14ac:dyDescent="0.35">
      <c r="A6533" t="s">
        <v>154279</v>
      </c>
      <c r="B6533" t="s">
        <v>102781</v>
      </c>
      <c r="C6533">
        <v>5</v>
      </c>
      <c r="D6533">
        <v>2</v>
      </c>
      <c r="E6533">
        <v>3</v>
      </c>
    </row>
    <row r="6534" spans="1:5" x14ac:dyDescent="0.35">
      <c r="A6534" t="s">
        <v>154280</v>
      </c>
      <c r="B6534" t="s">
        <v>111813</v>
      </c>
      <c r="C6534">
        <v>2</v>
      </c>
      <c r="D6534">
        <v>1</v>
      </c>
      <c r="E6534">
        <v>3</v>
      </c>
    </row>
    <row r="6535" spans="1:5" x14ac:dyDescent="0.35">
      <c r="A6535" t="s">
        <v>154281</v>
      </c>
      <c r="B6535" t="s">
        <v>111729</v>
      </c>
      <c r="C6535">
        <v>5</v>
      </c>
      <c r="D6535">
        <v>1</v>
      </c>
      <c r="E6535">
        <v>1</v>
      </c>
    </row>
    <row r="6536" spans="1:5" x14ac:dyDescent="0.35">
      <c r="A6536" t="s">
        <v>154282</v>
      </c>
      <c r="B6536" t="s">
        <v>105730</v>
      </c>
      <c r="C6536">
        <v>4</v>
      </c>
      <c r="D6536">
        <v>1</v>
      </c>
      <c r="E6536">
        <v>2</v>
      </c>
    </row>
    <row r="6537" spans="1:5" x14ac:dyDescent="0.35">
      <c r="A6537" t="s">
        <v>154283</v>
      </c>
      <c r="B6537" t="s">
        <v>106449</v>
      </c>
      <c r="C6537">
        <v>4</v>
      </c>
      <c r="D6537">
        <v>4</v>
      </c>
      <c r="E6537">
        <v>3</v>
      </c>
    </row>
    <row r="6538" spans="1:5" x14ac:dyDescent="0.35">
      <c r="A6538" t="s">
        <v>154284</v>
      </c>
      <c r="B6538" t="s">
        <v>112210</v>
      </c>
      <c r="C6538">
        <v>5</v>
      </c>
      <c r="D6538">
        <v>1</v>
      </c>
      <c r="E6538">
        <v>3</v>
      </c>
    </row>
    <row r="6539" spans="1:5" x14ac:dyDescent="0.35">
      <c r="A6539" t="s">
        <v>154285</v>
      </c>
      <c r="B6539" t="s">
        <v>106828</v>
      </c>
      <c r="C6539">
        <v>1</v>
      </c>
      <c r="D6539">
        <v>1</v>
      </c>
      <c r="E6539">
        <v>3</v>
      </c>
    </row>
    <row r="6540" spans="1:5" x14ac:dyDescent="0.35">
      <c r="A6540" t="s">
        <v>154286</v>
      </c>
      <c r="B6540" t="s">
        <v>105071</v>
      </c>
      <c r="C6540">
        <v>1</v>
      </c>
      <c r="D6540">
        <v>1</v>
      </c>
      <c r="E6540">
        <v>3</v>
      </c>
    </row>
    <row r="6541" spans="1:5" x14ac:dyDescent="0.35">
      <c r="A6541" t="s">
        <v>154287</v>
      </c>
      <c r="B6541" t="s">
        <v>107791</v>
      </c>
      <c r="C6541">
        <v>1</v>
      </c>
      <c r="D6541">
        <v>4</v>
      </c>
      <c r="E6541">
        <v>1</v>
      </c>
    </row>
    <row r="6542" spans="1:5" x14ac:dyDescent="0.35">
      <c r="A6542" t="s">
        <v>154288</v>
      </c>
      <c r="B6542" t="s">
        <v>111498</v>
      </c>
      <c r="C6542">
        <v>5</v>
      </c>
      <c r="D6542">
        <v>5</v>
      </c>
      <c r="E6542">
        <v>3</v>
      </c>
    </row>
    <row r="6543" spans="1:5" x14ac:dyDescent="0.35">
      <c r="A6543" t="s">
        <v>154289</v>
      </c>
      <c r="B6543" t="s">
        <v>104200</v>
      </c>
      <c r="C6543">
        <v>3</v>
      </c>
      <c r="D6543">
        <v>5</v>
      </c>
      <c r="E6543">
        <v>1</v>
      </c>
    </row>
    <row r="6544" spans="1:5" x14ac:dyDescent="0.35">
      <c r="A6544" t="s">
        <v>154290</v>
      </c>
      <c r="B6544" t="s">
        <v>109624</v>
      </c>
      <c r="C6544">
        <v>1</v>
      </c>
      <c r="D6544">
        <v>3</v>
      </c>
      <c r="E6544">
        <v>2</v>
      </c>
    </row>
    <row r="6545" spans="1:5" x14ac:dyDescent="0.35">
      <c r="A6545" t="s">
        <v>154291</v>
      </c>
      <c r="B6545" t="s">
        <v>112260</v>
      </c>
      <c r="C6545">
        <v>5</v>
      </c>
      <c r="D6545">
        <v>4</v>
      </c>
      <c r="E6545">
        <v>2</v>
      </c>
    </row>
    <row r="6546" spans="1:5" x14ac:dyDescent="0.35">
      <c r="A6546" t="s">
        <v>154292</v>
      </c>
      <c r="B6546" t="s">
        <v>103067</v>
      </c>
      <c r="C6546">
        <v>4</v>
      </c>
      <c r="D6546">
        <v>5</v>
      </c>
      <c r="E6546">
        <v>3</v>
      </c>
    </row>
    <row r="6547" spans="1:5" x14ac:dyDescent="0.35">
      <c r="A6547" t="s">
        <v>154293</v>
      </c>
      <c r="B6547" t="s">
        <v>103564</v>
      </c>
      <c r="C6547">
        <v>2</v>
      </c>
      <c r="D6547">
        <v>3</v>
      </c>
      <c r="E6547">
        <v>1</v>
      </c>
    </row>
    <row r="6548" spans="1:5" x14ac:dyDescent="0.35">
      <c r="A6548" t="s">
        <v>154294</v>
      </c>
      <c r="B6548" t="s">
        <v>108175</v>
      </c>
      <c r="C6548">
        <v>2</v>
      </c>
      <c r="D6548">
        <v>4</v>
      </c>
      <c r="E6548">
        <v>1</v>
      </c>
    </row>
    <row r="6549" spans="1:5" x14ac:dyDescent="0.35">
      <c r="A6549" t="s">
        <v>154295</v>
      </c>
      <c r="B6549" t="s">
        <v>106957</v>
      </c>
      <c r="C6549">
        <v>2</v>
      </c>
      <c r="D6549">
        <v>3</v>
      </c>
      <c r="E6549">
        <v>1</v>
      </c>
    </row>
    <row r="6550" spans="1:5" x14ac:dyDescent="0.35">
      <c r="A6550" t="s">
        <v>154296</v>
      </c>
      <c r="B6550" t="s">
        <v>106036</v>
      </c>
      <c r="C6550">
        <v>4</v>
      </c>
      <c r="D6550">
        <v>4</v>
      </c>
      <c r="E6550">
        <v>3</v>
      </c>
    </row>
    <row r="6551" spans="1:5" x14ac:dyDescent="0.35">
      <c r="A6551" t="s">
        <v>154297</v>
      </c>
      <c r="B6551" t="s">
        <v>112324</v>
      </c>
      <c r="C6551">
        <v>2</v>
      </c>
      <c r="D6551">
        <v>4</v>
      </c>
      <c r="E6551">
        <v>1</v>
      </c>
    </row>
    <row r="6552" spans="1:5" x14ac:dyDescent="0.35">
      <c r="A6552" t="s">
        <v>154298</v>
      </c>
      <c r="B6552" t="s">
        <v>106648</v>
      </c>
      <c r="C6552">
        <v>4</v>
      </c>
      <c r="D6552">
        <v>2</v>
      </c>
      <c r="E6552">
        <v>1</v>
      </c>
    </row>
    <row r="6553" spans="1:5" x14ac:dyDescent="0.35">
      <c r="A6553" t="s">
        <v>154299</v>
      </c>
      <c r="B6553" t="s">
        <v>106576</v>
      </c>
      <c r="C6553">
        <v>4</v>
      </c>
      <c r="D6553">
        <v>2</v>
      </c>
      <c r="E6553">
        <v>1</v>
      </c>
    </row>
    <row r="6554" spans="1:5" x14ac:dyDescent="0.35">
      <c r="A6554" t="s">
        <v>154300</v>
      </c>
      <c r="B6554" t="s">
        <v>103712</v>
      </c>
      <c r="C6554">
        <v>3</v>
      </c>
      <c r="D6554">
        <v>5</v>
      </c>
      <c r="E6554">
        <v>1</v>
      </c>
    </row>
    <row r="6555" spans="1:5" x14ac:dyDescent="0.35">
      <c r="A6555" t="s">
        <v>154301</v>
      </c>
      <c r="B6555" t="s">
        <v>105082</v>
      </c>
      <c r="C6555">
        <v>2</v>
      </c>
      <c r="D6555">
        <v>2</v>
      </c>
      <c r="E6555">
        <v>2</v>
      </c>
    </row>
    <row r="6556" spans="1:5" x14ac:dyDescent="0.35">
      <c r="A6556" t="s">
        <v>154302</v>
      </c>
      <c r="B6556" t="s">
        <v>107319</v>
      </c>
      <c r="C6556">
        <v>4</v>
      </c>
      <c r="D6556">
        <v>3</v>
      </c>
      <c r="E6556">
        <v>5</v>
      </c>
    </row>
    <row r="6557" spans="1:5" x14ac:dyDescent="0.35">
      <c r="A6557" t="s">
        <v>154303</v>
      </c>
      <c r="B6557" t="s">
        <v>107374</v>
      </c>
      <c r="C6557">
        <v>1</v>
      </c>
      <c r="D6557">
        <v>2</v>
      </c>
      <c r="E6557">
        <v>3</v>
      </c>
    </row>
    <row r="6558" spans="1:5" x14ac:dyDescent="0.35">
      <c r="A6558" t="s">
        <v>154304</v>
      </c>
      <c r="B6558" t="s">
        <v>107104</v>
      </c>
      <c r="C6558">
        <v>5</v>
      </c>
      <c r="D6558">
        <v>4</v>
      </c>
      <c r="E6558">
        <v>1</v>
      </c>
    </row>
    <row r="6559" spans="1:5" x14ac:dyDescent="0.35">
      <c r="A6559" t="s">
        <v>154305</v>
      </c>
      <c r="B6559" t="s">
        <v>106066</v>
      </c>
      <c r="C6559">
        <v>4</v>
      </c>
      <c r="D6559">
        <v>3</v>
      </c>
      <c r="E6559">
        <v>1</v>
      </c>
    </row>
    <row r="6560" spans="1:5" x14ac:dyDescent="0.35">
      <c r="A6560" t="s">
        <v>154306</v>
      </c>
      <c r="B6560" t="s">
        <v>109351</v>
      </c>
      <c r="C6560">
        <v>3</v>
      </c>
      <c r="D6560">
        <v>1</v>
      </c>
      <c r="E6560">
        <v>2</v>
      </c>
    </row>
    <row r="6561" spans="1:5" x14ac:dyDescent="0.35">
      <c r="A6561" t="s">
        <v>154307</v>
      </c>
      <c r="B6561" t="s">
        <v>103111</v>
      </c>
      <c r="C6561">
        <v>1</v>
      </c>
      <c r="D6561">
        <v>4</v>
      </c>
      <c r="E6561">
        <v>2</v>
      </c>
    </row>
    <row r="6562" spans="1:5" x14ac:dyDescent="0.35">
      <c r="A6562" t="s">
        <v>154308</v>
      </c>
      <c r="B6562" t="s">
        <v>110412</v>
      </c>
      <c r="C6562">
        <v>5</v>
      </c>
      <c r="D6562">
        <v>3</v>
      </c>
      <c r="E6562">
        <v>2</v>
      </c>
    </row>
    <row r="6563" spans="1:5" x14ac:dyDescent="0.35">
      <c r="A6563" t="s">
        <v>154309</v>
      </c>
      <c r="B6563" t="s">
        <v>108619</v>
      </c>
      <c r="C6563">
        <v>3</v>
      </c>
      <c r="D6563">
        <v>1</v>
      </c>
      <c r="E6563">
        <v>2</v>
      </c>
    </row>
    <row r="6564" spans="1:5" x14ac:dyDescent="0.35">
      <c r="A6564" t="s">
        <v>154310</v>
      </c>
      <c r="B6564" t="s">
        <v>103431</v>
      </c>
      <c r="C6564">
        <v>4</v>
      </c>
      <c r="D6564">
        <v>1</v>
      </c>
      <c r="E6564">
        <v>1</v>
      </c>
    </row>
    <row r="6565" spans="1:5" x14ac:dyDescent="0.35">
      <c r="A6565" t="s">
        <v>154311</v>
      </c>
      <c r="B6565" t="s">
        <v>107012</v>
      </c>
      <c r="C6565">
        <v>5</v>
      </c>
      <c r="D6565">
        <v>3</v>
      </c>
      <c r="E6565">
        <v>4</v>
      </c>
    </row>
    <row r="6566" spans="1:5" x14ac:dyDescent="0.35">
      <c r="A6566" t="s">
        <v>154312</v>
      </c>
      <c r="B6566" t="s">
        <v>110064</v>
      </c>
      <c r="C6566">
        <v>2</v>
      </c>
      <c r="D6566">
        <v>1</v>
      </c>
      <c r="E6566">
        <v>4</v>
      </c>
    </row>
    <row r="6567" spans="1:5" x14ac:dyDescent="0.35">
      <c r="A6567" t="s">
        <v>154313</v>
      </c>
      <c r="B6567" t="s">
        <v>105015</v>
      </c>
      <c r="C6567">
        <v>5</v>
      </c>
      <c r="D6567">
        <v>4</v>
      </c>
      <c r="E6567">
        <v>1</v>
      </c>
    </row>
    <row r="6568" spans="1:5" x14ac:dyDescent="0.35">
      <c r="A6568" t="s">
        <v>154314</v>
      </c>
      <c r="B6568" t="s">
        <v>106999</v>
      </c>
      <c r="C6568">
        <v>2</v>
      </c>
      <c r="D6568">
        <v>2</v>
      </c>
      <c r="E6568">
        <v>1</v>
      </c>
    </row>
    <row r="6569" spans="1:5" x14ac:dyDescent="0.35">
      <c r="A6569" t="s">
        <v>154315</v>
      </c>
      <c r="B6569" t="s">
        <v>112482</v>
      </c>
      <c r="C6569">
        <v>3</v>
      </c>
      <c r="D6569">
        <v>2</v>
      </c>
      <c r="E6569">
        <v>3</v>
      </c>
    </row>
    <row r="6570" spans="1:5" x14ac:dyDescent="0.35">
      <c r="A6570" t="s">
        <v>154316</v>
      </c>
      <c r="B6570" t="s">
        <v>106467</v>
      </c>
      <c r="C6570">
        <v>1</v>
      </c>
      <c r="D6570">
        <v>2</v>
      </c>
      <c r="E6570">
        <v>2</v>
      </c>
    </row>
    <row r="6571" spans="1:5" x14ac:dyDescent="0.35">
      <c r="A6571" t="s">
        <v>154317</v>
      </c>
      <c r="B6571" t="s">
        <v>111218</v>
      </c>
      <c r="C6571">
        <v>3</v>
      </c>
      <c r="D6571">
        <v>2</v>
      </c>
      <c r="E6571">
        <v>1</v>
      </c>
    </row>
    <row r="6572" spans="1:5" x14ac:dyDescent="0.35">
      <c r="A6572" t="s">
        <v>154318</v>
      </c>
      <c r="B6572" t="s">
        <v>107184</v>
      </c>
      <c r="C6572">
        <v>2</v>
      </c>
      <c r="D6572">
        <v>4</v>
      </c>
      <c r="E6572">
        <v>2</v>
      </c>
    </row>
    <row r="6573" spans="1:5" x14ac:dyDescent="0.35">
      <c r="A6573" t="s">
        <v>154319</v>
      </c>
      <c r="B6573" t="s">
        <v>106193</v>
      </c>
      <c r="C6573">
        <v>5</v>
      </c>
      <c r="D6573">
        <v>1</v>
      </c>
      <c r="E6573">
        <v>1</v>
      </c>
    </row>
    <row r="6574" spans="1:5" x14ac:dyDescent="0.35">
      <c r="A6574" t="s">
        <v>154320</v>
      </c>
      <c r="B6574" t="s">
        <v>109714</v>
      </c>
      <c r="C6574">
        <v>1</v>
      </c>
      <c r="D6574">
        <v>5</v>
      </c>
      <c r="E6574">
        <v>1</v>
      </c>
    </row>
    <row r="6575" spans="1:5" x14ac:dyDescent="0.35">
      <c r="A6575" t="s">
        <v>154321</v>
      </c>
      <c r="B6575" t="s">
        <v>112438</v>
      </c>
      <c r="C6575">
        <v>4</v>
      </c>
      <c r="D6575">
        <v>3</v>
      </c>
      <c r="E6575">
        <v>1</v>
      </c>
    </row>
    <row r="6576" spans="1:5" x14ac:dyDescent="0.35">
      <c r="A6576" t="s">
        <v>154322</v>
      </c>
      <c r="B6576" t="s">
        <v>102946</v>
      </c>
      <c r="C6576">
        <v>1</v>
      </c>
      <c r="D6576">
        <v>2</v>
      </c>
      <c r="E6576">
        <v>2</v>
      </c>
    </row>
    <row r="6577" spans="1:5" x14ac:dyDescent="0.35">
      <c r="A6577" t="s">
        <v>154323</v>
      </c>
      <c r="B6577" t="s">
        <v>107160</v>
      </c>
      <c r="C6577">
        <v>4</v>
      </c>
      <c r="D6577">
        <v>2</v>
      </c>
      <c r="E6577">
        <v>1</v>
      </c>
    </row>
    <row r="6578" spans="1:5" x14ac:dyDescent="0.35">
      <c r="A6578" t="s">
        <v>154324</v>
      </c>
      <c r="B6578" t="s">
        <v>103408</v>
      </c>
      <c r="C6578">
        <v>3</v>
      </c>
      <c r="D6578">
        <v>3</v>
      </c>
      <c r="E6578">
        <v>1</v>
      </c>
    </row>
    <row r="6579" spans="1:5" x14ac:dyDescent="0.35">
      <c r="A6579" t="s">
        <v>154325</v>
      </c>
      <c r="B6579" t="s">
        <v>103471</v>
      </c>
      <c r="C6579">
        <v>3</v>
      </c>
      <c r="D6579">
        <v>1</v>
      </c>
      <c r="E6579">
        <v>1</v>
      </c>
    </row>
    <row r="6580" spans="1:5" x14ac:dyDescent="0.35">
      <c r="A6580" t="s">
        <v>154326</v>
      </c>
      <c r="B6580" t="s">
        <v>104783</v>
      </c>
      <c r="C6580">
        <v>5</v>
      </c>
      <c r="D6580">
        <v>5</v>
      </c>
      <c r="E6580">
        <v>4</v>
      </c>
    </row>
    <row r="6581" spans="1:5" x14ac:dyDescent="0.35">
      <c r="A6581" t="s">
        <v>154327</v>
      </c>
      <c r="B6581" t="s">
        <v>108498</v>
      </c>
      <c r="C6581">
        <v>4</v>
      </c>
      <c r="D6581">
        <v>1</v>
      </c>
      <c r="E6581">
        <v>1</v>
      </c>
    </row>
    <row r="6582" spans="1:5" x14ac:dyDescent="0.35">
      <c r="A6582" t="s">
        <v>154328</v>
      </c>
      <c r="B6582" t="s">
        <v>105400</v>
      </c>
      <c r="C6582">
        <v>5</v>
      </c>
      <c r="D6582">
        <v>1</v>
      </c>
      <c r="E6582">
        <v>1</v>
      </c>
    </row>
    <row r="6583" spans="1:5" x14ac:dyDescent="0.35">
      <c r="A6583" t="s">
        <v>154329</v>
      </c>
      <c r="B6583" t="s">
        <v>105013</v>
      </c>
      <c r="C6583">
        <v>2</v>
      </c>
      <c r="D6583">
        <v>4</v>
      </c>
      <c r="E6583">
        <v>1</v>
      </c>
    </row>
    <row r="6584" spans="1:5" x14ac:dyDescent="0.35">
      <c r="A6584" t="s">
        <v>154330</v>
      </c>
      <c r="B6584" t="s">
        <v>104651</v>
      </c>
      <c r="C6584">
        <v>5</v>
      </c>
      <c r="D6584">
        <v>5</v>
      </c>
      <c r="E6584">
        <v>1</v>
      </c>
    </row>
    <row r="6585" spans="1:5" x14ac:dyDescent="0.35">
      <c r="A6585" t="s">
        <v>154331</v>
      </c>
      <c r="B6585" t="s">
        <v>103037</v>
      </c>
      <c r="C6585">
        <v>4</v>
      </c>
      <c r="D6585">
        <v>2</v>
      </c>
      <c r="E6585">
        <v>1</v>
      </c>
    </row>
    <row r="6586" spans="1:5" x14ac:dyDescent="0.35">
      <c r="A6586" t="s">
        <v>154332</v>
      </c>
      <c r="B6586" t="s">
        <v>112712</v>
      </c>
      <c r="C6586">
        <v>1</v>
      </c>
      <c r="D6586">
        <v>2</v>
      </c>
      <c r="E6586">
        <v>2</v>
      </c>
    </row>
    <row r="6587" spans="1:5" x14ac:dyDescent="0.35">
      <c r="A6587" t="s">
        <v>154333</v>
      </c>
      <c r="B6587" t="s">
        <v>108149</v>
      </c>
      <c r="C6587">
        <v>1</v>
      </c>
      <c r="D6587">
        <v>3</v>
      </c>
      <c r="E6587">
        <v>2</v>
      </c>
    </row>
    <row r="6588" spans="1:5" x14ac:dyDescent="0.35">
      <c r="A6588" t="s">
        <v>154334</v>
      </c>
      <c r="B6588" t="s">
        <v>110294</v>
      </c>
      <c r="C6588">
        <v>1</v>
      </c>
      <c r="D6588">
        <v>3</v>
      </c>
      <c r="E6588">
        <v>1</v>
      </c>
    </row>
    <row r="6589" spans="1:5" x14ac:dyDescent="0.35">
      <c r="A6589" t="s">
        <v>154335</v>
      </c>
      <c r="B6589" t="s">
        <v>103023</v>
      </c>
      <c r="C6589">
        <v>1</v>
      </c>
      <c r="D6589">
        <v>3</v>
      </c>
      <c r="E6589">
        <v>3</v>
      </c>
    </row>
    <row r="6590" spans="1:5" x14ac:dyDescent="0.35">
      <c r="A6590" t="s">
        <v>154336</v>
      </c>
      <c r="B6590" t="s">
        <v>104910</v>
      </c>
      <c r="C6590">
        <v>2</v>
      </c>
      <c r="D6590">
        <v>4</v>
      </c>
      <c r="E6590">
        <v>1</v>
      </c>
    </row>
    <row r="6591" spans="1:5" x14ac:dyDescent="0.35">
      <c r="A6591" t="s">
        <v>154337</v>
      </c>
      <c r="B6591" t="s">
        <v>106956</v>
      </c>
      <c r="C6591">
        <v>3</v>
      </c>
      <c r="D6591">
        <v>1</v>
      </c>
      <c r="E6591">
        <v>2</v>
      </c>
    </row>
    <row r="6592" spans="1:5" x14ac:dyDescent="0.35">
      <c r="A6592" t="s">
        <v>154338</v>
      </c>
      <c r="B6592" t="s">
        <v>103232</v>
      </c>
      <c r="C6592">
        <v>5</v>
      </c>
      <c r="D6592">
        <v>1</v>
      </c>
      <c r="E6592">
        <v>1</v>
      </c>
    </row>
    <row r="6593" spans="1:5" x14ac:dyDescent="0.35">
      <c r="A6593" t="s">
        <v>154339</v>
      </c>
      <c r="B6593" t="s">
        <v>104278</v>
      </c>
      <c r="C6593">
        <v>1</v>
      </c>
      <c r="D6593">
        <v>3</v>
      </c>
      <c r="E6593">
        <v>1</v>
      </c>
    </row>
    <row r="6594" spans="1:5" x14ac:dyDescent="0.35">
      <c r="A6594" t="s">
        <v>154340</v>
      </c>
      <c r="B6594" t="s">
        <v>110423</v>
      </c>
      <c r="C6594">
        <v>4</v>
      </c>
      <c r="D6594">
        <v>1</v>
      </c>
      <c r="E6594">
        <v>4</v>
      </c>
    </row>
    <row r="6595" spans="1:5" x14ac:dyDescent="0.35">
      <c r="A6595" t="s">
        <v>154341</v>
      </c>
      <c r="B6595" t="s">
        <v>112111</v>
      </c>
      <c r="C6595">
        <v>5</v>
      </c>
      <c r="D6595">
        <v>3</v>
      </c>
      <c r="E6595">
        <v>1</v>
      </c>
    </row>
    <row r="6596" spans="1:5" x14ac:dyDescent="0.35">
      <c r="A6596" t="s">
        <v>154342</v>
      </c>
      <c r="B6596" t="s">
        <v>110927</v>
      </c>
      <c r="C6596">
        <v>1</v>
      </c>
      <c r="D6596">
        <v>4</v>
      </c>
      <c r="E6596">
        <v>3</v>
      </c>
    </row>
    <row r="6597" spans="1:5" x14ac:dyDescent="0.35">
      <c r="A6597" t="s">
        <v>154343</v>
      </c>
      <c r="B6597" t="s">
        <v>110530</v>
      </c>
      <c r="C6597">
        <v>2</v>
      </c>
      <c r="D6597">
        <v>2</v>
      </c>
      <c r="E6597">
        <v>2</v>
      </c>
    </row>
    <row r="6598" spans="1:5" x14ac:dyDescent="0.35">
      <c r="A6598" t="s">
        <v>154344</v>
      </c>
      <c r="B6598" t="s">
        <v>106906</v>
      </c>
      <c r="C6598">
        <v>1</v>
      </c>
      <c r="D6598">
        <v>4</v>
      </c>
      <c r="E6598">
        <v>6</v>
      </c>
    </row>
    <row r="6599" spans="1:5" x14ac:dyDescent="0.35">
      <c r="A6599" t="s">
        <v>154345</v>
      </c>
      <c r="B6599" t="s">
        <v>106459</v>
      </c>
      <c r="C6599">
        <v>3</v>
      </c>
      <c r="D6599">
        <v>5</v>
      </c>
      <c r="E6599">
        <v>1</v>
      </c>
    </row>
    <row r="6600" spans="1:5" x14ac:dyDescent="0.35">
      <c r="A6600" t="s">
        <v>154346</v>
      </c>
      <c r="B6600" t="s">
        <v>109991</v>
      </c>
      <c r="C6600">
        <v>1</v>
      </c>
      <c r="D6600">
        <v>2</v>
      </c>
      <c r="E6600">
        <v>1</v>
      </c>
    </row>
    <row r="6601" spans="1:5" x14ac:dyDescent="0.35">
      <c r="A6601" t="s">
        <v>154347</v>
      </c>
      <c r="B6601" t="s">
        <v>108093</v>
      </c>
      <c r="C6601">
        <v>5</v>
      </c>
      <c r="D6601">
        <v>4</v>
      </c>
      <c r="E6601">
        <v>1</v>
      </c>
    </row>
    <row r="6602" spans="1:5" x14ac:dyDescent="0.35">
      <c r="A6602" t="s">
        <v>154348</v>
      </c>
      <c r="B6602" t="s">
        <v>104392</v>
      </c>
      <c r="C6602">
        <v>1</v>
      </c>
      <c r="D6602">
        <v>2</v>
      </c>
      <c r="E6602">
        <v>2</v>
      </c>
    </row>
    <row r="6603" spans="1:5" x14ac:dyDescent="0.35">
      <c r="A6603" t="s">
        <v>154349</v>
      </c>
      <c r="B6603" t="s">
        <v>105429</v>
      </c>
      <c r="C6603">
        <v>1</v>
      </c>
      <c r="D6603">
        <v>3</v>
      </c>
      <c r="E6603">
        <v>1</v>
      </c>
    </row>
    <row r="6604" spans="1:5" x14ac:dyDescent="0.35">
      <c r="A6604" t="s">
        <v>154350</v>
      </c>
      <c r="B6604" t="s">
        <v>106426</v>
      </c>
      <c r="C6604">
        <v>3</v>
      </c>
      <c r="D6604">
        <v>4</v>
      </c>
      <c r="E6604">
        <v>2</v>
      </c>
    </row>
    <row r="6605" spans="1:5" x14ac:dyDescent="0.35">
      <c r="A6605" t="s">
        <v>154351</v>
      </c>
      <c r="B6605" t="s">
        <v>111035</v>
      </c>
      <c r="C6605">
        <v>4</v>
      </c>
      <c r="D6605">
        <v>4</v>
      </c>
      <c r="E6605">
        <v>1</v>
      </c>
    </row>
    <row r="6606" spans="1:5" x14ac:dyDescent="0.35">
      <c r="A6606" t="s">
        <v>154352</v>
      </c>
      <c r="B6606" t="s">
        <v>112697</v>
      </c>
      <c r="C6606">
        <v>1</v>
      </c>
      <c r="D6606">
        <v>1</v>
      </c>
      <c r="E6606">
        <v>2</v>
      </c>
    </row>
    <row r="6607" spans="1:5" x14ac:dyDescent="0.35">
      <c r="A6607" t="s">
        <v>154353</v>
      </c>
      <c r="B6607" t="s">
        <v>112565</v>
      </c>
      <c r="C6607">
        <v>3</v>
      </c>
      <c r="D6607">
        <v>1</v>
      </c>
      <c r="E6607">
        <v>3</v>
      </c>
    </row>
    <row r="6608" spans="1:5" x14ac:dyDescent="0.35">
      <c r="A6608" t="s">
        <v>154354</v>
      </c>
      <c r="B6608" t="s">
        <v>111767</v>
      </c>
      <c r="C6608">
        <v>1</v>
      </c>
      <c r="D6608">
        <v>3</v>
      </c>
      <c r="E6608">
        <v>1</v>
      </c>
    </row>
    <row r="6609" spans="1:5" x14ac:dyDescent="0.35">
      <c r="A6609" t="s">
        <v>154355</v>
      </c>
      <c r="B6609" t="s">
        <v>106224</v>
      </c>
      <c r="C6609">
        <v>2</v>
      </c>
      <c r="D6609">
        <v>3</v>
      </c>
      <c r="E6609">
        <v>2</v>
      </c>
    </row>
    <row r="6610" spans="1:5" x14ac:dyDescent="0.35">
      <c r="A6610" t="s">
        <v>154356</v>
      </c>
      <c r="B6610" t="s">
        <v>105457</v>
      </c>
      <c r="C6610">
        <v>4</v>
      </c>
      <c r="D6610">
        <v>5</v>
      </c>
      <c r="E6610">
        <v>2</v>
      </c>
    </row>
    <row r="6611" spans="1:5" x14ac:dyDescent="0.35">
      <c r="A6611" t="s">
        <v>154357</v>
      </c>
      <c r="B6611" t="s">
        <v>111164</v>
      </c>
      <c r="C6611">
        <v>3</v>
      </c>
      <c r="D6611">
        <v>4</v>
      </c>
      <c r="E6611">
        <v>1</v>
      </c>
    </row>
    <row r="6612" spans="1:5" x14ac:dyDescent="0.35">
      <c r="A6612" t="s">
        <v>154358</v>
      </c>
      <c r="B6612" t="s">
        <v>103029</v>
      </c>
      <c r="C6612">
        <v>5</v>
      </c>
      <c r="D6612">
        <v>1</v>
      </c>
      <c r="E6612">
        <v>1</v>
      </c>
    </row>
    <row r="6613" spans="1:5" x14ac:dyDescent="0.35">
      <c r="A6613" t="s">
        <v>154359</v>
      </c>
      <c r="B6613" t="s">
        <v>104507</v>
      </c>
      <c r="C6613">
        <v>5</v>
      </c>
      <c r="D6613">
        <v>5</v>
      </c>
      <c r="E6613">
        <v>2</v>
      </c>
    </row>
    <row r="6614" spans="1:5" x14ac:dyDescent="0.35">
      <c r="A6614" t="s">
        <v>154360</v>
      </c>
      <c r="B6614" t="s">
        <v>112309</v>
      </c>
      <c r="C6614">
        <v>1</v>
      </c>
      <c r="D6614">
        <v>1</v>
      </c>
      <c r="E6614">
        <v>1</v>
      </c>
    </row>
    <row r="6615" spans="1:5" x14ac:dyDescent="0.35">
      <c r="A6615" t="s">
        <v>154361</v>
      </c>
      <c r="B6615" t="s">
        <v>107287</v>
      </c>
      <c r="C6615">
        <v>1</v>
      </c>
      <c r="D6615">
        <v>3</v>
      </c>
      <c r="E6615">
        <v>2</v>
      </c>
    </row>
    <row r="6616" spans="1:5" x14ac:dyDescent="0.35">
      <c r="A6616" t="s">
        <v>154362</v>
      </c>
      <c r="B6616" t="s">
        <v>112314</v>
      </c>
      <c r="C6616">
        <v>2</v>
      </c>
      <c r="D6616">
        <v>2</v>
      </c>
      <c r="E6616">
        <v>1</v>
      </c>
    </row>
    <row r="6617" spans="1:5" x14ac:dyDescent="0.35">
      <c r="A6617" t="s">
        <v>154363</v>
      </c>
      <c r="B6617" t="s">
        <v>110455</v>
      </c>
      <c r="C6617">
        <v>3</v>
      </c>
      <c r="D6617">
        <v>3</v>
      </c>
      <c r="E6617">
        <v>2</v>
      </c>
    </row>
    <row r="6618" spans="1:5" x14ac:dyDescent="0.35">
      <c r="A6618" t="s">
        <v>154364</v>
      </c>
      <c r="B6618" t="s">
        <v>108642</v>
      </c>
      <c r="C6618">
        <v>3</v>
      </c>
      <c r="D6618">
        <v>2</v>
      </c>
      <c r="E6618">
        <v>4</v>
      </c>
    </row>
    <row r="6619" spans="1:5" x14ac:dyDescent="0.35">
      <c r="A6619" t="s">
        <v>154365</v>
      </c>
      <c r="B6619" t="s">
        <v>108633</v>
      </c>
      <c r="C6619">
        <v>2</v>
      </c>
      <c r="D6619">
        <v>2</v>
      </c>
      <c r="E6619">
        <v>1</v>
      </c>
    </row>
    <row r="6620" spans="1:5" x14ac:dyDescent="0.35">
      <c r="A6620" t="s">
        <v>154366</v>
      </c>
      <c r="B6620" t="s">
        <v>106353</v>
      </c>
      <c r="C6620">
        <v>5</v>
      </c>
      <c r="D6620">
        <v>3</v>
      </c>
      <c r="E6620">
        <v>2</v>
      </c>
    </row>
    <row r="6621" spans="1:5" x14ac:dyDescent="0.35">
      <c r="A6621" t="s">
        <v>154367</v>
      </c>
      <c r="B6621" t="s">
        <v>105415</v>
      </c>
      <c r="C6621">
        <v>3</v>
      </c>
      <c r="D6621">
        <v>2</v>
      </c>
      <c r="E6621">
        <v>2</v>
      </c>
    </row>
    <row r="6622" spans="1:5" x14ac:dyDescent="0.35">
      <c r="A6622" t="s">
        <v>154368</v>
      </c>
      <c r="B6622" t="s">
        <v>110136</v>
      </c>
      <c r="C6622">
        <v>4</v>
      </c>
      <c r="D6622">
        <v>5</v>
      </c>
      <c r="E6622">
        <v>2</v>
      </c>
    </row>
    <row r="6623" spans="1:5" x14ac:dyDescent="0.35">
      <c r="A6623" t="s">
        <v>154369</v>
      </c>
      <c r="B6623" t="s">
        <v>102821</v>
      </c>
      <c r="C6623">
        <v>5</v>
      </c>
      <c r="D6623">
        <v>4</v>
      </c>
      <c r="E6623">
        <v>2</v>
      </c>
    </row>
    <row r="6624" spans="1:5" x14ac:dyDescent="0.35">
      <c r="A6624" t="s">
        <v>154370</v>
      </c>
      <c r="B6624" t="s">
        <v>105907</v>
      </c>
      <c r="C6624">
        <v>4</v>
      </c>
      <c r="D6624">
        <v>5</v>
      </c>
      <c r="E6624">
        <v>1</v>
      </c>
    </row>
    <row r="6625" spans="1:5" x14ac:dyDescent="0.35">
      <c r="A6625" t="s">
        <v>154371</v>
      </c>
      <c r="B6625" t="s">
        <v>109985</v>
      </c>
      <c r="C6625">
        <v>3</v>
      </c>
      <c r="D6625">
        <v>2</v>
      </c>
      <c r="E6625">
        <v>2</v>
      </c>
    </row>
    <row r="6626" spans="1:5" x14ac:dyDescent="0.35">
      <c r="A6626" t="s">
        <v>154372</v>
      </c>
      <c r="B6626" t="s">
        <v>111723</v>
      </c>
      <c r="C6626">
        <v>1</v>
      </c>
      <c r="D6626">
        <v>1</v>
      </c>
      <c r="E6626">
        <v>4</v>
      </c>
    </row>
    <row r="6627" spans="1:5" x14ac:dyDescent="0.35">
      <c r="A6627" t="s">
        <v>154373</v>
      </c>
      <c r="B6627" t="s">
        <v>109523</v>
      </c>
      <c r="C6627">
        <v>1</v>
      </c>
      <c r="D6627">
        <v>5</v>
      </c>
      <c r="E6627">
        <v>4</v>
      </c>
    </row>
    <row r="6628" spans="1:5" x14ac:dyDescent="0.35">
      <c r="A6628" t="s">
        <v>154374</v>
      </c>
      <c r="B6628" t="s">
        <v>105068</v>
      </c>
      <c r="C6628">
        <v>4</v>
      </c>
      <c r="D6628">
        <v>5</v>
      </c>
      <c r="E6628">
        <v>3</v>
      </c>
    </row>
    <row r="6629" spans="1:5" x14ac:dyDescent="0.35">
      <c r="A6629" t="s">
        <v>154375</v>
      </c>
      <c r="B6629" t="s">
        <v>112371</v>
      </c>
      <c r="C6629">
        <v>4</v>
      </c>
      <c r="D6629">
        <v>3</v>
      </c>
      <c r="E6629">
        <v>2</v>
      </c>
    </row>
    <row r="6630" spans="1:5" x14ac:dyDescent="0.35">
      <c r="A6630" t="s">
        <v>154376</v>
      </c>
      <c r="B6630" t="s">
        <v>107423</v>
      </c>
      <c r="C6630">
        <v>1</v>
      </c>
      <c r="D6630">
        <v>2</v>
      </c>
      <c r="E6630">
        <v>3</v>
      </c>
    </row>
    <row r="6631" spans="1:5" x14ac:dyDescent="0.35">
      <c r="A6631" t="s">
        <v>154377</v>
      </c>
      <c r="B6631" t="s">
        <v>107440</v>
      </c>
      <c r="C6631">
        <v>2</v>
      </c>
      <c r="D6631">
        <v>3</v>
      </c>
      <c r="E6631">
        <v>2</v>
      </c>
    </row>
    <row r="6632" spans="1:5" x14ac:dyDescent="0.35">
      <c r="A6632" t="s">
        <v>154378</v>
      </c>
      <c r="B6632" t="s">
        <v>109787</v>
      </c>
      <c r="C6632">
        <v>1</v>
      </c>
      <c r="D6632">
        <v>1</v>
      </c>
      <c r="E6632">
        <v>3</v>
      </c>
    </row>
    <row r="6633" spans="1:5" x14ac:dyDescent="0.35">
      <c r="A6633" t="s">
        <v>154379</v>
      </c>
      <c r="B6633" t="s">
        <v>106374</v>
      </c>
      <c r="C6633">
        <v>3</v>
      </c>
      <c r="D6633">
        <v>2</v>
      </c>
      <c r="E6633">
        <v>1</v>
      </c>
    </row>
    <row r="6634" spans="1:5" x14ac:dyDescent="0.35">
      <c r="A6634" t="s">
        <v>154380</v>
      </c>
      <c r="B6634" t="s">
        <v>109976</v>
      </c>
      <c r="C6634">
        <v>2</v>
      </c>
      <c r="D6634">
        <v>4</v>
      </c>
      <c r="E6634">
        <v>1</v>
      </c>
    </row>
    <row r="6635" spans="1:5" x14ac:dyDescent="0.35">
      <c r="A6635" t="s">
        <v>154381</v>
      </c>
      <c r="B6635" t="s">
        <v>103008</v>
      </c>
      <c r="C6635">
        <v>2</v>
      </c>
      <c r="D6635">
        <v>4</v>
      </c>
      <c r="E6635">
        <v>2</v>
      </c>
    </row>
    <row r="6636" spans="1:5" x14ac:dyDescent="0.35">
      <c r="A6636" t="s">
        <v>154382</v>
      </c>
      <c r="B6636" t="s">
        <v>110607</v>
      </c>
      <c r="C6636">
        <v>3</v>
      </c>
      <c r="D6636">
        <v>4</v>
      </c>
      <c r="E6636">
        <v>2</v>
      </c>
    </row>
    <row r="6637" spans="1:5" x14ac:dyDescent="0.35">
      <c r="A6637" t="s">
        <v>154383</v>
      </c>
      <c r="B6637" t="s">
        <v>103228</v>
      </c>
      <c r="C6637">
        <v>3</v>
      </c>
      <c r="D6637">
        <v>3</v>
      </c>
      <c r="E6637">
        <v>1</v>
      </c>
    </row>
    <row r="6638" spans="1:5" x14ac:dyDescent="0.35">
      <c r="A6638" t="s">
        <v>154384</v>
      </c>
      <c r="B6638" t="s">
        <v>104020</v>
      </c>
      <c r="C6638">
        <v>1</v>
      </c>
      <c r="D6638">
        <v>2</v>
      </c>
      <c r="E6638">
        <v>2</v>
      </c>
    </row>
    <row r="6639" spans="1:5" x14ac:dyDescent="0.35">
      <c r="A6639" t="s">
        <v>154385</v>
      </c>
      <c r="B6639" t="s">
        <v>108264</v>
      </c>
      <c r="C6639">
        <v>5</v>
      </c>
      <c r="D6639">
        <v>5</v>
      </c>
      <c r="E6639">
        <v>3</v>
      </c>
    </row>
    <row r="6640" spans="1:5" x14ac:dyDescent="0.35">
      <c r="A6640" t="s">
        <v>154386</v>
      </c>
      <c r="B6640" t="s">
        <v>111215</v>
      </c>
      <c r="C6640">
        <v>5</v>
      </c>
      <c r="D6640">
        <v>5</v>
      </c>
      <c r="E6640">
        <v>2</v>
      </c>
    </row>
    <row r="6641" spans="1:5" x14ac:dyDescent="0.35">
      <c r="A6641" t="s">
        <v>154387</v>
      </c>
      <c r="B6641" t="s">
        <v>111496</v>
      </c>
      <c r="C6641">
        <v>5</v>
      </c>
      <c r="D6641">
        <v>2</v>
      </c>
      <c r="E6641">
        <v>2</v>
      </c>
    </row>
    <row r="6642" spans="1:5" x14ac:dyDescent="0.35">
      <c r="A6642" t="s">
        <v>154388</v>
      </c>
      <c r="B6642" t="s">
        <v>110428</v>
      </c>
      <c r="C6642">
        <v>2</v>
      </c>
      <c r="D6642">
        <v>3</v>
      </c>
      <c r="E6642">
        <v>1</v>
      </c>
    </row>
    <row r="6643" spans="1:5" x14ac:dyDescent="0.35">
      <c r="A6643" t="s">
        <v>154389</v>
      </c>
      <c r="B6643" t="s">
        <v>103421</v>
      </c>
      <c r="C6643">
        <v>2</v>
      </c>
      <c r="D6643">
        <v>2</v>
      </c>
      <c r="E6643">
        <v>2</v>
      </c>
    </row>
    <row r="6644" spans="1:5" x14ac:dyDescent="0.35">
      <c r="A6644" t="s">
        <v>154390</v>
      </c>
      <c r="B6644" t="s">
        <v>109550</v>
      </c>
      <c r="C6644">
        <v>2</v>
      </c>
      <c r="D6644">
        <v>1</v>
      </c>
      <c r="E6644">
        <v>1</v>
      </c>
    </row>
    <row r="6645" spans="1:5" x14ac:dyDescent="0.35">
      <c r="A6645" t="s">
        <v>154391</v>
      </c>
      <c r="B6645" t="s">
        <v>103001</v>
      </c>
      <c r="C6645">
        <v>4</v>
      </c>
      <c r="D6645">
        <v>3</v>
      </c>
      <c r="E6645">
        <v>1</v>
      </c>
    </row>
    <row r="6646" spans="1:5" x14ac:dyDescent="0.35">
      <c r="A6646" t="s">
        <v>154392</v>
      </c>
      <c r="B6646" t="s">
        <v>105804</v>
      </c>
      <c r="C6646">
        <v>4</v>
      </c>
      <c r="D6646">
        <v>5</v>
      </c>
      <c r="E6646">
        <v>4</v>
      </c>
    </row>
    <row r="6647" spans="1:5" x14ac:dyDescent="0.35">
      <c r="A6647" t="s">
        <v>154393</v>
      </c>
      <c r="B6647" t="s">
        <v>110867</v>
      </c>
      <c r="C6647">
        <v>5</v>
      </c>
      <c r="D6647">
        <v>1</v>
      </c>
      <c r="E6647">
        <v>3</v>
      </c>
    </row>
    <row r="6648" spans="1:5" x14ac:dyDescent="0.35">
      <c r="A6648" t="s">
        <v>154394</v>
      </c>
      <c r="B6648" t="s">
        <v>102876</v>
      </c>
      <c r="C6648">
        <v>4</v>
      </c>
      <c r="D6648">
        <v>5</v>
      </c>
      <c r="E6648">
        <v>2</v>
      </c>
    </row>
    <row r="6649" spans="1:5" x14ac:dyDescent="0.35">
      <c r="A6649" t="s">
        <v>154395</v>
      </c>
      <c r="B6649" t="s">
        <v>111269</v>
      </c>
      <c r="C6649">
        <v>2</v>
      </c>
      <c r="D6649">
        <v>2</v>
      </c>
      <c r="E6649">
        <v>1</v>
      </c>
    </row>
    <row r="6650" spans="1:5" x14ac:dyDescent="0.35">
      <c r="A6650" t="s">
        <v>154396</v>
      </c>
      <c r="B6650" t="s">
        <v>111844</v>
      </c>
      <c r="C6650">
        <v>3</v>
      </c>
      <c r="D6650">
        <v>2</v>
      </c>
      <c r="E6650">
        <v>2</v>
      </c>
    </row>
    <row r="6651" spans="1:5" x14ac:dyDescent="0.35">
      <c r="A6651" t="s">
        <v>154397</v>
      </c>
      <c r="B6651" t="s">
        <v>103969</v>
      </c>
      <c r="C6651">
        <v>1</v>
      </c>
      <c r="D6651">
        <v>3</v>
      </c>
      <c r="E6651">
        <v>3</v>
      </c>
    </row>
    <row r="6652" spans="1:5" x14ac:dyDescent="0.35">
      <c r="A6652" t="s">
        <v>154398</v>
      </c>
      <c r="B6652" t="s">
        <v>107458</v>
      </c>
      <c r="C6652">
        <v>1</v>
      </c>
      <c r="D6652">
        <v>3</v>
      </c>
      <c r="E6652">
        <v>2</v>
      </c>
    </row>
    <row r="6653" spans="1:5" x14ac:dyDescent="0.35">
      <c r="A6653" t="s">
        <v>154399</v>
      </c>
      <c r="B6653" t="s">
        <v>109418</v>
      </c>
      <c r="C6653">
        <v>2</v>
      </c>
      <c r="D6653">
        <v>3</v>
      </c>
      <c r="E6653">
        <v>3</v>
      </c>
    </row>
    <row r="6654" spans="1:5" x14ac:dyDescent="0.35">
      <c r="A6654" t="s">
        <v>154400</v>
      </c>
      <c r="B6654" t="s">
        <v>108203</v>
      </c>
      <c r="C6654">
        <v>1</v>
      </c>
      <c r="D6654">
        <v>4</v>
      </c>
      <c r="E6654">
        <v>2</v>
      </c>
    </row>
    <row r="6655" spans="1:5" x14ac:dyDescent="0.35">
      <c r="A6655" t="s">
        <v>154401</v>
      </c>
      <c r="B6655" t="s">
        <v>106426</v>
      </c>
      <c r="C6655">
        <v>5</v>
      </c>
      <c r="D6655">
        <v>2</v>
      </c>
      <c r="E6655">
        <v>2</v>
      </c>
    </row>
    <row r="6656" spans="1:5" x14ac:dyDescent="0.35">
      <c r="A6656" t="s">
        <v>154402</v>
      </c>
      <c r="B6656" t="s">
        <v>109658</v>
      </c>
      <c r="C6656">
        <v>4</v>
      </c>
      <c r="D6656">
        <v>2</v>
      </c>
      <c r="E6656">
        <v>1</v>
      </c>
    </row>
    <row r="6657" spans="1:5" x14ac:dyDescent="0.35">
      <c r="A6657" t="s">
        <v>154403</v>
      </c>
      <c r="B6657" t="s">
        <v>107653</v>
      </c>
      <c r="C6657">
        <v>3</v>
      </c>
      <c r="D6657">
        <v>3</v>
      </c>
      <c r="E6657">
        <v>1</v>
      </c>
    </row>
    <row r="6658" spans="1:5" x14ac:dyDescent="0.35">
      <c r="A6658" t="s">
        <v>154404</v>
      </c>
      <c r="B6658" t="s">
        <v>106508</v>
      </c>
      <c r="C6658">
        <v>4</v>
      </c>
      <c r="D6658">
        <v>4</v>
      </c>
      <c r="E6658">
        <v>1</v>
      </c>
    </row>
    <row r="6659" spans="1:5" x14ac:dyDescent="0.35">
      <c r="A6659" t="s">
        <v>154405</v>
      </c>
      <c r="B6659" t="s">
        <v>111602</v>
      </c>
      <c r="C6659">
        <v>3</v>
      </c>
      <c r="D6659">
        <v>1</v>
      </c>
      <c r="E6659">
        <v>3</v>
      </c>
    </row>
    <row r="6660" spans="1:5" x14ac:dyDescent="0.35">
      <c r="A6660" t="s">
        <v>154406</v>
      </c>
      <c r="B6660" t="s">
        <v>106616</v>
      </c>
      <c r="C6660">
        <v>5</v>
      </c>
      <c r="D6660">
        <v>5</v>
      </c>
      <c r="E6660">
        <v>2</v>
      </c>
    </row>
    <row r="6661" spans="1:5" x14ac:dyDescent="0.35">
      <c r="A6661" t="s">
        <v>154407</v>
      </c>
      <c r="B6661" t="s">
        <v>108248</v>
      </c>
      <c r="C6661">
        <v>2</v>
      </c>
      <c r="D6661">
        <v>1</v>
      </c>
      <c r="E6661">
        <v>3</v>
      </c>
    </row>
    <row r="6662" spans="1:5" x14ac:dyDescent="0.35">
      <c r="A6662" t="s">
        <v>154408</v>
      </c>
      <c r="B6662" t="s">
        <v>109295</v>
      </c>
      <c r="C6662">
        <v>2</v>
      </c>
      <c r="D6662">
        <v>2</v>
      </c>
      <c r="E6662">
        <v>2</v>
      </c>
    </row>
    <row r="6663" spans="1:5" x14ac:dyDescent="0.35">
      <c r="A6663" t="s">
        <v>154409</v>
      </c>
      <c r="B6663" t="s">
        <v>112545</v>
      </c>
      <c r="C6663">
        <v>3</v>
      </c>
      <c r="D6663">
        <v>2</v>
      </c>
      <c r="E6663">
        <v>1</v>
      </c>
    </row>
    <row r="6664" spans="1:5" x14ac:dyDescent="0.35">
      <c r="A6664" t="s">
        <v>154410</v>
      </c>
      <c r="B6664" t="s">
        <v>107985</v>
      </c>
      <c r="C6664">
        <v>3</v>
      </c>
      <c r="D6664">
        <v>1</v>
      </c>
      <c r="E6664">
        <v>2</v>
      </c>
    </row>
    <row r="6665" spans="1:5" x14ac:dyDescent="0.35">
      <c r="A6665" t="s">
        <v>154411</v>
      </c>
      <c r="B6665" t="s">
        <v>109624</v>
      </c>
      <c r="C6665">
        <v>4</v>
      </c>
      <c r="D6665">
        <v>5</v>
      </c>
      <c r="E6665">
        <v>2</v>
      </c>
    </row>
    <row r="6666" spans="1:5" x14ac:dyDescent="0.35">
      <c r="A6666" t="s">
        <v>154412</v>
      </c>
      <c r="B6666" t="s">
        <v>106983</v>
      </c>
      <c r="C6666">
        <v>3</v>
      </c>
      <c r="D6666">
        <v>4</v>
      </c>
      <c r="E6666">
        <v>1</v>
      </c>
    </row>
    <row r="6667" spans="1:5" x14ac:dyDescent="0.35">
      <c r="A6667" t="s">
        <v>154413</v>
      </c>
      <c r="B6667" t="s">
        <v>107634</v>
      </c>
      <c r="C6667">
        <v>3</v>
      </c>
      <c r="D6667">
        <v>5</v>
      </c>
      <c r="E6667">
        <v>2</v>
      </c>
    </row>
    <row r="6668" spans="1:5" x14ac:dyDescent="0.35">
      <c r="A6668" t="s">
        <v>154414</v>
      </c>
      <c r="B6668" t="s">
        <v>105412</v>
      </c>
      <c r="C6668">
        <v>4</v>
      </c>
      <c r="D6668">
        <v>2</v>
      </c>
      <c r="E6668">
        <v>1</v>
      </c>
    </row>
    <row r="6669" spans="1:5" x14ac:dyDescent="0.35">
      <c r="A6669" t="s">
        <v>154415</v>
      </c>
      <c r="B6669" t="s">
        <v>110903</v>
      </c>
      <c r="C6669">
        <v>2</v>
      </c>
      <c r="D6669">
        <v>4</v>
      </c>
      <c r="E6669">
        <v>1</v>
      </c>
    </row>
    <row r="6670" spans="1:5" x14ac:dyDescent="0.35">
      <c r="A6670" t="s">
        <v>154416</v>
      </c>
      <c r="B6670" t="s">
        <v>107926</v>
      </c>
      <c r="C6670">
        <v>2</v>
      </c>
      <c r="D6670">
        <v>4</v>
      </c>
      <c r="E6670">
        <v>1</v>
      </c>
    </row>
    <row r="6671" spans="1:5" x14ac:dyDescent="0.35">
      <c r="A6671" t="s">
        <v>154417</v>
      </c>
      <c r="B6671" t="s">
        <v>111117</v>
      </c>
      <c r="C6671">
        <v>2</v>
      </c>
      <c r="D6671">
        <v>4</v>
      </c>
      <c r="E6671">
        <v>3</v>
      </c>
    </row>
    <row r="6672" spans="1:5" x14ac:dyDescent="0.35">
      <c r="A6672" t="s">
        <v>154418</v>
      </c>
      <c r="B6672" t="s">
        <v>111969</v>
      </c>
      <c r="C6672">
        <v>3</v>
      </c>
      <c r="D6672">
        <v>3</v>
      </c>
      <c r="E6672">
        <v>2</v>
      </c>
    </row>
    <row r="6673" spans="1:5" x14ac:dyDescent="0.35">
      <c r="A6673" t="s">
        <v>154419</v>
      </c>
      <c r="B6673" t="s">
        <v>103897</v>
      </c>
      <c r="C6673">
        <v>1</v>
      </c>
      <c r="D6673">
        <v>1</v>
      </c>
      <c r="E6673">
        <v>2</v>
      </c>
    </row>
    <row r="6674" spans="1:5" x14ac:dyDescent="0.35">
      <c r="A6674" t="s">
        <v>154420</v>
      </c>
      <c r="B6674" t="s">
        <v>104280</v>
      </c>
      <c r="C6674">
        <v>2</v>
      </c>
      <c r="D6674">
        <v>4</v>
      </c>
      <c r="E6674">
        <v>2</v>
      </c>
    </row>
    <row r="6675" spans="1:5" x14ac:dyDescent="0.35">
      <c r="A6675" t="s">
        <v>154421</v>
      </c>
      <c r="B6675" t="s">
        <v>103583</v>
      </c>
      <c r="C6675">
        <v>4</v>
      </c>
      <c r="D6675">
        <v>5</v>
      </c>
      <c r="E6675">
        <v>2</v>
      </c>
    </row>
    <row r="6676" spans="1:5" x14ac:dyDescent="0.35">
      <c r="A6676" t="s">
        <v>154422</v>
      </c>
      <c r="B6676" t="s">
        <v>104431</v>
      </c>
      <c r="C6676">
        <v>3</v>
      </c>
      <c r="D6676">
        <v>5</v>
      </c>
      <c r="E6676">
        <v>2</v>
      </c>
    </row>
    <row r="6677" spans="1:5" x14ac:dyDescent="0.35">
      <c r="A6677" t="s">
        <v>154423</v>
      </c>
      <c r="B6677" t="s">
        <v>110736</v>
      </c>
      <c r="C6677">
        <v>2</v>
      </c>
      <c r="D6677">
        <v>4</v>
      </c>
      <c r="E6677">
        <v>2</v>
      </c>
    </row>
    <row r="6678" spans="1:5" x14ac:dyDescent="0.35">
      <c r="A6678" t="s">
        <v>154424</v>
      </c>
      <c r="B6678" t="s">
        <v>110241</v>
      </c>
      <c r="C6678">
        <v>5</v>
      </c>
      <c r="D6678">
        <v>1</v>
      </c>
      <c r="E6678">
        <v>3</v>
      </c>
    </row>
    <row r="6679" spans="1:5" x14ac:dyDescent="0.35">
      <c r="A6679" t="s">
        <v>154425</v>
      </c>
      <c r="B6679" t="s">
        <v>104372</v>
      </c>
      <c r="C6679">
        <v>4</v>
      </c>
      <c r="D6679">
        <v>5</v>
      </c>
      <c r="E6679">
        <v>3</v>
      </c>
    </row>
    <row r="6680" spans="1:5" x14ac:dyDescent="0.35">
      <c r="A6680" t="s">
        <v>154426</v>
      </c>
      <c r="B6680" t="s">
        <v>105753</v>
      </c>
      <c r="C6680">
        <v>5</v>
      </c>
      <c r="D6680">
        <v>1</v>
      </c>
      <c r="E6680">
        <v>1</v>
      </c>
    </row>
    <row r="6681" spans="1:5" x14ac:dyDescent="0.35">
      <c r="A6681" t="s">
        <v>154427</v>
      </c>
      <c r="B6681" t="s">
        <v>107323</v>
      </c>
      <c r="C6681">
        <v>5</v>
      </c>
      <c r="D6681">
        <v>4</v>
      </c>
      <c r="E6681">
        <v>3</v>
      </c>
    </row>
    <row r="6682" spans="1:5" x14ac:dyDescent="0.35">
      <c r="A6682" t="s">
        <v>154428</v>
      </c>
      <c r="B6682" t="s">
        <v>108875</v>
      </c>
      <c r="C6682">
        <v>2</v>
      </c>
      <c r="D6682">
        <v>5</v>
      </c>
      <c r="E6682">
        <v>4</v>
      </c>
    </row>
    <row r="6683" spans="1:5" x14ac:dyDescent="0.35">
      <c r="A6683" t="s">
        <v>154429</v>
      </c>
      <c r="B6683" t="s">
        <v>106151</v>
      </c>
      <c r="C6683">
        <v>2</v>
      </c>
      <c r="D6683">
        <v>2</v>
      </c>
      <c r="E6683">
        <v>2</v>
      </c>
    </row>
    <row r="6684" spans="1:5" x14ac:dyDescent="0.35">
      <c r="A6684" t="s">
        <v>154430</v>
      </c>
      <c r="B6684" t="s">
        <v>102907</v>
      </c>
      <c r="C6684">
        <v>5</v>
      </c>
      <c r="D6684">
        <v>1</v>
      </c>
      <c r="E6684">
        <v>2</v>
      </c>
    </row>
    <row r="6685" spans="1:5" x14ac:dyDescent="0.35">
      <c r="A6685" t="s">
        <v>154431</v>
      </c>
      <c r="B6685" t="s">
        <v>109524</v>
      </c>
      <c r="C6685">
        <v>3</v>
      </c>
      <c r="D6685">
        <v>1</v>
      </c>
      <c r="E6685">
        <v>4</v>
      </c>
    </row>
    <row r="6686" spans="1:5" x14ac:dyDescent="0.35">
      <c r="A6686" t="s">
        <v>154432</v>
      </c>
      <c r="B6686" t="s">
        <v>105909</v>
      </c>
      <c r="C6686">
        <v>5</v>
      </c>
      <c r="D6686">
        <v>5</v>
      </c>
      <c r="E6686">
        <v>2</v>
      </c>
    </row>
    <row r="6687" spans="1:5" x14ac:dyDescent="0.35">
      <c r="A6687" t="s">
        <v>154433</v>
      </c>
      <c r="B6687" t="s">
        <v>110739</v>
      </c>
      <c r="C6687">
        <v>4</v>
      </c>
      <c r="D6687">
        <v>2</v>
      </c>
      <c r="E6687">
        <v>2</v>
      </c>
    </row>
    <row r="6688" spans="1:5" x14ac:dyDescent="0.35">
      <c r="A6688" t="s">
        <v>154434</v>
      </c>
      <c r="B6688" t="s">
        <v>110258</v>
      </c>
      <c r="C6688">
        <v>5</v>
      </c>
      <c r="D6688">
        <v>4</v>
      </c>
      <c r="E6688">
        <v>3</v>
      </c>
    </row>
    <row r="6689" spans="1:5" x14ac:dyDescent="0.35">
      <c r="A6689" t="s">
        <v>154435</v>
      </c>
      <c r="B6689" t="s">
        <v>109181</v>
      </c>
      <c r="C6689">
        <v>3</v>
      </c>
      <c r="D6689">
        <v>4</v>
      </c>
      <c r="E6689">
        <v>1</v>
      </c>
    </row>
    <row r="6690" spans="1:5" x14ac:dyDescent="0.35">
      <c r="A6690" t="s">
        <v>154436</v>
      </c>
      <c r="B6690" t="s">
        <v>104143</v>
      </c>
      <c r="C6690">
        <v>3</v>
      </c>
      <c r="D6690">
        <v>3</v>
      </c>
      <c r="E6690">
        <v>3</v>
      </c>
    </row>
    <row r="6691" spans="1:5" x14ac:dyDescent="0.35">
      <c r="A6691" t="s">
        <v>154437</v>
      </c>
      <c r="B6691" t="s">
        <v>103134</v>
      </c>
      <c r="C6691">
        <v>4</v>
      </c>
      <c r="D6691">
        <v>4</v>
      </c>
      <c r="E6691">
        <v>2</v>
      </c>
    </row>
    <row r="6692" spans="1:5" x14ac:dyDescent="0.35">
      <c r="A6692" t="s">
        <v>154438</v>
      </c>
      <c r="B6692" t="s">
        <v>104783</v>
      </c>
      <c r="C6692">
        <v>3</v>
      </c>
      <c r="D6692">
        <v>5</v>
      </c>
      <c r="E6692">
        <v>4</v>
      </c>
    </row>
    <row r="6693" spans="1:5" x14ac:dyDescent="0.35">
      <c r="A6693" t="s">
        <v>154439</v>
      </c>
      <c r="B6693" t="s">
        <v>112218</v>
      </c>
      <c r="C6693">
        <v>2</v>
      </c>
      <c r="D6693">
        <v>4</v>
      </c>
      <c r="E6693">
        <v>2</v>
      </c>
    </row>
    <row r="6694" spans="1:5" x14ac:dyDescent="0.35">
      <c r="A6694" t="s">
        <v>154440</v>
      </c>
      <c r="B6694" t="s">
        <v>106411</v>
      </c>
      <c r="C6694">
        <v>4</v>
      </c>
      <c r="D6694">
        <v>1</v>
      </c>
      <c r="E6694">
        <v>1</v>
      </c>
    </row>
    <row r="6695" spans="1:5" x14ac:dyDescent="0.35">
      <c r="A6695" t="s">
        <v>154441</v>
      </c>
      <c r="B6695" t="s">
        <v>109215</v>
      </c>
      <c r="C6695">
        <v>2</v>
      </c>
      <c r="D6695">
        <v>4</v>
      </c>
      <c r="E6695">
        <v>1</v>
      </c>
    </row>
    <row r="6696" spans="1:5" x14ac:dyDescent="0.35">
      <c r="A6696" t="s">
        <v>154442</v>
      </c>
      <c r="B6696" t="s">
        <v>108110</v>
      </c>
      <c r="C6696">
        <v>5</v>
      </c>
      <c r="D6696">
        <v>1</v>
      </c>
      <c r="E6696">
        <v>1</v>
      </c>
    </row>
    <row r="6697" spans="1:5" x14ac:dyDescent="0.35">
      <c r="A6697" t="s">
        <v>154443</v>
      </c>
      <c r="B6697" t="s">
        <v>102840</v>
      </c>
      <c r="C6697">
        <v>4</v>
      </c>
      <c r="D6697">
        <v>4</v>
      </c>
      <c r="E6697">
        <v>3</v>
      </c>
    </row>
    <row r="6698" spans="1:5" x14ac:dyDescent="0.35">
      <c r="A6698" t="s">
        <v>154444</v>
      </c>
      <c r="B6698" t="s">
        <v>108630</v>
      </c>
      <c r="C6698">
        <v>5</v>
      </c>
      <c r="D6698">
        <v>5</v>
      </c>
      <c r="E6698">
        <v>1</v>
      </c>
    </row>
    <row r="6699" spans="1:5" x14ac:dyDescent="0.35">
      <c r="A6699" t="s">
        <v>154445</v>
      </c>
      <c r="B6699" t="s">
        <v>105659</v>
      </c>
      <c r="C6699">
        <v>4</v>
      </c>
      <c r="D6699">
        <v>2</v>
      </c>
      <c r="E6699">
        <v>2</v>
      </c>
    </row>
    <row r="6700" spans="1:5" x14ac:dyDescent="0.35">
      <c r="A6700" t="s">
        <v>154446</v>
      </c>
      <c r="B6700" t="s">
        <v>106248</v>
      </c>
      <c r="C6700">
        <v>2</v>
      </c>
      <c r="D6700">
        <v>5</v>
      </c>
      <c r="E6700">
        <v>1</v>
      </c>
    </row>
    <row r="6701" spans="1:5" x14ac:dyDescent="0.35">
      <c r="A6701" t="s">
        <v>154447</v>
      </c>
      <c r="B6701" t="s">
        <v>108793</v>
      </c>
      <c r="C6701">
        <v>5</v>
      </c>
      <c r="D6701">
        <v>5</v>
      </c>
      <c r="E6701">
        <v>1</v>
      </c>
    </row>
    <row r="6702" spans="1:5" x14ac:dyDescent="0.35">
      <c r="A6702" t="s">
        <v>154448</v>
      </c>
      <c r="B6702" t="s">
        <v>105804</v>
      </c>
      <c r="C6702">
        <v>1</v>
      </c>
      <c r="D6702">
        <v>4</v>
      </c>
      <c r="E6702">
        <v>4</v>
      </c>
    </row>
    <row r="6703" spans="1:5" x14ac:dyDescent="0.35">
      <c r="A6703" t="s">
        <v>154449</v>
      </c>
      <c r="B6703" t="s">
        <v>105155</v>
      </c>
      <c r="C6703">
        <v>5</v>
      </c>
      <c r="D6703">
        <v>4</v>
      </c>
      <c r="E6703">
        <v>1</v>
      </c>
    </row>
    <row r="6704" spans="1:5" x14ac:dyDescent="0.35">
      <c r="A6704" t="s">
        <v>154450</v>
      </c>
      <c r="B6704" t="s">
        <v>108182</v>
      </c>
      <c r="C6704">
        <v>3</v>
      </c>
      <c r="D6704">
        <v>1</v>
      </c>
      <c r="E6704">
        <v>1</v>
      </c>
    </row>
    <row r="6705" spans="1:5" x14ac:dyDescent="0.35">
      <c r="A6705" t="s">
        <v>154451</v>
      </c>
      <c r="B6705" t="s">
        <v>108548</v>
      </c>
      <c r="C6705">
        <v>3</v>
      </c>
      <c r="D6705">
        <v>4</v>
      </c>
      <c r="E6705">
        <v>1</v>
      </c>
    </row>
    <row r="6706" spans="1:5" x14ac:dyDescent="0.35">
      <c r="A6706" t="s">
        <v>154452</v>
      </c>
      <c r="B6706" t="s">
        <v>106369</v>
      </c>
      <c r="C6706">
        <v>5</v>
      </c>
      <c r="D6706">
        <v>5</v>
      </c>
      <c r="E6706">
        <v>2</v>
      </c>
    </row>
    <row r="6707" spans="1:5" x14ac:dyDescent="0.35">
      <c r="A6707" t="s">
        <v>154453</v>
      </c>
      <c r="B6707" t="s">
        <v>105049</v>
      </c>
      <c r="C6707">
        <v>2</v>
      </c>
      <c r="D6707">
        <v>4</v>
      </c>
      <c r="E6707">
        <v>1</v>
      </c>
    </row>
    <row r="6708" spans="1:5" x14ac:dyDescent="0.35">
      <c r="A6708" t="s">
        <v>154454</v>
      </c>
      <c r="B6708" t="s">
        <v>111160</v>
      </c>
      <c r="C6708">
        <v>5</v>
      </c>
      <c r="D6708">
        <v>1</v>
      </c>
      <c r="E6708">
        <v>2</v>
      </c>
    </row>
    <row r="6709" spans="1:5" x14ac:dyDescent="0.35">
      <c r="A6709" t="s">
        <v>154455</v>
      </c>
      <c r="B6709" t="s">
        <v>111450</v>
      </c>
      <c r="C6709">
        <v>4</v>
      </c>
      <c r="D6709">
        <v>5</v>
      </c>
      <c r="E6709">
        <v>1</v>
      </c>
    </row>
    <row r="6710" spans="1:5" x14ac:dyDescent="0.35">
      <c r="A6710" t="s">
        <v>154456</v>
      </c>
      <c r="B6710" t="s">
        <v>103562</v>
      </c>
      <c r="C6710">
        <v>4</v>
      </c>
      <c r="D6710">
        <v>3</v>
      </c>
      <c r="E6710">
        <v>1</v>
      </c>
    </row>
    <row r="6711" spans="1:5" x14ac:dyDescent="0.35">
      <c r="A6711" t="s">
        <v>154457</v>
      </c>
      <c r="B6711" t="s">
        <v>108445</v>
      </c>
      <c r="C6711">
        <v>4</v>
      </c>
      <c r="D6711">
        <v>1</v>
      </c>
      <c r="E6711">
        <v>2</v>
      </c>
    </row>
    <row r="6712" spans="1:5" x14ac:dyDescent="0.35">
      <c r="A6712" t="s">
        <v>154458</v>
      </c>
      <c r="B6712" t="s">
        <v>112195</v>
      </c>
      <c r="C6712">
        <v>1</v>
      </c>
      <c r="D6712">
        <v>4</v>
      </c>
      <c r="E6712">
        <v>3</v>
      </c>
    </row>
    <row r="6713" spans="1:5" x14ac:dyDescent="0.35">
      <c r="A6713" t="s">
        <v>154459</v>
      </c>
      <c r="B6713" t="s">
        <v>111348</v>
      </c>
      <c r="C6713">
        <v>3</v>
      </c>
      <c r="D6713">
        <v>3</v>
      </c>
      <c r="E6713">
        <v>2</v>
      </c>
    </row>
    <row r="6714" spans="1:5" x14ac:dyDescent="0.35">
      <c r="A6714" t="s">
        <v>154460</v>
      </c>
      <c r="B6714" t="s">
        <v>106522</v>
      </c>
      <c r="C6714">
        <v>1</v>
      </c>
      <c r="D6714">
        <v>1</v>
      </c>
      <c r="E6714">
        <v>4</v>
      </c>
    </row>
    <row r="6715" spans="1:5" x14ac:dyDescent="0.35">
      <c r="A6715" t="s">
        <v>154461</v>
      </c>
      <c r="B6715" t="s">
        <v>104342</v>
      </c>
      <c r="C6715">
        <v>3</v>
      </c>
      <c r="D6715">
        <v>2</v>
      </c>
      <c r="E6715">
        <v>1</v>
      </c>
    </row>
    <row r="6716" spans="1:5" x14ac:dyDescent="0.35">
      <c r="A6716" t="s">
        <v>154462</v>
      </c>
      <c r="B6716" t="s">
        <v>103879</v>
      </c>
      <c r="C6716">
        <v>5</v>
      </c>
      <c r="D6716">
        <v>3</v>
      </c>
      <c r="E6716">
        <v>2</v>
      </c>
    </row>
    <row r="6717" spans="1:5" x14ac:dyDescent="0.35">
      <c r="A6717" t="s">
        <v>154463</v>
      </c>
      <c r="B6717" t="s">
        <v>111370</v>
      </c>
      <c r="C6717">
        <v>2</v>
      </c>
      <c r="D6717">
        <v>4</v>
      </c>
      <c r="E6717">
        <v>3</v>
      </c>
    </row>
    <row r="6718" spans="1:5" x14ac:dyDescent="0.35">
      <c r="A6718" t="s">
        <v>154464</v>
      </c>
      <c r="B6718" t="s">
        <v>105422</v>
      </c>
      <c r="C6718">
        <v>1</v>
      </c>
      <c r="D6718">
        <v>3</v>
      </c>
      <c r="E6718">
        <v>2</v>
      </c>
    </row>
    <row r="6719" spans="1:5" x14ac:dyDescent="0.35">
      <c r="A6719" t="s">
        <v>154465</v>
      </c>
      <c r="B6719" t="s">
        <v>110523</v>
      </c>
      <c r="C6719">
        <v>5</v>
      </c>
      <c r="D6719">
        <v>3</v>
      </c>
      <c r="E6719">
        <v>2</v>
      </c>
    </row>
    <row r="6720" spans="1:5" x14ac:dyDescent="0.35">
      <c r="A6720" t="s">
        <v>154466</v>
      </c>
      <c r="B6720" t="s">
        <v>112354</v>
      </c>
      <c r="C6720">
        <v>1</v>
      </c>
      <c r="D6720">
        <v>1</v>
      </c>
      <c r="E6720">
        <v>3</v>
      </c>
    </row>
    <row r="6721" spans="1:5" x14ac:dyDescent="0.35">
      <c r="A6721" t="s">
        <v>154467</v>
      </c>
      <c r="B6721" t="s">
        <v>111498</v>
      </c>
      <c r="C6721">
        <v>1</v>
      </c>
      <c r="D6721">
        <v>3</v>
      </c>
      <c r="E6721">
        <v>3</v>
      </c>
    </row>
    <row r="6722" spans="1:5" x14ac:dyDescent="0.35">
      <c r="A6722" t="s">
        <v>154468</v>
      </c>
      <c r="B6722" t="s">
        <v>107636</v>
      </c>
      <c r="C6722">
        <v>2</v>
      </c>
      <c r="D6722">
        <v>5</v>
      </c>
      <c r="E6722">
        <v>3</v>
      </c>
    </row>
    <row r="6723" spans="1:5" x14ac:dyDescent="0.35">
      <c r="A6723" t="s">
        <v>154469</v>
      </c>
      <c r="B6723" t="s">
        <v>108539</v>
      </c>
      <c r="C6723">
        <v>3</v>
      </c>
      <c r="D6723">
        <v>2</v>
      </c>
      <c r="E6723">
        <v>2</v>
      </c>
    </row>
    <row r="6724" spans="1:5" x14ac:dyDescent="0.35">
      <c r="A6724" t="s">
        <v>154470</v>
      </c>
      <c r="B6724" t="s">
        <v>108925</v>
      </c>
      <c r="C6724">
        <v>1</v>
      </c>
      <c r="D6724">
        <v>1</v>
      </c>
      <c r="E6724">
        <v>3</v>
      </c>
    </row>
    <row r="6725" spans="1:5" x14ac:dyDescent="0.35">
      <c r="A6725" t="s">
        <v>154471</v>
      </c>
      <c r="B6725" t="s">
        <v>107869</v>
      </c>
      <c r="C6725">
        <v>4</v>
      </c>
      <c r="D6725">
        <v>1</v>
      </c>
      <c r="E6725">
        <v>3</v>
      </c>
    </row>
    <row r="6726" spans="1:5" x14ac:dyDescent="0.35">
      <c r="A6726" t="s">
        <v>154472</v>
      </c>
      <c r="B6726" t="s">
        <v>111723</v>
      </c>
      <c r="C6726">
        <v>5</v>
      </c>
      <c r="D6726">
        <v>3</v>
      </c>
      <c r="E6726">
        <v>4</v>
      </c>
    </row>
    <row r="6727" spans="1:5" x14ac:dyDescent="0.35">
      <c r="A6727" t="s">
        <v>154473</v>
      </c>
      <c r="B6727" t="s">
        <v>106715</v>
      </c>
      <c r="C6727">
        <v>4</v>
      </c>
      <c r="D6727">
        <v>2</v>
      </c>
      <c r="E6727">
        <v>2</v>
      </c>
    </row>
    <row r="6728" spans="1:5" x14ac:dyDescent="0.35">
      <c r="A6728" t="s">
        <v>154474</v>
      </c>
      <c r="B6728" t="s">
        <v>111754</v>
      </c>
      <c r="C6728">
        <v>4</v>
      </c>
      <c r="D6728">
        <v>5</v>
      </c>
      <c r="E6728">
        <v>2</v>
      </c>
    </row>
    <row r="6729" spans="1:5" x14ac:dyDescent="0.35">
      <c r="A6729" t="s">
        <v>154475</v>
      </c>
      <c r="B6729" t="s">
        <v>109824</v>
      </c>
      <c r="C6729">
        <v>4</v>
      </c>
      <c r="D6729">
        <v>2</v>
      </c>
      <c r="E6729">
        <v>3</v>
      </c>
    </row>
    <row r="6730" spans="1:5" x14ac:dyDescent="0.35">
      <c r="A6730" t="s">
        <v>154476</v>
      </c>
      <c r="B6730" t="s">
        <v>111849</v>
      </c>
      <c r="C6730">
        <v>4</v>
      </c>
      <c r="D6730">
        <v>4</v>
      </c>
      <c r="E6730">
        <v>2</v>
      </c>
    </row>
    <row r="6731" spans="1:5" x14ac:dyDescent="0.35">
      <c r="A6731" t="s">
        <v>154477</v>
      </c>
      <c r="B6731" t="s">
        <v>107140</v>
      </c>
      <c r="C6731">
        <v>2</v>
      </c>
      <c r="D6731">
        <v>5</v>
      </c>
      <c r="E6731">
        <v>2</v>
      </c>
    </row>
    <row r="6732" spans="1:5" x14ac:dyDescent="0.35">
      <c r="A6732" t="s">
        <v>154478</v>
      </c>
      <c r="B6732" t="s">
        <v>111508</v>
      </c>
      <c r="C6732">
        <v>4</v>
      </c>
      <c r="D6732">
        <v>5</v>
      </c>
      <c r="E6732">
        <v>1</v>
      </c>
    </row>
    <row r="6733" spans="1:5" x14ac:dyDescent="0.35">
      <c r="A6733" t="s">
        <v>154479</v>
      </c>
      <c r="B6733" t="s">
        <v>103025</v>
      </c>
      <c r="C6733">
        <v>3</v>
      </c>
      <c r="D6733">
        <v>4</v>
      </c>
      <c r="E6733">
        <v>1</v>
      </c>
    </row>
    <row r="6734" spans="1:5" x14ac:dyDescent="0.35">
      <c r="A6734" t="s">
        <v>154480</v>
      </c>
      <c r="B6734" t="s">
        <v>104079</v>
      </c>
      <c r="C6734">
        <v>2</v>
      </c>
      <c r="D6734">
        <v>3</v>
      </c>
      <c r="E6734">
        <v>2</v>
      </c>
    </row>
    <row r="6735" spans="1:5" x14ac:dyDescent="0.35">
      <c r="A6735" t="s">
        <v>154481</v>
      </c>
      <c r="B6735" t="s">
        <v>104466</v>
      </c>
      <c r="C6735">
        <v>3</v>
      </c>
      <c r="D6735">
        <v>5</v>
      </c>
      <c r="E6735">
        <v>1</v>
      </c>
    </row>
    <row r="6736" spans="1:5" x14ac:dyDescent="0.35">
      <c r="A6736" t="s">
        <v>154482</v>
      </c>
      <c r="B6736" t="s">
        <v>107930</v>
      </c>
      <c r="C6736">
        <v>5</v>
      </c>
      <c r="D6736">
        <v>4</v>
      </c>
      <c r="E6736">
        <v>3</v>
      </c>
    </row>
    <row r="6737" spans="1:5" x14ac:dyDescent="0.35">
      <c r="A6737" t="s">
        <v>154483</v>
      </c>
      <c r="B6737" t="s">
        <v>104859</v>
      </c>
      <c r="C6737">
        <v>3</v>
      </c>
      <c r="D6737">
        <v>3</v>
      </c>
      <c r="E6737">
        <v>1</v>
      </c>
    </row>
    <row r="6738" spans="1:5" x14ac:dyDescent="0.35">
      <c r="A6738" t="s">
        <v>154484</v>
      </c>
      <c r="B6738" t="s">
        <v>112522</v>
      </c>
      <c r="C6738">
        <v>5</v>
      </c>
      <c r="D6738">
        <v>3</v>
      </c>
      <c r="E6738">
        <v>1</v>
      </c>
    </row>
    <row r="6739" spans="1:5" x14ac:dyDescent="0.35">
      <c r="A6739" t="s">
        <v>154485</v>
      </c>
      <c r="B6739" t="s">
        <v>109375</v>
      </c>
      <c r="C6739">
        <v>4</v>
      </c>
      <c r="D6739">
        <v>3</v>
      </c>
      <c r="E6739">
        <v>1</v>
      </c>
    </row>
    <row r="6740" spans="1:5" x14ac:dyDescent="0.35">
      <c r="A6740" t="s">
        <v>154486</v>
      </c>
      <c r="B6740" t="s">
        <v>108459</v>
      </c>
      <c r="C6740">
        <v>2</v>
      </c>
      <c r="D6740">
        <v>3</v>
      </c>
      <c r="E6740">
        <v>1</v>
      </c>
    </row>
    <row r="6741" spans="1:5" x14ac:dyDescent="0.35">
      <c r="A6741" t="s">
        <v>154487</v>
      </c>
      <c r="B6741" t="s">
        <v>104728</v>
      </c>
      <c r="C6741">
        <v>1</v>
      </c>
      <c r="D6741">
        <v>3</v>
      </c>
      <c r="E6741">
        <v>1</v>
      </c>
    </row>
    <row r="6742" spans="1:5" x14ac:dyDescent="0.35">
      <c r="A6742" t="s">
        <v>154488</v>
      </c>
      <c r="B6742" t="s">
        <v>109174</v>
      </c>
      <c r="C6742">
        <v>4</v>
      </c>
      <c r="D6742">
        <v>5</v>
      </c>
      <c r="E6742">
        <v>1</v>
      </c>
    </row>
    <row r="6743" spans="1:5" x14ac:dyDescent="0.35">
      <c r="A6743" t="s">
        <v>154489</v>
      </c>
      <c r="B6743" t="s">
        <v>111444</v>
      </c>
      <c r="C6743">
        <v>4</v>
      </c>
      <c r="D6743">
        <v>4</v>
      </c>
      <c r="E6743">
        <v>1</v>
      </c>
    </row>
    <row r="6744" spans="1:5" x14ac:dyDescent="0.35">
      <c r="A6744" t="s">
        <v>154490</v>
      </c>
      <c r="B6744" t="s">
        <v>112718</v>
      </c>
      <c r="C6744">
        <v>1</v>
      </c>
      <c r="D6744">
        <v>5</v>
      </c>
      <c r="E6744">
        <v>2</v>
      </c>
    </row>
    <row r="6745" spans="1:5" x14ac:dyDescent="0.35">
      <c r="A6745" t="s">
        <v>154491</v>
      </c>
      <c r="B6745" t="s">
        <v>108296</v>
      </c>
      <c r="C6745">
        <v>3</v>
      </c>
      <c r="D6745">
        <v>1</v>
      </c>
      <c r="E6745">
        <v>2</v>
      </c>
    </row>
    <row r="6746" spans="1:5" x14ac:dyDescent="0.35">
      <c r="A6746" t="s">
        <v>154492</v>
      </c>
      <c r="B6746" t="s">
        <v>107059</v>
      </c>
      <c r="C6746">
        <v>5</v>
      </c>
      <c r="D6746">
        <v>1</v>
      </c>
      <c r="E6746">
        <v>2</v>
      </c>
    </row>
    <row r="6747" spans="1:5" x14ac:dyDescent="0.35">
      <c r="A6747" t="s">
        <v>154493</v>
      </c>
      <c r="B6747" t="s">
        <v>104933</v>
      </c>
      <c r="C6747">
        <v>5</v>
      </c>
      <c r="D6747">
        <v>3</v>
      </c>
      <c r="E6747">
        <v>2</v>
      </c>
    </row>
    <row r="6748" spans="1:5" x14ac:dyDescent="0.35">
      <c r="A6748" t="s">
        <v>154494</v>
      </c>
      <c r="B6748" t="s">
        <v>112486</v>
      </c>
      <c r="C6748">
        <v>3</v>
      </c>
      <c r="D6748">
        <v>4</v>
      </c>
      <c r="E6748">
        <v>2</v>
      </c>
    </row>
    <row r="6749" spans="1:5" x14ac:dyDescent="0.35">
      <c r="A6749" t="s">
        <v>154495</v>
      </c>
      <c r="B6749" t="s">
        <v>104909</v>
      </c>
      <c r="C6749">
        <v>5</v>
      </c>
      <c r="D6749">
        <v>1</v>
      </c>
      <c r="E6749">
        <v>1</v>
      </c>
    </row>
    <row r="6750" spans="1:5" x14ac:dyDescent="0.35">
      <c r="A6750" t="s">
        <v>154496</v>
      </c>
      <c r="B6750" t="s">
        <v>105536</v>
      </c>
      <c r="C6750">
        <v>3</v>
      </c>
      <c r="D6750">
        <v>4</v>
      </c>
      <c r="E6750">
        <v>4</v>
      </c>
    </row>
    <row r="6751" spans="1:5" x14ac:dyDescent="0.35">
      <c r="A6751" t="s">
        <v>154497</v>
      </c>
      <c r="B6751" t="s">
        <v>103415</v>
      </c>
      <c r="C6751">
        <v>3</v>
      </c>
      <c r="D6751">
        <v>3</v>
      </c>
      <c r="E6751">
        <v>1</v>
      </c>
    </row>
    <row r="6752" spans="1:5" x14ac:dyDescent="0.35">
      <c r="A6752" t="s">
        <v>154498</v>
      </c>
      <c r="B6752" t="s">
        <v>105875</v>
      </c>
      <c r="C6752">
        <v>4</v>
      </c>
      <c r="D6752">
        <v>4</v>
      </c>
      <c r="E6752">
        <v>1</v>
      </c>
    </row>
    <row r="6753" spans="1:5" x14ac:dyDescent="0.35">
      <c r="A6753" t="s">
        <v>154499</v>
      </c>
      <c r="B6753" t="s">
        <v>107460</v>
      </c>
      <c r="C6753">
        <v>3</v>
      </c>
      <c r="D6753">
        <v>1</v>
      </c>
      <c r="E6753">
        <v>2</v>
      </c>
    </row>
    <row r="6754" spans="1:5" x14ac:dyDescent="0.35">
      <c r="A6754" t="s">
        <v>154500</v>
      </c>
      <c r="B6754" t="s">
        <v>106032</v>
      </c>
      <c r="C6754">
        <v>5</v>
      </c>
      <c r="D6754">
        <v>1</v>
      </c>
      <c r="E6754">
        <v>1</v>
      </c>
    </row>
    <row r="6755" spans="1:5" x14ac:dyDescent="0.35">
      <c r="A6755" t="s">
        <v>154501</v>
      </c>
      <c r="B6755" t="s">
        <v>112087</v>
      </c>
      <c r="C6755">
        <v>5</v>
      </c>
      <c r="D6755">
        <v>2</v>
      </c>
      <c r="E6755">
        <v>1</v>
      </c>
    </row>
    <row r="6756" spans="1:5" x14ac:dyDescent="0.35">
      <c r="A6756" t="s">
        <v>154502</v>
      </c>
      <c r="B6756" t="s">
        <v>103885</v>
      </c>
      <c r="C6756">
        <v>3</v>
      </c>
      <c r="D6756">
        <v>2</v>
      </c>
      <c r="E6756">
        <v>1</v>
      </c>
    </row>
    <row r="6757" spans="1:5" x14ac:dyDescent="0.35">
      <c r="A6757" t="s">
        <v>154503</v>
      </c>
      <c r="B6757" t="s">
        <v>112335</v>
      </c>
      <c r="C6757">
        <v>2</v>
      </c>
      <c r="D6757">
        <v>1</v>
      </c>
      <c r="E6757">
        <v>1</v>
      </c>
    </row>
    <row r="6758" spans="1:5" x14ac:dyDescent="0.35">
      <c r="A6758" t="s">
        <v>154504</v>
      </c>
      <c r="B6758" t="s">
        <v>103429</v>
      </c>
      <c r="C6758">
        <v>1</v>
      </c>
      <c r="D6758">
        <v>1</v>
      </c>
      <c r="E6758">
        <v>1</v>
      </c>
    </row>
    <row r="6759" spans="1:5" x14ac:dyDescent="0.35">
      <c r="A6759" t="s">
        <v>154505</v>
      </c>
      <c r="B6759" t="s">
        <v>111488</v>
      </c>
      <c r="C6759">
        <v>2</v>
      </c>
      <c r="D6759">
        <v>4</v>
      </c>
      <c r="E6759">
        <v>2</v>
      </c>
    </row>
    <row r="6760" spans="1:5" x14ac:dyDescent="0.35">
      <c r="A6760" t="s">
        <v>154506</v>
      </c>
      <c r="B6760" t="s">
        <v>105940</v>
      </c>
      <c r="C6760">
        <v>1</v>
      </c>
      <c r="D6760">
        <v>3</v>
      </c>
      <c r="E6760">
        <v>1</v>
      </c>
    </row>
    <row r="6761" spans="1:5" x14ac:dyDescent="0.35">
      <c r="A6761" t="s">
        <v>154507</v>
      </c>
      <c r="B6761" t="s">
        <v>109267</v>
      </c>
      <c r="C6761">
        <v>4</v>
      </c>
      <c r="D6761">
        <v>5</v>
      </c>
      <c r="E6761">
        <v>2</v>
      </c>
    </row>
    <row r="6762" spans="1:5" x14ac:dyDescent="0.35">
      <c r="A6762" t="s">
        <v>154508</v>
      </c>
      <c r="B6762" t="s">
        <v>104978</v>
      </c>
      <c r="C6762">
        <v>5</v>
      </c>
      <c r="D6762">
        <v>5</v>
      </c>
      <c r="E6762">
        <v>5</v>
      </c>
    </row>
    <row r="6763" spans="1:5" x14ac:dyDescent="0.35">
      <c r="A6763" t="s">
        <v>154509</v>
      </c>
      <c r="B6763" t="s">
        <v>104132</v>
      </c>
      <c r="C6763">
        <v>1</v>
      </c>
      <c r="D6763">
        <v>1</v>
      </c>
      <c r="E6763">
        <v>6</v>
      </c>
    </row>
    <row r="6764" spans="1:5" x14ac:dyDescent="0.35">
      <c r="A6764" t="s">
        <v>154510</v>
      </c>
      <c r="B6764" t="s">
        <v>109321</v>
      </c>
      <c r="C6764">
        <v>3</v>
      </c>
      <c r="D6764">
        <v>5</v>
      </c>
      <c r="E6764">
        <v>1</v>
      </c>
    </row>
    <row r="6765" spans="1:5" x14ac:dyDescent="0.35">
      <c r="A6765" t="s">
        <v>154511</v>
      </c>
      <c r="B6765" t="s">
        <v>112730</v>
      </c>
      <c r="C6765">
        <v>1</v>
      </c>
      <c r="D6765">
        <v>4</v>
      </c>
      <c r="E6765">
        <v>1</v>
      </c>
    </row>
    <row r="6766" spans="1:5" x14ac:dyDescent="0.35">
      <c r="A6766" t="s">
        <v>154512</v>
      </c>
      <c r="B6766" t="s">
        <v>103736</v>
      </c>
      <c r="C6766">
        <v>3</v>
      </c>
      <c r="D6766">
        <v>3</v>
      </c>
      <c r="E6766">
        <v>2</v>
      </c>
    </row>
    <row r="6767" spans="1:5" x14ac:dyDescent="0.35">
      <c r="A6767" t="s">
        <v>154513</v>
      </c>
      <c r="B6767" t="s">
        <v>103671</v>
      </c>
      <c r="C6767">
        <v>5</v>
      </c>
      <c r="D6767">
        <v>2</v>
      </c>
      <c r="E6767">
        <v>3</v>
      </c>
    </row>
    <row r="6768" spans="1:5" x14ac:dyDescent="0.35">
      <c r="A6768" t="s">
        <v>154514</v>
      </c>
      <c r="B6768" t="s">
        <v>112096</v>
      </c>
      <c r="C6768">
        <v>5</v>
      </c>
      <c r="D6768">
        <v>4</v>
      </c>
      <c r="E6768">
        <v>2</v>
      </c>
    </row>
    <row r="6769" spans="1:5" x14ac:dyDescent="0.35">
      <c r="A6769" t="s">
        <v>154515</v>
      </c>
      <c r="B6769" t="s">
        <v>111290</v>
      </c>
      <c r="C6769">
        <v>5</v>
      </c>
      <c r="D6769">
        <v>4</v>
      </c>
      <c r="E6769">
        <v>2</v>
      </c>
    </row>
    <row r="6770" spans="1:5" x14ac:dyDescent="0.35">
      <c r="A6770" t="s">
        <v>154516</v>
      </c>
      <c r="B6770" t="s">
        <v>108513</v>
      </c>
      <c r="C6770">
        <v>1</v>
      </c>
      <c r="D6770">
        <v>5</v>
      </c>
      <c r="E6770">
        <v>2</v>
      </c>
    </row>
    <row r="6771" spans="1:5" x14ac:dyDescent="0.35">
      <c r="A6771" t="s">
        <v>154517</v>
      </c>
      <c r="B6771" t="s">
        <v>104312</v>
      </c>
      <c r="C6771">
        <v>2</v>
      </c>
      <c r="D6771">
        <v>2</v>
      </c>
      <c r="E6771">
        <v>2</v>
      </c>
    </row>
    <row r="6772" spans="1:5" x14ac:dyDescent="0.35">
      <c r="A6772" t="s">
        <v>154518</v>
      </c>
      <c r="B6772" t="s">
        <v>104937</v>
      </c>
      <c r="C6772">
        <v>4</v>
      </c>
      <c r="D6772">
        <v>2</v>
      </c>
      <c r="E6772">
        <v>4</v>
      </c>
    </row>
    <row r="6773" spans="1:5" x14ac:dyDescent="0.35">
      <c r="A6773" t="s">
        <v>154519</v>
      </c>
      <c r="B6773" t="s">
        <v>107427</v>
      </c>
      <c r="C6773">
        <v>1</v>
      </c>
      <c r="D6773">
        <v>3</v>
      </c>
      <c r="E6773">
        <v>5</v>
      </c>
    </row>
    <row r="6774" spans="1:5" x14ac:dyDescent="0.35">
      <c r="A6774" t="s">
        <v>154520</v>
      </c>
      <c r="B6774" t="s">
        <v>109441</v>
      </c>
      <c r="C6774">
        <v>2</v>
      </c>
      <c r="D6774">
        <v>1</v>
      </c>
      <c r="E6774">
        <v>1</v>
      </c>
    </row>
    <row r="6775" spans="1:5" x14ac:dyDescent="0.35">
      <c r="A6775" t="s">
        <v>154521</v>
      </c>
      <c r="B6775" t="s">
        <v>106799</v>
      </c>
      <c r="C6775">
        <v>3</v>
      </c>
      <c r="D6775">
        <v>3</v>
      </c>
      <c r="E6775">
        <v>1</v>
      </c>
    </row>
    <row r="6776" spans="1:5" x14ac:dyDescent="0.35">
      <c r="A6776" t="s">
        <v>154522</v>
      </c>
      <c r="B6776" t="s">
        <v>104045</v>
      </c>
      <c r="C6776">
        <v>1</v>
      </c>
      <c r="D6776">
        <v>4</v>
      </c>
      <c r="E6776">
        <v>2</v>
      </c>
    </row>
    <row r="6777" spans="1:5" x14ac:dyDescent="0.35">
      <c r="A6777" t="s">
        <v>154523</v>
      </c>
      <c r="B6777" t="s">
        <v>110591</v>
      </c>
      <c r="C6777">
        <v>4</v>
      </c>
      <c r="D6777">
        <v>4</v>
      </c>
      <c r="E6777">
        <v>1</v>
      </c>
    </row>
    <row r="6778" spans="1:5" x14ac:dyDescent="0.35">
      <c r="A6778" t="s">
        <v>154524</v>
      </c>
      <c r="B6778" t="s">
        <v>103447</v>
      </c>
      <c r="C6778">
        <v>3</v>
      </c>
      <c r="D6778">
        <v>1</v>
      </c>
      <c r="E6778">
        <v>1</v>
      </c>
    </row>
    <row r="6779" spans="1:5" x14ac:dyDescent="0.35">
      <c r="A6779" t="s">
        <v>154525</v>
      </c>
      <c r="B6779" t="s">
        <v>106049</v>
      </c>
      <c r="C6779">
        <v>5</v>
      </c>
      <c r="D6779">
        <v>3</v>
      </c>
      <c r="E6779">
        <v>1</v>
      </c>
    </row>
    <row r="6780" spans="1:5" x14ac:dyDescent="0.35">
      <c r="A6780" t="s">
        <v>154526</v>
      </c>
      <c r="B6780" t="s">
        <v>103287</v>
      </c>
      <c r="C6780">
        <v>1</v>
      </c>
      <c r="D6780">
        <v>3</v>
      </c>
      <c r="E6780">
        <v>2</v>
      </c>
    </row>
    <row r="6781" spans="1:5" x14ac:dyDescent="0.35">
      <c r="A6781" t="s">
        <v>154527</v>
      </c>
      <c r="B6781" t="s">
        <v>107851</v>
      </c>
      <c r="C6781">
        <v>1</v>
      </c>
      <c r="D6781">
        <v>1</v>
      </c>
      <c r="E6781">
        <v>3</v>
      </c>
    </row>
    <row r="6782" spans="1:5" x14ac:dyDescent="0.35">
      <c r="A6782" t="s">
        <v>154528</v>
      </c>
      <c r="B6782" t="s">
        <v>104224</v>
      </c>
      <c r="C6782">
        <v>2</v>
      </c>
      <c r="D6782">
        <v>4</v>
      </c>
      <c r="E6782">
        <v>4</v>
      </c>
    </row>
    <row r="6783" spans="1:5" x14ac:dyDescent="0.35">
      <c r="A6783" t="s">
        <v>154529</v>
      </c>
      <c r="B6783" t="s">
        <v>108769</v>
      </c>
      <c r="C6783">
        <v>2</v>
      </c>
      <c r="D6783">
        <v>2</v>
      </c>
      <c r="E6783">
        <v>1</v>
      </c>
    </row>
    <row r="6784" spans="1:5" x14ac:dyDescent="0.35">
      <c r="A6784" t="s">
        <v>154530</v>
      </c>
      <c r="B6784" t="s">
        <v>107210</v>
      </c>
      <c r="C6784">
        <v>3</v>
      </c>
      <c r="D6784">
        <v>2</v>
      </c>
      <c r="E6784">
        <v>1</v>
      </c>
    </row>
    <row r="6785" spans="1:5" x14ac:dyDescent="0.35">
      <c r="A6785" t="s">
        <v>154531</v>
      </c>
      <c r="B6785" t="s">
        <v>111462</v>
      </c>
      <c r="C6785">
        <v>5</v>
      </c>
      <c r="D6785">
        <v>3</v>
      </c>
      <c r="E6785">
        <v>2</v>
      </c>
    </row>
    <row r="6786" spans="1:5" x14ac:dyDescent="0.35">
      <c r="A6786" t="s">
        <v>154532</v>
      </c>
      <c r="B6786" t="s">
        <v>109495</v>
      </c>
      <c r="C6786">
        <v>1</v>
      </c>
      <c r="D6786">
        <v>1</v>
      </c>
      <c r="E6786">
        <v>2</v>
      </c>
    </row>
    <row r="6787" spans="1:5" x14ac:dyDescent="0.35">
      <c r="A6787" t="s">
        <v>154533</v>
      </c>
      <c r="B6787" t="s">
        <v>104127</v>
      </c>
      <c r="C6787">
        <v>2</v>
      </c>
      <c r="D6787">
        <v>5</v>
      </c>
      <c r="E6787">
        <v>2</v>
      </c>
    </row>
    <row r="6788" spans="1:5" x14ac:dyDescent="0.35">
      <c r="A6788" t="s">
        <v>154534</v>
      </c>
      <c r="B6788" t="s">
        <v>105958</v>
      </c>
      <c r="C6788">
        <v>1</v>
      </c>
      <c r="D6788">
        <v>4</v>
      </c>
      <c r="E6788">
        <v>2</v>
      </c>
    </row>
    <row r="6789" spans="1:5" x14ac:dyDescent="0.35">
      <c r="A6789" t="s">
        <v>154535</v>
      </c>
      <c r="B6789" t="s">
        <v>110701</v>
      </c>
      <c r="C6789">
        <v>3</v>
      </c>
      <c r="D6789">
        <v>5</v>
      </c>
      <c r="E6789">
        <v>1</v>
      </c>
    </row>
    <row r="6790" spans="1:5" x14ac:dyDescent="0.35">
      <c r="A6790" t="s">
        <v>154536</v>
      </c>
      <c r="B6790" t="s">
        <v>105749</v>
      </c>
      <c r="C6790">
        <v>3</v>
      </c>
      <c r="D6790">
        <v>2</v>
      </c>
      <c r="E6790">
        <v>1</v>
      </c>
    </row>
    <row r="6791" spans="1:5" x14ac:dyDescent="0.35">
      <c r="A6791" t="s">
        <v>154537</v>
      </c>
      <c r="B6791" t="s">
        <v>105804</v>
      </c>
      <c r="C6791">
        <v>5</v>
      </c>
      <c r="D6791">
        <v>3</v>
      </c>
      <c r="E6791">
        <v>4</v>
      </c>
    </row>
    <row r="6792" spans="1:5" x14ac:dyDescent="0.35">
      <c r="A6792" t="s">
        <v>154538</v>
      </c>
      <c r="B6792" t="s">
        <v>112253</v>
      </c>
      <c r="C6792">
        <v>1</v>
      </c>
      <c r="D6792">
        <v>3</v>
      </c>
      <c r="E6792">
        <v>3</v>
      </c>
    </row>
    <row r="6793" spans="1:5" x14ac:dyDescent="0.35">
      <c r="A6793" t="s">
        <v>154539</v>
      </c>
      <c r="B6793" t="s">
        <v>106392</v>
      </c>
      <c r="C6793">
        <v>3</v>
      </c>
      <c r="D6793">
        <v>4</v>
      </c>
      <c r="E6793">
        <v>1</v>
      </c>
    </row>
    <row r="6794" spans="1:5" x14ac:dyDescent="0.35">
      <c r="A6794" t="s">
        <v>154540</v>
      </c>
      <c r="B6794" t="s">
        <v>106955</v>
      </c>
      <c r="C6794">
        <v>2</v>
      </c>
      <c r="D6794">
        <v>2</v>
      </c>
      <c r="E6794">
        <v>2</v>
      </c>
    </row>
    <row r="6795" spans="1:5" x14ac:dyDescent="0.35">
      <c r="A6795" t="s">
        <v>154541</v>
      </c>
      <c r="B6795" t="s">
        <v>108323</v>
      </c>
      <c r="C6795">
        <v>3</v>
      </c>
      <c r="D6795">
        <v>3</v>
      </c>
      <c r="E6795">
        <v>1</v>
      </c>
    </row>
    <row r="6796" spans="1:5" x14ac:dyDescent="0.35">
      <c r="A6796" t="s">
        <v>154542</v>
      </c>
      <c r="B6796" t="s">
        <v>104496</v>
      </c>
      <c r="C6796">
        <v>1</v>
      </c>
      <c r="D6796">
        <v>3</v>
      </c>
      <c r="E6796">
        <v>2</v>
      </c>
    </row>
    <row r="6797" spans="1:5" x14ac:dyDescent="0.35">
      <c r="A6797" t="s">
        <v>154543</v>
      </c>
      <c r="B6797" t="s">
        <v>112719</v>
      </c>
      <c r="C6797">
        <v>1</v>
      </c>
      <c r="D6797">
        <v>5</v>
      </c>
      <c r="E6797">
        <v>2</v>
      </c>
    </row>
    <row r="6798" spans="1:5" x14ac:dyDescent="0.35">
      <c r="A6798" t="s">
        <v>154544</v>
      </c>
      <c r="B6798" t="s">
        <v>108766</v>
      </c>
      <c r="C6798">
        <v>1</v>
      </c>
      <c r="D6798">
        <v>3</v>
      </c>
      <c r="E6798">
        <v>2</v>
      </c>
    </row>
    <row r="6799" spans="1:5" x14ac:dyDescent="0.35">
      <c r="A6799" t="s">
        <v>154545</v>
      </c>
      <c r="B6799" t="s">
        <v>109289</v>
      </c>
      <c r="C6799">
        <v>4</v>
      </c>
      <c r="D6799">
        <v>3</v>
      </c>
      <c r="E6799">
        <v>1</v>
      </c>
    </row>
    <row r="6800" spans="1:5" x14ac:dyDescent="0.35">
      <c r="A6800" t="s">
        <v>154546</v>
      </c>
      <c r="B6800" t="s">
        <v>104534</v>
      </c>
      <c r="C6800">
        <v>2</v>
      </c>
      <c r="D6800">
        <v>5</v>
      </c>
      <c r="E6800">
        <v>3</v>
      </c>
    </row>
    <row r="6801" spans="1:5" x14ac:dyDescent="0.35">
      <c r="A6801" t="s">
        <v>154547</v>
      </c>
      <c r="B6801" t="s">
        <v>106600</v>
      </c>
      <c r="C6801">
        <v>5</v>
      </c>
      <c r="D6801">
        <v>3</v>
      </c>
      <c r="E6801">
        <v>2</v>
      </c>
    </row>
    <row r="6802" spans="1:5" x14ac:dyDescent="0.35">
      <c r="A6802" t="s">
        <v>154548</v>
      </c>
      <c r="B6802" t="s">
        <v>105487</v>
      </c>
      <c r="C6802">
        <v>3</v>
      </c>
      <c r="D6802">
        <v>4</v>
      </c>
      <c r="E6802">
        <v>1</v>
      </c>
    </row>
    <row r="6803" spans="1:5" x14ac:dyDescent="0.35">
      <c r="A6803" t="s">
        <v>154549</v>
      </c>
      <c r="B6803" t="s">
        <v>111453</v>
      </c>
      <c r="C6803">
        <v>3</v>
      </c>
      <c r="D6803">
        <v>1</v>
      </c>
      <c r="E6803">
        <v>1</v>
      </c>
    </row>
    <row r="6804" spans="1:5" x14ac:dyDescent="0.35">
      <c r="A6804" t="s">
        <v>154550</v>
      </c>
      <c r="B6804" t="s">
        <v>107393</v>
      </c>
      <c r="C6804">
        <v>2</v>
      </c>
      <c r="D6804">
        <v>2</v>
      </c>
      <c r="E6804">
        <v>1</v>
      </c>
    </row>
    <row r="6805" spans="1:5" x14ac:dyDescent="0.35">
      <c r="A6805" t="s">
        <v>154551</v>
      </c>
      <c r="B6805" t="s">
        <v>104314</v>
      </c>
      <c r="C6805">
        <v>3</v>
      </c>
      <c r="D6805">
        <v>2</v>
      </c>
      <c r="E6805">
        <v>1</v>
      </c>
    </row>
    <row r="6806" spans="1:5" x14ac:dyDescent="0.35">
      <c r="A6806" t="s">
        <v>154552</v>
      </c>
      <c r="B6806" t="s">
        <v>103463</v>
      </c>
      <c r="C6806">
        <v>4</v>
      </c>
      <c r="D6806">
        <v>4</v>
      </c>
      <c r="E6806">
        <v>2</v>
      </c>
    </row>
    <row r="6807" spans="1:5" x14ac:dyDescent="0.35">
      <c r="A6807" t="s">
        <v>154553</v>
      </c>
      <c r="B6807" t="s">
        <v>103865</v>
      </c>
      <c r="C6807">
        <v>1</v>
      </c>
      <c r="D6807">
        <v>1</v>
      </c>
      <c r="E6807">
        <v>2</v>
      </c>
    </row>
    <row r="6808" spans="1:5" x14ac:dyDescent="0.35">
      <c r="A6808" t="s">
        <v>154554</v>
      </c>
      <c r="B6808" t="s">
        <v>106941</v>
      </c>
      <c r="C6808">
        <v>4</v>
      </c>
      <c r="D6808">
        <v>5</v>
      </c>
      <c r="E6808">
        <v>2</v>
      </c>
    </row>
    <row r="6809" spans="1:5" x14ac:dyDescent="0.35">
      <c r="A6809" t="s">
        <v>154555</v>
      </c>
      <c r="B6809" t="s">
        <v>103097</v>
      </c>
      <c r="C6809">
        <v>4</v>
      </c>
      <c r="D6809">
        <v>3</v>
      </c>
      <c r="E6809">
        <v>2</v>
      </c>
    </row>
    <row r="6810" spans="1:5" x14ac:dyDescent="0.35">
      <c r="A6810" t="s">
        <v>154556</v>
      </c>
      <c r="B6810" t="s">
        <v>112650</v>
      </c>
      <c r="C6810">
        <v>1</v>
      </c>
      <c r="D6810">
        <v>1</v>
      </c>
      <c r="E6810">
        <v>3</v>
      </c>
    </row>
    <row r="6811" spans="1:5" x14ac:dyDescent="0.35">
      <c r="A6811" t="s">
        <v>154557</v>
      </c>
      <c r="B6811" t="s">
        <v>102943</v>
      </c>
      <c r="C6811">
        <v>3</v>
      </c>
      <c r="D6811">
        <v>5</v>
      </c>
      <c r="E6811">
        <v>1</v>
      </c>
    </row>
    <row r="6812" spans="1:5" x14ac:dyDescent="0.35">
      <c r="A6812" t="s">
        <v>154558</v>
      </c>
      <c r="B6812" t="s">
        <v>107313</v>
      </c>
      <c r="C6812">
        <v>3</v>
      </c>
      <c r="D6812">
        <v>5</v>
      </c>
      <c r="E6812">
        <v>2</v>
      </c>
    </row>
    <row r="6813" spans="1:5" x14ac:dyDescent="0.35">
      <c r="A6813" t="s">
        <v>154559</v>
      </c>
      <c r="B6813" t="s">
        <v>111503</v>
      </c>
      <c r="C6813">
        <v>2</v>
      </c>
      <c r="D6813">
        <v>2</v>
      </c>
      <c r="E6813">
        <v>1</v>
      </c>
    </row>
    <row r="6814" spans="1:5" x14ac:dyDescent="0.35">
      <c r="A6814" t="s">
        <v>154560</v>
      </c>
      <c r="B6814" t="s">
        <v>102827</v>
      </c>
      <c r="C6814">
        <v>5</v>
      </c>
      <c r="D6814">
        <v>4</v>
      </c>
      <c r="E6814">
        <v>2</v>
      </c>
    </row>
    <row r="6815" spans="1:5" x14ac:dyDescent="0.35">
      <c r="A6815" t="s">
        <v>154561</v>
      </c>
      <c r="B6815" t="s">
        <v>105534</v>
      </c>
      <c r="C6815">
        <v>1</v>
      </c>
      <c r="D6815">
        <v>2</v>
      </c>
      <c r="E6815">
        <v>1</v>
      </c>
    </row>
    <row r="6816" spans="1:5" x14ac:dyDescent="0.35">
      <c r="A6816" t="s">
        <v>154562</v>
      </c>
      <c r="B6816" t="s">
        <v>109298</v>
      </c>
      <c r="C6816">
        <v>3</v>
      </c>
      <c r="D6816">
        <v>1</v>
      </c>
      <c r="E6816">
        <v>2</v>
      </c>
    </row>
    <row r="6817" spans="1:5" x14ac:dyDescent="0.35">
      <c r="A6817" t="s">
        <v>154563</v>
      </c>
      <c r="B6817" t="s">
        <v>110231</v>
      </c>
      <c r="C6817">
        <v>5</v>
      </c>
      <c r="D6817">
        <v>2</v>
      </c>
      <c r="E6817">
        <v>1</v>
      </c>
    </row>
    <row r="6818" spans="1:5" x14ac:dyDescent="0.35">
      <c r="A6818" t="s">
        <v>154564</v>
      </c>
      <c r="B6818" t="s">
        <v>110423</v>
      </c>
      <c r="C6818">
        <v>3</v>
      </c>
      <c r="D6818">
        <v>4</v>
      </c>
      <c r="E6818">
        <v>4</v>
      </c>
    </row>
    <row r="6819" spans="1:5" x14ac:dyDescent="0.35">
      <c r="A6819" t="s">
        <v>154565</v>
      </c>
      <c r="B6819" t="s">
        <v>106512</v>
      </c>
      <c r="C6819">
        <v>1</v>
      </c>
      <c r="D6819">
        <v>1</v>
      </c>
      <c r="E6819">
        <v>2</v>
      </c>
    </row>
    <row r="6820" spans="1:5" x14ac:dyDescent="0.35">
      <c r="A6820" t="s">
        <v>154566</v>
      </c>
      <c r="B6820" t="s">
        <v>103172</v>
      </c>
      <c r="C6820">
        <v>4</v>
      </c>
      <c r="D6820">
        <v>4</v>
      </c>
      <c r="E6820">
        <v>2</v>
      </c>
    </row>
    <row r="6821" spans="1:5" x14ac:dyDescent="0.35">
      <c r="A6821" t="s">
        <v>154567</v>
      </c>
      <c r="B6821" t="s">
        <v>105177</v>
      </c>
      <c r="C6821">
        <v>3</v>
      </c>
      <c r="D6821">
        <v>1</v>
      </c>
      <c r="E6821">
        <v>2</v>
      </c>
    </row>
    <row r="6822" spans="1:5" x14ac:dyDescent="0.35">
      <c r="A6822" t="s">
        <v>154568</v>
      </c>
      <c r="B6822" t="s">
        <v>107506</v>
      </c>
      <c r="C6822">
        <v>1</v>
      </c>
      <c r="D6822">
        <v>3</v>
      </c>
      <c r="E6822">
        <v>1</v>
      </c>
    </row>
    <row r="6823" spans="1:5" x14ac:dyDescent="0.35">
      <c r="A6823" t="s">
        <v>154569</v>
      </c>
      <c r="B6823" t="s">
        <v>102942</v>
      </c>
      <c r="C6823">
        <v>1</v>
      </c>
      <c r="D6823">
        <v>1</v>
      </c>
      <c r="E6823">
        <v>1</v>
      </c>
    </row>
    <row r="6824" spans="1:5" x14ac:dyDescent="0.35">
      <c r="A6824" t="s">
        <v>154570</v>
      </c>
      <c r="B6824" t="s">
        <v>106330</v>
      </c>
      <c r="C6824">
        <v>1</v>
      </c>
      <c r="D6824">
        <v>4</v>
      </c>
      <c r="E6824">
        <v>5</v>
      </c>
    </row>
    <row r="6825" spans="1:5" x14ac:dyDescent="0.35">
      <c r="A6825" t="s">
        <v>154571</v>
      </c>
      <c r="B6825" t="s">
        <v>103169</v>
      </c>
      <c r="C6825">
        <v>3</v>
      </c>
      <c r="D6825">
        <v>3</v>
      </c>
      <c r="E6825">
        <v>2</v>
      </c>
    </row>
    <row r="6826" spans="1:5" x14ac:dyDescent="0.35">
      <c r="A6826" t="s">
        <v>154572</v>
      </c>
      <c r="B6826" t="s">
        <v>109224</v>
      </c>
      <c r="C6826">
        <v>5</v>
      </c>
      <c r="D6826">
        <v>3</v>
      </c>
      <c r="E6826">
        <v>3</v>
      </c>
    </row>
    <row r="6827" spans="1:5" x14ac:dyDescent="0.35">
      <c r="A6827" t="s">
        <v>154573</v>
      </c>
      <c r="B6827" t="s">
        <v>112393</v>
      </c>
      <c r="C6827">
        <v>3</v>
      </c>
      <c r="D6827">
        <v>1</v>
      </c>
      <c r="E6827">
        <v>1</v>
      </c>
    </row>
    <row r="6828" spans="1:5" x14ac:dyDescent="0.35">
      <c r="A6828" t="s">
        <v>154574</v>
      </c>
      <c r="B6828" t="s">
        <v>106737</v>
      </c>
      <c r="C6828">
        <v>5</v>
      </c>
      <c r="D6828">
        <v>2</v>
      </c>
      <c r="E6828">
        <v>2</v>
      </c>
    </row>
    <row r="6829" spans="1:5" x14ac:dyDescent="0.35">
      <c r="A6829" t="s">
        <v>154575</v>
      </c>
      <c r="B6829" t="s">
        <v>112181</v>
      </c>
      <c r="C6829">
        <v>3</v>
      </c>
      <c r="D6829">
        <v>4</v>
      </c>
      <c r="E6829">
        <v>2</v>
      </c>
    </row>
    <row r="6830" spans="1:5" x14ac:dyDescent="0.35">
      <c r="A6830" t="s">
        <v>154576</v>
      </c>
      <c r="B6830" t="s">
        <v>109939</v>
      </c>
      <c r="C6830">
        <v>1</v>
      </c>
      <c r="D6830">
        <v>3</v>
      </c>
      <c r="E6830">
        <v>4</v>
      </c>
    </row>
    <row r="6831" spans="1:5" x14ac:dyDescent="0.35">
      <c r="A6831" t="s">
        <v>154577</v>
      </c>
      <c r="B6831" t="s">
        <v>107290</v>
      </c>
      <c r="C6831">
        <v>2</v>
      </c>
      <c r="D6831">
        <v>1</v>
      </c>
      <c r="E6831">
        <v>1</v>
      </c>
    </row>
    <row r="6832" spans="1:5" x14ac:dyDescent="0.35">
      <c r="A6832" t="s">
        <v>154578</v>
      </c>
      <c r="B6832" t="s">
        <v>108336</v>
      </c>
      <c r="C6832">
        <v>2</v>
      </c>
      <c r="D6832">
        <v>4</v>
      </c>
      <c r="E6832">
        <v>1</v>
      </c>
    </row>
    <row r="6833" spans="1:5" x14ac:dyDescent="0.35">
      <c r="A6833" t="s">
        <v>154579</v>
      </c>
      <c r="B6833" t="s">
        <v>110869</v>
      </c>
      <c r="C6833">
        <v>4</v>
      </c>
      <c r="D6833">
        <v>5</v>
      </c>
      <c r="E6833">
        <v>4</v>
      </c>
    </row>
    <row r="6834" spans="1:5" x14ac:dyDescent="0.35">
      <c r="A6834" t="s">
        <v>154580</v>
      </c>
      <c r="B6834" t="s">
        <v>107082</v>
      </c>
      <c r="C6834">
        <v>3</v>
      </c>
      <c r="D6834">
        <v>2</v>
      </c>
      <c r="E6834">
        <v>1</v>
      </c>
    </row>
    <row r="6835" spans="1:5" x14ac:dyDescent="0.35">
      <c r="A6835" t="s">
        <v>154581</v>
      </c>
      <c r="B6835" t="s">
        <v>111373</v>
      </c>
      <c r="C6835">
        <v>5</v>
      </c>
      <c r="D6835">
        <v>2</v>
      </c>
      <c r="E6835">
        <v>1</v>
      </c>
    </row>
    <row r="6836" spans="1:5" x14ac:dyDescent="0.35">
      <c r="A6836" t="s">
        <v>154582</v>
      </c>
      <c r="B6836" t="s">
        <v>107446</v>
      </c>
      <c r="C6836">
        <v>4</v>
      </c>
      <c r="D6836">
        <v>1</v>
      </c>
      <c r="E6836">
        <v>2</v>
      </c>
    </row>
    <row r="6837" spans="1:5" x14ac:dyDescent="0.35">
      <c r="A6837" t="s">
        <v>154583</v>
      </c>
      <c r="B6837" t="s">
        <v>103410</v>
      </c>
      <c r="C6837">
        <v>3</v>
      </c>
      <c r="D6837">
        <v>4</v>
      </c>
      <c r="E6837">
        <v>2</v>
      </c>
    </row>
    <row r="6838" spans="1:5" x14ac:dyDescent="0.35">
      <c r="A6838" t="s">
        <v>154584</v>
      </c>
      <c r="B6838" t="s">
        <v>109581</v>
      </c>
      <c r="C6838">
        <v>4</v>
      </c>
      <c r="D6838">
        <v>4</v>
      </c>
      <c r="E6838">
        <v>2</v>
      </c>
    </row>
    <row r="6839" spans="1:5" x14ac:dyDescent="0.35">
      <c r="A6839" t="s">
        <v>154585</v>
      </c>
      <c r="B6839" t="s">
        <v>109343</v>
      </c>
      <c r="C6839">
        <v>5</v>
      </c>
      <c r="D6839">
        <v>3</v>
      </c>
      <c r="E6839">
        <v>2</v>
      </c>
    </row>
    <row r="6840" spans="1:5" x14ac:dyDescent="0.35">
      <c r="A6840" t="s">
        <v>154586</v>
      </c>
      <c r="B6840" t="s">
        <v>103646</v>
      </c>
      <c r="C6840">
        <v>3</v>
      </c>
      <c r="D6840">
        <v>2</v>
      </c>
      <c r="E6840">
        <v>1</v>
      </c>
    </row>
    <row r="6841" spans="1:5" x14ac:dyDescent="0.35">
      <c r="A6841" t="s">
        <v>154587</v>
      </c>
      <c r="B6841" t="s">
        <v>104959</v>
      </c>
      <c r="C6841">
        <v>1</v>
      </c>
      <c r="D6841">
        <v>5</v>
      </c>
      <c r="E6841">
        <v>1</v>
      </c>
    </row>
    <row r="6842" spans="1:5" x14ac:dyDescent="0.35">
      <c r="A6842" t="s">
        <v>154588</v>
      </c>
      <c r="B6842" t="s">
        <v>110291</v>
      </c>
      <c r="C6842">
        <v>4</v>
      </c>
      <c r="D6842">
        <v>2</v>
      </c>
      <c r="E6842">
        <v>1</v>
      </c>
    </row>
    <row r="6843" spans="1:5" x14ac:dyDescent="0.35">
      <c r="A6843" t="s">
        <v>154589</v>
      </c>
      <c r="B6843" t="s">
        <v>106992</v>
      </c>
      <c r="C6843">
        <v>3</v>
      </c>
      <c r="D6843">
        <v>1</v>
      </c>
      <c r="E6843">
        <v>2</v>
      </c>
    </row>
    <row r="6844" spans="1:5" x14ac:dyDescent="0.35">
      <c r="A6844" t="s">
        <v>154590</v>
      </c>
      <c r="B6844" t="s">
        <v>111896</v>
      </c>
      <c r="C6844">
        <v>4</v>
      </c>
      <c r="D6844">
        <v>5</v>
      </c>
      <c r="E6844">
        <v>2</v>
      </c>
    </row>
    <row r="6845" spans="1:5" x14ac:dyDescent="0.35">
      <c r="A6845" t="s">
        <v>154591</v>
      </c>
      <c r="B6845" t="s">
        <v>104864</v>
      </c>
      <c r="C6845">
        <v>5</v>
      </c>
      <c r="D6845">
        <v>4</v>
      </c>
      <c r="E6845">
        <v>2</v>
      </c>
    </row>
    <row r="6846" spans="1:5" x14ac:dyDescent="0.35">
      <c r="A6846" t="s">
        <v>154592</v>
      </c>
      <c r="B6846" t="s">
        <v>107582</v>
      </c>
      <c r="C6846">
        <v>1</v>
      </c>
      <c r="D6846">
        <v>5</v>
      </c>
      <c r="E6846">
        <v>3</v>
      </c>
    </row>
    <row r="6847" spans="1:5" x14ac:dyDescent="0.35">
      <c r="A6847" t="s">
        <v>154593</v>
      </c>
      <c r="B6847" t="s">
        <v>110617</v>
      </c>
      <c r="C6847">
        <v>2</v>
      </c>
      <c r="D6847">
        <v>1</v>
      </c>
      <c r="E6847">
        <v>1</v>
      </c>
    </row>
    <row r="6848" spans="1:5" x14ac:dyDescent="0.35">
      <c r="A6848" t="s">
        <v>154594</v>
      </c>
      <c r="B6848" t="s">
        <v>107729</v>
      </c>
      <c r="C6848">
        <v>1</v>
      </c>
      <c r="D6848">
        <v>3</v>
      </c>
      <c r="E6848">
        <v>2</v>
      </c>
    </row>
    <row r="6849" spans="1:5" x14ac:dyDescent="0.35">
      <c r="A6849" t="s">
        <v>154595</v>
      </c>
      <c r="B6849" t="s">
        <v>106384</v>
      </c>
      <c r="C6849">
        <v>3</v>
      </c>
      <c r="D6849">
        <v>2</v>
      </c>
      <c r="E6849">
        <v>1</v>
      </c>
    </row>
    <row r="6850" spans="1:5" x14ac:dyDescent="0.35">
      <c r="A6850" t="s">
        <v>154596</v>
      </c>
      <c r="B6850" t="s">
        <v>107617</v>
      </c>
      <c r="C6850">
        <v>2</v>
      </c>
      <c r="D6850">
        <v>2</v>
      </c>
      <c r="E6850">
        <v>2</v>
      </c>
    </row>
    <row r="6851" spans="1:5" x14ac:dyDescent="0.35">
      <c r="A6851" t="s">
        <v>154597</v>
      </c>
      <c r="B6851" t="s">
        <v>106813</v>
      </c>
      <c r="C6851">
        <v>5</v>
      </c>
      <c r="D6851">
        <v>1</v>
      </c>
      <c r="E6851">
        <v>1</v>
      </c>
    </row>
    <row r="6852" spans="1:5" x14ac:dyDescent="0.35">
      <c r="A6852" t="s">
        <v>154598</v>
      </c>
      <c r="B6852" t="s">
        <v>107605</v>
      </c>
      <c r="C6852">
        <v>2</v>
      </c>
      <c r="D6852">
        <v>2</v>
      </c>
      <c r="E6852">
        <v>1</v>
      </c>
    </row>
    <row r="6853" spans="1:5" x14ac:dyDescent="0.35">
      <c r="A6853" t="s">
        <v>154599</v>
      </c>
      <c r="B6853" t="s">
        <v>111648</v>
      </c>
      <c r="C6853">
        <v>5</v>
      </c>
      <c r="D6853">
        <v>3</v>
      </c>
      <c r="E6853">
        <v>1</v>
      </c>
    </row>
    <row r="6854" spans="1:5" x14ac:dyDescent="0.35">
      <c r="A6854" t="s">
        <v>154600</v>
      </c>
      <c r="B6854" t="s">
        <v>106385</v>
      </c>
      <c r="C6854">
        <v>1</v>
      </c>
      <c r="D6854">
        <v>1</v>
      </c>
      <c r="E6854">
        <v>1</v>
      </c>
    </row>
    <row r="6855" spans="1:5" x14ac:dyDescent="0.35">
      <c r="A6855" t="s">
        <v>154601</v>
      </c>
      <c r="B6855" t="s">
        <v>105650</v>
      </c>
      <c r="C6855">
        <v>2</v>
      </c>
      <c r="D6855">
        <v>1</v>
      </c>
      <c r="E6855">
        <v>2</v>
      </c>
    </row>
    <row r="6856" spans="1:5" x14ac:dyDescent="0.35">
      <c r="A6856" t="s">
        <v>154602</v>
      </c>
      <c r="B6856" t="s">
        <v>112710</v>
      </c>
      <c r="C6856">
        <v>3</v>
      </c>
      <c r="D6856">
        <v>5</v>
      </c>
      <c r="E6856">
        <v>4</v>
      </c>
    </row>
    <row r="6857" spans="1:5" x14ac:dyDescent="0.35">
      <c r="A6857" t="s">
        <v>154603</v>
      </c>
      <c r="B6857" t="s">
        <v>105327</v>
      </c>
      <c r="C6857">
        <v>4</v>
      </c>
      <c r="D6857">
        <v>3</v>
      </c>
      <c r="E6857">
        <v>2</v>
      </c>
    </row>
    <row r="6858" spans="1:5" x14ac:dyDescent="0.35">
      <c r="A6858" t="s">
        <v>154604</v>
      </c>
      <c r="B6858" t="s">
        <v>111689</v>
      </c>
      <c r="C6858">
        <v>4</v>
      </c>
      <c r="D6858">
        <v>5</v>
      </c>
      <c r="E6858">
        <v>3</v>
      </c>
    </row>
    <row r="6859" spans="1:5" x14ac:dyDescent="0.35">
      <c r="A6859" t="s">
        <v>154605</v>
      </c>
      <c r="B6859" t="s">
        <v>105984</v>
      </c>
      <c r="C6859">
        <v>1</v>
      </c>
      <c r="D6859">
        <v>3</v>
      </c>
      <c r="E6859">
        <v>1</v>
      </c>
    </row>
    <row r="6860" spans="1:5" x14ac:dyDescent="0.35">
      <c r="A6860" t="s">
        <v>154606</v>
      </c>
      <c r="B6860" t="s">
        <v>112299</v>
      </c>
      <c r="C6860">
        <v>1</v>
      </c>
      <c r="D6860">
        <v>4</v>
      </c>
      <c r="E6860">
        <v>1</v>
      </c>
    </row>
    <row r="6861" spans="1:5" x14ac:dyDescent="0.35">
      <c r="A6861" t="s">
        <v>154607</v>
      </c>
      <c r="B6861" t="s">
        <v>112186</v>
      </c>
      <c r="C6861">
        <v>5</v>
      </c>
      <c r="D6861">
        <v>1</v>
      </c>
      <c r="E6861">
        <v>2</v>
      </c>
    </row>
    <row r="6862" spans="1:5" x14ac:dyDescent="0.35">
      <c r="A6862" t="s">
        <v>154608</v>
      </c>
      <c r="B6862" t="s">
        <v>104209</v>
      </c>
      <c r="C6862">
        <v>4</v>
      </c>
      <c r="D6862">
        <v>1</v>
      </c>
      <c r="E6862">
        <v>1</v>
      </c>
    </row>
    <row r="6863" spans="1:5" x14ac:dyDescent="0.35">
      <c r="A6863" t="s">
        <v>154609</v>
      </c>
      <c r="B6863" t="s">
        <v>109461</v>
      </c>
      <c r="C6863">
        <v>5</v>
      </c>
      <c r="D6863">
        <v>3</v>
      </c>
      <c r="E6863">
        <v>1</v>
      </c>
    </row>
    <row r="6864" spans="1:5" x14ac:dyDescent="0.35">
      <c r="A6864" t="s">
        <v>154610</v>
      </c>
      <c r="B6864" t="s">
        <v>105623</v>
      </c>
      <c r="C6864">
        <v>3</v>
      </c>
      <c r="D6864">
        <v>5</v>
      </c>
      <c r="E6864">
        <v>2</v>
      </c>
    </row>
    <row r="6865" spans="1:5" x14ac:dyDescent="0.35">
      <c r="A6865" t="s">
        <v>154611</v>
      </c>
      <c r="B6865" t="s">
        <v>110071</v>
      </c>
      <c r="C6865">
        <v>1</v>
      </c>
      <c r="D6865">
        <v>1</v>
      </c>
      <c r="E6865">
        <v>3</v>
      </c>
    </row>
    <row r="6866" spans="1:5" x14ac:dyDescent="0.35">
      <c r="A6866" t="s">
        <v>154612</v>
      </c>
      <c r="B6866" t="s">
        <v>103568</v>
      </c>
      <c r="C6866">
        <v>1</v>
      </c>
      <c r="D6866">
        <v>3</v>
      </c>
      <c r="E6866">
        <v>2</v>
      </c>
    </row>
    <row r="6867" spans="1:5" x14ac:dyDescent="0.35">
      <c r="A6867" t="s">
        <v>154613</v>
      </c>
      <c r="B6867" t="s">
        <v>109430</v>
      </c>
      <c r="C6867">
        <v>1</v>
      </c>
      <c r="D6867">
        <v>4</v>
      </c>
      <c r="E6867">
        <v>3</v>
      </c>
    </row>
    <row r="6868" spans="1:5" x14ac:dyDescent="0.35">
      <c r="A6868" t="s">
        <v>154614</v>
      </c>
      <c r="B6868" t="s">
        <v>103430</v>
      </c>
      <c r="C6868">
        <v>3</v>
      </c>
      <c r="D6868">
        <v>5</v>
      </c>
      <c r="E6868">
        <v>2</v>
      </c>
    </row>
    <row r="6869" spans="1:5" x14ac:dyDescent="0.35">
      <c r="A6869" t="s">
        <v>154615</v>
      </c>
      <c r="B6869" t="s">
        <v>105923</v>
      </c>
      <c r="C6869">
        <v>5</v>
      </c>
      <c r="D6869">
        <v>3</v>
      </c>
      <c r="E6869">
        <v>2</v>
      </c>
    </row>
    <row r="6870" spans="1:5" x14ac:dyDescent="0.35">
      <c r="A6870" t="s">
        <v>154616</v>
      </c>
      <c r="B6870" t="s">
        <v>109948</v>
      </c>
      <c r="C6870">
        <v>2</v>
      </c>
      <c r="D6870">
        <v>4</v>
      </c>
      <c r="E6870">
        <v>4</v>
      </c>
    </row>
    <row r="6871" spans="1:5" x14ac:dyDescent="0.35">
      <c r="A6871" t="s">
        <v>154617</v>
      </c>
      <c r="B6871" t="s">
        <v>105937</v>
      </c>
      <c r="C6871">
        <v>5</v>
      </c>
      <c r="D6871">
        <v>1</v>
      </c>
      <c r="E6871">
        <v>2</v>
      </c>
    </row>
    <row r="6872" spans="1:5" x14ac:dyDescent="0.35">
      <c r="A6872" t="s">
        <v>154618</v>
      </c>
      <c r="B6872" t="s">
        <v>111274</v>
      </c>
      <c r="C6872">
        <v>3</v>
      </c>
      <c r="D6872">
        <v>3</v>
      </c>
      <c r="E6872">
        <v>5</v>
      </c>
    </row>
    <row r="6873" spans="1:5" x14ac:dyDescent="0.35">
      <c r="A6873" t="s">
        <v>154619</v>
      </c>
      <c r="B6873" t="s">
        <v>111488</v>
      </c>
      <c r="C6873">
        <v>1</v>
      </c>
      <c r="D6873">
        <v>4</v>
      </c>
      <c r="E6873">
        <v>2</v>
      </c>
    </row>
    <row r="6874" spans="1:5" x14ac:dyDescent="0.35">
      <c r="A6874" t="s">
        <v>154620</v>
      </c>
      <c r="B6874" t="s">
        <v>109944</v>
      </c>
      <c r="C6874">
        <v>5</v>
      </c>
      <c r="D6874">
        <v>2</v>
      </c>
      <c r="E6874">
        <v>2</v>
      </c>
    </row>
    <row r="6875" spans="1:5" x14ac:dyDescent="0.35">
      <c r="A6875" t="s">
        <v>154621</v>
      </c>
      <c r="B6875" t="s">
        <v>109471</v>
      </c>
      <c r="C6875">
        <v>3</v>
      </c>
      <c r="D6875">
        <v>4</v>
      </c>
      <c r="E6875">
        <v>2</v>
      </c>
    </row>
    <row r="6876" spans="1:5" x14ac:dyDescent="0.35">
      <c r="A6876" t="s">
        <v>154622</v>
      </c>
      <c r="B6876" t="s">
        <v>112116</v>
      </c>
      <c r="C6876">
        <v>2</v>
      </c>
      <c r="D6876">
        <v>3</v>
      </c>
      <c r="E6876">
        <v>1</v>
      </c>
    </row>
    <row r="6877" spans="1:5" x14ac:dyDescent="0.35">
      <c r="A6877" t="s">
        <v>154623</v>
      </c>
      <c r="B6877" t="s">
        <v>106186</v>
      </c>
      <c r="C6877">
        <v>2</v>
      </c>
      <c r="D6877">
        <v>5</v>
      </c>
      <c r="E6877">
        <v>2</v>
      </c>
    </row>
    <row r="6878" spans="1:5" x14ac:dyDescent="0.35">
      <c r="A6878" t="s">
        <v>154624</v>
      </c>
      <c r="B6878" t="s">
        <v>110557</v>
      </c>
      <c r="C6878">
        <v>5</v>
      </c>
      <c r="D6878">
        <v>2</v>
      </c>
      <c r="E6878">
        <v>2</v>
      </c>
    </row>
    <row r="6879" spans="1:5" x14ac:dyDescent="0.35">
      <c r="A6879" t="s">
        <v>154625</v>
      </c>
      <c r="B6879" t="s">
        <v>110068</v>
      </c>
      <c r="C6879">
        <v>5</v>
      </c>
      <c r="D6879">
        <v>4</v>
      </c>
      <c r="E6879">
        <v>2</v>
      </c>
    </row>
    <row r="6880" spans="1:5" x14ac:dyDescent="0.35">
      <c r="A6880" t="s">
        <v>154626</v>
      </c>
      <c r="B6880" t="s">
        <v>112457</v>
      </c>
      <c r="C6880">
        <v>1</v>
      </c>
      <c r="D6880">
        <v>3</v>
      </c>
      <c r="E6880">
        <v>3</v>
      </c>
    </row>
    <row r="6881" spans="1:5" x14ac:dyDescent="0.35">
      <c r="A6881" t="s">
        <v>154627</v>
      </c>
      <c r="B6881" t="s">
        <v>109172</v>
      </c>
      <c r="C6881">
        <v>4</v>
      </c>
      <c r="D6881">
        <v>2</v>
      </c>
      <c r="E6881">
        <v>2</v>
      </c>
    </row>
    <row r="6882" spans="1:5" x14ac:dyDescent="0.35">
      <c r="A6882" t="s">
        <v>154628</v>
      </c>
      <c r="B6882" t="s">
        <v>104951</v>
      </c>
      <c r="C6882">
        <v>3</v>
      </c>
      <c r="D6882">
        <v>2</v>
      </c>
      <c r="E6882">
        <v>2</v>
      </c>
    </row>
    <row r="6883" spans="1:5" x14ac:dyDescent="0.35">
      <c r="A6883" t="s">
        <v>154629</v>
      </c>
      <c r="B6883" t="s">
        <v>106892</v>
      </c>
      <c r="C6883">
        <v>4</v>
      </c>
      <c r="D6883">
        <v>1</v>
      </c>
      <c r="E6883">
        <v>3</v>
      </c>
    </row>
    <row r="6884" spans="1:5" x14ac:dyDescent="0.35">
      <c r="A6884" t="s">
        <v>154630</v>
      </c>
      <c r="B6884" t="s">
        <v>111910</v>
      </c>
      <c r="C6884">
        <v>4</v>
      </c>
      <c r="D6884">
        <v>4</v>
      </c>
      <c r="E6884">
        <v>1</v>
      </c>
    </row>
    <row r="6885" spans="1:5" x14ac:dyDescent="0.35">
      <c r="A6885" t="s">
        <v>154631</v>
      </c>
      <c r="B6885" t="s">
        <v>111657</v>
      </c>
      <c r="C6885">
        <v>1</v>
      </c>
      <c r="D6885">
        <v>2</v>
      </c>
      <c r="E6885">
        <v>2</v>
      </c>
    </row>
    <row r="6886" spans="1:5" x14ac:dyDescent="0.35">
      <c r="A6886" t="s">
        <v>154632</v>
      </c>
      <c r="B6886" t="s">
        <v>106129</v>
      </c>
      <c r="C6886">
        <v>5</v>
      </c>
      <c r="D6886">
        <v>3</v>
      </c>
      <c r="E6886">
        <v>1</v>
      </c>
    </row>
    <row r="6887" spans="1:5" x14ac:dyDescent="0.35">
      <c r="A6887" t="s">
        <v>154633</v>
      </c>
      <c r="B6887" t="s">
        <v>111866</v>
      </c>
      <c r="C6887">
        <v>1</v>
      </c>
      <c r="D6887">
        <v>1</v>
      </c>
      <c r="E6887">
        <v>2</v>
      </c>
    </row>
    <row r="6888" spans="1:5" x14ac:dyDescent="0.35">
      <c r="A6888" t="s">
        <v>154634</v>
      </c>
      <c r="B6888" t="s">
        <v>105581</v>
      </c>
      <c r="C6888">
        <v>5</v>
      </c>
      <c r="D6888">
        <v>4</v>
      </c>
      <c r="E6888">
        <v>1</v>
      </c>
    </row>
    <row r="6889" spans="1:5" x14ac:dyDescent="0.35">
      <c r="A6889" t="s">
        <v>154635</v>
      </c>
      <c r="B6889" t="s">
        <v>109445</v>
      </c>
      <c r="C6889">
        <v>2</v>
      </c>
      <c r="D6889">
        <v>5</v>
      </c>
      <c r="E6889">
        <v>2</v>
      </c>
    </row>
    <row r="6890" spans="1:5" x14ac:dyDescent="0.35">
      <c r="A6890" t="s">
        <v>154636</v>
      </c>
      <c r="B6890" t="s">
        <v>110494</v>
      </c>
      <c r="C6890">
        <v>3</v>
      </c>
      <c r="D6890">
        <v>4</v>
      </c>
      <c r="E6890">
        <v>2</v>
      </c>
    </row>
    <row r="6891" spans="1:5" x14ac:dyDescent="0.35">
      <c r="A6891" t="s">
        <v>154637</v>
      </c>
      <c r="B6891" t="s">
        <v>106053</v>
      </c>
      <c r="C6891">
        <v>3</v>
      </c>
      <c r="D6891">
        <v>1</v>
      </c>
      <c r="E6891">
        <v>1</v>
      </c>
    </row>
    <row r="6892" spans="1:5" x14ac:dyDescent="0.35">
      <c r="A6892" t="s">
        <v>154638</v>
      </c>
      <c r="B6892" t="s">
        <v>112195</v>
      </c>
      <c r="C6892">
        <v>1</v>
      </c>
      <c r="D6892">
        <v>1</v>
      </c>
      <c r="E6892">
        <v>3</v>
      </c>
    </row>
    <row r="6893" spans="1:5" x14ac:dyDescent="0.35">
      <c r="A6893" t="s">
        <v>154639</v>
      </c>
      <c r="B6893" t="s">
        <v>112497</v>
      </c>
      <c r="C6893">
        <v>2</v>
      </c>
      <c r="D6893">
        <v>5</v>
      </c>
      <c r="E6893">
        <v>3</v>
      </c>
    </row>
    <row r="6894" spans="1:5" x14ac:dyDescent="0.35">
      <c r="A6894" t="s">
        <v>154640</v>
      </c>
      <c r="B6894" t="s">
        <v>109755</v>
      </c>
      <c r="C6894">
        <v>1</v>
      </c>
      <c r="D6894">
        <v>1</v>
      </c>
      <c r="E6894">
        <v>1</v>
      </c>
    </row>
    <row r="6895" spans="1:5" x14ac:dyDescent="0.35">
      <c r="A6895" t="s">
        <v>154641</v>
      </c>
      <c r="B6895" t="s">
        <v>111112</v>
      </c>
      <c r="C6895">
        <v>4</v>
      </c>
      <c r="D6895">
        <v>2</v>
      </c>
      <c r="E6895">
        <v>1</v>
      </c>
    </row>
    <row r="6896" spans="1:5" x14ac:dyDescent="0.35">
      <c r="A6896" t="s">
        <v>154642</v>
      </c>
      <c r="B6896" t="s">
        <v>105565</v>
      </c>
      <c r="C6896">
        <v>2</v>
      </c>
      <c r="D6896">
        <v>3</v>
      </c>
      <c r="E6896">
        <v>2</v>
      </c>
    </row>
    <row r="6897" spans="1:5" x14ac:dyDescent="0.35">
      <c r="A6897" t="s">
        <v>154643</v>
      </c>
      <c r="B6897" t="s">
        <v>112428</v>
      </c>
      <c r="C6897">
        <v>5</v>
      </c>
      <c r="D6897">
        <v>2</v>
      </c>
      <c r="E6897">
        <v>1</v>
      </c>
    </row>
    <row r="6898" spans="1:5" x14ac:dyDescent="0.35">
      <c r="A6898" t="s">
        <v>154644</v>
      </c>
      <c r="B6898" t="s">
        <v>108128</v>
      </c>
      <c r="C6898">
        <v>3</v>
      </c>
      <c r="D6898">
        <v>5</v>
      </c>
      <c r="E6898">
        <v>3</v>
      </c>
    </row>
    <row r="6899" spans="1:5" x14ac:dyDescent="0.35">
      <c r="A6899" t="s">
        <v>154645</v>
      </c>
      <c r="B6899" t="s">
        <v>104671</v>
      </c>
      <c r="C6899">
        <v>3</v>
      </c>
      <c r="D6899">
        <v>4</v>
      </c>
      <c r="E6899">
        <v>1</v>
      </c>
    </row>
    <row r="6900" spans="1:5" x14ac:dyDescent="0.35">
      <c r="A6900" t="s">
        <v>154646</v>
      </c>
      <c r="B6900" t="s">
        <v>108052</v>
      </c>
      <c r="C6900">
        <v>3</v>
      </c>
      <c r="D6900">
        <v>3</v>
      </c>
      <c r="E6900">
        <v>2</v>
      </c>
    </row>
    <row r="6901" spans="1:5" x14ac:dyDescent="0.35">
      <c r="A6901" t="s">
        <v>154647</v>
      </c>
      <c r="B6901" t="s">
        <v>110173</v>
      </c>
      <c r="C6901">
        <v>1</v>
      </c>
      <c r="D6901">
        <v>4</v>
      </c>
      <c r="E6901">
        <v>1</v>
      </c>
    </row>
    <row r="6902" spans="1:5" x14ac:dyDescent="0.35">
      <c r="A6902" t="s">
        <v>154648</v>
      </c>
      <c r="B6902" t="s">
        <v>107964</v>
      </c>
      <c r="C6902">
        <v>2</v>
      </c>
      <c r="D6902">
        <v>1</v>
      </c>
      <c r="E6902">
        <v>2</v>
      </c>
    </row>
    <row r="6903" spans="1:5" x14ac:dyDescent="0.35">
      <c r="A6903" t="s">
        <v>154649</v>
      </c>
      <c r="B6903" t="s">
        <v>109070</v>
      </c>
      <c r="C6903">
        <v>1</v>
      </c>
      <c r="D6903">
        <v>1</v>
      </c>
      <c r="E6903">
        <v>1</v>
      </c>
    </row>
    <row r="6904" spans="1:5" x14ac:dyDescent="0.35">
      <c r="A6904" t="s">
        <v>154650</v>
      </c>
      <c r="B6904" t="s">
        <v>109895</v>
      </c>
      <c r="C6904">
        <v>3</v>
      </c>
      <c r="D6904">
        <v>5</v>
      </c>
      <c r="E6904">
        <v>3</v>
      </c>
    </row>
    <row r="6905" spans="1:5" x14ac:dyDescent="0.35">
      <c r="A6905" t="s">
        <v>154651</v>
      </c>
      <c r="B6905" t="s">
        <v>107000</v>
      </c>
      <c r="C6905">
        <v>5</v>
      </c>
      <c r="D6905">
        <v>4</v>
      </c>
      <c r="E6905">
        <v>3</v>
      </c>
    </row>
    <row r="6906" spans="1:5" x14ac:dyDescent="0.35">
      <c r="A6906" t="s">
        <v>154652</v>
      </c>
      <c r="B6906" t="s">
        <v>112507</v>
      </c>
      <c r="C6906">
        <v>3</v>
      </c>
      <c r="D6906">
        <v>3</v>
      </c>
      <c r="E6906">
        <v>2</v>
      </c>
    </row>
    <row r="6907" spans="1:5" x14ac:dyDescent="0.35">
      <c r="A6907" t="s">
        <v>154653</v>
      </c>
      <c r="B6907" t="s">
        <v>103828</v>
      </c>
      <c r="C6907">
        <v>5</v>
      </c>
      <c r="D6907">
        <v>3</v>
      </c>
      <c r="E6907">
        <v>2</v>
      </c>
    </row>
    <row r="6908" spans="1:5" x14ac:dyDescent="0.35">
      <c r="A6908" t="s">
        <v>154654</v>
      </c>
      <c r="B6908" t="s">
        <v>104642</v>
      </c>
      <c r="C6908">
        <v>2</v>
      </c>
      <c r="D6908">
        <v>3</v>
      </c>
      <c r="E6908">
        <v>2</v>
      </c>
    </row>
    <row r="6909" spans="1:5" x14ac:dyDescent="0.35">
      <c r="A6909" t="s">
        <v>154655</v>
      </c>
      <c r="B6909" t="s">
        <v>111247</v>
      </c>
      <c r="C6909">
        <v>1</v>
      </c>
      <c r="D6909">
        <v>1</v>
      </c>
      <c r="E6909">
        <v>2</v>
      </c>
    </row>
    <row r="6910" spans="1:5" x14ac:dyDescent="0.35">
      <c r="A6910" t="s">
        <v>154656</v>
      </c>
      <c r="B6910" t="s">
        <v>111411</v>
      </c>
      <c r="C6910">
        <v>3</v>
      </c>
      <c r="D6910">
        <v>2</v>
      </c>
      <c r="E6910">
        <v>2</v>
      </c>
    </row>
    <row r="6911" spans="1:5" x14ac:dyDescent="0.35">
      <c r="A6911" t="s">
        <v>154657</v>
      </c>
      <c r="B6911" t="s">
        <v>107148</v>
      </c>
      <c r="C6911">
        <v>1</v>
      </c>
      <c r="D6911">
        <v>2</v>
      </c>
      <c r="E6911">
        <v>1</v>
      </c>
    </row>
    <row r="6912" spans="1:5" x14ac:dyDescent="0.35">
      <c r="A6912" t="s">
        <v>154658</v>
      </c>
      <c r="B6912" t="s">
        <v>107721</v>
      </c>
      <c r="C6912">
        <v>5</v>
      </c>
      <c r="D6912">
        <v>1</v>
      </c>
      <c r="E6912">
        <v>1</v>
      </c>
    </row>
    <row r="6913" spans="1:5" x14ac:dyDescent="0.35">
      <c r="A6913" t="s">
        <v>154659</v>
      </c>
      <c r="B6913" t="s">
        <v>108012</v>
      </c>
      <c r="C6913">
        <v>3</v>
      </c>
      <c r="D6913">
        <v>3</v>
      </c>
      <c r="E6913">
        <v>1</v>
      </c>
    </row>
    <row r="6914" spans="1:5" x14ac:dyDescent="0.35">
      <c r="A6914" t="s">
        <v>154660</v>
      </c>
      <c r="B6914" t="s">
        <v>106982</v>
      </c>
      <c r="C6914">
        <v>4</v>
      </c>
      <c r="D6914">
        <v>3</v>
      </c>
      <c r="E6914">
        <v>1</v>
      </c>
    </row>
    <row r="6915" spans="1:5" x14ac:dyDescent="0.35">
      <c r="A6915" t="s">
        <v>154661</v>
      </c>
      <c r="B6915" t="s">
        <v>108215</v>
      </c>
      <c r="C6915">
        <v>3</v>
      </c>
      <c r="D6915">
        <v>3</v>
      </c>
      <c r="E6915">
        <v>1</v>
      </c>
    </row>
    <row r="6916" spans="1:5" x14ac:dyDescent="0.35">
      <c r="A6916" t="s">
        <v>154662</v>
      </c>
      <c r="B6916" t="s">
        <v>109083</v>
      </c>
      <c r="C6916">
        <v>2</v>
      </c>
      <c r="D6916">
        <v>3</v>
      </c>
      <c r="E6916">
        <v>1</v>
      </c>
    </row>
    <row r="6917" spans="1:5" x14ac:dyDescent="0.35">
      <c r="A6917" t="s">
        <v>154663</v>
      </c>
      <c r="B6917" t="s">
        <v>109575</v>
      </c>
      <c r="C6917">
        <v>2</v>
      </c>
      <c r="D6917">
        <v>3</v>
      </c>
      <c r="E6917">
        <v>2</v>
      </c>
    </row>
    <row r="6918" spans="1:5" x14ac:dyDescent="0.35">
      <c r="A6918" t="s">
        <v>154664</v>
      </c>
      <c r="B6918" t="s">
        <v>104242</v>
      </c>
      <c r="C6918">
        <v>3</v>
      </c>
      <c r="D6918">
        <v>3</v>
      </c>
      <c r="E6918">
        <v>2</v>
      </c>
    </row>
    <row r="6919" spans="1:5" x14ac:dyDescent="0.35">
      <c r="A6919" t="s">
        <v>154665</v>
      </c>
      <c r="B6919" t="s">
        <v>105134</v>
      </c>
      <c r="C6919">
        <v>1</v>
      </c>
      <c r="D6919">
        <v>2</v>
      </c>
      <c r="E6919">
        <v>3</v>
      </c>
    </row>
    <row r="6920" spans="1:5" x14ac:dyDescent="0.35">
      <c r="A6920" t="s">
        <v>154666</v>
      </c>
      <c r="B6920" t="s">
        <v>106657</v>
      </c>
      <c r="C6920">
        <v>2</v>
      </c>
      <c r="D6920">
        <v>3</v>
      </c>
      <c r="E6920">
        <v>1</v>
      </c>
    </row>
    <row r="6921" spans="1:5" x14ac:dyDescent="0.35">
      <c r="A6921" t="s">
        <v>154667</v>
      </c>
      <c r="B6921" t="s">
        <v>105561</v>
      </c>
      <c r="C6921">
        <v>2</v>
      </c>
      <c r="D6921">
        <v>3</v>
      </c>
      <c r="E6921">
        <v>1</v>
      </c>
    </row>
    <row r="6922" spans="1:5" x14ac:dyDescent="0.35">
      <c r="A6922" t="s">
        <v>154668</v>
      </c>
      <c r="B6922" t="s">
        <v>102894</v>
      </c>
      <c r="C6922">
        <v>1</v>
      </c>
      <c r="D6922">
        <v>4</v>
      </c>
      <c r="E6922">
        <v>2</v>
      </c>
    </row>
    <row r="6923" spans="1:5" x14ac:dyDescent="0.35">
      <c r="A6923" t="s">
        <v>154669</v>
      </c>
      <c r="B6923" t="s">
        <v>103548</v>
      </c>
      <c r="C6923">
        <v>4</v>
      </c>
      <c r="D6923">
        <v>1</v>
      </c>
      <c r="E6923">
        <v>3</v>
      </c>
    </row>
    <row r="6924" spans="1:5" x14ac:dyDescent="0.35">
      <c r="A6924" t="s">
        <v>154670</v>
      </c>
      <c r="B6924" t="s">
        <v>103588</v>
      </c>
      <c r="C6924">
        <v>4</v>
      </c>
      <c r="D6924">
        <v>1</v>
      </c>
      <c r="E6924">
        <v>1</v>
      </c>
    </row>
    <row r="6925" spans="1:5" x14ac:dyDescent="0.35">
      <c r="A6925" t="s">
        <v>154671</v>
      </c>
      <c r="B6925" t="s">
        <v>104016</v>
      </c>
      <c r="C6925">
        <v>4</v>
      </c>
      <c r="D6925">
        <v>5</v>
      </c>
      <c r="E6925">
        <v>1</v>
      </c>
    </row>
    <row r="6926" spans="1:5" x14ac:dyDescent="0.35">
      <c r="A6926" t="s">
        <v>154672</v>
      </c>
      <c r="B6926" t="s">
        <v>106568</v>
      </c>
      <c r="C6926">
        <v>2</v>
      </c>
      <c r="D6926">
        <v>1</v>
      </c>
      <c r="E6926">
        <v>2</v>
      </c>
    </row>
    <row r="6927" spans="1:5" x14ac:dyDescent="0.35">
      <c r="A6927" t="s">
        <v>154673</v>
      </c>
      <c r="B6927" t="s">
        <v>112221</v>
      </c>
      <c r="C6927">
        <v>4</v>
      </c>
      <c r="D6927">
        <v>2</v>
      </c>
      <c r="E6927">
        <v>1</v>
      </c>
    </row>
    <row r="6928" spans="1:5" x14ac:dyDescent="0.35">
      <c r="A6928" t="s">
        <v>154674</v>
      </c>
      <c r="B6928" t="s">
        <v>102836</v>
      </c>
      <c r="C6928">
        <v>5</v>
      </c>
      <c r="D6928">
        <v>2</v>
      </c>
      <c r="E6928">
        <v>2</v>
      </c>
    </row>
    <row r="6929" spans="1:5" x14ac:dyDescent="0.35">
      <c r="A6929" t="s">
        <v>154675</v>
      </c>
      <c r="B6929" t="s">
        <v>110160</v>
      </c>
      <c r="C6929">
        <v>4</v>
      </c>
      <c r="D6929">
        <v>2</v>
      </c>
      <c r="E6929">
        <v>2</v>
      </c>
    </row>
    <row r="6930" spans="1:5" x14ac:dyDescent="0.35">
      <c r="A6930" t="s">
        <v>154676</v>
      </c>
      <c r="B6930" t="s">
        <v>107275</v>
      </c>
      <c r="C6930">
        <v>5</v>
      </c>
      <c r="D6930">
        <v>1</v>
      </c>
      <c r="E6930">
        <v>2</v>
      </c>
    </row>
    <row r="6931" spans="1:5" x14ac:dyDescent="0.35">
      <c r="A6931" t="s">
        <v>154677</v>
      </c>
      <c r="B6931" t="s">
        <v>111182</v>
      </c>
      <c r="C6931">
        <v>2</v>
      </c>
      <c r="D6931">
        <v>5</v>
      </c>
      <c r="E6931">
        <v>1</v>
      </c>
    </row>
    <row r="6932" spans="1:5" x14ac:dyDescent="0.35">
      <c r="A6932" t="s">
        <v>154678</v>
      </c>
      <c r="B6932" t="s">
        <v>112072</v>
      </c>
      <c r="C6932">
        <v>5</v>
      </c>
      <c r="D6932">
        <v>4</v>
      </c>
      <c r="E6932">
        <v>2</v>
      </c>
    </row>
    <row r="6933" spans="1:5" x14ac:dyDescent="0.35">
      <c r="A6933" t="s">
        <v>154679</v>
      </c>
      <c r="B6933" t="s">
        <v>105609</v>
      </c>
      <c r="C6933">
        <v>4</v>
      </c>
      <c r="D6933">
        <v>5</v>
      </c>
      <c r="E6933">
        <v>1</v>
      </c>
    </row>
    <row r="6934" spans="1:5" x14ac:dyDescent="0.35">
      <c r="A6934" t="s">
        <v>154680</v>
      </c>
      <c r="B6934" t="s">
        <v>104013</v>
      </c>
      <c r="C6934">
        <v>3</v>
      </c>
      <c r="D6934">
        <v>3</v>
      </c>
      <c r="E6934">
        <v>2</v>
      </c>
    </row>
    <row r="6935" spans="1:5" x14ac:dyDescent="0.35">
      <c r="A6935" t="s">
        <v>154681</v>
      </c>
      <c r="B6935" t="s">
        <v>109268</v>
      </c>
      <c r="C6935">
        <v>1</v>
      </c>
      <c r="D6935">
        <v>4</v>
      </c>
      <c r="E6935">
        <v>1</v>
      </c>
    </row>
    <row r="6936" spans="1:5" x14ac:dyDescent="0.35">
      <c r="A6936" t="s">
        <v>154682</v>
      </c>
      <c r="B6936" t="s">
        <v>108989</v>
      </c>
      <c r="C6936">
        <v>5</v>
      </c>
      <c r="D6936">
        <v>2</v>
      </c>
      <c r="E6936">
        <v>2</v>
      </c>
    </row>
    <row r="6937" spans="1:5" x14ac:dyDescent="0.35">
      <c r="A6937" t="s">
        <v>154683</v>
      </c>
      <c r="B6937" t="s">
        <v>104576</v>
      </c>
      <c r="C6937">
        <v>2</v>
      </c>
      <c r="D6937">
        <v>5</v>
      </c>
      <c r="E6937">
        <v>2</v>
      </c>
    </row>
    <row r="6938" spans="1:5" x14ac:dyDescent="0.35">
      <c r="A6938" t="s">
        <v>154684</v>
      </c>
      <c r="B6938" t="s">
        <v>110184</v>
      </c>
      <c r="C6938">
        <v>1</v>
      </c>
      <c r="D6938">
        <v>4</v>
      </c>
      <c r="E6938">
        <v>2</v>
      </c>
    </row>
    <row r="6939" spans="1:5" x14ac:dyDescent="0.35">
      <c r="A6939" t="s">
        <v>154685</v>
      </c>
      <c r="B6939" t="s">
        <v>105524</v>
      </c>
      <c r="C6939">
        <v>3</v>
      </c>
      <c r="D6939">
        <v>4</v>
      </c>
      <c r="E6939">
        <v>3</v>
      </c>
    </row>
    <row r="6940" spans="1:5" x14ac:dyDescent="0.35">
      <c r="A6940" t="s">
        <v>154686</v>
      </c>
      <c r="B6940" t="s">
        <v>107287</v>
      </c>
      <c r="C6940">
        <v>4</v>
      </c>
      <c r="D6940">
        <v>2</v>
      </c>
      <c r="E6940">
        <v>2</v>
      </c>
    </row>
    <row r="6941" spans="1:5" x14ac:dyDescent="0.35">
      <c r="A6941" t="s">
        <v>154687</v>
      </c>
      <c r="B6941" t="s">
        <v>104474</v>
      </c>
      <c r="C6941">
        <v>1</v>
      </c>
      <c r="D6941">
        <v>1</v>
      </c>
      <c r="E6941">
        <v>2</v>
      </c>
    </row>
    <row r="6942" spans="1:5" x14ac:dyDescent="0.35">
      <c r="A6942" t="s">
        <v>154688</v>
      </c>
      <c r="B6942" t="s">
        <v>110195</v>
      </c>
      <c r="C6942">
        <v>5</v>
      </c>
      <c r="D6942">
        <v>4</v>
      </c>
      <c r="E6942">
        <v>3</v>
      </c>
    </row>
    <row r="6943" spans="1:5" x14ac:dyDescent="0.35">
      <c r="A6943" t="s">
        <v>154689</v>
      </c>
      <c r="B6943" t="s">
        <v>111685</v>
      </c>
      <c r="C6943">
        <v>4</v>
      </c>
      <c r="D6943">
        <v>5</v>
      </c>
      <c r="E6943">
        <v>2</v>
      </c>
    </row>
    <row r="6944" spans="1:5" x14ac:dyDescent="0.35">
      <c r="A6944" t="s">
        <v>154690</v>
      </c>
      <c r="B6944" t="s">
        <v>110273</v>
      </c>
      <c r="C6944">
        <v>1</v>
      </c>
      <c r="D6944">
        <v>1</v>
      </c>
      <c r="E6944">
        <v>3</v>
      </c>
    </row>
    <row r="6945" spans="1:5" x14ac:dyDescent="0.35">
      <c r="A6945" t="s">
        <v>154691</v>
      </c>
      <c r="B6945" t="s">
        <v>104919</v>
      </c>
      <c r="C6945">
        <v>3</v>
      </c>
      <c r="D6945">
        <v>2</v>
      </c>
      <c r="E6945">
        <v>1</v>
      </c>
    </row>
    <row r="6946" spans="1:5" x14ac:dyDescent="0.35">
      <c r="A6946" t="s">
        <v>154692</v>
      </c>
      <c r="B6946" t="s">
        <v>104825</v>
      </c>
      <c r="C6946">
        <v>5</v>
      </c>
      <c r="D6946">
        <v>5</v>
      </c>
      <c r="E6946">
        <v>3</v>
      </c>
    </row>
    <row r="6947" spans="1:5" x14ac:dyDescent="0.35">
      <c r="A6947" t="s">
        <v>154693</v>
      </c>
      <c r="B6947" t="s">
        <v>110959</v>
      </c>
      <c r="C6947">
        <v>5</v>
      </c>
      <c r="D6947">
        <v>4</v>
      </c>
      <c r="E6947">
        <v>3</v>
      </c>
    </row>
    <row r="6948" spans="1:5" x14ac:dyDescent="0.35">
      <c r="A6948" t="s">
        <v>154694</v>
      </c>
      <c r="B6948" t="s">
        <v>107131</v>
      </c>
      <c r="C6948">
        <v>1</v>
      </c>
      <c r="D6948">
        <v>1</v>
      </c>
      <c r="E6948">
        <v>2</v>
      </c>
    </row>
    <row r="6949" spans="1:5" x14ac:dyDescent="0.35">
      <c r="A6949" t="s">
        <v>154695</v>
      </c>
      <c r="B6949" t="s">
        <v>103028</v>
      </c>
      <c r="C6949">
        <v>3</v>
      </c>
      <c r="D6949">
        <v>4</v>
      </c>
      <c r="E6949">
        <v>1</v>
      </c>
    </row>
    <row r="6950" spans="1:5" x14ac:dyDescent="0.35">
      <c r="A6950" t="s">
        <v>154696</v>
      </c>
      <c r="B6950" t="s">
        <v>107421</v>
      </c>
      <c r="C6950">
        <v>5</v>
      </c>
      <c r="D6950">
        <v>2</v>
      </c>
      <c r="E6950">
        <v>2</v>
      </c>
    </row>
    <row r="6951" spans="1:5" x14ac:dyDescent="0.35">
      <c r="A6951" t="s">
        <v>154697</v>
      </c>
      <c r="B6951" t="s">
        <v>104739</v>
      </c>
      <c r="C6951">
        <v>4</v>
      </c>
      <c r="D6951">
        <v>4</v>
      </c>
      <c r="E6951">
        <v>4</v>
      </c>
    </row>
    <row r="6952" spans="1:5" x14ac:dyDescent="0.35">
      <c r="A6952" t="s">
        <v>154698</v>
      </c>
      <c r="B6952" t="s">
        <v>110912</v>
      </c>
      <c r="C6952">
        <v>4</v>
      </c>
      <c r="D6952">
        <v>4</v>
      </c>
      <c r="E6952">
        <v>1</v>
      </c>
    </row>
    <row r="6953" spans="1:5" x14ac:dyDescent="0.35">
      <c r="A6953" t="s">
        <v>154699</v>
      </c>
      <c r="B6953" t="s">
        <v>104384</v>
      </c>
      <c r="C6953">
        <v>5</v>
      </c>
      <c r="D6953">
        <v>1</v>
      </c>
      <c r="E6953">
        <v>1</v>
      </c>
    </row>
    <row r="6954" spans="1:5" x14ac:dyDescent="0.35">
      <c r="A6954" t="s">
        <v>154700</v>
      </c>
      <c r="B6954" t="s">
        <v>112697</v>
      </c>
      <c r="C6954">
        <v>3</v>
      </c>
      <c r="D6954">
        <v>1</v>
      </c>
      <c r="E6954">
        <v>2</v>
      </c>
    </row>
    <row r="6955" spans="1:5" x14ac:dyDescent="0.35">
      <c r="A6955" t="s">
        <v>154701</v>
      </c>
      <c r="B6955" t="s">
        <v>110385</v>
      </c>
      <c r="C6955">
        <v>2</v>
      </c>
      <c r="D6955">
        <v>1</v>
      </c>
      <c r="E6955">
        <v>1</v>
      </c>
    </row>
    <row r="6956" spans="1:5" x14ac:dyDescent="0.35">
      <c r="A6956" t="s">
        <v>154702</v>
      </c>
      <c r="B6956" t="s">
        <v>104886</v>
      </c>
      <c r="C6956">
        <v>2</v>
      </c>
      <c r="D6956">
        <v>4</v>
      </c>
      <c r="E6956">
        <v>3</v>
      </c>
    </row>
    <row r="6957" spans="1:5" x14ac:dyDescent="0.35">
      <c r="A6957" t="s">
        <v>154703</v>
      </c>
      <c r="B6957" t="s">
        <v>110021</v>
      </c>
      <c r="C6957">
        <v>5</v>
      </c>
      <c r="D6957">
        <v>3</v>
      </c>
      <c r="E6957">
        <v>3</v>
      </c>
    </row>
    <row r="6958" spans="1:5" x14ac:dyDescent="0.35">
      <c r="A6958" t="s">
        <v>154704</v>
      </c>
      <c r="B6958" t="s">
        <v>106308</v>
      </c>
      <c r="C6958">
        <v>2</v>
      </c>
      <c r="D6958">
        <v>1</v>
      </c>
      <c r="E6958">
        <v>2</v>
      </c>
    </row>
    <row r="6959" spans="1:5" x14ac:dyDescent="0.35">
      <c r="A6959" t="s">
        <v>154705</v>
      </c>
      <c r="B6959" t="s">
        <v>105893</v>
      </c>
      <c r="C6959">
        <v>4</v>
      </c>
      <c r="D6959">
        <v>3</v>
      </c>
      <c r="E6959">
        <v>1</v>
      </c>
    </row>
    <row r="6960" spans="1:5" x14ac:dyDescent="0.35">
      <c r="A6960" t="s">
        <v>154706</v>
      </c>
      <c r="B6960" t="s">
        <v>105911</v>
      </c>
      <c r="C6960">
        <v>4</v>
      </c>
      <c r="D6960">
        <v>1</v>
      </c>
      <c r="E6960">
        <v>1</v>
      </c>
    </row>
    <row r="6961" spans="1:5" x14ac:dyDescent="0.35">
      <c r="A6961" t="s">
        <v>154707</v>
      </c>
      <c r="B6961" t="s">
        <v>110499</v>
      </c>
      <c r="C6961">
        <v>4</v>
      </c>
      <c r="D6961">
        <v>4</v>
      </c>
      <c r="E6961">
        <v>1</v>
      </c>
    </row>
    <row r="6962" spans="1:5" x14ac:dyDescent="0.35">
      <c r="A6962" t="s">
        <v>154708</v>
      </c>
      <c r="B6962" t="s">
        <v>103701</v>
      </c>
      <c r="C6962">
        <v>1</v>
      </c>
      <c r="D6962">
        <v>4</v>
      </c>
      <c r="E6962">
        <v>1</v>
      </c>
    </row>
    <row r="6963" spans="1:5" x14ac:dyDescent="0.35">
      <c r="A6963" t="s">
        <v>154709</v>
      </c>
      <c r="B6963" t="s">
        <v>103008</v>
      </c>
      <c r="C6963">
        <v>2</v>
      </c>
      <c r="D6963">
        <v>5</v>
      </c>
      <c r="E6963">
        <v>2</v>
      </c>
    </row>
    <row r="6964" spans="1:5" x14ac:dyDescent="0.35">
      <c r="A6964" t="s">
        <v>154710</v>
      </c>
      <c r="B6964" t="s">
        <v>112062</v>
      </c>
      <c r="C6964">
        <v>3</v>
      </c>
      <c r="D6964">
        <v>4</v>
      </c>
      <c r="E6964">
        <v>1</v>
      </c>
    </row>
    <row r="6965" spans="1:5" x14ac:dyDescent="0.35">
      <c r="A6965" t="s">
        <v>154711</v>
      </c>
      <c r="B6965" t="s">
        <v>109529</v>
      </c>
      <c r="C6965">
        <v>5</v>
      </c>
      <c r="D6965">
        <v>1</v>
      </c>
      <c r="E6965">
        <v>1</v>
      </c>
    </row>
    <row r="6966" spans="1:5" x14ac:dyDescent="0.35">
      <c r="A6966" t="s">
        <v>154712</v>
      </c>
      <c r="B6966" t="s">
        <v>106604</v>
      </c>
      <c r="C6966">
        <v>1</v>
      </c>
      <c r="D6966">
        <v>1</v>
      </c>
      <c r="E6966">
        <v>1</v>
      </c>
    </row>
    <row r="6967" spans="1:5" x14ac:dyDescent="0.35">
      <c r="A6967" t="s">
        <v>154713</v>
      </c>
      <c r="B6967" t="s">
        <v>105135</v>
      </c>
      <c r="C6967">
        <v>3</v>
      </c>
      <c r="D6967">
        <v>4</v>
      </c>
      <c r="E6967">
        <v>2</v>
      </c>
    </row>
    <row r="6968" spans="1:5" x14ac:dyDescent="0.35">
      <c r="A6968" t="s">
        <v>154714</v>
      </c>
      <c r="B6968" t="s">
        <v>105036</v>
      </c>
      <c r="C6968">
        <v>2</v>
      </c>
      <c r="D6968">
        <v>3</v>
      </c>
      <c r="E6968">
        <v>2</v>
      </c>
    </row>
    <row r="6969" spans="1:5" x14ac:dyDescent="0.35">
      <c r="A6969" t="s">
        <v>154715</v>
      </c>
      <c r="B6969" t="s">
        <v>112235</v>
      </c>
      <c r="C6969">
        <v>1</v>
      </c>
      <c r="D6969">
        <v>5</v>
      </c>
      <c r="E6969">
        <v>2</v>
      </c>
    </row>
    <row r="6970" spans="1:5" x14ac:dyDescent="0.35">
      <c r="A6970" t="s">
        <v>154716</v>
      </c>
      <c r="B6970" t="s">
        <v>109861</v>
      </c>
      <c r="C6970">
        <v>4</v>
      </c>
      <c r="D6970">
        <v>3</v>
      </c>
      <c r="E6970">
        <v>2</v>
      </c>
    </row>
    <row r="6971" spans="1:5" x14ac:dyDescent="0.35">
      <c r="A6971" t="s">
        <v>154717</v>
      </c>
      <c r="B6971" t="s">
        <v>106111</v>
      </c>
      <c r="C6971">
        <v>1</v>
      </c>
      <c r="D6971">
        <v>1</v>
      </c>
      <c r="E6971">
        <v>1</v>
      </c>
    </row>
    <row r="6972" spans="1:5" x14ac:dyDescent="0.35">
      <c r="A6972" t="s">
        <v>154718</v>
      </c>
      <c r="B6972" t="s">
        <v>106704</v>
      </c>
      <c r="C6972">
        <v>5</v>
      </c>
      <c r="D6972">
        <v>4</v>
      </c>
      <c r="E6972">
        <v>4</v>
      </c>
    </row>
    <row r="6973" spans="1:5" x14ac:dyDescent="0.35">
      <c r="A6973" t="s">
        <v>154719</v>
      </c>
      <c r="B6973" t="s">
        <v>104170</v>
      </c>
      <c r="C6973">
        <v>1</v>
      </c>
      <c r="D6973">
        <v>1</v>
      </c>
      <c r="E6973">
        <v>2</v>
      </c>
    </row>
    <row r="6974" spans="1:5" x14ac:dyDescent="0.35">
      <c r="A6974" t="s">
        <v>154720</v>
      </c>
      <c r="B6974" t="s">
        <v>111459</v>
      </c>
      <c r="C6974">
        <v>1</v>
      </c>
      <c r="D6974">
        <v>2</v>
      </c>
      <c r="E6974">
        <v>1</v>
      </c>
    </row>
    <row r="6975" spans="1:5" x14ac:dyDescent="0.35">
      <c r="A6975" t="s">
        <v>154721</v>
      </c>
      <c r="B6975" t="s">
        <v>109745</v>
      </c>
      <c r="C6975">
        <v>3</v>
      </c>
      <c r="D6975">
        <v>5</v>
      </c>
      <c r="E6975">
        <v>2</v>
      </c>
    </row>
    <row r="6976" spans="1:5" x14ac:dyDescent="0.35">
      <c r="A6976" t="s">
        <v>154722</v>
      </c>
      <c r="B6976" t="s">
        <v>112162</v>
      </c>
      <c r="C6976">
        <v>1</v>
      </c>
      <c r="D6976">
        <v>4</v>
      </c>
      <c r="E6976">
        <v>1</v>
      </c>
    </row>
    <row r="6977" spans="1:5" x14ac:dyDescent="0.35">
      <c r="A6977" t="s">
        <v>154723</v>
      </c>
      <c r="B6977" t="s">
        <v>105465</v>
      </c>
      <c r="C6977">
        <v>2</v>
      </c>
      <c r="D6977">
        <v>3</v>
      </c>
      <c r="E6977">
        <v>1</v>
      </c>
    </row>
    <row r="6978" spans="1:5" x14ac:dyDescent="0.35">
      <c r="A6978" t="s">
        <v>154724</v>
      </c>
      <c r="B6978" t="s">
        <v>104657</v>
      </c>
      <c r="C6978">
        <v>1</v>
      </c>
      <c r="D6978">
        <v>1</v>
      </c>
      <c r="E6978">
        <v>1</v>
      </c>
    </row>
    <row r="6979" spans="1:5" x14ac:dyDescent="0.35">
      <c r="A6979" t="s">
        <v>154725</v>
      </c>
      <c r="B6979" t="s">
        <v>106679</v>
      </c>
      <c r="C6979">
        <v>5</v>
      </c>
      <c r="D6979">
        <v>2</v>
      </c>
      <c r="E6979">
        <v>1</v>
      </c>
    </row>
    <row r="6980" spans="1:5" x14ac:dyDescent="0.35">
      <c r="A6980" t="s">
        <v>154726</v>
      </c>
      <c r="B6980" t="s">
        <v>110788</v>
      </c>
      <c r="C6980">
        <v>3</v>
      </c>
      <c r="D6980">
        <v>4</v>
      </c>
      <c r="E6980">
        <v>3</v>
      </c>
    </row>
    <row r="6981" spans="1:5" x14ac:dyDescent="0.35">
      <c r="A6981" t="s">
        <v>154727</v>
      </c>
      <c r="B6981" t="s">
        <v>108446</v>
      </c>
      <c r="C6981">
        <v>5</v>
      </c>
      <c r="D6981">
        <v>2</v>
      </c>
      <c r="E6981">
        <v>1</v>
      </c>
    </row>
    <row r="6982" spans="1:5" x14ac:dyDescent="0.35">
      <c r="A6982" t="s">
        <v>154728</v>
      </c>
      <c r="B6982" t="s">
        <v>105853</v>
      </c>
      <c r="C6982">
        <v>1</v>
      </c>
      <c r="D6982">
        <v>4</v>
      </c>
      <c r="E6982">
        <v>1</v>
      </c>
    </row>
    <row r="6983" spans="1:5" x14ac:dyDescent="0.35">
      <c r="A6983" t="s">
        <v>154729</v>
      </c>
      <c r="B6983" t="s">
        <v>107543</v>
      </c>
      <c r="C6983">
        <v>4</v>
      </c>
      <c r="D6983">
        <v>3</v>
      </c>
      <c r="E6983">
        <v>1</v>
      </c>
    </row>
    <row r="6984" spans="1:5" x14ac:dyDescent="0.35">
      <c r="A6984" t="s">
        <v>154730</v>
      </c>
      <c r="B6984" t="s">
        <v>108932</v>
      </c>
      <c r="C6984">
        <v>4</v>
      </c>
      <c r="D6984">
        <v>3</v>
      </c>
      <c r="E6984">
        <v>2</v>
      </c>
    </row>
    <row r="6985" spans="1:5" x14ac:dyDescent="0.35">
      <c r="A6985" t="s">
        <v>154731</v>
      </c>
      <c r="B6985" t="s">
        <v>103843</v>
      </c>
      <c r="C6985">
        <v>5</v>
      </c>
      <c r="D6985">
        <v>2</v>
      </c>
      <c r="E6985">
        <v>3</v>
      </c>
    </row>
    <row r="6986" spans="1:5" x14ac:dyDescent="0.35">
      <c r="A6986" t="s">
        <v>154732</v>
      </c>
      <c r="B6986" t="s">
        <v>105857</v>
      </c>
      <c r="C6986">
        <v>3</v>
      </c>
      <c r="D6986">
        <v>1</v>
      </c>
      <c r="E6986">
        <v>1</v>
      </c>
    </row>
    <row r="6987" spans="1:5" x14ac:dyDescent="0.35">
      <c r="A6987" t="s">
        <v>154733</v>
      </c>
      <c r="B6987" t="s">
        <v>102928</v>
      </c>
      <c r="C6987">
        <v>3</v>
      </c>
      <c r="D6987">
        <v>4</v>
      </c>
      <c r="E6987">
        <v>3</v>
      </c>
    </row>
    <row r="6988" spans="1:5" x14ac:dyDescent="0.35">
      <c r="A6988" t="s">
        <v>154734</v>
      </c>
      <c r="B6988" t="s">
        <v>108045</v>
      </c>
      <c r="C6988">
        <v>2</v>
      </c>
      <c r="D6988">
        <v>4</v>
      </c>
      <c r="E6988">
        <v>1</v>
      </c>
    </row>
    <row r="6989" spans="1:5" x14ac:dyDescent="0.35">
      <c r="A6989" t="s">
        <v>154735</v>
      </c>
      <c r="B6989" t="s">
        <v>103120</v>
      </c>
      <c r="C6989">
        <v>3</v>
      </c>
      <c r="D6989">
        <v>4</v>
      </c>
      <c r="E6989">
        <v>3</v>
      </c>
    </row>
    <row r="6990" spans="1:5" x14ac:dyDescent="0.35">
      <c r="A6990" t="s">
        <v>154736</v>
      </c>
      <c r="B6990" t="s">
        <v>105651</v>
      </c>
      <c r="C6990">
        <v>2</v>
      </c>
      <c r="D6990">
        <v>3</v>
      </c>
      <c r="E6990">
        <v>5</v>
      </c>
    </row>
    <row r="6991" spans="1:5" x14ac:dyDescent="0.35">
      <c r="A6991" t="s">
        <v>154737</v>
      </c>
      <c r="B6991" t="s">
        <v>112573</v>
      </c>
      <c r="C6991">
        <v>5</v>
      </c>
      <c r="D6991">
        <v>4</v>
      </c>
      <c r="E6991">
        <v>1</v>
      </c>
    </row>
    <row r="6992" spans="1:5" x14ac:dyDescent="0.35">
      <c r="A6992" t="s">
        <v>154738</v>
      </c>
      <c r="B6992" t="s">
        <v>105530</v>
      </c>
      <c r="C6992">
        <v>4</v>
      </c>
      <c r="D6992">
        <v>1</v>
      </c>
      <c r="E6992">
        <v>3</v>
      </c>
    </row>
    <row r="6993" spans="1:5" x14ac:dyDescent="0.35">
      <c r="A6993" t="s">
        <v>154739</v>
      </c>
      <c r="B6993" t="s">
        <v>104557</v>
      </c>
      <c r="C6993">
        <v>5</v>
      </c>
      <c r="D6993">
        <v>5</v>
      </c>
      <c r="E6993">
        <v>2</v>
      </c>
    </row>
    <row r="6994" spans="1:5" x14ac:dyDescent="0.35">
      <c r="A6994" t="s">
        <v>154740</v>
      </c>
      <c r="B6994" t="s">
        <v>109937</v>
      </c>
      <c r="C6994">
        <v>4</v>
      </c>
      <c r="D6994">
        <v>5</v>
      </c>
      <c r="E6994">
        <v>2</v>
      </c>
    </row>
    <row r="6995" spans="1:5" x14ac:dyDescent="0.35">
      <c r="A6995" t="s">
        <v>154741</v>
      </c>
      <c r="B6995" t="s">
        <v>110692</v>
      </c>
      <c r="C6995">
        <v>2</v>
      </c>
      <c r="D6995">
        <v>3</v>
      </c>
      <c r="E6995">
        <v>1</v>
      </c>
    </row>
    <row r="6996" spans="1:5" x14ac:dyDescent="0.35">
      <c r="A6996" t="s">
        <v>154742</v>
      </c>
      <c r="B6996" t="s">
        <v>108542</v>
      </c>
      <c r="C6996">
        <v>5</v>
      </c>
      <c r="D6996">
        <v>3</v>
      </c>
      <c r="E6996">
        <v>1</v>
      </c>
    </row>
    <row r="6997" spans="1:5" x14ac:dyDescent="0.35">
      <c r="A6997" t="s">
        <v>154743</v>
      </c>
      <c r="B6997" t="s">
        <v>110801</v>
      </c>
      <c r="C6997">
        <v>1</v>
      </c>
      <c r="D6997">
        <v>4</v>
      </c>
      <c r="E6997">
        <v>1</v>
      </c>
    </row>
    <row r="6998" spans="1:5" x14ac:dyDescent="0.35">
      <c r="A6998" t="s">
        <v>154744</v>
      </c>
      <c r="B6998" t="s">
        <v>109104</v>
      </c>
      <c r="C6998">
        <v>2</v>
      </c>
      <c r="D6998">
        <v>3</v>
      </c>
      <c r="E6998">
        <v>2</v>
      </c>
    </row>
    <row r="6999" spans="1:5" x14ac:dyDescent="0.35">
      <c r="A6999" t="s">
        <v>154745</v>
      </c>
      <c r="B6999" t="s">
        <v>108993</v>
      </c>
      <c r="C6999">
        <v>3</v>
      </c>
      <c r="D6999">
        <v>2</v>
      </c>
      <c r="E6999">
        <v>2</v>
      </c>
    </row>
    <row r="7000" spans="1:5" x14ac:dyDescent="0.35">
      <c r="A7000" t="s">
        <v>154746</v>
      </c>
      <c r="B7000" t="s">
        <v>111764</v>
      </c>
      <c r="C7000">
        <v>4</v>
      </c>
      <c r="D7000">
        <v>1</v>
      </c>
      <c r="E7000">
        <v>2</v>
      </c>
    </row>
    <row r="7001" spans="1:5" x14ac:dyDescent="0.35">
      <c r="A7001" t="s">
        <v>154747</v>
      </c>
      <c r="B7001" t="s">
        <v>110722</v>
      </c>
      <c r="C7001">
        <v>3</v>
      </c>
      <c r="D7001">
        <v>4</v>
      </c>
      <c r="E7001">
        <v>2</v>
      </c>
    </row>
    <row r="7002" spans="1:5" x14ac:dyDescent="0.35">
      <c r="A7002" t="s">
        <v>154748</v>
      </c>
      <c r="B7002" t="s">
        <v>105093</v>
      </c>
      <c r="C7002">
        <v>1</v>
      </c>
      <c r="D7002">
        <v>5</v>
      </c>
      <c r="E7002">
        <v>2</v>
      </c>
    </row>
    <row r="7003" spans="1:5" x14ac:dyDescent="0.35">
      <c r="A7003" t="s">
        <v>154749</v>
      </c>
      <c r="B7003" t="s">
        <v>110695</v>
      </c>
      <c r="C7003">
        <v>1</v>
      </c>
      <c r="D7003">
        <v>3</v>
      </c>
      <c r="E7003">
        <v>2</v>
      </c>
    </row>
    <row r="7004" spans="1:5" x14ac:dyDescent="0.35">
      <c r="A7004" t="s">
        <v>154750</v>
      </c>
      <c r="B7004" t="s">
        <v>105425</v>
      </c>
      <c r="C7004">
        <v>4</v>
      </c>
      <c r="D7004">
        <v>4</v>
      </c>
      <c r="E7004">
        <v>1</v>
      </c>
    </row>
    <row r="7005" spans="1:5" x14ac:dyDescent="0.35">
      <c r="A7005" t="s">
        <v>154751</v>
      </c>
      <c r="B7005" t="s">
        <v>110233</v>
      </c>
      <c r="C7005">
        <v>1</v>
      </c>
      <c r="D7005">
        <v>4</v>
      </c>
      <c r="E7005">
        <v>1</v>
      </c>
    </row>
    <row r="7006" spans="1:5" x14ac:dyDescent="0.35">
      <c r="A7006" t="s">
        <v>154752</v>
      </c>
      <c r="B7006" t="s">
        <v>105638</v>
      </c>
      <c r="C7006">
        <v>4</v>
      </c>
      <c r="D7006">
        <v>5</v>
      </c>
      <c r="E7006">
        <v>3</v>
      </c>
    </row>
    <row r="7007" spans="1:5" x14ac:dyDescent="0.35">
      <c r="A7007" t="s">
        <v>154753</v>
      </c>
      <c r="B7007" t="s">
        <v>111876</v>
      </c>
      <c r="C7007">
        <v>1</v>
      </c>
      <c r="D7007">
        <v>1</v>
      </c>
      <c r="E7007">
        <v>4</v>
      </c>
    </row>
    <row r="7008" spans="1:5" x14ac:dyDescent="0.35">
      <c r="A7008" t="s">
        <v>154754</v>
      </c>
      <c r="B7008" t="s">
        <v>109606</v>
      </c>
      <c r="C7008">
        <v>2</v>
      </c>
      <c r="D7008">
        <v>4</v>
      </c>
      <c r="E7008">
        <v>1</v>
      </c>
    </row>
    <row r="7009" spans="1:5" x14ac:dyDescent="0.35">
      <c r="A7009" t="s">
        <v>154755</v>
      </c>
      <c r="B7009" t="s">
        <v>105826</v>
      </c>
      <c r="C7009">
        <v>1</v>
      </c>
      <c r="D7009">
        <v>5</v>
      </c>
      <c r="E7009">
        <v>1</v>
      </c>
    </row>
    <row r="7010" spans="1:5" x14ac:dyDescent="0.35">
      <c r="A7010" t="s">
        <v>154756</v>
      </c>
      <c r="B7010" t="s">
        <v>111092</v>
      </c>
      <c r="C7010">
        <v>1</v>
      </c>
      <c r="D7010">
        <v>1</v>
      </c>
      <c r="E7010">
        <v>1</v>
      </c>
    </row>
    <row r="7011" spans="1:5" x14ac:dyDescent="0.35">
      <c r="A7011" t="s">
        <v>154757</v>
      </c>
      <c r="B7011" t="s">
        <v>109090</v>
      </c>
      <c r="C7011">
        <v>2</v>
      </c>
      <c r="D7011">
        <v>5</v>
      </c>
      <c r="E7011">
        <v>3</v>
      </c>
    </row>
    <row r="7012" spans="1:5" x14ac:dyDescent="0.35">
      <c r="A7012" t="s">
        <v>154758</v>
      </c>
      <c r="B7012" t="s">
        <v>102986</v>
      </c>
      <c r="C7012">
        <v>4</v>
      </c>
      <c r="D7012">
        <v>4</v>
      </c>
      <c r="E7012">
        <v>4</v>
      </c>
    </row>
    <row r="7013" spans="1:5" x14ac:dyDescent="0.35">
      <c r="A7013" t="s">
        <v>154759</v>
      </c>
      <c r="B7013" t="s">
        <v>105094</v>
      </c>
      <c r="C7013">
        <v>5</v>
      </c>
      <c r="D7013">
        <v>3</v>
      </c>
      <c r="E7013">
        <v>3</v>
      </c>
    </row>
    <row r="7014" spans="1:5" x14ac:dyDescent="0.35">
      <c r="A7014" t="s">
        <v>154760</v>
      </c>
      <c r="B7014" t="s">
        <v>111948</v>
      </c>
      <c r="C7014">
        <v>5</v>
      </c>
      <c r="D7014">
        <v>4</v>
      </c>
      <c r="E7014">
        <v>1</v>
      </c>
    </row>
    <row r="7015" spans="1:5" x14ac:dyDescent="0.35">
      <c r="A7015" t="s">
        <v>154761</v>
      </c>
      <c r="B7015" t="s">
        <v>112159</v>
      </c>
      <c r="C7015">
        <v>4</v>
      </c>
      <c r="D7015">
        <v>4</v>
      </c>
      <c r="E7015">
        <v>2</v>
      </c>
    </row>
    <row r="7016" spans="1:5" x14ac:dyDescent="0.35">
      <c r="A7016" t="s">
        <v>154762</v>
      </c>
      <c r="B7016" t="s">
        <v>109247</v>
      </c>
      <c r="C7016">
        <v>4</v>
      </c>
      <c r="D7016">
        <v>1</v>
      </c>
      <c r="E7016">
        <v>1</v>
      </c>
    </row>
    <row r="7017" spans="1:5" x14ac:dyDescent="0.35">
      <c r="A7017" t="s">
        <v>154763</v>
      </c>
      <c r="B7017" t="s">
        <v>111600</v>
      </c>
      <c r="C7017">
        <v>5</v>
      </c>
      <c r="D7017">
        <v>3</v>
      </c>
      <c r="E7017">
        <v>1</v>
      </c>
    </row>
    <row r="7018" spans="1:5" x14ac:dyDescent="0.35">
      <c r="A7018" t="s">
        <v>154764</v>
      </c>
      <c r="B7018" t="s">
        <v>105296</v>
      </c>
      <c r="C7018">
        <v>3</v>
      </c>
      <c r="D7018">
        <v>4</v>
      </c>
      <c r="E7018">
        <v>1</v>
      </c>
    </row>
    <row r="7019" spans="1:5" x14ac:dyDescent="0.35">
      <c r="A7019" t="s">
        <v>154765</v>
      </c>
      <c r="B7019" t="s">
        <v>110693</v>
      </c>
      <c r="C7019">
        <v>2</v>
      </c>
      <c r="D7019">
        <v>5</v>
      </c>
      <c r="E7019">
        <v>2</v>
      </c>
    </row>
    <row r="7020" spans="1:5" x14ac:dyDescent="0.35">
      <c r="A7020" t="s">
        <v>154766</v>
      </c>
      <c r="B7020" t="s">
        <v>111490</v>
      </c>
      <c r="C7020">
        <v>4</v>
      </c>
      <c r="D7020">
        <v>1</v>
      </c>
      <c r="E7020">
        <v>3</v>
      </c>
    </row>
    <row r="7021" spans="1:5" x14ac:dyDescent="0.35">
      <c r="A7021" t="s">
        <v>154767</v>
      </c>
      <c r="B7021" t="s">
        <v>103374</v>
      </c>
      <c r="C7021">
        <v>2</v>
      </c>
      <c r="D7021">
        <v>1</v>
      </c>
      <c r="E7021">
        <v>1</v>
      </c>
    </row>
    <row r="7022" spans="1:5" x14ac:dyDescent="0.35">
      <c r="A7022" t="s">
        <v>154768</v>
      </c>
      <c r="B7022" t="s">
        <v>106906</v>
      </c>
      <c r="C7022">
        <v>1</v>
      </c>
      <c r="D7022">
        <v>3</v>
      </c>
      <c r="E7022">
        <v>6</v>
      </c>
    </row>
    <row r="7023" spans="1:5" x14ac:dyDescent="0.35">
      <c r="A7023" t="s">
        <v>154769</v>
      </c>
      <c r="B7023" t="s">
        <v>107456</v>
      </c>
      <c r="C7023">
        <v>2</v>
      </c>
      <c r="D7023">
        <v>5</v>
      </c>
      <c r="E7023">
        <v>2</v>
      </c>
    </row>
    <row r="7024" spans="1:5" x14ac:dyDescent="0.35">
      <c r="A7024" t="s">
        <v>154770</v>
      </c>
      <c r="B7024" t="s">
        <v>111711</v>
      </c>
      <c r="C7024">
        <v>3</v>
      </c>
      <c r="D7024">
        <v>4</v>
      </c>
      <c r="E7024">
        <v>1</v>
      </c>
    </row>
    <row r="7025" spans="1:5" x14ac:dyDescent="0.35">
      <c r="A7025" t="s">
        <v>154771</v>
      </c>
      <c r="B7025" t="s">
        <v>102921</v>
      </c>
      <c r="C7025">
        <v>4</v>
      </c>
      <c r="D7025">
        <v>1</v>
      </c>
      <c r="E7025">
        <v>2</v>
      </c>
    </row>
    <row r="7026" spans="1:5" x14ac:dyDescent="0.35">
      <c r="A7026" t="s">
        <v>154772</v>
      </c>
      <c r="B7026" t="s">
        <v>106311</v>
      </c>
      <c r="C7026">
        <v>2</v>
      </c>
      <c r="D7026">
        <v>3</v>
      </c>
      <c r="E7026">
        <v>1</v>
      </c>
    </row>
    <row r="7027" spans="1:5" x14ac:dyDescent="0.35">
      <c r="A7027" t="s">
        <v>154773</v>
      </c>
      <c r="B7027" t="s">
        <v>103532</v>
      </c>
      <c r="C7027">
        <v>3</v>
      </c>
      <c r="D7027">
        <v>1</v>
      </c>
      <c r="E7027">
        <v>1</v>
      </c>
    </row>
    <row r="7028" spans="1:5" x14ac:dyDescent="0.35">
      <c r="A7028" t="s">
        <v>154774</v>
      </c>
      <c r="B7028" t="s">
        <v>103473</v>
      </c>
      <c r="C7028">
        <v>3</v>
      </c>
      <c r="D7028">
        <v>4</v>
      </c>
      <c r="E7028">
        <v>2</v>
      </c>
    </row>
    <row r="7029" spans="1:5" x14ac:dyDescent="0.35">
      <c r="A7029" t="s">
        <v>154775</v>
      </c>
      <c r="B7029" t="s">
        <v>106966</v>
      </c>
      <c r="C7029">
        <v>5</v>
      </c>
      <c r="D7029">
        <v>3</v>
      </c>
      <c r="E7029">
        <v>1</v>
      </c>
    </row>
    <row r="7030" spans="1:5" x14ac:dyDescent="0.35">
      <c r="A7030" t="s">
        <v>154776</v>
      </c>
      <c r="B7030" t="s">
        <v>105441</v>
      </c>
      <c r="C7030">
        <v>3</v>
      </c>
      <c r="D7030">
        <v>3</v>
      </c>
      <c r="E7030">
        <v>2</v>
      </c>
    </row>
    <row r="7031" spans="1:5" x14ac:dyDescent="0.35">
      <c r="A7031" t="s">
        <v>154777</v>
      </c>
      <c r="B7031" t="s">
        <v>111238</v>
      </c>
      <c r="C7031">
        <v>2</v>
      </c>
      <c r="D7031">
        <v>5</v>
      </c>
      <c r="E7031">
        <v>3</v>
      </c>
    </row>
    <row r="7032" spans="1:5" x14ac:dyDescent="0.35">
      <c r="A7032" t="s">
        <v>154778</v>
      </c>
      <c r="B7032" t="s">
        <v>112721</v>
      </c>
      <c r="C7032">
        <v>1</v>
      </c>
      <c r="D7032">
        <v>2</v>
      </c>
      <c r="E7032">
        <v>2</v>
      </c>
    </row>
    <row r="7033" spans="1:5" x14ac:dyDescent="0.35">
      <c r="A7033" t="s">
        <v>154779</v>
      </c>
      <c r="B7033" t="s">
        <v>111975</v>
      </c>
      <c r="C7033">
        <v>2</v>
      </c>
      <c r="D7033">
        <v>1</v>
      </c>
      <c r="E7033">
        <v>1</v>
      </c>
    </row>
    <row r="7034" spans="1:5" x14ac:dyDescent="0.35">
      <c r="A7034" t="s">
        <v>154780</v>
      </c>
      <c r="B7034" t="s">
        <v>107508</v>
      </c>
      <c r="C7034">
        <v>5</v>
      </c>
      <c r="D7034">
        <v>4</v>
      </c>
      <c r="E7034">
        <v>2</v>
      </c>
    </row>
    <row r="7035" spans="1:5" x14ac:dyDescent="0.35">
      <c r="A7035" t="s">
        <v>154781</v>
      </c>
      <c r="B7035" t="s">
        <v>107167</v>
      </c>
      <c r="C7035">
        <v>5</v>
      </c>
      <c r="D7035">
        <v>2</v>
      </c>
      <c r="E7035">
        <v>2</v>
      </c>
    </row>
    <row r="7036" spans="1:5" x14ac:dyDescent="0.35">
      <c r="A7036" t="s">
        <v>154782</v>
      </c>
      <c r="B7036" t="s">
        <v>111342</v>
      </c>
      <c r="C7036">
        <v>3</v>
      </c>
      <c r="D7036">
        <v>5</v>
      </c>
      <c r="E7036">
        <v>2</v>
      </c>
    </row>
    <row r="7037" spans="1:5" x14ac:dyDescent="0.35">
      <c r="A7037" t="s">
        <v>154783</v>
      </c>
      <c r="B7037" t="s">
        <v>104677</v>
      </c>
      <c r="C7037">
        <v>1</v>
      </c>
      <c r="D7037">
        <v>5</v>
      </c>
      <c r="E7037">
        <v>1</v>
      </c>
    </row>
    <row r="7038" spans="1:5" x14ac:dyDescent="0.35">
      <c r="A7038" t="s">
        <v>154784</v>
      </c>
      <c r="B7038" t="s">
        <v>107167</v>
      </c>
      <c r="C7038">
        <v>2</v>
      </c>
      <c r="D7038">
        <v>2</v>
      </c>
      <c r="E7038">
        <v>2</v>
      </c>
    </row>
    <row r="7039" spans="1:5" x14ac:dyDescent="0.35">
      <c r="A7039" t="s">
        <v>154785</v>
      </c>
      <c r="B7039" t="s">
        <v>106834</v>
      </c>
      <c r="C7039">
        <v>2</v>
      </c>
      <c r="D7039">
        <v>5</v>
      </c>
      <c r="E7039">
        <v>2</v>
      </c>
    </row>
    <row r="7040" spans="1:5" x14ac:dyDescent="0.35">
      <c r="A7040" t="s">
        <v>154786</v>
      </c>
      <c r="B7040" t="s">
        <v>103321</v>
      </c>
      <c r="C7040">
        <v>2</v>
      </c>
      <c r="D7040">
        <v>1</v>
      </c>
      <c r="E7040">
        <v>4</v>
      </c>
    </row>
    <row r="7041" spans="1:5" x14ac:dyDescent="0.35">
      <c r="A7041" t="s">
        <v>154787</v>
      </c>
      <c r="B7041" t="s">
        <v>103956</v>
      </c>
      <c r="C7041">
        <v>2</v>
      </c>
      <c r="D7041">
        <v>2</v>
      </c>
      <c r="E7041">
        <v>3</v>
      </c>
    </row>
    <row r="7042" spans="1:5" x14ac:dyDescent="0.35">
      <c r="A7042" t="s">
        <v>154788</v>
      </c>
      <c r="B7042" t="s">
        <v>112238</v>
      </c>
      <c r="C7042">
        <v>2</v>
      </c>
      <c r="D7042">
        <v>3</v>
      </c>
      <c r="E7042">
        <v>2</v>
      </c>
    </row>
    <row r="7043" spans="1:5" x14ac:dyDescent="0.35">
      <c r="A7043" t="s">
        <v>154789</v>
      </c>
      <c r="B7043" t="s">
        <v>105385</v>
      </c>
      <c r="C7043">
        <v>2</v>
      </c>
      <c r="D7043">
        <v>3</v>
      </c>
      <c r="E7043">
        <v>1</v>
      </c>
    </row>
    <row r="7044" spans="1:5" x14ac:dyDescent="0.35">
      <c r="A7044" t="s">
        <v>154790</v>
      </c>
      <c r="B7044" t="s">
        <v>112449</v>
      </c>
      <c r="C7044">
        <v>4</v>
      </c>
      <c r="D7044">
        <v>2</v>
      </c>
      <c r="E7044">
        <v>2</v>
      </c>
    </row>
    <row r="7045" spans="1:5" x14ac:dyDescent="0.35">
      <c r="A7045" t="s">
        <v>154791</v>
      </c>
      <c r="B7045" t="s">
        <v>103485</v>
      </c>
      <c r="C7045">
        <v>2</v>
      </c>
      <c r="D7045">
        <v>3</v>
      </c>
      <c r="E7045">
        <v>1</v>
      </c>
    </row>
    <row r="7046" spans="1:5" x14ac:dyDescent="0.35">
      <c r="A7046" t="s">
        <v>154792</v>
      </c>
      <c r="B7046" t="s">
        <v>105532</v>
      </c>
      <c r="C7046">
        <v>5</v>
      </c>
      <c r="D7046">
        <v>4</v>
      </c>
      <c r="E7046">
        <v>4</v>
      </c>
    </row>
    <row r="7047" spans="1:5" x14ac:dyDescent="0.35">
      <c r="A7047" t="s">
        <v>154793</v>
      </c>
      <c r="B7047" t="s">
        <v>104979</v>
      </c>
      <c r="C7047">
        <v>2</v>
      </c>
      <c r="D7047">
        <v>2</v>
      </c>
      <c r="E7047">
        <v>2</v>
      </c>
    </row>
    <row r="7048" spans="1:5" x14ac:dyDescent="0.35">
      <c r="A7048" t="s">
        <v>154794</v>
      </c>
      <c r="B7048" t="s">
        <v>105331</v>
      </c>
      <c r="C7048">
        <v>2</v>
      </c>
      <c r="D7048">
        <v>3</v>
      </c>
      <c r="E7048">
        <v>2</v>
      </c>
    </row>
    <row r="7049" spans="1:5" x14ac:dyDescent="0.35">
      <c r="A7049" t="s">
        <v>154795</v>
      </c>
      <c r="B7049" t="s">
        <v>104575</v>
      </c>
      <c r="C7049">
        <v>2</v>
      </c>
      <c r="D7049">
        <v>2</v>
      </c>
      <c r="E7049">
        <v>1</v>
      </c>
    </row>
    <row r="7050" spans="1:5" x14ac:dyDescent="0.35">
      <c r="A7050" t="s">
        <v>154796</v>
      </c>
      <c r="B7050" t="s">
        <v>107407</v>
      </c>
      <c r="C7050">
        <v>1</v>
      </c>
      <c r="D7050">
        <v>2</v>
      </c>
      <c r="E7050">
        <v>1</v>
      </c>
    </row>
    <row r="7051" spans="1:5" x14ac:dyDescent="0.35">
      <c r="A7051" t="s">
        <v>154797</v>
      </c>
      <c r="B7051" t="s">
        <v>107143</v>
      </c>
      <c r="C7051">
        <v>3</v>
      </c>
      <c r="D7051">
        <v>2</v>
      </c>
      <c r="E7051">
        <v>3</v>
      </c>
    </row>
    <row r="7052" spans="1:5" x14ac:dyDescent="0.35">
      <c r="A7052" t="s">
        <v>154798</v>
      </c>
      <c r="B7052" t="s">
        <v>112635</v>
      </c>
      <c r="C7052">
        <v>5</v>
      </c>
      <c r="D7052">
        <v>1</v>
      </c>
      <c r="E7052">
        <v>2</v>
      </c>
    </row>
    <row r="7053" spans="1:5" x14ac:dyDescent="0.35">
      <c r="A7053" t="s">
        <v>154799</v>
      </c>
      <c r="B7053" t="s">
        <v>104705</v>
      </c>
      <c r="C7053">
        <v>5</v>
      </c>
      <c r="D7053">
        <v>2</v>
      </c>
      <c r="E7053">
        <v>2</v>
      </c>
    </row>
    <row r="7054" spans="1:5" x14ac:dyDescent="0.35">
      <c r="A7054" t="s">
        <v>154800</v>
      </c>
      <c r="B7054" t="s">
        <v>106034</v>
      </c>
      <c r="C7054">
        <v>3</v>
      </c>
      <c r="D7054">
        <v>5</v>
      </c>
      <c r="E7054">
        <v>2</v>
      </c>
    </row>
    <row r="7055" spans="1:5" x14ac:dyDescent="0.35">
      <c r="A7055" t="s">
        <v>154801</v>
      </c>
      <c r="B7055" t="s">
        <v>110979</v>
      </c>
      <c r="C7055">
        <v>1</v>
      </c>
      <c r="D7055">
        <v>1</v>
      </c>
      <c r="E7055">
        <v>1</v>
      </c>
    </row>
    <row r="7056" spans="1:5" x14ac:dyDescent="0.35">
      <c r="A7056" t="s">
        <v>154802</v>
      </c>
      <c r="B7056" t="s">
        <v>108835</v>
      </c>
      <c r="C7056">
        <v>5</v>
      </c>
      <c r="D7056">
        <v>3</v>
      </c>
      <c r="E7056">
        <v>2</v>
      </c>
    </row>
    <row r="7057" spans="1:5" x14ac:dyDescent="0.35">
      <c r="A7057" t="s">
        <v>154803</v>
      </c>
      <c r="B7057" t="s">
        <v>103903</v>
      </c>
      <c r="C7057">
        <v>2</v>
      </c>
      <c r="D7057">
        <v>3</v>
      </c>
      <c r="E7057">
        <v>2</v>
      </c>
    </row>
    <row r="7058" spans="1:5" x14ac:dyDescent="0.35">
      <c r="A7058" t="s">
        <v>154804</v>
      </c>
      <c r="B7058" t="s">
        <v>109598</v>
      </c>
      <c r="C7058">
        <v>1</v>
      </c>
      <c r="D7058">
        <v>4</v>
      </c>
      <c r="E7058">
        <v>4</v>
      </c>
    </row>
    <row r="7059" spans="1:5" x14ac:dyDescent="0.35">
      <c r="A7059" t="s">
        <v>154805</v>
      </c>
      <c r="B7059" t="s">
        <v>111251</v>
      </c>
      <c r="C7059">
        <v>4</v>
      </c>
      <c r="D7059">
        <v>2</v>
      </c>
      <c r="E7059">
        <v>3</v>
      </c>
    </row>
    <row r="7060" spans="1:5" x14ac:dyDescent="0.35">
      <c r="A7060" t="s">
        <v>154806</v>
      </c>
      <c r="B7060" t="s">
        <v>104745</v>
      </c>
      <c r="C7060">
        <v>4</v>
      </c>
      <c r="D7060">
        <v>1</v>
      </c>
      <c r="E7060">
        <v>3</v>
      </c>
    </row>
    <row r="7061" spans="1:5" x14ac:dyDescent="0.35">
      <c r="A7061" t="s">
        <v>154807</v>
      </c>
      <c r="B7061" t="s">
        <v>111140</v>
      </c>
      <c r="C7061">
        <v>1</v>
      </c>
      <c r="D7061">
        <v>2</v>
      </c>
      <c r="E7061">
        <v>2</v>
      </c>
    </row>
    <row r="7062" spans="1:5" x14ac:dyDescent="0.35">
      <c r="A7062" t="s">
        <v>154808</v>
      </c>
      <c r="B7062" t="s">
        <v>111618</v>
      </c>
      <c r="C7062">
        <v>1</v>
      </c>
      <c r="D7062">
        <v>2</v>
      </c>
      <c r="E7062">
        <v>2</v>
      </c>
    </row>
    <row r="7063" spans="1:5" x14ac:dyDescent="0.35">
      <c r="A7063" t="s">
        <v>154809</v>
      </c>
      <c r="B7063" t="s">
        <v>106998</v>
      </c>
      <c r="C7063">
        <v>2</v>
      </c>
      <c r="D7063">
        <v>5</v>
      </c>
      <c r="E7063">
        <v>1</v>
      </c>
    </row>
    <row r="7064" spans="1:5" x14ac:dyDescent="0.35">
      <c r="A7064" t="s">
        <v>154810</v>
      </c>
      <c r="B7064" t="s">
        <v>109514</v>
      </c>
      <c r="C7064">
        <v>1</v>
      </c>
      <c r="D7064">
        <v>3</v>
      </c>
      <c r="E7064">
        <v>2</v>
      </c>
    </row>
    <row r="7065" spans="1:5" x14ac:dyDescent="0.35">
      <c r="A7065" t="s">
        <v>154811</v>
      </c>
      <c r="B7065" t="s">
        <v>111747</v>
      </c>
      <c r="C7065">
        <v>4</v>
      </c>
      <c r="D7065">
        <v>2</v>
      </c>
      <c r="E7065">
        <v>2</v>
      </c>
    </row>
    <row r="7066" spans="1:5" x14ac:dyDescent="0.35">
      <c r="A7066" t="s">
        <v>154812</v>
      </c>
      <c r="B7066" t="s">
        <v>110975</v>
      </c>
      <c r="C7066">
        <v>3</v>
      </c>
      <c r="D7066">
        <v>2</v>
      </c>
      <c r="E7066">
        <v>1</v>
      </c>
    </row>
    <row r="7067" spans="1:5" x14ac:dyDescent="0.35">
      <c r="A7067" t="s">
        <v>154813</v>
      </c>
      <c r="B7067" t="s">
        <v>107014</v>
      </c>
      <c r="C7067">
        <v>3</v>
      </c>
      <c r="D7067">
        <v>5</v>
      </c>
      <c r="E7067">
        <v>2</v>
      </c>
    </row>
    <row r="7068" spans="1:5" x14ac:dyDescent="0.35">
      <c r="A7068" t="s">
        <v>154814</v>
      </c>
      <c r="B7068" t="s">
        <v>111765</v>
      </c>
      <c r="C7068">
        <v>2</v>
      </c>
      <c r="D7068">
        <v>4</v>
      </c>
      <c r="E7068">
        <v>2</v>
      </c>
    </row>
    <row r="7069" spans="1:5" x14ac:dyDescent="0.35">
      <c r="A7069" t="s">
        <v>154815</v>
      </c>
      <c r="B7069" t="s">
        <v>112565</v>
      </c>
      <c r="C7069">
        <v>4</v>
      </c>
      <c r="D7069">
        <v>5</v>
      </c>
      <c r="E7069">
        <v>3</v>
      </c>
    </row>
    <row r="7070" spans="1:5" x14ac:dyDescent="0.35">
      <c r="A7070" t="s">
        <v>154816</v>
      </c>
      <c r="B7070" t="s">
        <v>107685</v>
      </c>
      <c r="C7070">
        <v>1</v>
      </c>
      <c r="D7070">
        <v>5</v>
      </c>
      <c r="E7070">
        <v>7</v>
      </c>
    </row>
    <row r="7071" spans="1:5" x14ac:dyDescent="0.35">
      <c r="A7071" t="s">
        <v>154817</v>
      </c>
      <c r="B7071" t="s">
        <v>105743</v>
      </c>
      <c r="C7071">
        <v>3</v>
      </c>
      <c r="D7071">
        <v>3</v>
      </c>
      <c r="E7071">
        <v>1</v>
      </c>
    </row>
    <row r="7072" spans="1:5" x14ac:dyDescent="0.35">
      <c r="A7072" t="s">
        <v>154818</v>
      </c>
      <c r="B7072" t="s">
        <v>110412</v>
      </c>
      <c r="C7072">
        <v>1</v>
      </c>
      <c r="D7072">
        <v>1</v>
      </c>
      <c r="E7072">
        <v>2</v>
      </c>
    </row>
    <row r="7073" spans="1:5" x14ac:dyDescent="0.35">
      <c r="A7073" t="s">
        <v>154819</v>
      </c>
      <c r="B7073" t="s">
        <v>103950</v>
      </c>
      <c r="C7073">
        <v>4</v>
      </c>
      <c r="D7073">
        <v>4</v>
      </c>
      <c r="E7073">
        <v>1</v>
      </c>
    </row>
    <row r="7074" spans="1:5" x14ac:dyDescent="0.35">
      <c r="A7074" t="s">
        <v>154820</v>
      </c>
      <c r="B7074" t="s">
        <v>109743</v>
      </c>
      <c r="C7074">
        <v>1</v>
      </c>
      <c r="D7074">
        <v>4</v>
      </c>
      <c r="E7074">
        <v>1</v>
      </c>
    </row>
    <row r="7075" spans="1:5" x14ac:dyDescent="0.35">
      <c r="A7075" t="s">
        <v>154821</v>
      </c>
      <c r="B7075" t="s">
        <v>104165</v>
      </c>
      <c r="C7075">
        <v>2</v>
      </c>
      <c r="D7075">
        <v>5</v>
      </c>
      <c r="E7075">
        <v>1</v>
      </c>
    </row>
    <row r="7076" spans="1:5" x14ac:dyDescent="0.35">
      <c r="A7076" t="s">
        <v>154822</v>
      </c>
      <c r="B7076" t="s">
        <v>107363</v>
      </c>
      <c r="C7076">
        <v>3</v>
      </c>
      <c r="D7076">
        <v>4</v>
      </c>
      <c r="E7076">
        <v>2</v>
      </c>
    </row>
    <row r="7077" spans="1:5" x14ac:dyDescent="0.35">
      <c r="A7077" t="s">
        <v>154823</v>
      </c>
      <c r="B7077" t="s">
        <v>106376</v>
      </c>
      <c r="C7077">
        <v>4</v>
      </c>
      <c r="D7077">
        <v>2</v>
      </c>
      <c r="E7077">
        <v>2</v>
      </c>
    </row>
    <row r="7078" spans="1:5" x14ac:dyDescent="0.35">
      <c r="A7078" t="s">
        <v>154824</v>
      </c>
      <c r="B7078" t="s">
        <v>106123</v>
      </c>
      <c r="C7078">
        <v>3</v>
      </c>
      <c r="D7078">
        <v>2</v>
      </c>
      <c r="E7078">
        <v>2</v>
      </c>
    </row>
    <row r="7079" spans="1:5" x14ac:dyDescent="0.35">
      <c r="A7079" t="s">
        <v>154825</v>
      </c>
      <c r="B7079" t="s">
        <v>111103</v>
      </c>
      <c r="C7079">
        <v>3</v>
      </c>
      <c r="D7079">
        <v>4</v>
      </c>
      <c r="E7079">
        <v>2</v>
      </c>
    </row>
    <row r="7080" spans="1:5" x14ac:dyDescent="0.35">
      <c r="A7080" t="s">
        <v>154826</v>
      </c>
      <c r="B7080" t="s">
        <v>109775</v>
      </c>
      <c r="C7080">
        <v>5</v>
      </c>
      <c r="D7080">
        <v>1</v>
      </c>
      <c r="E7080">
        <v>3</v>
      </c>
    </row>
    <row r="7081" spans="1:5" x14ac:dyDescent="0.35">
      <c r="A7081" t="s">
        <v>154827</v>
      </c>
      <c r="B7081" t="s">
        <v>111080</v>
      </c>
      <c r="C7081">
        <v>5</v>
      </c>
      <c r="D7081">
        <v>5</v>
      </c>
      <c r="E7081">
        <v>2</v>
      </c>
    </row>
    <row r="7082" spans="1:5" x14ac:dyDescent="0.35">
      <c r="A7082" t="s">
        <v>154828</v>
      </c>
      <c r="B7082" t="s">
        <v>106038</v>
      </c>
      <c r="C7082">
        <v>3</v>
      </c>
      <c r="D7082">
        <v>4</v>
      </c>
      <c r="E7082">
        <v>2</v>
      </c>
    </row>
    <row r="7083" spans="1:5" x14ac:dyDescent="0.35">
      <c r="A7083" t="s">
        <v>154829</v>
      </c>
      <c r="B7083" t="s">
        <v>103668</v>
      </c>
      <c r="C7083">
        <v>3</v>
      </c>
      <c r="D7083">
        <v>5</v>
      </c>
      <c r="E7083">
        <v>1</v>
      </c>
    </row>
    <row r="7084" spans="1:5" x14ac:dyDescent="0.35">
      <c r="A7084" t="s">
        <v>154830</v>
      </c>
      <c r="B7084" t="s">
        <v>108567</v>
      </c>
      <c r="C7084">
        <v>1</v>
      </c>
      <c r="D7084">
        <v>2</v>
      </c>
      <c r="E7084">
        <v>1</v>
      </c>
    </row>
    <row r="7085" spans="1:5" x14ac:dyDescent="0.35">
      <c r="A7085" t="s">
        <v>154831</v>
      </c>
      <c r="B7085" t="s">
        <v>108625</v>
      </c>
      <c r="C7085">
        <v>2</v>
      </c>
      <c r="D7085">
        <v>1</v>
      </c>
      <c r="E7085">
        <v>1</v>
      </c>
    </row>
    <row r="7086" spans="1:5" x14ac:dyDescent="0.35">
      <c r="A7086" t="s">
        <v>154832</v>
      </c>
      <c r="B7086" t="s">
        <v>108990</v>
      </c>
      <c r="C7086">
        <v>2</v>
      </c>
      <c r="D7086">
        <v>1</v>
      </c>
      <c r="E7086">
        <v>2</v>
      </c>
    </row>
    <row r="7087" spans="1:5" x14ac:dyDescent="0.35">
      <c r="A7087" t="s">
        <v>154833</v>
      </c>
      <c r="B7087" t="s">
        <v>108973</v>
      </c>
      <c r="C7087">
        <v>5</v>
      </c>
      <c r="D7087">
        <v>3</v>
      </c>
      <c r="E7087">
        <v>1</v>
      </c>
    </row>
    <row r="7088" spans="1:5" x14ac:dyDescent="0.35">
      <c r="A7088" t="s">
        <v>154834</v>
      </c>
      <c r="B7088" t="s">
        <v>110711</v>
      </c>
      <c r="C7088">
        <v>2</v>
      </c>
      <c r="D7088">
        <v>4</v>
      </c>
      <c r="E7088">
        <v>2</v>
      </c>
    </row>
    <row r="7089" spans="1:5" x14ac:dyDescent="0.35">
      <c r="A7089" t="s">
        <v>154835</v>
      </c>
      <c r="B7089" t="s">
        <v>103466</v>
      </c>
      <c r="C7089">
        <v>3</v>
      </c>
      <c r="D7089">
        <v>2</v>
      </c>
      <c r="E7089">
        <v>2</v>
      </c>
    </row>
    <row r="7090" spans="1:5" x14ac:dyDescent="0.35">
      <c r="A7090" t="s">
        <v>154836</v>
      </c>
      <c r="B7090" t="s">
        <v>111652</v>
      </c>
      <c r="C7090">
        <v>4</v>
      </c>
      <c r="D7090">
        <v>3</v>
      </c>
      <c r="E7090">
        <v>2</v>
      </c>
    </row>
    <row r="7091" spans="1:5" x14ac:dyDescent="0.35">
      <c r="A7091" t="s">
        <v>154837</v>
      </c>
      <c r="B7091" t="s">
        <v>110210</v>
      </c>
      <c r="C7091">
        <v>4</v>
      </c>
      <c r="D7091">
        <v>4</v>
      </c>
      <c r="E7091">
        <v>1</v>
      </c>
    </row>
    <row r="7092" spans="1:5" x14ac:dyDescent="0.35">
      <c r="A7092" t="s">
        <v>154838</v>
      </c>
      <c r="B7092" t="s">
        <v>104932</v>
      </c>
      <c r="C7092">
        <v>2</v>
      </c>
      <c r="D7092">
        <v>3</v>
      </c>
      <c r="E7092">
        <v>1</v>
      </c>
    </row>
    <row r="7093" spans="1:5" x14ac:dyDescent="0.35">
      <c r="A7093" t="s">
        <v>154839</v>
      </c>
      <c r="B7093" t="s">
        <v>107665</v>
      </c>
      <c r="C7093">
        <v>2</v>
      </c>
      <c r="D7093">
        <v>4</v>
      </c>
      <c r="E7093">
        <v>3</v>
      </c>
    </row>
    <row r="7094" spans="1:5" x14ac:dyDescent="0.35">
      <c r="A7094" t="s">
        <v>154840</v>
      </c>
      <c r="B7094" t="s">
        <v>111602</v>
      </c>
      <c r="C7094">
        <v>1</v>
      </c>
      <c r="D7094">
        <v>3</v>
      </c>
      <c r="E7094">
        <v>3</v>
      </c>
    </row>
    <row r="7095" spans="1:5" x14ac:dyDescent="0.35">
      <c r="A7095" t="s">
        <v>154841</v>
      </c>
      <c r="B7095" t="s">
        <v>107542</v>
      </c>
      <c r="C7095">
        <v>5</v>
      </c>
      <c r="D7095">
        <v>5</v>
      </c>
      <c r="E7095">
        <v>3</v>
      </c>
    </row>
    <row r="7096" spans="1:5" x14ac:dyDescent="0.35">
      <c r="A7096" t="s">
        <v>154842</v>
      </c>
      <c r="B7096" t="s">
        <v>109300</v>
      </c>
      <c r="C7096">
        <v>2</v>
      </c>
      <c r="D7096">
        <v>4</v>
      </c>
      <c r="E7096">
        <v>2</v>
      </c>
    </row>
    <row r="7097" spans="1:5" x14ac:dyDescent="0.35">
      <c r="A7097" t="s">
        <v>154843</v>
      </c>
      <c r="B7097" t="s">
        <v>108905</v>
      </c>
      <c r="C7097">
        <v>4</v>
      </c>
      <c r="D7097">
        <v>2</v>
      </c>
      <c r="E7097">
        <v>2</v>
      </c>
    </row>
    <row r="7098" spans="1:5" x14ac:dyDescent="0.35">
      <c r="A7098" t="s">
        <v>154844</v>
      </c>
      <c r="B7098" t="s">
        <v>105218</v>
      </c>
      <c r="C7098">
        <v>5</v>
      </c>
      <c r="D7098">
        <v>5</v>
      </c>
      <c r="E7098">
        <v>1</v>
      </c>
    </row>
    <row r="7099" spans="1:5" x14ac:dyDescent="0.35">
      <c r="A7099" t="s">
        <v>154845</v>
      </c>
      <c r="B7099" t="s">
        <v>106764</v>
      </c>
      <c r="C7099">
        <v>1</v>
      </c>
      <c r="D7099">
        <v>5</v>
      </c>
      <c r="E7099">
        <v>2</v>
      </c>
    </row>
    <row r="7100" spans="1:5" x14ac:dyDescent="0.35">
      <c r="A7100" t="s">
        <v>154846</v>
      </c>
      <c r="B7100" t="s">
        <v>105825</v>
      </c>
      <c r="C7100">
        <v>1</v>
      </c>
      <c r="D7100">
        <v>5</v>
      </c>
      <c r="E7100">
        <v>3</v>
      </c>
    </row>
    <row r="7101" spans="1:5" x14ac:dyDescent="0.35">
      <c r="A7101" t="s">
        <v>154847</v>
      </c>
      <c r="B7101" t="s">
        <v>107087</v>
      </c>
      <c r="C7101">
        <v>4</v>
      </c>
      <c r="D7101">
        <v>4</v>
      </c>
      <c r="E7101">
        <v>1</v>
      </c>
    </row>
    <row r="7102" spans="1:5" x14ac:dyDescent="0.35">
      <c r="A7102" t="s">
        <v>154848</v>
      </c>
      <c r="B7102" t="s">
        <v>109464</v>
      </c>
      <c r="C7102">
        <v>2</v>
      </c>
      <c r="D7102">
        <v>3</v>
      </c>
      <c r="E7102">
        <v>1</v>
      </c>
    </row>
    <row r="7103" spans="1:5" x14ac:dyDescent="0.35">
      <c r="A7103" t="s">
        <v>154849</v>
      </c>
      <c r="B7103" t="s">
        <v>112548</v>
      </c>
      <c r="C7103">
        <v>3</v>
      </c>
      <c r="D7103">
        <v>1</v>
      </c>
      <c r="E7103">
        <v>1</v>
      </c>
    </row>
    <row r="7104" spans="1:5" x14ac:dyDescent="0.35">
      <c r="A7104" t="s">
        <v>154850</v>
      </c>
      <c r="B7104" t="s">
        <v>110980</v>
      </c>
      <c r="C7104">
        <v>4</v>
      </c>
      <c r="D7104">
        <v>1</v>
      </c>
      <c r="E7104">
        <v>2</v>
      </c>
    </row>
    <row r="7105" spans="1:5" x14ac:dyDescent="0.35">
      <c r="A7105" t="s">
        <v>154851</v>
      </c>
      <c r="B7105" t="s">
        <v>111569</v>
      </c>
      <c r="C7105">
        <v>5</v>
      </c>
      <c r="D7105">
        <v>1</v>
      </c>
      <c r="E7105">
        <v>2</v>
      </c>
    </row>
    <row r="7106" spans="1:5" x14ac:dyDescent="0.35">
      <c r="A7106" t="s">
        <v>154852</v>
      </c>
      <c r="B7106" t="s">
        <v>105234</v>
      </c>
      <c r="C7106">
        <v>5</v>
      </c>
      <c r="D7106">
        <v>1</v>
      </c>
      <c r="E7106">
        <v>2</v>
      </c>
    </row>
    <row r="7107" spans="1:5" x14ac:dyDescent="0.35">
      <c r="A7107" t="s">
        <v>154853</v>
      </c>
      <c r="B7107" t="s">
        <v>107674</v>
      </c>
      <c r="C7107">
        <v>4</v>
      </c>
      <c r="D7107">
        <v>2</v>
      </c>
      <c r="E7107">
        <v>1</v>
      </c>
    </row>
    <row r="7108" spans="1:5" x14ac:dyDescent="0.35">
      <c r="A7108" t="s">
        <v>154854</v>
      </c>
      <c r="B7108" t="s">
        <v>103503</v>
      </c>
      <c r="C7108">
        <v>4</v>
      </c>
      <c r="D7108">
        <v>3</v>
      </c>
      <c r="E7108">
        <v>1</v>
      </c>
    </row>
    <row r="7109" spans="1:5" x14ac:dyDescent="0.35">
      <c r="A7109" t="s">
        <v>154855</v>
      </c>
      <c r="B7109" t="s">
        <v>108583</v>
      </c>
      <c r="C7109">
        <v>5</v>
      </c>
      <c r="D7109">
        <v>1</v>
      </c>
      <c r="E7109">
        <v>1</v>
      </c>
    </row>
    <row r="7110" spans="1:5" x14ac:dyDescent="0.35">
      <c r="A7110" t="s">
        <v>154856</v>
      </c>
      <c r="B7110" t="s">
        <v>108437</v>
      </c>
      <c r="C7110">
        <v>2</v>
      </c>
      <c r="D7110">
        <v>3</v>
      </c>
      <c r="E7110">
        <v>2</v>
      </c>
    </row>
    <row r="7111" spans="1:5" x14ac:dyDescent="0.35">
      <c r="A7111" t="s">
        <v>154857</v>
      </c>
      <c r="B7111" t="s">
        <v>111974</v>
      </c>
      <c r="C7111">
        <v>3</v>
      </c>
      <c r="D7111">
        <v>2</v>
      </c>
      <c r="E7111">
        <v>3</v>
      </c>
    </row>
    <row r="7112" spans="1:5" x14ac:dyDescent="0.35">
      <c r="A7112" t="s">
        <v>154858</v>
      </c>
      <c r="B7112" t="s">
        <v>109365</v>
      </c>
      <c r="C7112">
        <v>5</v>
      </c>
      <c r="D7112">
        <v>1</v>
      </c>
      <c r="E7112">
        <v>3</v>
      </c>
    </row>
    <row r="7113" spans="1:5" x14ac:dyDescent="0.35">
      <c r="A7113" t="s">
        <v>154859</v>
      </c>
      <c r="B7113" t="s">
        <v>106781</v>
      </c>
      <c r="C7113">
        <v>1</v>
      </c>
      <c r="D7113">
        <v>4</v>
      </c>
      <c r="E7113">
        <v>2</v>
      </c>
    </row>
    <row r="7114" spans="1:5" x14ac:dyDescent="0.35">
      <c r="A7114" t="s">
        <v>154860</v>
      </c>
      <c r="B7114" t="s">
        <v>111773</v>
      </c>
      <c r="C7114">
        <v>4</v>
      </c>
      <c r="D7114">
        <v>3</v>
      </c>
      <c r="E7114">
        <v>2</v>
      </c>
    </row>
    <row r="7115" spans="1:5" x14ac:dyDescent="0.35">
      <c r="A7115" t="s">
        <v>154861</v>
      </c>
      <c r="B7115" t="s">
        <v>107421</v>
      </c>
      <c r="C7115">
        <v>1</v>
      </c>
      <c r="D7115">
        <v>2</v>
      </c>
      <c r="E7115">
        <v>2</v>
      </c>
    </row>
    <row r="7116" spans="1:5" x14ac:dyDescent="0.35">
      <c r="A7116" t="s">
        <v>154862</v>
      </c>
      <c r="B7116" t="s">
        <v>111209</v>
      </c>
      <c r="C7116">
        <v>2</v>
      </c>
      <c r="D7116">
        <v>1</v>
      </c>
      <c r="E7116">
        <v>2</v>
      </c>
    </row>
    <row r="7117" spans="1:5" x14ac:dyDescent="0.35">
      <c r="A7117" t="s">
        <v>154863</v>
      </c>
      <c r="B7117" t="s">
        <v>112159</v>
      </c>
      <c r="C7117">
        <v>4</v>
      </c>
      <c r="D7117">
        <v>2</v>
      </c>
      <c r="E7117">
        <v>2</v>
      </c>
    </row>
    <row r="7118" spans="1:5" x14ac:dyDescent="0.35">
      <c r="A7118" t="s">
        <v>154864</v>
      </c>
      <c r="B7118" t="s">
        <v>112664</v>
      </c>
      <c r="C7118">
        <v>2</v>
      </c>
      <c r="D7118">
        <v>1</v>
      </c>
      <c r="E7118">
        <v>2</v>
      </c>
    </row>
    <row r="7119" spans="1:5" x14ac:dyDescent="0.35">
      <c r="A7119" t="s">
        <v>154865</v>
      </c>
      <c r="B7119" t="s">
        <v>105711</v>
      </c>
      <c r="C7119">
        <v>3</v>
      </c>
      <c r="D7119">
        <v>1</v>
      </c>
      <c r="E7119">
        <v>3</v>
      </c>
    </row>
    <row r="7120" spans="1:5" x14ac:dyDescent="0.35">
      <c r="A7120" t="s">
        <v>154866</v>
      </c>
      <c r="B7120" t="s">
        <v>106154</v>
      </c>
      <c r="C7120">
        <v>1</v>
      </c>
      <c r="D7120">
        <v>5</v>
      </c>
      <c r="E7120">
        <v>2</v>
      </c>
    </row>
    <row r="7121" spans="1:5" x14ac:dyDescent="0.35">
      <c r="A7121" t="s">
        <v>154867</v>
      </c>
      <c r="B7121" t="s">
        <v>108614</v>
      </c>
      <c r="C7121">
        <v>5</v>
      </c>
      <c r="D7121">
        <v>2</v>
      </c>
      <c r="E7121">
        <v>1</v>
      </c>
    </row>
    <row r="7122" spans="1:5" x14ac:dyDescent="0.35">
      <c r="A7122" t="s">
        <v>154868</v>
      </c>
      <c r="B7122" t="s">
        <v>111992</v>
      </c>
      <c r="C7122">
        <v>4</v>
      </c>
      <c r="D7122">
        <v>3</v>
      </c>
      <c r="E7122">
        <v>1</v>
      </c>
    </row>
    <row r="7123" spans="1:5" x14ac:dyDescent="0.35">
      <c r="A7123" t="s">
        <v>154869</v>
      </c>
      <c r="B7123" t="s">
        <v>110881</v>
      </c>
      <c r="C7123">
        <v>1</v>
      </c>
      <c r="D7123">
        <v>4</v>
      </c>
      <c r="E7123">
        <v>2</v>
      </c>
    </row>
    <row r="7124" spans="1:5" x14ac:dyDescent="0.35">
      <c r="A7124" t="s">
        <v>154870</v>
      </c>
      <c r="B7124" t="s">
        <v>105240</v>
      </c>
      <c r="C7124">
        <v>1</v>
      </c>
      <c r="D7124">
        <v>2</v>
      </c>
      <c r="E7124">
        <v>2</v>
      </c>
    </row>
    <row r="7125" spans="1:5" x14ac:dyDescent="0.35">
      <c r="A7125" t="s">
        <v>154871</v>
      </c>
      <c r="B7125" t="s">
        <v>106634</v>
      </c>
      <c r="C7125">
        <v>3</v>
      </c>
      <c r="D7125">
        <v>1</v>
      </c>
      <c r="E7125">
        <v>1</v>
      </c>
    </row>
    <row r="7126" spans="1:5" x14ac:dyDescent="0.35">
      <c r="A7126" t="s">
        <v>154872</v>
      </c>
      <c r="B7126" t="s">
        <v>104079</v>
      </c>
      <c r="C7126">
        <v>1</v>
      </c>
      <c r="D7126">
        <v>5</v>
      </c>
      <c r="E7126">
        <v>2</v>
      </c>
    </row>
    <row r="7127" spans="1:5" x14ac:dyDescent="0.35">
      <c r="A7127" t="s">
        <v>154873</v>
      </c>
      <c r="B7127" t="s">
        <v>103944</v>
      </c>
      <c r="C7127">
        <v>3</v>
      </c>
      <c r="D7127">
        <v>2</v>
      </c>
      <c r="E7127">
        <v>1</v>
      </c>
    </row>
    <row r="7128" spans="1:5" x14ac:dyDescent="0.35">
      <c r="A7128" t="s">
        <v>154874</v>
      </c>
      <c r="B7128" t="s">
        <v>107255</v>
      </c>
      <c r="C7128">
        <v>4</v>
      </c>
      <c r="D7128">
        <v>5</v>
      </c>
      <c r="E7128">
        <v>2</v>
      </c>
    </row>
    <row r="7129" spans="1:5" x14ac:dyDescent="0.35">
      <c r="A7129" t="s">
        <v>154875</v>
      </c>
      <c r="B7129" t="s">
        <v>106192</v>
      </c>
      <c r="C7129">
        <v>1</v>
      </c>
      <c r="D7129">
        <v>4</v>
      </c>
      <c r="E7129">
        <v>1</v>
      </c>
    </row>
    <row r="7130" spans="1:5" x14ac:dyDescent="0.35">
      <c r="A7130" t="s">
        <v>154876</v>
      </c>
      <c r="B7130" t="s">
        <v>109059</v>
      </c>
      <c r="C7130">
        <v>1</v>
      </c>
      <c r="D7130">
        <v>2</v>
      </c>
      <c r="E7130">
        <v>3</v>
      </c>
    </row>
    <row r="7131" spans="1:5" x14ac:dyDescent="0.35">
      <c r="A7131" t="s">
        <v>154877</v>
      </c>
      <c r="B7131" t="s">
        <v>106087</v>
      </c>
      <c r="C7131">
        <v>5</v>
      </c>
      <c r="D7131">
        <v>4</v>
      </c>
      <c r="E7131">
        <v>1</v>
      </c>
    </row>
    <row r="7132" spans="1:5" x14ac:dyDescent="0.35">
      <c r="A7132" t="s">
        <v>154878</v>
      </c>
      <c r="B7132" t="s">
        <v>112517</v>
      </c>
      <c r="C7132">
        <v>4</v>
      </c>
      <c r="D7132">
        <v>4</v>
      </c>
      <c r="E7132">
        <v>1</v>
      </c>
    </row>
    <row r="7133" spans="1:5" x14ac:dyDescent="0.35">
      <c r="A7133" t="s">
        <v>154879</v>
      </c>
      <c r="B7133" t="s">
        <v>107010</v>
      </c>
      <c r="C7133">
        <v>3</v>
      </c>
      <c r="D7133">
        <v>4</v>
      </c>
      <c r="E7133">
        <v>4</v>
      </c>
    </row>
    <row r="7134" spans="1:5" x14ac:dyDescent="0.35">
      <c r="A7134" t="s">
        <v>154880</v>
      </c>
      <c r="B7134" t="s">
        <v>104372</v>
      </c>
      <c r="C7134">
        <v>4</v>
      </c>
      <c r="D7134">
        <v>3</v>
      </c>
      <c r="E7134">
        <v>3</v>
      </c>
    </row>
    <row r="7135" spans="1:5" x14ac:dyDescent="0.35">
      <c r="A7135" t="s">
        <v>154881</v>
      </c>
      <c r="B7135" t="s">
        <v>106532</v>
      </c>
      <c r="C7135">
        <v>5</v>
      </c>
      <c r="D7135">
        <v>5</v>
      </c>
      <c r="E7135">
        <v>3</v>
      </c>
    </row>
    <row r="7136" spans="1:5" x14ac:dyDescent="0.35">
      <c r="A7136" t="s">
        <v>154882</v>
      </c>
      <c r="B7136" t="s">
        <v>112464</v>
      </c>
      <c r="C7136">
        <v>3</v>
      </c>
      <c r="D7136">
        <v>5</v>
      </c>
      <c r="E7136">
        <v>1</v>
      </c>
    </row>
    <row r="7137" spans="1:5" x14ac:dyDescent="0.35">
      <c r="A7137" t="s">
        <v>154883</v>
      </c>
      <c r="B7137" t="s">
        <v>106649</v>
      </c>
      <c r="C7137">
        <v>4</v>
      </c>
      <c r="D7137">
        <v>1</v>
      </c>
      <c r="E7137">
        <v>2</v>
      </c>
    </row>
    <row r="7138" spans="1:5" x14ac:dyDescent="0.35">
      <c r="A7138" t="s">
        <v>154884</v>
      </c>
      <c r="B7138" t="s">
        <v>106095</v>
      </c>
      <c r="C7138">
        <v>1</v>
      </c>
      <c r="D7138">
        <v>2</v>
      </c>
      <c r="E7138">
        <v>1</v>
      </c>
    </row>
    <row r="7139" spans="1:5" x14ac:dyDescent="0.35">
      <c r="A7139" t="s">
        <v>154885</v>
      </c>
      <c r="B7139" t="s">
        <v>108337</v>
      </c>
      <c r="C7139">
        <v>5</v>
      </c>
      <c r="D7139">
        <v>3</v>
      </c>
      <c r="E7139">
        <v>2</v>
      </c>
    </row>
    <row r="7140" spans="1:5" x14ac:dyDescent="0.35">
      <c r="A7140" t="s">
        <v>154886</v>
      </c>
      <c r="B7140" t="s">
        <v>106073</v>
      </c>
      <c r="C7140">
        <v>3</v>
      </c>
      <c r="D7140">
        <v>2</v>
      </c>
      <c r="E7140">
        <v>1</v>
      </c>
    </row>
    <row r="7141" spans="1:5" x14ac:dyDescent="0.35">
      <c r="A7141" t="s">
        <v>154887</v>
      </c>
      <c r="B7141" t="s">
        <v>108133</v>
      </c>
      <c r="C7141">
        <v>2</v>
      </c>
      <c r="D7141">
        <v>1</v>
      </c>
      <c r="E7141">
        <v>1</v>
      </c>
    </row>
    <row r="7142" spans="1:5" x14ac:dyDescent="0.35">
      <c r="A7142" t="s">
        <v>154888</v>
      </c>
      <c r="B7142" t="s">
        <v>111026</v>
      </c>
      <c r="C7142">
        <v>2</v>
      </c>
      <c r="D7142">
        <v>4</v>
      </c>
      <c r="E7142">
        <v>1</v>
      </c>
    </row>
    <row r="7143" spans="1:5" x14ac:dyDescent="0.35">
      <c r="A7143" t="s">
        <v>154889</v>
      </c>
      <c r="B7143" t="s">
        <v>108578</v>
      </c>
      <c r="C7143">
        <v>3</v>
      </c>
      <c r="D7143">
        <v>5</v>
      </c>
      <c r="E7143">
        <v>1</v>
      </c>
    </row>
    <row r="7144" spans="1:5" x14ac:dyDescent="0.35">
      <c r="A7144" t="s">
        <v>154890</v>
      </c>
      <c r="B7144" t="s">
        <v>104784</v>
      </c>
      <c r="C7144">
        <v>4</v>
      </c>
      <c r="D7144">
        <v>4</v>
      </c>
      <c r="E7144">
        <v>2</v>
      </c>
    </row>
    <row r="7145" spans="1:5" x14ac:dyDescent="0.35">
      <c r="A7145" t="s">
        <v>154891</v>
      </c>
      <c r="B7145" t="s">
        <v>108165</v>
      </c>
      <c r="C7145">
        <v>4</v>
      </c>
      <c r="D7145">
        <v>3</v>
      </c>
      <c r="E7145">
        <v>2</v>
      </c>
    </row>
    <row r="7146" spans="1:5" x14ac:dyDescent="0.35">
      <c r="A7146" t="s">
        <v>154892</v>
      </c>
      <c r="B7146" t="s">
        <v>109925</v>
      </c>
      <c r="C7146">
        <v>3</v>
      </c>
      <c r="D7146">
        <v>3</v>
      </c>
      <c r="E7146">
        <v>2</v>
      </c>
    </row>
    <row r="7147" spans="1:5" x14ac:dyDescent="0.35">
      <c r="A7147" t="s">
        <v>154893</v>
      </c>
      <c r="B7147" t="s">
        <v>110836</v>
      </c>
      <c r="C7147">
        <v>2</v>
      </c>
      <c r="D7147">
        <v>3</v>
      </c>
      <c r="E7147">
        <v>3</v>
      </c>
    </row>
    <row r="7148" spans="1:5" x14ac:dyDescent="0.35">
      <c r="A7148" t="s">
        <v>154894</v>
      </c>
      <c r="B7148" t="s">
        <v>104934</v>
      </c>
      <c r="C7148">
        <v>4</v>
      </c>
      <c r="D7148">
        <v>5</v>
      </c>
      <c r="E7148">
        <v>2</v>
      </c>
    </row>
    <row r="7149" spans="1:5" x14ac:dyDescent="0.35">
      <c r="A7149" t="s">
        <v>154895</v>
      </c>
      <c r="B7149" t="s">
        <v>106735</v>
      </c>
      <c r="C7149">
        <v>3</v>
      </c>
      <c r="D7149">
        <v>2</v>
      </c>
      <c r="E7149">
        <v>2</v>
      </c>
    </row>
    <row r="7150" spans="1:5" x14ac:dyDescent="0.35">
      <c r="A7150" t="s">
        <v>154896</v>
      </c>
      <c r="B7150" t="s">
        <v>112519</v>
      </c>
      <c r="C7150">
        <v>4</v>
      </c>
      <c r="D7150">
        <v>2</v>
      </c>
      <c r="E7150">
        <v>1</v>
      </c>
    </row>
    <row r="7151" spans="1:5" x14ac:dyDescent="0.35">
      <c r="A7151" t="s">
        <v>154897</v>
      </c>
      <c r="B7151" t="s">
        <v>105004</v>
      </c>
      <c r="C7151">
        <v>4</v>
      </c>
      <c r="D7151">
        <v>4</v>
      </c>
      <c r="E7151">
        <v>1</v>
      </c>
    </row>
    <row r="7152" spans="1:5" x14ac:dyDescent="0.35">
      <c r="A7152" t="s">
        <v>154898</v>
      </c>
      <c r="B7152" t="s">
        <v>103517</v>
      </c>
      <c r="C7152">
        <v>2</v>
      </c>
      <c r="D7152">
        <v>3</v>
      </c>
      <c r="E7152">
        <v>3</v>
      </c>
    </row>
    <row r="7153" spans="1:5" x14ac:dyDescent="0.35">
      <c r="A7153" t="s">
        <v>154899</v>
      </c>
      <c r="B7153" t="s">
        <v>112581</v>
      </c>
      <c r="C7153">
        <v>3</v>
      </c>
      <c r="D7153">
        <v>3</v>
      </c>
      <c r="E7153">
        <v>1</v>
      </c>
    </row>
    <row r="7154" spans="1:5" x14ac:dyDescent="0.35">
      <c r="A7154" t="s">
        <v>154900</v>
      </c>
      <c r="B7154" t="s">
        <v>104646</v>
      </c>
      <c r="C7154">
        <v>5</v>
      </c>
      <c r="D7154">
        <v>5</v>
      </c>
      <c r="E7154">
        <v>1</v>
      </c>
    </row>
    <row r="7155" spans="1:5" x14ac:dyDescent="0.35">
      <c r="A7155" t="s">
        <v>154901</v>
      </c>
      <c r="B7155" t="s">
        <v>103550</v>
      </c>
      <c r="C7155">
        <v>3</v>
      </c>
      <c r="D7155">
        <v>5</v>
      </c>
      <c r="E7155">
        <v>2</v>
      </c>
    </row>
    <row r="7156" spans="1:5" x14ac:dyDescent="0.35">
      <c r="A7156" t="s">
        <v>154902</v>
      </c>
      <c r="B7156" t="s">
        <v>109391</v>
      </c>
      <c r="C7156">
        <v>3</v>
      </c>
      <c r="D7156">
        <v>2</v>
      </c>
      <c r="E7156">
        <v>2</v>
      </c>
    </row>
    <row r="7157" spans="1:5" x14ac:dyDescent="0.35">
      <c r="A7157" t="s">
        <v>154903</v>
      </c>
      <c r="B7157" t="s">
        <v>105098</v>
      </c>
      <c r="C7157">
        <v>5</v>
      </c>
      <c r="D7157">
        <v>3</v>
      </c>
      <c r="E7157">
        <v>1</v>
      </c>
    </row>
    <row r="7158" spans="1:5" x14ac:dyDescent="0.35">
      <c r="A7158" t="s">
        <v>154904</v>
      </c>
      <c r="B7158" t="s">
        <v>103563</v>
      </c>
      <c r="C7158">
        <v>4</v>
      </c>
      <c r="D7158">
        <v>3</v>
      </c>
      <c r="E7158">
        <v>2</v>
      </c>
    </row>
    <row r="7159" spans="1:5" x14ac:dyDescent="0.35">
      <c r="A7159" t="s">
        <v>154905</v>
      </c>
      <c r="B7159" t="s">
        <v>106424</v>
      </c>
      <c r="C7159">
        <v>5</v>
      </c>
      <c r="D7159">
        <v>1</v>
      </c>
      <c r="E7159">
        <v>1</v>
      </c>
    </row>
    <row r="7160" spans="1:5" x14ac:dyDescent="0.35">
      <c r="A7160" t="s">
        <v>154906</v>
      </c>
      <c r="B7160" t="s">
        <v>103892</v>
      </c>
      <c r="C7160">
        <v>3</v>
      </c>
      <c r="D7160">
        <v>2</v>
      </c>
      <c r="E7160">
        <v>2</v>
      </c>
    </row>
    <row r="7161" spans="1:5" x14ac:dyDescent="0.35">
      <c r="A7161" t="s">
        <v>154907</v>
      </c>
      <c r="B7161" t="s">
        <v>104482</v>
      </c>
      <c r="C7161">
        <v>4</v>
      </c>
      <c r="D7161">
        <v>2</v>
      </c>
      <c r="E7161">
        <v>2</v>
      </c>
    </row>
    <row r="7162" spans="1:5" x14ac:dyDescent="0.35">
      <c r="A7162" t="s">
        <v>154908</v>
      </c>
      <c r="B7162" t="s">
        <v>111756</v>
      </c>
      <c r="C7162">
        <v>5</v>
      </c>
      <c r="D7162">
        <v>2</v>
      </c>
      <c r="E7162">
        <v>1</v>
      </c>
    </row>
    <row r="7163" spans="1:5" x14ac:dyDescent="0.35">
      <c r="A7163" t="s">
        <v>154909</v>
      </c>
      <c r="B7163" t="s">
        <v>107925</v>
      </c>
      <c r="C7163">
        <v>2</v>
      </c>
      <c r="D7163">
        <v>5</v>
      </c>
      <c r="E7163">
        <v>1</v>
      </c>
    </row>
    <row r="7164" spans="1:5" x14ac:dyDescent="0.35">
      <c r="A7164" t="s">
        <v>154910</v>
      </c>
      <c r="B7164" t="s">
        <v>108497</v>
      </c>
      <c r="C7164">
        <v>5</v>
      </c>
      <c r="D7164">
        <v>1</v>
      </c>
      <c r="E7164">
        <v>2</v>
      </c>
    </row>
    <row r="7165" spans="1:5" x14ac:dyDescent="0.35">
      <c r="A7165" t="s">
        <v>154911</v>
      </c>
      <c r="B7165" t="s">
        <v>107352</v>
      </c>
      <c r="C7165">
        <v>3</v>
      </c>
      <c r="D7165">
        <v>4</v>
      </c>
      <c r="E7165">
        <v>1</v>
      </c>
    </row>
    <row r="7166" spans="1:5" x14ac:dyDescent="0.35">
      <c r="A7166" t="s">
        <v>154912</v>
      </c>
      <c r="B7166" t="s">
        <v>103762</v>
      </c>
      <c r="C7166">
        <v>4</v>
      </c>
      <c r="D7166">
        <v>4</v>
      </c>
      <c r="E7166">
        <v>1</v>
      </c>
    </row>
    <row r="7167" spans="1:5" x14ac:dyDescent="0.35">
      <c r="A7167" t="s">
        <v>154913</v>
      </c>
      <c r="B7167" t="s">
        <v>110156</v>
      </c>
      <c r="C7167">
        <v>4</v>
      </c>
      <c r="D7167">
        <v>2</v>
      </c>
      <c r="E7167">
        <v>3</v>
      </c>
    </row>
    <row r="7168" spans="1:5" x14ac:dyDescent="0.35">
      <c r="A7168" t="s">
        <v>154914</v>
      </c>
      <c r="B7168" t="s">
        <v>107348</v>
      </c>
      <c r="C7168">
        <v>1</v>
      </c>
      <c r="D7168">
        <v>5</v>
      </c>
      <c r="E7168">
        <v>1</v>
      </c>
    </row>
    <row r="7169" spans="1:5" x14ac:dyDescent="0.35">
      <c r="A7169" t="s">
        <v>154915</v>
      </c>
      <c r="B7169" t="s">
        <v>109339</v>
      </c>
      <c r="C7169">
        <v>5</v>
      </c>
      <c r="D7169">
        <v>5</v>
      </c>
      <c r="E7169">
        <v>4</v>
      </c>
    </row>
    <row r="7170" spans="1:5" x14ac:dyDescent="0.35">
      <c r="A7170" t="s">
        <v>154916</v>
      </c>
      <c r="B7170" t="s">
        <v>108503</v>
      </c>
      <c r="C7170">
        <v>3</v>
      </c>
      <c r="D7170">
        <v>2</v>
      </c>
      <c r="E7170">
        <v>2</v>
      </c>
    </row>
    <row r="7171" spans="1:5" x14ac:dyDescent="0.35">
      <c r="A7171" t="s">
        <v>154917</v>
      </c>
      <c r="B7171" t="s">
        <v>111248</v>
      </c>
      <c r="C7171">
        <v>1</v>
      </c>
      <c r="D7171">
        <v>1</v>
      </c>
      <c r="E7171">
        <v>2</v>
      </c>
    </row>
    <row r="7172" spans="1:5" x14ac:dyDescent="0.35">
      <c r="A7172" t="s">
        <v>154918</v>
      </c>
      <c r="B7172" t="s">
        <v>108279</v>
      </c>
      <c r="C7172">
        <v>4</v>
      </c>
      <c r="D7172">
        <v>1</v>
      </c>
      <c r="E7172">
        <v>1</v>
      </c>
    </row>
    <row r="7173" spans="1:5" x14ac:dyDescent="0.35">
      <c r="A7173" t="s">
        <v>154919</v>
      </c>
      <c r="B7173" t="s">
        <v>108812</v>
      </c>
      <c r="C7173">
        <v>3</v>
      </c>
      <c r="D7173">
        <v>4</v>
      </c>
      <c r="E7173">
        <v>4</v>
      </c>
    </row>
    <row r="7174" spans="1:5" x14ac:dyDescent="0.35">
      <c r="A7174" t="s">
        <v>154920</v>
      </c>
      <c r="B7174" t="s">
        <v>107057</v>
      </c>
      <c r="C7174">
        <v>1</v>
      </c>
      <c r="D7174">
        <v>1</v>
      </c>
      <c r="E7174">
        <v>2</v>
      </c>
    </row>
    <row r="7175" spans="1:5" x14ac:dyDescent="0.35">
      <c r="A7175" t="s">
        <v>154921</v>
      </c>
      <c r="B7175" t="s">
        <v>112381</v>
      </c>
      <c r="C7175">
        <v>2</v>
      </c>
      <c r="D7175">
        <v>3</v>
      </c>
      <c r="E7175">
        <v>2</v>
      </c>
    </row>
    <row r="7176" spans="1:5" x14ac:dyDescent="0.35">
      <c r="A7176" t="s">
        <v>154922</v>
      </c>
      <c r="B7176" t="s">
        <v>106104</v>
      </c>
      <c r="C7176">
        <v>3</v>
      </c>
      <c r="D7176">
        <v>3</v>
      </c>
      <c r="E7176">
        <v>2</v>
      </c>
    </row>
    <row r="7177" spans="1:5" x14ac:dyDescent="0.35">
      <c r="A7177" t="s">
        <v>154923</v>
      </c>
      <c r="B7177" t="s">
        <v>103128</v>
      </c>
      <c r="C7177">
        <v>2</v>
      </c>
      <c r="D7177">
        <v>2</v>
      </c>
      <c r="E7177">
        <v>1</v>
      </c>
    </row>
    <row r="7178" spans="1:5" x14ac:dyDescent="0.35">
      <c r="A7178" t="s">
        <v>154924</v>
      </c>
      <c r="B7178" t="s">
        <v>111987</v>
      </c>
      <c r="C7178">
        <v>1</v>
      </c>
      <c r="D7178">
        <v>5</v>
      </c>
      <c r="E7178">
        <v>1</v>
      </c>
    </row>
    <row r="7179" spans="1:5" x14ac:dyDescent="0.35">
      <c r="A7179" t="s">
        <v>154925</v>
      </c>
      <c r="B7179" t="s">
        <v>107614</v>
      </c>
      <c r="C7179">
        <v>2</v>
      </c>
      <c r="D7179">
        <v>1</v>
      </c>
      <c r="E7179">
        <v>2</v>
      </c>
    </row>
    <row r="7180" spans="1:5" x14ac:dyDescent="0.35">
      <c r="A7180" t="s">
        <v>154926</v>
      </c>
      <c r="B7180" t="s">
        <v>103213</v>
      </c>
      <c r="C7180">
        <v>3</v>
      </c>
      <c r="D7180">
        <v>4</v>
      </c>
      <c r="E7180">
        <v>1</v>
      </c>
    </row>
    <row r="7181" spans="1:5" x14ac:dyDescent="0.35">
      <c r="A7181" t="s">
        <v>154927</v>
      </c>
      <c r="B7181" t="s">
        <v>103571</v>
      </c>
      <c r="C7181">
        <v>3</v>
      </c>
      <c r="D7181">
        <v>3</v>
      </c>
      <c r="E7181">
        <v>2</v>
      </c>
    </row>
    <row r="7182" spans="1:5" x14ac:dyDescent="0.35">
      <c r="A7182" t="s">
        <v>154928</v>
      </c>
      <c r="B7182" t="s">
        <v>103394</v>
      </c>
      <c r="C7182">
        <v>1</v>
      </c>
      <c r="D7182">
        <v>2</v>
      </c>
      <c r="E7182">
        <v>1</v>
      </c>
    </row>
    <row r="7183" spans="1:5" x14ac:dyDescent="0.35">
      <c r="A7183" t="s">
        <v>154929</v>
      </c>
      <c r="B7183" t="s">
        <v>112104</v>
      </c>
      <c r="C7183">
        <v>2</v>
      </c>
      <c r="D7183">
        <v>4</v>
      </c>
      <c r="E7183">
        <v>3</v>
      </c>
    </row>
    <row r="7184" spans="1:5" x14ac:dyDescent="0.35">
      <c r="A7184" t="s">
        <v>154930</v>
      </c>
      <c r="B7184" t="s">
        <v>107863</v>
      </c>
      <c r="C7184">
        <v>1</v>
      </c>
      <c r="D7184">
        <v>1</v>
      </c>
      <c r="E7184">
        <v>4</v>
      </c>
    </row>
    <row r="7185" spans="1:5" x14ac:dyDescent="0.35">
      <c r="A7185" t="s">
        <v>154931</v>
      </c>
      <c r="B7185" t="s">
        <v>109224</v>
      </c>
      <c r="C7185">
        <v>2</v>
      </c>
      <c r="D7185">
        <v>2</v>
      </c>
      <c r="E7185">
        <v>3</v>
      </c>
    </row>
    <row r="7186" spans="1:5" x14ac:dyDescent="0.35">
      <c r="A7186" t="s">
        <v>154932</v>
      </c>
      <c r="B7186" t="s">
        <v>110264</v>
      </c>
      <c r="C7186">
        <v>5</v>
      </c>
      <c r="D7186">
        <v>5</v>
      </c>
      <c r="E7186">
        <v>1</v>
      </c>
    </row>
    <row r="7187" spans="1:5" x14ac:dyDescent="0.35">
      <c r="A7187" t="s">
        <v>154933</v>
      </c>
      <c r="B7187" t="s">
        <v>104325</v>
      </c>
      <c r="C7187">
        <v>1</v>
      </c>
      <c r="D7187">
        <v>4</v>
      </c>
      <c r="E7187">
        <v>1</v>
      </c>
    </row>
    <row r="7188" spans="1:5" x14ac:dyDescent="0.35">
      <c r="A7188" t="s">
        <v>154934</v>
      </c>
      <c r="B7188" t="s">
        <v>105327</v>
      </c>
      <c r="C7188">
        <v>4</v>
      </c>
      <c r="D7188">
        <v>4</v>
      </c>
      <c r="E7188">
        <v>2</v>
      </c>
    </row>
    <row r="7189" spans="1:5" x14ac:dyDescent="0.35">
      <c r="A7189" t="s">
        <v>154935</v>
      </c>
      <c r="B7189" t="s">
        <v>102993</v>
      </c>
      <c r="C7189">
        <v>1</v>
      </c>
      <c r="D7189">
        <v>1</v>
      </c>
      <c r="E7189">
        <v>2</v>
      </c>
    </row>
    <row r="7190" spans="1:5" x14ac:dyDescent="0.35">
      <c r="A7190" t="s">
        <v>154936</v>
      </c>
      <c r="B7190" t="s">
        <v>108812</v>
      </c>
      <c r="C7190">
        <v>5</v>
      </c>
      <c r="D7190">
        <v>1</v>
      </c>
      <c r="E7190">
        <v>4</v>
      </c>
    </row>
    <row r="7191" spans="1:5" x14ac:dyDescent="0.35">
      <c r="A7191" t="s">
        <v>154937</v>
      </c>
      <c r="B7191" t="s">
        <v>106056</v>
      </c>
      <c r="C7191">
        <v>4</v>
      </c>
      <c r="D7191">
        <v>2</v>
      </c>
      <c r="E7191">
        <v>3</v>
      </c>
    </row>
    <row r="7192" spans="1:5" x14ac:dyDescent="0.35">
      <c r="A7192" t="s">
        <v>154938</v>
      </c>
      <c r="B7192" t="s">
        <v>111794</v>
      </c>
      <c r="C7192">
        <v>3</v>
      </c>
      <c r="D7192">
        <v>5</v>
      </c>
      <c r="E7192">
        <v>3</v>
      </c>
    </row>
    <row r="7193" spans="1:5" x14ac:dyDescent="0.35">
      <c r="A7193" t="s">
        <v>154939</v>
      </c>
      <c r="B7193" t="s">
        <v>103750</v>
      </c>
      <c r="C7193">
        <v>5</v>
      </c>
      <c r="D7193">
        <v>3</v>
      </c>
      <c r="E7193">
        <v>4</v>
      </c>
    </row>
    <row r="7194" spans="1:5" x14ac:dyDescent="0.35">
      <c r="A7194" t="s">
        <v>154940</v>
      </c>
      <c r="B7194" t="s">
        <v>108963</v>
      </c>
      <c r="C7194">
        <v>5</v>
      </c>
      <c r="D7194">
        <v>2</v>
      </c>
      <c r="E7194">
        <v>3</v>
      </c>
    </row>
    <row r="7195" spans="1:5" x14ac:dyDescent="0.35">
      <c r="A7195" t="s">
        <v>154941</v>
      </c>
      <c r="B7195" t="s">
        <v>104372</v>
      </c>
      <c r="C7195">
        <v>4</v>
      </c>
      <c r="D7195">
        <v>2</v>
      </c>
      <c r="E7195">
        <v>3</v>
      </c>
    </row>
    <row r="7196" spans="1:5" x14ac:dyDescent="0.35">
      <c r="A7196" t="s">
        <v>154942</v>
      </c>
      <c r="B7196" t="s">
        <v>105815</v>
      </c>
      <c r="C7196">
        <v>3</v>
      </c>
      <c r="D7196">
        <v>5</v>
      </c>
      <c r="E7196">
        <v>4</v>
      </c>
    </row>
    <row r="7197" spans="1:5" x14ac:dyDescent="0.35">
      <c r="A7197" t="s">
        <v>154943</v>
      </c>
      <c r="B7197" t="s">
        <v>110177</v>
      </c>
      <c r="C7197">
        <v>4</v>
      </c>
      <c r="D7197">
        <v>1</v>
      </c>
      <c r="E7197">
        <v>3</v>
      </c>
    </row>
    <row r="7198" spans="1:5" x14ac:dyDescent="0.35">
      <c r="A7198" t="s">
        <v>154944</v>
      </c>
      <c r="B7198" t="s">
        <v>109629</v>
      </c>
      <c r="C7198">
        <v>5</v>
      </c>
      <c r="D7198">
        <v>5</v>
      </c>
      <c r="E7198">
        <v>1</v>
      </c>
    </row>
    <row r="7199" spans="1:5" x14ac:dyDescent="0.35">
      <c r="A7199" t="s">
        <v>154945</v>
      </c>
      <c r="B7199" t="s">
        <v>103179</v>
      </c>
      <c r="C7199">
        <v>2</v>
      </c>
      <c r="D7199">
        <v>2</v>
      </c>
      <c r="E7199">
        <v>2</v>
      </c>
    </row>
    <row r="7200" spans="1:5" x14ac:dyDescent="0.35">
      <c r="A7200" t="s">
        <v>154946</v>
      </c>
      <c r="B7200" t="s">
        <v>111812</v>
      </c>
      <c r="C7200">
        <v>2</v>
      </c>
      <c r="D7200">
        <v>4</v>
      </c>
      <c r="E7200">
        <v>1</v>
      </c>
    </row>
    <row r="7201" spans="1:5" x14ac:dyDescent="0.35">
      <c r="A7201" t="s">
        <v>154947</v>
      </c>
      <c r="B7201" t="s">
        <v>103768</v>
      </c>
      <c r="C7201">
        <v>1</v>
      </c>
      <c r="D7201">
        <v>3</v>
      </c>
      <c r="E7201">
        <v>2</v>
      </c>
    </row>
    <row r="7202" spans="1:5" x14ac:dyDescent="0.35">
      <c r="A7202" t="s">
        <v>154948</v>
      </c>
      <c r="B7202" t="s">
        <v>108544</v>
      </c>
      <c r="C7202">
        <v>1</v>
      </c>
      <c r="D7202">
        <v>4</v>
      </c>
      <c r="E7202">
        <v>2</v>
      </c>
    </row>
    <row r="7203" spans="1:5" x14ac:dyDescent="0.35">
      <c r="A7203" t="s">
        <v>154949</v>
      </c>
      <c r="B7203" t="s">
        <v>109953</v>
      </c>
      <c r="C7203">
        <v>2</v>
      </c>
      <c r="D7203">
        <v>4</v>
      </c>
      <c r="E7203">
        <v>1</v>
      </c>
    </row>
    <row r="7204" spans="1:5" x14ac:dyDescent="0.35">
      <c r="A7204" t="s">
        <v>154950</v>
      </c>
      <c r="B7204" t="s">
        <v>107490</v>
      </c>
      <c r="C7204">
        <v>4</v>
      </c>
      <c r="D7204">
        <v>2</v>
      </c>
      <c r="E7204">
        <v>2</v>
      </c>
    </row>
    <row r="7205" spans="1:5" x14ac:dyDescent="0.35">
      <c r="A7205" t="s">
        <v>154951</v>
      </c>
      <c r="B7205" t="s">
        <v>106806</v>
      </c>
      <c r="C7205">
        <v>4</v>
      </c>
      <c r="D7205">
        <v>5</v>
      </c>
      <c r="E7205">
        <v>2</v>
      </c>
    </row>
    <row r="7206" spans="1:5" x14ac:dyDescent="0.35">
      <c r="A7206" t="s">
        <v>154952</v>
      </c>
      <c r="B7206" t="s">
        <v>107786</v>
      </c>
      <c r="C7206">
        <v>3</v>
      </c>
      <c r="D7206">
        <v>3</v>
      </c>
      <c r="E7206">
        <v>2</v>
      </c>
    </row>
    <row r="7207" spans="1:5" x14ac:dyDescent="0.35">
      <c r="A7207" t="s">
        <v>154953</v>
      </c>
      <c r="B7207" t="s">
        <v>106964</v>
      </c>
      <c r="C7207">
        <v>4</v>
      </c>
      <c r="D7207">
        <v>5</v>
      </c>
      <c r="E7207">
        <v>3</v>
      </c>
    </row>
    <row r="7208" spans="1:5" x14ac:dyDescent="0.35">
      <c r="A7208" t="s">
        <v>154954</v>
      </c>
      <c r="B7208" t="s">
        <v>108115</v>
      </c>
      <c r="C7208">
        <v>1</v>
      </c>
      <c r="D7208">
        <v>5</v>
      </c>
      <c r="E7208">
        <v>4</v>
      </c>
    </row>
    <row r="7209" spans="1:5" x14ac:dyDescent="0.35">
      <c r="A7209" t="s">
        <v>154955</v>
      </c>
      <c r="B7209" t="s">
        <v>107685</v>
      </c>
      <c r="C7209">
        <v>3</v>
      </c>
      <c r="D7209">
        <v>1</v>
      </c>
      <c r="E7209">
        <v>7</v>
      </c>
    </row>
    <row r="7210" spans="1:5" x14ac:dyDescent="0.35">
      <c r="A7210" t="s">
        <v>154956</v>
      </c>
      <c r="B7210" t="s">
        <v>105355</v>
      </c>
      <c r="C7210">
        <v>3</v>
      </c>
      <c r="D7210">
        <v>4</v>
      </c>
      <c r="E7210">
        <v>1</v>
      </c>
    </row>
    <row r="7211" spans="1:5" x14ac:dyDescent="0.35">
      <c r="A7211" t="s">
        <v>154957</v>
      </c>
      <c r="B7211" t="s">
        <v>109431</v>
      </c>
      <c r="C7211">
        <v>1</v>
      </c>
      <c r="D7211">
        <v>3</v>
      </c>
      <c r="E7211">
        <v>5</v>
      </c>
    </row>
    <row r="7212" spans="1:5" x14ac:dyDescent="0.35">
      <c r="A7212" t="s">
        <v>154958</v>
      </c>
      <c r="B7212" t="s">
        <v>104963</v>
      </c>
      <c r="C7212">
        <v>3</v>
      </c>
      <c r="D7212">
        <v>2</v>
      </c>
      <c r="E7212">
        <v>2</v>
      </c>
    </row>
    <row r="7213" spans="1:5" x14ac:dyDescent="0.35">
      <c r="A7213" t="s">
        <v>154959</v>
      </c>
      <c r="B7213" t="s">
        <v>105470</v>
      </c>
      <c r="C7213">
        <v>4</v>
      </c>
      <c r="D7213">
        <v>4</v>
      </c>
      <c r="E7213">
        <v>2</v>
      </c>
    </row>
    <row r="7214" spans="1:5" x14ac:dyDescent="0.35">
      <c r="A7214" t="s">
        <v>154960</v>
      </c>
      <c r="B7214" t="s">
        <v>106187</v>
      </c>
      <c r="C7214">
        <v>2</v>
      </c>
      <c r="D7214">
        <v>2</v>
      </c>
      <c r="E7214">
        <v>1</v>
      </c>
    </row>
    <row r="7215" spans="1:5" x14ac:dyDescent="0.35">
      <c r="A7215" t="s">
        <v>154961</v>
      </c>
      <c r="B7215" t="s">
        <v>110589</v>
      </c>
      <c r="C7215">
        <v>1</v>
      </c>
      <c r="D7215">
        <v>5</v>
      </c>
      <c r="E7215">
        <v>2</v>
      </c>
    </row>
    <row r="7216" spans="1:5" x14ac:dyDescent="0.35">
      <c r="A7216" t="s">
        <v>154962</v>
      </c>
      <c r="B7216" t="s">
        <v>103211</v>
      </c>
      <c r="C7216">
        <v>3</v>
      </c>
      <c r="D7216">
        <v>4</v>
      </c>
      <c r="E7216">
        <v>4</v>
      </c>
    </row>
    <row r="7217" spans="1:5" x14ac:dyDescent="0.35">
      <c r="A7217" t="s">
        <v>154963</v>
      </c>
      <c r="B7217" t="s">
        <v>109169</v>
      </c>
      <c r="C7217">
        <v>5</v>
      </c>
      <c r="D7217">
        <v>1</v>
      </c>
      <c r="E7217">
        <v>1</v>
      </c>
    </row>
    <row r="7218" spans="1:5" x14ac:dyDescent="0.35">
      <c r="A7218" t="s">
        <v>154964</v>
      </c>
      <c r="B7218" t="s">
        <v>110987</v>
      </c>
      <c r="C7218">
        <v>1</v>
      </c>
      <c r="D7218">
        <v>5</v>
      </c>
      <c r="E7218">
        <v>1</v>
      </c>
    </row>
    <row r="7219" spans="1:5" x14ac:dyDescent="0.35">
      <c r="A7219" t="s">
        <v>154965</v>
      </c>
      <c r="B7219" t="s">
        <v>108543</v>
      </c>
      <c r="C7219">
        <v>4</v>
      </c>
      <c r="D7219">
        <v>5</v>
      </c>
      <c r="E7219">
        <v>3</v>
      </c>
    </row>
    <row r="7220" spans="1:5" x14ac:dyDescent="0.35">
      <c r="A7220" t="s">
        <v>154966</v>
      </c>
      <c r="B7220" t="s">
        <v>105389</v>
      </c>
      <c r="C7220">
        <v>2</v>
      </c>
      <c r="D7220">
        <v>5</v>
      </c>
      <c r="E7220">
        <v>2</v>
      </c>
    </row>
    <row r="7221" spans="1:5" x14ac:dyDescent="0.35">
      <c r="A7221" t="s">
        <v>154967</v>
      </c>
      <c r="B7221" t="s">
        <v>109702</v>
      </c>
      <c r="C7221">
        <v>3</v>
      </c>
      <c r="D7221">
        <v>4</v>
      </c>
      <c r="E7221">
        <v>1</v>
      </c>
    </row>
    <row r="7222" spans="1:5" x14ac:dyDescent="0.35">
      <c r="A7222" t="s">
        <v>154968</v>
      </c>
      <c r="B7222" t="s">
        <v>107903</v>
      </c>
      <c r="C7222">
        <v>1</v>
      </c>
      <c r="D7222">
        <v>4</v>
      </c>
      <c r="E7222">
        <v>3</v>
      </c>
    </row>
    <row r="7223" spans="1:5" x14ac:dyDescent="0.35">
      <c r="A7223" t="s">
        <v>154969</v>
      </c>
      <c r="B7223" t="s">
        <v>103856</v>
      </c>
      <c r="C7223">
        <v>5</v>
      </c>
      <c r="D7223">
        <v>3</v>
      </c>
      <c r="E7223">
        <v>4</v>
      </c>
    </row>
    <row r="7224" spans="1:5" x14ac:dyDescent="0.35">
      <c r="A7224" t="s">
        <v>154970</v>
      </c>
      <c r="B7224" t="s">
        <v>105444</v>
      </c>
      <c r="C7224">
        <v>2</v>
      </c>
      <c r="D7224">
        <v>4</v>
      </c>
      <c r="E7224">
        <v>1</v>
      </c>
    </row>
    <row r="7225" spans="1:5" x14ac:dyDescent="0.35">
      <c r="A7225" t="s">
        <v>154971</v>
      </c>
      <c r="B7225" t="s">
        <v>108846</v>
      </c>
      <c r="C7225">
        <v>4</v>
      </c>
      <c r="D7225">
        <v>4</v>
      </c>
      <c r="E7225">
        <v>1</v>
      </c>
    </row>
    <row r="7226" spans="1:5" x14ac:dyDescent="0.35">
      <c r="A7226" t="s">
        <v>154972</v>
      </c>
      <c r="B7226" t="s">
        <v>109740</v>
      </c>
      <c r="C7226">
        <v>4</v>
      </c>
      <c r="D7226">
        <v>4</v>
      </c>
      <c r="E7226">
        <v>1</v>
      </c>
    </row>
    <row r="7227" spans="1:5" x14ac:dyDescent="0.35">
      <c r="A7227" t="s">
        <v>154973</v>
      </c>
      <c r="B7227" t="s">
        <v>111464</v>
      </c>
      <c r="C7227">
        <v>2</v>
      </c>
      <c r="D7227">
        <v>2</v>
      </c>
      <c r="E7227">
        <v>1</v>
      </c>
    </row>
    <row r="7228" spans="1:5" x14ac:dyDescent="0.35">
      <c r="A7228" t="s">
        <v>154974</v>
      </c>
      <c r="B7228" t="s">
        <v>108907</v>
      </c>
      <c r="C7228">
        <v>1</v>
      </c>
      <c r="D7228">
        <v>4</v>
      </c>
      <c r="E7228">
        <v>1</v>
      </c>
    </row>
    <row r="7229" spans="1:5" x14ac:dyDescent="0.35">
      <c r="A7229" t="s">
        <v>154975</v>
      </c>
      <c r="B7229" t="s">
        <v>109739</v>
      </c>
      <c r="C7229">
        <v>3</v>
      </c>
      <c r="D7229">
        <v>5</v>
      </c>
      <c r="E7229">
        <v>4</v>
      </c>
    </row>
    <row r="7230" spans="1:5" x14ac:dyDescent="0.35">
      <c r="A7230" t="s">
        <v>154976</v>
      </c>
      <c r="B7230" t="s">
        <v>112057</v>
      </c>
      <c r="C7230">
        <v>3</v>
      </c>
      <c r="D7230">
        <v>2</v>
      </c>
      <c r="E7230">
        <v>1</v>
      </c>
    </row>
    <row r="7231" spans="1:5" x14ac:dyDescent="0.35">
      <c r="A7231" t="s">
        <v>154977</v>
      </c>
      <c r="B7231" t="s">
        <v>112053</v>
      </c>
      <c r="C7231">
        <v>2</v>
      </c>
      <c r="D7231">
        <v>4</v>
      </c>
      <c r="E7231">
        <v>3</v>
      </c>
    </row>
    <row r="7232" spans="1:5" x14ac:dyDescent="0.35">
      <c r="A7232" t="s">
        <v>154978</v>
      </c>
      <c r="B7232" t="s">
        <v>112022</v>
      </c>
      <c r="C7232">
        <v>5</v>
      </c>
      <c r="D7232">
        <v>5</v>
      </c>
      <c r="E7232">
        <v>2</v>
      </c>
    </row>
    <row r="7233" spans="1:5" x14ac:dyDescent="0.35">
      <c r="A7233" t="s">
        <v>154979</v>
      </c>
      <c r="B7233" t="s">
        <v>111997</v>
      </c>
      <c r="C7233">
        <v>2</v>
      </c>
      <c r="D7233">
        <v>2</v>
      </c>
      <c r="E7233">
        <v>1</v>
      </c>
    </row>
    <row r="7234" spans="1:5" x14ac:dyDescent="0.35">
      <c r="A7234" t="s">
        <v>154980</v>
      </c>
      <c r="B7234" t="s">
        <v>112388</v>
      </c>
      <c r="C7234">
        <v>4</v>
      </c>
      <c r="D7234">
        <v>1</v>
      </c>
      <c r="E7234">
        <v>1</v>
      </c>
    </row>
    <row r="7235" spans="1:5" x14ac:dyDescent="0.35">
      <c r="A7235" t="s">
        <v>154981</v>
      </c>
      <c r="B7235" t="s">
        <v>104054</v>
      </c>
      <c r="C7235">
        <v>2</v>
      </c>
      <c r="D7235">
        <v>4</v>
      </c>
      <c r="E7235">
        <v>1</v>
      </c>
    </row>
    <row r="7236" spans="1:5" x14ac:dyDescent="0.35">
      <c r="A7236" t="s">
        <v>154982</v>
      </c>
      <c r="B7236" t="s">
        <v>106778</v>
      </c>
      <c r="C7236">
        <v>1</v>
      </c>
      <c r="D7236">
        <v>1</v>
      </c>
      <c r="E7236">
        <v>6</v>
      </c>
    </row>
    <row r="7237" spans="1:5" x14ac:dyDescent="0.35">
      <c r="A7237" t="s">
        <v>154983</v>
      </c>
      <c r="B7237" t="s">
        <v>112610</v>
      </c>
      <c r="C7237">
        <v>3</v>
      </c>
      <c r="D7237">
        <v>5</v>
      </c>
      <c r="E7237">
        <v>1</v>
      </c>
    </row>
    <row r="7238" spans="1:5" x14ac:dyDescent="0.35">
      <c r="A7238" t="s">
        <v>154984</v>
      </c>
      <c r="B7238" t="s">
        <v>108802</v>
      </c>
      <c r="C7238">
        <v>5</v>
      </c>
      <c r="D7238">
        <v>4</v>
      </c>
      <c r="E7238">
        <v>3</v>
      </c>
    </row>
    <row r="7239" spans="1:5" x14ac:dyDescent="0.35">
      <c r="A7239" t="s">
        <v>154985</v>
      </c>
      <c r="B7239" t="s">
        <v>105051</v>
      </c>
      <c r="C7239">
        <v>5</v>
      </c>
      <c r="D7239">
        <v>4</v>
      </c>
      <c r="E7239">
        <v>4</v>
      </c>
    </row>
    <row r="7240" spans="1:5" x14ac:dyDescent="0.35">
      <c r="A7240" t="s">
        <v>154986</v>
      </c>
      <c r="B7240" t="s">
        <v>105038</v>
      </c>
      <c r="C7240">
        <v>1</v>
      </c>
      <c r="D7240">
        <v>4</v>
      </c>
      <c r="E7240">
        <v>1</v>
      </c>
    </row>
    <row r="7241" spans="1:5" x14ac:dyDescent="0.35">
      <c r="A7241" t="s">
        <v>154987</v>
      </c>
      <c r="B7241" t="s">
        <v>110071</v>
      </c>
      <c r="C7241">
        <v>2</v>
      </c>
      <c r="D7241">
        <v>5</v>
      </c>
      <c r="E7241">
        <v>3</v>
      </c>
    </row>
    <row r="7242" spans="1:5" x14ac:dyDescent="0.35">
      <c r="A7242" t="s">
        <v>154988</v>
      </c>
      <c r="B7242" t="s">
        <v>109103</v>
      </c>
      <c r="C7242">
        <v>3</v>
      </c>
      <c r="D7242">
        <v>2</v>
      </c>
      <c r="E7242">
        <v>1</v>
      </c>
    </row>
    <row r="7243" spans="1:5" x14ac:dyDescent="0.35">
      <c r="A7243" t="s">
        <v>154989</v>
      </c>
      <c r="B7243" t="s">
        <v>109494</v>
      </c>
      <c r="C7243">
        <v>2</v>
      </c>
      <c r="D7243">
        <v>4</v>
      </c>
      <c r="E7243">
        <v>3</v>
      </c>
    </row>
    <row r="7244" spans="1:5" x14ac:dyDescent="0.35">
      <c r="A7244" t="s">
        <v>154990</v>
      </c>
      <c r="B7244" t="s">
        <v>112542</v>
      </c>
      <c r="C7244">
        <v>1</v>
      </c>
      <c r="D7244">
        <v>2</v>
      </c>
      <c r="E7244">
        <v>3</v>
      </c>
    </row>
    <row r="7245" spans="1:5" x14ac:dyDescent="0.35">
      <c r="A7245" t="s">
        <v>154991</v>
      </c>
      <c r="B7245" t="s">
        <v>103811</v>
      </c>
      <c r="C7245">
        <v>5</v>
      </c>
      <c r="D7245">
        <v>2</v>
      </c>
      <c r="E7245">
        <v>1</v>
      </c>
    </row>
    <row r="7246" spans="1:5" x14ac:dyDescent="0.35">
      <c r="A7246" t="s">
        <v>154992</v>
      </c>
      <c r="B7246" t="s">
        <v>111752</v>
      </c>
      <c r="C7246">
        <v>4</v>
      </c>
      <c r="D7246">
        <v>5</v>
      </c>
      <c r="E7246">
        <v>3</v>
      </c>
    </row>
    <row r="7247" spans="1:5" x14ac:dyDescent="0.35">
      <c r="A7247" t="s">
        <v>154993</v>
      </c>
      <c r="B7247" t="s">
        <v>108042</v>
      </c>
      <c r="C7247">
        <v>1</v>
      </c>
      <c r="D7247">
        <v>3</v>
      </c>
      <c r="E7247">
        <v>1</v>
      </c>
    </row>
    <row r="7248" spans="1:5" x14ac:dyDescent="0.35">
      <c r="A7248" t="s">
        <v>154994</v>
      </c>
      <c r="B7248" t="s">
        <v>109121</v>
      </c>
      <c r="C7248">
        <v>3</v>
      </c>
      <c r="D7248">
        <v>5</v>
      </c>
      <c r="E7248">
        <v>2</v>
      </c>
    </row>
    <row r="7249" spans="1:5" x14ac:dyDescent="0.35">
      <c r="A7249" t="s">
        <v>154995</v>
      </c>
      <c r="B7249" t="s">
        <v>105101</v>
      </c>
      <c r="C7249">
        <v>2</v>
      </c>
      <c r="D7249">
        <v>1</v>
      </c>
      <c r="E7249">
        <v>2</v>
      </c>
    </row>
    <row r="7250" spans="1:5" x14ac:dyDescent="0.35">
      <c r="A7250" t="s">
        <v>154996</v>
      </c>
      <c r="B7250" t="s">
        <v>111794</v>
      </c>
      <c r="C7250">
        <v>4</v>
      </c>
      <c r="D7250">
        <v>5</v>
      </c>
      <c r="E7250">
        <v>3</v>
      </c>
    </row>
    <row r="7251" spans="1:5" x14ac:dyDescent="0.35">
      <c r="A7251" t="s">
        <v>154997</v>
      </c>
      <c r="B7251" t="s">
        <v>108214</v>
      </c>
      <c r="C7251">
        <v>4</v>
      </c>
      <c r="D7251">
        <v>3</v>
      </c>
      <c r="E7251">
        <v>1</v>
      </c>
    </row>
    <row r="7252" spans="1:5" x14ac:dyDescent="0.35">
      <c r="A7252" t="s">
        <v>154998</v>
      </c>
      <c r="B7252" t="s">
        <v>102967</v>
      </c>
      <c r="C7252">
        <v>5</v>
      </c>
      <c r="D7252">
        <v>2</v>
      </c>
      <c r="E7252">
        <v>1</v>
      </c>
    </row>
    <row r="7253" spans="1:5" x14ac:dyDescent="0.35">
      <c r="A7253" t="s">
        <v>154999</v>
      </c>
      <c r="B7253" t="s">
        <v>109493</v>
      </c>
      <c r="C7253">
        <v>1</v>
      </c>
      <c r="D7253">
        <v>2</v>
      </c>
      <c r="E7253">
        <v>4</v>
      </c>
    </row>
    <row r="7254" spans="1:5" x14ac:dyDescent="0.35">
      <c r="A7254" t="s">
        <v>155000</v>
      </c>
      <c r="B7254" t="s">
        <v>109773</v>
      </c>
      <c r="C7254">
        <v>3</v>
      </c>
      <c r="D7254">
        <v>4</v>
      </c>
      <c r="E7254">
        <v>2</v>
      </c>
    </row>
    <row r="7255" spans="1:5" x14ac:dyDescent="0.35">
      <c r="A7255" t="s">
        <v>155001</v>
      </c>
      <c r="B7255" t="s">
        <v>110138</v>
      </c>
      <c r="C7255">
        <v>2</v>
      </c>
      <c r="D7255">
        <v>5</v>
      </c>
      <c r="E7255">
        <v>2</v>
      </c>
    </row>
    <row r="7256" spans="1:5" x14ac:dyDescent="0.35">
      <c r="A7256" t="s">
        <v>155002</v>
      </c>
      <c r="B7256" t="s">
        <v>111314</v>
      </c>
      <c r="C7256">
        <v>3</v>
      </c>
      <c r="D7256">
        <v>5</v>
      </c>
      <c r="E7256">
        <v>3</v>
      </c>
    </row>
    <row r="7257" spans="1:5" x14ac:dyDescent="0.35">
      <c r="A7257" t="s">
        <v>155003</v>
      </c>
      <c r="B7257" t="s">
        <v>106915</v>
      </c>
      <c r="C7257">
        <v>5</v>
      </c>
      <c r="D7257">
        <v>5</v>
      </c>
      <c r="E7257">
        <v>2</v>
      </c>
    </row>
    <row r="7258" spans="1:5" x14ac:dyDescent="0.35">
      <c r="A7258" t="s">
        <v>155004</v>
      </c>
      <c r="B7258" t="s">
        <v>108673</v>
      </c>
      <c r="C7258">
        <v>3</v>
      </c>
      <c r="D7258">
        <v>2</v>
      </c>
      <c r="E7258">
        <v>1</v>
      </c>
    </row>
    <row r="7259" spans="1:5" x14ac:dyDescent="0.35">
      <c r="A7259" t="s">
        <v>155005</v>
      </c>
      <c r="B7259" t="s">
        <v>111046</v>
      </c>
      <c r="C7259">
        <v>2</v>
      </c>
      <c r="D7259">
        <v>5</v>
      </c>
      <c r="E7259">
        <v>2</v>
      </c>
    </row>
    <row r="7260" spans="1:5" x14ac:dyDescent="0.35">
      <c r="A7260" t="s">
        <v>155006</v>
      </c>
      <c r="B7260" t="s">
        <v>106777</v>
      </c>
      <c r="C7260">
        <v>2</v>
      </c>
      <c r="D7260">
        <v>5</v>
      </c>
      <c r="E7260">
        <v>2</v>
      </c>
    </row>
    <row r="7261" spans="1:5" x14ac:dyDescent="0.35">
      <c r="A7261" t="s">
        <v>155007</v>
      </c>
      <c r="B7261" t="s">
        <v>104352</v>
      </c>
      <c r="C7261">
        <v>3</v>
      </c>
      <c r="D7261">
        <v>5</v>
      </c>
      <c r="E7261">
        <v>3</v>
      </c>
    </row>
    <row r="7262" spans="1:5" x14ac:dyDescent="0.35">
      <c r="A7262" t="s">
        <v>155008</v>
      </c>
      <c r="B7262" t="s">
        <v>105800</v>
      </c>
      <c r="C7262">
        <v>3</v>
      </c>
      <c r="D7262">
        <v>5</v>
      </c>
      <c r="E7262">
        <v>2</v>
      </c>
    </row>
    <row r="7263" spans="1:5" x14ac:dyDescent="0.35">
      <c r="A7263" t="s">
        <v>155009</v>
      </c>
      <c r="B7263" t="s">
        <v>110874</v>
      </c>
      <c r="C7263">
        <v>3</v>
      </c>
      <c r="D7263">
        <v>4</v>
      </c>
      <c r="E7263">
        <v>1</v>
      </c>
    </row>
    <row r="7264" spans="1:5" x14ac:dyDescent="0.35">
      <c r="A7264" t="s">
        <v>155010</v>
      </c>
      <c r="B7264" t="s">
        <v>111653</v>
      </c>
      <c r="C7264">
        <v>5</v>
      </c>
      <c r="D7264">
        <v>1</v>
      </c>
      <c r="E7264">
        <v>2</v>
      </c>
    </row>
    <row r="7265" spans="1:5" x14ac:dyDescent="0.35">
      <c r="A7265" t="s">
        <v>155011</v>
      </c>
      <c r="B7265" t="s">
        <v>108853</v>
      </c>
      <c r="C7265">
        <v>5</v>
      </c>
      <c r="D7265">
        <v>2</v>
      </c>
      <c r="E7265">
        <v>2</v>
      </c>
    </row>
    <row r="7266" spans="1:5" x14ac:dyDescent="0.35">
      <c r="A7266" t="s">
        <v>155012</v>
      </c>
      <c r="B7266" t="s">
        <v>111162</v>
      </c>
      <c r="C7266">
        <v>2</v>
      </c>
      <c r="D7266">
        <v>3</v>
      </c>
      <c r="E7266">
        <v>4</v>
      </c>
    </row>
    <row r="7267" spans="1:5" x14ac:dyDescent="0.35">
      <c r="A7267" t="s">
        <v>155013</v>
      </c>
      <c r="B7267" t="s">
        <v>104378</v>
      </c>
      <c r="C7267">
        <v>1</v>
      </c>
      <c r="D7267">
        <v>4</v>
      </c>
      <c r="E7267">
        <v>2</v>
      </c>
    </row>
    <row r="7268" spans="1:5" x14ac:dyDescent="0.35">
      <c r="A7268" t="s">
        <v>155014</v>
      </c>
      <c r="B7268" t="s">
        <v>104418</v>
      </c>
      <c r="C7268">
        <v>2</v>
      </c>
      <c r="D7268">
        <v>5</v>
      </c>
      <c r="E7268">
        <v>2</v>
      </c>
    </row>
    <row r="7269" spans="1:5" x14ac:dyDescent="0.35">
      <c r="A7269" t="s">
        <v>155015</v>
      </c>
      <c r="B7269" t="s">
        <v>104584</v>
      </c>
      <c r="C7269">
        <v>3</v>
      </c>
      <c r="D7269">
        <v>2</v>
      </c>
      <c r="E7269">
        <v>1</v>
      </c>
    </row>
    <row r="7270" spans="1:5" x14ac:dyDescent="0.35">
      <c r="A7270" t="s">
        <v>155016</v>
      </c>
      <c r="B7270" t="s">
        <v>104269</v>
      </c>
      <c r="C7270">
        <v>4</v>
      </c>
      <c r="D7270">
        <v>2</v>
      </c>
      <c r="E7270">
        <v>3</v>
      </c>
    </row>
    <row r="7271" spans="1:5" x14ac:dyDescent="0.35">
      <c r="A7271" t="s">
        <v>155017</v>
      </c>
      <c r="B7271" t="s">
        <v>111122</v>
      </c>
      <c r="C7271">
        <v>3</v>
      </c>
      <c r="D7271">
        <v>5</v>
      </c>
      <c r="E7271">
        <v>2</v>
      </c>
    </row>
    <row r="7272" spans="1:5" x14ac:dyDescent="0.35">
      <c r="A7272" t="s">
        <v>155018</v>
      </c>
      <c r="B7272" t="s">
        <v>105476</v>
      </c>
      <c r="C7272">
        <v>5</v>
      </c>
      <c r="D7272">
        <v>1</v>
      </c>
      <c r="E7272">
        <v>1</v>
      </c>
    </row>
    <row r="7273" spans="1:5" x14ac:dyDescent="0.35">
      <c r="A7273" t="s">
        <v>155019</v>
      </c>
      <c r="B7273" t="s">
        <v>108122</v>
      </c>
      <c r="C7273">
        <v>5</v>
      </c>
      <c r="D7273">
        <v>5</v>
      </c>
      <c r="E7273">
        <v>3</v>
      </c>
    </row>
    <row r="7274" spans="1:5" x14ac:dyDescent="0.35">
      <c r="A7274" t="s">
        <v>155020</v>
      </c>
      <c r="B7274" t="s">
        <v>104311</v>
      </c>
      <c r="C7274">
        <v>3</v>
      </c>
      <c r="D7274">
        <v>2</v>
      </c>
      <c r="E7274">
        <v>4</v>
      </c>
    </row>
    <row r="7275" spans="1:5" x14ac:dyDescent="0.35">
      <c r="A7275" t="s">
        <v>155021</v>
      </c>
      <c r="B7275" t="s">
        <v>104572</v>
      </c>
      <c r="C7275">
        <v>2</v>
      </c>
      <c r="D7275">
        <v>5</v>
      </c>
      <c r="E7275">
        <v>1</v>
      </c>
    </row>
    <row r="7276" spans="1:5" x14ac:dyDescent="0.35">
      <c r="A7276" t="s">
        <v>155022</v>
      </c>
      <c r="B7276" t="s">
        <v>110964</v>
      </c>
      <c r="C7276">
        <v>1</v>
      </c>
      <c r="D7276">
        <v>5</v>
      </c>
      <c r="E7276">
        <v>1</v>
      </c>
    </row>
    <row r="7277" spans="1:5" x14ac:dyDescent="0.35">
      <c r="A7277" t="s">
        <v>155023</v>
      </c>
      <c r="B7277" t="s">
        <v>109781</v>
      </c>
      <c r="C7277">
        <v>1</v>
      </c>
      <c r="D7277">
        <v>3</v>
      </c>
      <c r="E7277">
        <v>3</v>
      </c>
    </row>
    <row r="7278" spans="1:5" x14ac:dyDescent="0.35">
      <c r="A7278" t="s">
        <v>155024</v>
      </c>
      <c r="B7278" t="s">
        <v>105551</v>
      </c>
      <c r="C7278">
        <v>3</v>
      </c>
      <c r="D7278">
        <v>3</v>
      </c>
      <c r="E7278">
        <v>3</v>
      </c>
    </row>
    <row r="7279" spans="1:5" x14ac:dyDescent="0.35">
      <c r="A7279" t="s">
        <v>155025</v>
      </c>
      <c r="B7279" t="s">
        <v>109090</v>
      </c>
      <c r="C7279">
        <v>1</v>
      </c>
      <c r="D7279">
        <v>4</v>
      </c>
      <c r="E7279">
        <v>3</v>
      </c>
    </row>
    <row r="7280" spans="1:5" x14ac:dyDescent="0.35">
      <c r="A7280" t="s">
        <v>155026</v>
      </c>
      <c r="B7280" t="s">
        <v>105590</v>
      </c>
      <c r="C7280">
        <v>5</v>
      </c>
      <c r="D7280">
        <v>5</v>
      </c>
      <c r="E7280">
        <v>5</v>
      </c>
    </row>
    <row r="7281" spans="1:5" x14ac:dyDescent="0.35">
      <c r="A7281" t="s">
        <v>155027</v>
      </c>
      <c r="B7281" t="s">
        <v>110444</v>
      </c>
      <c r="C7281">
        <v>2</v>
      </c>
      <c r="D7281">
        <v>4</v>
      </c>
      <c r="E7281">
        <v>1</v>
      </c>
    </row>
    <row r="7282" spans="1:5" x14ac:dyDescent="0.35">
      <c r="A7282" t="s">
        <v>155028</v>
      </c>
      <c r="B7282" t="s">
        <v>105500</v>
      </c>
      <c r="C7282">
        <v>2</v>
      </c>
      <c r="D7282">
        <v>1</v>
      </c>
      <c r="E7282">
        <v>2</v>
      </c>
    </row>
    <row r="7283" spans="1:5" x14ac:dyDescent="0.35">
      <c r="A7283" t="s">
        <v>155029</v>
      </c>
      <c r="B7283" t="s">
        <v>104312</v>
      </c>
      <c r="C7283">
        <v>1</v>
      </c>
      <c r="D7283">
        <v>2</v>
      </c>
      <c r="E7283">
        <v>2</v>
      </c>
    </row>
    <row r="7284" spans="1:5" x14ac:dyDescent="0.35">
      <c r="A7284" t="s">
        <v>155030</v>
      </c>
      <c r="B7284" t="s">
        <v>107726</v>
      </c>
      <c r="C7284">
        <v>5</v>
      </c>
      <c r="D7284">
        <v>5</v>
      </c>
      <c r="E7284">
        <v>1</v>
      </c>
    </row>
    <row r="7285" spans="1:5" x14ac:dyDescent="0.35">
      <c r="A7285" t="s">
        <v>155031</v>
      </c>
      <c r="B7285" t="s">
        <v>111685</v>
      </c>
      <c r="C7285">
        <v>4</v>
      </c>
      <c r="D7285">
        <v>4</v>
      </c>
      <c r="E7285">
        <v>2</v>
      </c>
    </row>
    <row r="7286" spans="1:5" x14ac:dyDescent="0.35">
      <c r="A7286" t="s">
        <v>155032</v>
      </c>
      <c r="B7286" t="s">
        <v>109808</v>
      </c>
      <c r="C7286">
        <v>2</v>
      </c>
      <c r="D7286">
        <v>1</v>
      </c>
      <c r="E7286">
        <v>1</v>
      </c>
    </row>
    <row r="7287" spans="1:5" x14ac:dyDescent="0.35">
      <c r="A7287" t="s">
        <v>155033</v>
      </c>
      <c r="B7287" t="s">
        <v>103107</v>
      </c>
      <c r="C7287">
        <v>2</v>
      </c>
      <c r="D7287">
        <v>4</v>
      </c>
      <c r="E7287">
        <v>1</v>
      </c>
    </row>
    <row r="7288" spans="1:5" x14ac:dyDescent="0.35">
      <c r="A7288" t="s">
        <v>155034</v>
      </c>
      <c r="B7288" t="s">
        <v>106609</v>
      </c>
      <c r="C7288">
        <v>1</v>
      </c>
      <c r="D7288">
        <v>3</v>
      </c>
      <c r="E7288">
        <v>4</v>
      </c>
    </row>
    <row r="7289" spans="1:5" x14ac:dyDescent="0.35">
      <c r="A7289" t="s">
        <v>155035</v>
      </c>
      <c r="B7289" t="s">
        <v>103571</v>
      </c>
      <c r="C7289">
        <v>4</v>
      </c>
      <c r="D7289">
        <v>4</v>
      </c>
      <c r="E7289">
        <v>2</v>
      </c>
    </row>
    <row r="7290" spans="1:5" x14ac:dyDescent="0.35">
      <c r="A7290" t="s">
        <v>155036</v>
      </c>
      <c r="B7290" t="s">
        <v>106752</v>
      </c>
      <c r="C7290">
        <v>2</v>
      </c>
      <c r="D7290">
        <v>5</v>
      </c>
      <c r="E7290">
        <v>2</v>
      </c>
    </row>
    <row r="7291" spans="1:5" x14ac:dyDescent="0.35">
      <c r="A7291" t="s">
        <v>155037</v>
      </c>
      <c r="B7291" t="s">
        <v>106577</v>
      </c>
      <c r="C7291">
        <v>5</v>
      </c>
      <c r="D7291">
        <v>5</v>
      </c>
      <c r="E7291">
        <v>2</v>
      </c>
    </row>
    <row r="7292" spans="1:5" x14ac:dyDescent="0.35">
      <c r="A7292" t="s">
        <v>155038</v>
      </c>
      <c r="B7292" t="s">
        <v>109913</v>
      </c>
      <c r="C7292">
        <v>1</v>
      </c>
      <c r="D7292">
        <v>5</v>
      </c>
      <c r="E7292">
        <v>1</v>
      </c>
    </row>
    <row r="7293" spans="1:5" x14ac:dyDescent="0.35">
      <c r="A7293" t="s">
        <v>155039</v>
      </c>
      <c r="B7293" t="s">
        <v>111145</v>
      </c>
      <c r="C7293">
        <v>4</v>
      </c>
      <c r="D7293">
        <v>2</v>
      </c>
      <c r="E7293">
        <v>2</v>
      </c>
    </row>
    <row r="7294" spans="1:5" x14ac:dyDescent="0.35">
      <c r="A7294" t="s">
        <v>155040</v>
      </c>
      <c r="B7294" t="s">
        <v>103021</v>
      </c>
      <c r="C7294">
        <v>5</v>
      </c>
      <c r="D7294">
        <v>2</v>
      </c>
      <c r="E7294">
        <v>3</v>
      </c>
    </row>
    <row r="7295" spans="1:5" x14ac:dyDescent="0.35">
      <c r="A7295" t="s">
        <v>155041</v>
      </c>
      <c r="B7295" t="s">
        <v>108688</v>
      </c>
      <c r="C7295">
        <v>5</v>
      </c>
      <c r="D7295">
        <v>2</v>
      </c>
      <c r="E7295">
        <v>3</v>
      </c>
    </row>
    <row r="7296" spans="1:5" x14ac:dyDescent="0.35">
      <c r="A7296" t="s">
        <v>155042</v>
      </c>
      <c r="B7296" t="s">
        <v>104687</v>
      </c>
      <c r="C7296">
        <v>3</v>
      </c>
      <c r="D7296">
        <v>5</v>
      </c>
      <c r="E7296">
        <v>3</v>
      </c>
    </row>
    <row r="7297" spans="1:5" x14ac:dyDescent="0.35">
      <c r="A7297" t="s">
        <v>155043</v>
      </c>
      <c r="B7297" t="s">
        <v>105082</v>
      </c>
      <c r="C7297">
        <v>3</v>
      </c>
      <c r="D7297">
        <v>3</v>
      </c>
      <c r="E7297">
        <v>2</v>
      </c>
    </row>
    <row r="7298" spans="1:5" x14ac:dyDescent="0.35">
      <c r="A7298" t="s">
        <v>155044</v>
      </c>
      <c r="B7298" t="s">
        <v>109669</v>
      </c>
      <c r="C7298">
        <v>5</v>
      </c>
      <c r="D7298">
        <v>3</v>
      </c>
      <c r="E7298">
        <v>3</v>
      </c>
    </row>
    <row r="7299" spans="1:5" x14ac:dyDescent="0.35">
      <c r="A7299" t="s">
        <v>155045</v>
      </c>
      <c r="B7299" t="s">
        <v>108141</v>
      </c>
      <c r="C7299">
        <v>5</v>
      </c>
      <c r="D7299">
        <v>5</v>
      </c>
      <c r="E7299">
        <v>1</v>
      </c>
    </row>
    <row r="7300" spans="1:5" x14ac:dyDescent="0.35">
      <c r="A7300" t="s">
        <v>155046</v>
      </c>
      <c r="B7300" t="s">
        <v>109960</v>
      </c>
      <c r="C7300">
        <v>3</v>
      </c>
      <c r="D7300">
        <v>1</v>
      </c>
      <c r="E7300">
        <v>2</v>
      </c>
    </row>
    <row r="7301" spans="1:5" x14ac:dyDescent="0.35">
      <c r="A7301" t="s">
        <v>155047</v>
      </c>
      <c r="B7301" t="s">
        <v>104678</v>
      </c>
      <c r="C7301">
        <v>1</v>
      </c>
      <c r="D7301">
        <v>5</v>
      </c>
      <c r="E7301">
        <v>2</v>
      </c>
    </row>
    <row r="7302" spans="1:5" x14ac:dyDescent="0.35">
      <c r="A7302" t="s">
        <v>155048</v>
      </c>
      <c r="B7302" t="s">
        <v>108443</v>
      </c>
      <c r="C7302">
        <v>1</v>
      </c>
      <c r="D7302">
        <v>1</v>
      </c>
      <c r="E7302">
        <v>1</v>
      </c>
    </row>
    <row r="7303" spans="1:5" x14ac:dyDescent="0.35">
      <c r="A7303" t="s">
        <v>155049</v>
      </c>
      <c r="B7303" t="s">
        <v>102976</v>
      </c>
      <c r="C7303">
        <v>2</v>
      </c>
      <c r="D7303">
        <v>2</v>
      </c>
      <c r="E7303">
        <v>1</v>
      </c>
    </row>
    <row r="7304" spans="1:5" x14ac:dyDescent="0.35">
      <c r="A7304" t="s">
        <v>155050</v>
      </c>
      <c r="B7304" t="s">
        <v>102840</v>
      </c>
      <c r="C7304">
        <v>3</v>
      </c>
      <c r="D7304">
        <v>3</v>
      </c>
      <c r="E7304">
        <v>3</v>
      </c>
    </row>
    <row r="7305" spans="1:5" x14ac:dyDescent="0.35">
      <c r="A7305" t="s">
        <v>155051</v>
      </c>
      <c r="B7305" t="s">
        <v>107222</v>
      </c>
      <c r="C7305">
        <v>1</v>
      </c>
      <c r="D7305">
        <v>4</v>
      </c>
      <c r="E7305">
        <v>4</v>
      </c>
    </row>
    <row r="7306" spans="1:5" x14ac:dyDescent="0.35">
      <c r="A7306" t="s">
        <v>155052</v>
      </c>
      <c r="B7306" t="s">
        <v>104101</v>
      </c>
      <c r="C7306">
        <v>2</v>
      </c>
      <c r="D7306">
        <v>2</v>
      </c>
      <c r="E7306">
        <v>1</v>
      </c>
    </row>
    <row r="7307" spans="1:5" x14ac:dyDescent="0.35">
      <c r="A7307" t="s">
        <v>155053</v>
      </c>
      <c r="B7307" t="s">
        <v>106298</v>
      </c>
      <c r="C7307">
        <v>1</v>
      </c>
      <c r="D7307">
        <v>1</v>
      </c>
      <c r="E7307">
        <v>2</v>
      </c>
    </row>
    <row r="7308" spans="1:5" x14ac:dyDescent="0.35">
      <c r="A7308" t="s">
        <v>155054</v>
      </c>
      <c r="B7308" t="s">
        <v>105033</v>
      </c>
      <c r="C7308">
        <v>3</v>
      </c>
      <c r="D7308">
        <v>3</v>
      </c>
      <c r="E7308">
        <v>2</v>
      </c>
    </row>
    <row r="7309" spans="1:5" x14ac:dyDescent="0.35">
      <c r="A7309" t="s">
        <v>155055</v>
      </c>
      <c r="B7309" t="s">
        <v>102930</v>
      </c>
      <c r="C7309">
        <v>2</v>
      </c>
      <c r="D7309">
        <v>1</v>
      </c>
      <c r="E7309">
        <v>1</v>
      </c>
    </row>
    <row r="7310" spans="1:5" x14ac:dyDescent="0.35">
      <c r="A7310" t="s">
        <v>155056</v>
      </c>
      <c r="B7310" t="s">
        <v>108932</v>
      </c>
      <c r="C7310">
        <v>3</v>
      </c>
      <c r="D7310">
        <v>2</v>
      </c>
      <c r="E7310">
        <v>2</v>
      </c>
    </row>
    <row r="7311" spans="1:5" x14ac:dyDescent="0.35">
      <c r="A7311" t="s">
        <v>155057</v>
      </c>
      <c r="B7311" t="s">
        <v>103193</v>
      </c>
      <c r="C7311">
        <v>1</v>
      </c>
      <c r="D7311">
        <v>3</v>
      </c>
      <c r="E7311">
        <v>2</v>
      </c>
    </row>
    <row r="7312" spans="1:5" x14ac:dyDescent="0.35">
      <c r="A7312" t="s">
        <v>155058</v>
      </c>
      <c r="B7312" t="s">
        <v>103807</v>
      </c>
      <c r="C7312">
        <v>3</v>
      </c>
      <c r="D7312">
        <v>1</v>
      </c>
      <c r="E7312">
        <v>2</v>
      </c>
    </row>
    <row r="7313" spans="1:5" x14ac:dyDescent="0.35">
      <c r="A7313" t="s">
        <v>155059</v>
      </c>
      <c r="B7313" t="s">
        <v>112527</v>
      </c>
      <c r="C7313">
        <v>2</v>
      </c>
      <c r="D7313">
        <v>1</v>
      </c>
      <c r="E7313">
        <v>2</v>
      </c>
    </row>
    <row r="7314" spans="1:5" x14ac:dyDescent="0.35">
      <c r="A7314" t="s">
        <v>155060</v>
      </c>
      <c r="B7314" t="s">
        <v>110023</v>
      </c>
      <c r="C7314">
        <v>1</v>
      </c>
      <c r="D7314">
        <v>4</v>
      </c>
      <c r="E7314">
        <v>1</v>
      </c>
    </row>
    <row r="7315" spans="1:5" x14ac:dyDescent="0.35">
      <c r="A7315" t="s">
        <v>155061</v>
      </c>
      <c r="B7315" t="s">
        <v>106180</v>
      </c>
      <c r="C7315">
        <v>5</v>
      </c>
      <c r="D7315">
        <v>3</v>
      </c>
      <c r="E7315">
        <v>3</v>
      </c>
    </row>
    <row r="7316" spans="1:5" x14ac:dyDescent="0.35">
      <c r="A7316" t="s">
        <v>155062</v>
      </c>
      <c r="B7316" t="s">
        <v>108738</v>
      </c>
      <c r="C7316">
        <v>1</v>
      </c>
      <c r="D7316">
        <v>5</v>
      </c>
      <c r="E7316">
        <v>3</v>
      </c>
    </row>
    <row r="7317" spans="1:5" x14ac:dyDescent="0.35">
      <c r="A7317" t="s">
        <v>155063</v>
      </c>
      <c r="B7317" t="s">
        <v>109779</v>
      </c>
      <c r="C7317">
        <v>2</v>
      </c>
      <c r="D7317">
        <v>4</v>
      </c>
      <c r="E7317">
        <v>4</v>
      </c>
    </row>
    <row r="7318" spans="1:5" x14ac:dyDescent="0.35">
      <c r="A7318" t="s">
        <v>155064</v>
      </c>
      <c r="B7318" t="s">
        <v>108429</v>
      </c>
      <c r="C7318">
        <v>3</v>
      </c>
      <c r="D7318">
        <v>5</v>
      </c>
      <c r="E7318">
        <v>3</v>
      </c>
    </row>
    <row r="7319" spans="1:5" x14ac:dyDescent="0.35">
      <c r="A7319" t="s">
        <v>155065</v>
      </c>
      <c r="B7319" t="s">
        <v>110440</v>
      </c>
      <c r="C7319">
        <v>4</v>
      </c>
      <c r="D7319">
        <v>4</v>
      </c>
      <c r="E7319">
        <v>4</v>
      </c>
    </row>
    <row r="7320" spans="1:5" x14ac:dyDescent="0.35">
      <c r="A7320" t="s">
        <v>155066</v>
      </c>
      <c r="B7320" t="s">
        <v>112563</v>
      </c>
      <c r="C7320">
        <v>2</v>
      </c>
      <c r="D7320">
        <v>2</v>
      </c>
      <c r="E7320">
        <v>1</v>
      </c>
    </row>
    <row r="7321" spans="1:5" x14ac:dyDescent="0.35">
      <c r="A7321" t="s">
        <v>155067</v>
      </c>
      <c r="B7321" t="s">
        <v>107636</v>
      </c>
      <c r="C7321">
        <v>2</v>
      </c>
      <c r="D7321">
        <v>1</v>
      </c>
      <c r="E7321">
        <v>3</v>
      </c>
    </row>
    <row r="7322" spans="1:5" x14ac:dyDescent="0.35">
      <c r="A7322" t="s">
        <v>155068</v>
      </c>
      <c r="B7322" t="s">
        <v>107346</v>
      </c>
      <c r="C7322">
        <v>4</v>
      </c>
      <c r="D7322">
        <v>4</v>
      </c>
      <c r="E7322">
        <v>2</v>
      </c>
    </row>
    <row r="7323" spans="1:5" x14ac:dyDescent="0.35">
      <c r="A7323" t="s">
        <v>155069</v>
      </c>
      <c r="B7323" t="s">
        <v>106504</v>
      </c>
      <c r="C7323">
        <v>1</v>
      </c>
      <c r="D7323">
        <v>2</v>
      </c>
      <c r="E7323">
        <v>1</v>
      </c>
    </row>
    <row r="7324" spans="1:5" x14ac:dyDescent="0.35">
      <c r="A7324" t="s">
        <v>155070</v>
      </c>
      <c r="B7324" t="s">
        <v>109949</v>
      </c>
      <c r="C7324">
        <v>1</v>
      </c>
      <c r="D7324">
        <v>1</v>
      </c>
      <c r="E7324">
        <v>1</v>
      </c>
    </row>
    <row r="7325" spans="1:5" x14ac:dyDescent="0.35">
      <c r="A7325" t="s">
        <v>155071</v>
      </c>
      <c r="B7325" t="s">
        <v>111538</v>
      </c>
      <c r="C7325">
        <v>1</v>
      </c>
      <c r="D7325">
        <v>5</v>
      </c>
      <c r="E7325">
        <v>1</v>
      </c>
    </row>
    <row r="7326" spans="1:5" x14ac:dyDescent="0.35">
      <c r="A7326" t="s">
        <v>155072</v>
      </c>
      <c r="B7326" t="s">
        <v>107568</v>
      </c>
      <c r="C7326">
        <v>3</v>
      </c>
      <c r="D7326">
        <v>3</v>
      </c>
      <c r="E7326">
        <v>2</v>
      </c>
    </row>
    <row r="7327" spans="1:5" x14ac:dyDescent="0.35">
      <c r="A7327" t="s">
        <v>155073</v>
      </c>
      <c r="B7327" t="s">
        <v>110347</v>
      </c>
      <c r="C7327">
        <v>3</v>
      </c>
      <c r="D7327">
        <v>4</v>
      </c>
      <c r="E7327">
        <v>1</v>
      </c>
    </row>
    <row r="7328" spans="1:5" x14ac:dyDescent="0.35">
      <c r="A7328" t="s">
        <v>155074</v>
      </c>
      <c r="B7328" t="s">
        <v>107448</v>
      </c>
      <c r="C7328">
        <v>1</v>
      </c>
      <c r="D7328">
        <v>1</v>
      </c>
      <c r="E7328">
        <v>3</v>
      </c>
    </row>
    <row r="7329" spans="1:5" x14ac:dyDescent="0.35">
      <c r="A7329" t="s">
        <v>155075</v>
      </c>
      <c r="B7329" t="s">
        <v>108705</v>
      </c>
      <c r="C7329">
        <v>2</v>
      </c>
      <c r="D7329">
        <v>3</v>
      </c>
      <c r="E7329">
        <v>2</v>
      </c>
    </row>
    <row r="7330" spans="1:5" x14ac:dyDescent="0.35">
      <c r="A7330" t="s">
        <v>155076</v>
      </c>
      <c r="B7330" t="s">
        <v>107137</v>
      </c>
      <c r="C7330">
        <v>5</v>
      </c>
      <c r="D7330">
        <v>1</v>
      </c>
      <c r="E7330">
        <v>1</v>
      </c>
    </row>
    <row r="7331" spans="1:5" x14ac:dyDescent="0.35">
      <c r="A7331" t="s">
        <v>155077</v>
      </c>
      <c r="B7331" t="s">
        <v>104063</v>
      </c>
      <c r="C7331">
        <v>3</v>
      </c>
      <c r="D7331">
        <v>4</v>
      </c>
      <c r="E7331">
        <v>1</v>
      </c>
    </row>
    <row r="7332" spans="1:5" x14ac:dyDescent="0.35">
      <c r="A7332" t="s">
        <v>155078</v>
      </c>
      <c r="B7332" t="s">
        <v>106345</v>
      </c>
      <c r="C7332">
        <v>4</v>
      </c>
      <c r="D7332">
        <v>4</v>
      </c>
      <c r="E7332">
        <v>1</v>
      </c>
    </row>
    <row r="7333" spans="1:5" x14ac:dyDescent="0.35">
      <c r="A7333" t="s">
        <v>155079</v>
      </c>
      <c r="B7333" t="s">
        <v>108468</v>
      </c>
      <c r="C7333">
        <v>4</v>
      </c>
      <c r="D7333">
        <v>5</v>
      </c>
      <c r="E7333">
        <v>1</v>
      </c>
    </row>
    <row r="7334" spans="1:5" x14ac:dyDescent="0.35">
      <c r="A7334" t="s">
        <v>155080</v>
      </c>
      <c r="B7334" t="s">
        <v>108392</v>
      </c>
      <c r="C7334">
        <v>4</v>
      </c>
      <c r="D7334">
        <v>1</v>
      </c>
      <c r="E7334">
        <v>1</v>
      </c>
    </row>
    <row r="7335" spans="1:5" x14ac:dyDescent="0.35">
      <c r="A7335" t="s">
        <v>155081</v>
      </c>
      <c r="B7335" t="s">
        <v>106971</v>
      </c>
      <c r="C7335">
        <v>1</v>
      </c>
      <c r="D7335">
        <v>4</v>
      </c>
      <c r="E7335">
        <v>2</v>
      </c>
    </row>
    <row r="7336" spans="1:5" x14ac:dyDescent="0.35">
      <c r="A7336" t="s">
        <v>155082</v>
      </c>
      <c r="B7336" t="s">
        <v>104737</v>
      </c>
      <c r="C7336">
        <v>4</v>
      </c>
      <c r="D7336">
        <v>4</v>
      </c>
      <c r="E7336">
        <v>2</v>
      </c>
    </row>
    <row r="7337" spans="1:5" x14ac:dyDescent="0.35">
      <c r="A7337" t="s">
        <v>155083</v>
      </c>
      <c r="B7337" t="s">
        <v>108565</v>
      </c>
      <c r="C7337">
        <v>5</v>
      </c>
      <c r="D7337">
        <v>5</v>
      </c>
      <c r="E7337">
        <v>2</v>
      </c>
    </row>
    <row r="7338" spans="1:5" x14ac:dyDescent="0.35">
      <c r="A7338" t="s">
        <v>155084</v>
      </c>
      <c r="B7338" t="s">
        <v>110483</v>
      </c>
      <c r="C7338">
        <v>2</v>
      </c>
      <c r="D7338">
        <v>4</v>
      </c>
      <c r="E7338">
        <v>2</v>
      </c>
    </row>
    <row r="7339" spans="1:5" x14ac:dyDescent="0.35">
      <c r="A7339" t="s">
        <v>155085</v>
      </c>
      <c r="B7339" t="s">
        <v>110140</v>
      </c>
      <c r="C7339">
        <v>2</v>
      </c>
      <c r="D7339">
        <v>4</v>
      </c>
      <c r="E7339">
        <v>1</v>
      </c>
    </row>
    <row r="7340" spans="1:5" x14ac:dyDescent="0.35">
      <c r="A7340" t="s">
        <v>155086</v>
      </c>
      <c r="B7340" t="s">
        <v>105112</v>
      </c>
      <c r="C7340">
        <v>5</v>
      </c>
      <c r="D7340">
        <v>1</v>
      </c>
      <c r="E7340">
        <v>2</v>
      </c>
    </row>
    <row r="7341" spans="1:5" x14ac:dyDescent="0.35">
      <c r="A7341" t="s">
        <v>155087</v>
      </c>
      <c r="B7341" t="s">
        <v>111041</v>
      </c>
      <c r="C7341">
        <v>5</v>
      </c>
      <c r="D7341">
        <v>4</v>
      </c>
      <c r="E7341">
        <v>1</v>
      </c>
    </row>
    <row r="7342" spans="1:5" x14ac:dyDescent="0.35">
      <c r="A7342" t="s">
        <v>155088</v>
      </c>
      <c r="B7342" t="s">
        <v>109730</v>
      </c>
      <c r="C7342">
        <v>4</v>
      </c>
      <c r="D7342">
        <v>1</v>
      </c>
      <c r="E7342">
        <v>1</v>
      </c>
    </row>
    <row r="7343" spans="1:5" x14ac:dyDescent="0.35">
      <c r="A7343" t="s">
        <v>155089</v>
      </c>
      <c r="B7343" t="s">
        <v>109300</v>
      </c>
      <c r="C7343">
        <v>3</v>
      </c>
      <c r="D7343">
        <v>5</v>
      </c>
      <c r="E7343">
        <v>2</v>
      </c>
    </row>
    <row r="7344" spans="1:5" x14ac:dyDescent="0.35">
      <c r="A7344" t="s">
        <v>155090</v>
      </c>
      <c r="B7344" t="s">
        <v>106786</v>
      </c>
      <c r="C7344">
        <v>1</v>
      </c>
      <c r="D7344">
        <v>1</v>
      </c>
      <c r="E7344">
        <v>1</v>
      </c>
    </row>
    <row r="7345" spans="1:5" x14ac:dyDescent="0.35">
      <c r="A7345" t="s">
        <v>155091</v>
      </c>
      <c r="B7345" t="s">
        <v>105967</v>
      </c>
      <c r="C7345">
        <v>2</v>
      </c>
      <c r="D7345">
        <v>4</v>
      </c>
      <c r="E7345">
        <v>4</v>
      </c>
    </row>
    <row r="7346" spans="1:5" x14ac:dyDescent="0.35">
      <c r="A7346" t="s">
        <v>155092</v>
      </c>
      <c r="B7346" t="s">
        <v>108307</v>
      </c>
      <c r="C7346">
        <v>3</v>
      </c>
      <c r="D7346">
        <v>4</v>
      </c>
      <c r="E7346">
        <v>1</v>
      </c>
    </row>
    <row r="7347" spans="1:5" x14ac:dyDescent="0.35">
      <c r="A7347" t="s">
        <v>155093</v>
      </c>
      <c r="B7347" t="s">
        <v>109889</v>
      </c>
      <c r="C7347">
        <v>1</v>
      </c>
      <c r="D7347">
        <v>2</v>
      </c>
      <c r="E7347">
        <v>1</v>
      </c>
    </row>
    <row r="7348" spans="1:5" x14ac:dyDescent="0.35">
      <c r="A7348" t="s">
        <v>155094</v>
      </c>
      <c r="B7348" t="s">
        <v>106155</v>
      </c>
      <c r="C7348">
        <v>2</v>
      </c>
      <c r="D7348">
        <v>3</v>
      </c>
      <c r="E7348">
        <v>2</v>
      </c>
    </row>
    <row r="7349" spans="1:5" x14ac:dyDescent="0.35">
      <c r="A7349" t="s">
        <v>155095</v>
      </c>
      <c r="B7349" t="s">
        <v>109656</v>
      </c>
      <c r="C7349">
        <v>5</v>
      </c>
      <c r="D7349">
        <v>4</v>
      </c>
      <c r="E7349">
        <v>2</v>
      </c>
    </row>
    <row r="7350" spans="1:5" x14ac:dyDescent="0.35">
      <c r="A7350" t="s">
        <v>155096</v>
      </c>
      <c r="B7350" t="s">
        <v>104543</v>
      </c>
      <c r="C7350">
        <v>2</v>
      </c>
      <c r="D7350">
        <v>1</v>
      </c>
      <c r="E7350">
        <v>3</v>
      </c>
    </row>
    <row r="7351" spans="1:5" x14ac:dyDescent="0.35">
      <c r="A7351" t="s">
        <v>155097</v>
      </c>
      <c r="B7351" t="s">
        <v>111382</v>
      </c>
      <c r="C7351">
        <v>3</v>
      </c>
      <c r="D7351">
        <v>5</v>
      </c>
      <c r="E7351">
        <v>1</v>
      </c>
    </row>
    <row r="7352" spans="1:5" x14ac:dyDescent="0.35">
      <c r="A7352" t="s">
        <v>155098</v>
      </c>
      <c r="B7352" t="s">
        <v>103704</v>
      </c>
      <c r="C7352">
        <v>4</v>
      </c>
      <c r="D7352">
        <v>2</v>
      </c>
      <c r="E7352">
        <v>2</v>
      </c>
    </row>
    <row r="7353" spans="1:5" x14ac:dyDescent="0.35">
      <c r="A7353" t="s">
        <v>155099</v>
      </c>
      <c r="B7353" t="s">
        <v>111496</v>
      </c>
      <c r="C7353">
        <v>1</v>
      </c>
      <c r="D7353">
        <v>5</v>
      </c>
      <c r="E7353">
        <v>2</v>
      </c>
    </row>
    <row r="7354" spans="1:5" x14ac:dyDescent="0.35">
      <c r="A7354" t="s">
        <v>155100</v>
      </c>
      <c r="B7354" t="s">
        <v>106027</v>
      </c>
      <c r="C7354">
        <v>5</v>
      </c>
      <c r="D7354">
        <v>4</v>
      </c>
      <c r="E7354">
        <v>3</v>
      </c>
    </row>
    <row r="7355" spans="1:5" x14ac:dyDescent="0.35">
      <c r="A7355" t="s">
        <v>155101</v>
      </c>
      <c r="B7355" t="s">
        <v>106353</v>
      </c>
      <c r="C7355">
        <v>1</v>
      </c>
      <c r="D7355">
        <v>2</v>
      </c>
      <c r="E7355">
        <v>2</v>
      </c>
    </row>
    <row r="7356" spans="1:5" x14ac:dyDescent="0.35">
      <c r="A7356" t="s">
        <v>155102</v>
      </c>
      <c r="B7356" t="s">
        <v>105394</v>
      </c>
      <c r="C7356">
        <v>3</v>
      </c>
      <c r="D7356">
        <v>4</v>
      </c>
      <c r="E7356">
        <v>1</v>
      </c>
    </row>
    <row r="7357" spans="1:5" x14ac:dyDescent="0.35">
      <c r="A7357" t="s">
        <v>155103</v>
      </c>
      <c r="B7357" t="s">
        <v>112717</v>
      </c>
      <c r="C7357">
        <v>1</v>
      </c>
      <c r="D7357">
        <v>5</v>
      </c>
      <c r="E7357">
        <v>3</v>
      </c>
    </row>
    <row r="7358" spans="1:5" x14ac:dyDescent="0.35">
      <c r="A7358" t="s">
        <v>155104</v>
      </c>
      <c r="B7358" t="s">
        <v>103156</v>
      </c>
      <c r="C7358">
        <v>3</v>
      </c>
      <c r="D7358">
        <v>3</v>
      </c>
      <c r="E7358">
        <v>2</v>
      </c>
    </row>
    <row r="7359" spans="1:5" x14ac:dyDescent="0.35">
      <c r="A7359" t="s">
        <v>155105</v>
      </c>
      <c r="B7359" t="s">
        <v>103346</v>
      </c>
      <c r="C7359">
        <v>3</v>
      </c>
      <c r="D7359">
        <v>3</v>
      </c>
      <c r="E7359">
        <v>2</v>
      </c>
    </row>
    <row r="7360" spans="1:5" x14ac:dyDescent="0.35">
      <c r="A7360" t="s">
        <v>155106</v>
      </c>
      <c r="B7360" t="s">
        <v>110934</v>
      </c>
      <c r="C7360">
        <v>2</v>
      </c>
      <c r="D7360">
        <v>4</v>
      </c>
      <c r="E7360">
        <v>4</v>
      </c>
    </row>
    <row r="7361" spans="1:5" x14ac:dyDescent="0.35">
      <c r="A7361" t="s">
        <v>155107</v>
      </c>
      <c r="B7361" t="s">
        <v>110530</v>
      </c>
      <c r="C7361">
        <v>4</v>
      </c>
      <c r="D7361">
        <v>5</v>
      </c>
      <c r="E7361">
        <v>2</v>
      </c>
    </row>
    <row r="7362" spans="1:5" x14ac:dyDescent="0.35">
      <c r="A7362" t="s">
        <v>155108</v>
      </c>
      <c r="B7362" t="s">
        <v>111713</v>
      </c>
      <c r="C7362">
        <v>5</v>
      </c>
      <c r="D7362">
        <v>2</v>
      </c>
      <c r="E7362">
        <v>1</v>
      </c>
    </row>
    <row r="7363" spans="1:5" x14ac:dyDescent="0.35">
      <c r="A7363" t="s">
        <v>155109</v>
      </c>
      <c r="B7363" t="s">
        <v>106265</v>
      </c>
      <c r="C7363">
        <v>5</v>
      </c>
      <c r="D7363">
        <v>5</v>
      </c>
      <c r="E7363">
        <v>4</v>
      </c>
    </row>
    <row r="7364" spans="1:5" x14ac:dyDescent="0.35">
      <c r="A7364" t="s">
        <v>155110</v>
      </c>
      <c r="B7364" t="s">
        <v>108516</v>
      </c>
      <c r="C7364">
        <v>4</v>
      </c>
      <c r="D7364">
        <v>4</v>
      </c>
      <c r="E7364">
        <v>1</v>
      </c>
    </row>
    <row r="7365" spans="1:5" x14ac:dyDescent="0.35">
      <c r="A7365" t="s">
        <v>155111</v>
      </c>
      <c r="B7365" t="s">
        <v>111852</v>
      </c>
      <c r="C7365">
        <v>5</v>
      </c>
      <c r="D7365">
        <v>1</v>
      </c>
      <c r="E7365">
        <v>1</v>
      </c>
    </row>
    <row r="7366" spans="1:5" x14ac:dyDescent="0.35">
      <c r="A7366" t="s">
        <v>155112</v>
      </c>
      <c r="B7366" t="s">
        <v>108011</v>
      </c>
      <c r="C7366">
        <v>1</v>
      </c>
      <c r="D7366">
        <v>2</v>
      </c>
      <c r="E7366">
        <v>1</v>
      </c>
    </row>
    <row r="7367" spans="1:5" x14ac:dyDescent="0.35">
      <c r="A7367" t="s">
        <v>155113</v>
      </c>
      <c r="B7367" t="s">
        <v>108666</v>
      </c>
      <c r="C7367">
        <v>4</v>
      </c>
      <c r="D7367">
        <v>4</v>
      </c>
      <c r="E7367">
        <v>2</v>
      </c>
    </row>
    <row r="7368" spans="1:5" x14ac:dyDescent="0.35">
      <c r="A7368" t="s">
        <v>155114</v>
      </c>
      <c r="B7368" t="s">
        <v>106040</v>
      </c>
      <c r="C7368">
        <v>1</v>
      </c>
      <c r="D7368">
        <v>1</v>
      </c>
      <c r="E7368">
        <v>1</v>
      </c>
    </row>
    <row r="7369" spans="1:5" x14ac:dyDescent="0.35">
      <c r="A7369" t="s">
        <v>155115</v>
      </c>
      <c r="B7369" t="s">
        <v>112027</v>
      </c>
      <c r="C7369">
        <v>1</v>
      </c>
      <c r="D7369">
        <v>2</v>
      </c>
      <c r="E7369">
        <v>1</v>
      </c>
    </row>
    <row r="7370" spans="1:5" x14ac:dyDescent="0.35">
      <c r="A7370" t="s">
        <v>155116</v>
      </c>
      <c r="B7370" t="s">
        <v>103250</v>
      </c>
      <c r="C7370">
        <v>5</v>
      </c>
      <c r="D7370">
        <v>4</v>
      </c>
      <c r="E7370">
        <v>2</v>
      </c>
    </row>
    <row r="7371" spans="1:5" x14ac:dyDescent="0.35">
      <c r="A7371" t="s">
        <v>155117</v>
      </c>
      <c r="B7371" t="s">
        <v>112511</v>
      </c>
      <c r="C7371">
        <v>5</v>
      </c>
      <c r="D7371">
        <v>2</v>
      </c>
      <c r="E7371">
        <v>3</v>
      </c>
    </row>
    <row r="7372" spans="1:5" x14ac:dyDescent="0.35">
      <c r="A7372" t="s">
        <v>155118</v>
      </c>
      <c r="B7372" t="s">
        <v>104385</v>
      </c>
      <c r="C7372">
        <v>2</v>
      </c>
      <c r="D7372">
        <v>4</v>
      </c>
      <c r="E7372">
        <v>2</v>
      </c>
    </row>
    <row r="7373" spans="1:5" x14ac:dyDescent="0.35">
      <c r="A7373" t="s">
        <v>155119</v>
      </c>
      <c r="B7373" t="s">
        <v>111277</v>
      </c>
      <c r="C7373">
        <v>5</v>
      </c>
      <c r="D7373">
        <v>5</v>
      </c>
      <c r="E7373">
        <v>2</v>
      </c>
    </row>
    <row r="7374" spans="1:5" x14ac:dyDescent="0.35">
      <c r="A7374" t="s">
        <v>155120</v>
      </c>
      <c r="B7374" t="s">
        <v>103613</v>
      </c>
      <c r="C7374">
        <v>3</v>
      </c>
      <c r="D7374">
        <v>4</v>
      </c>
      <c r="E7374">
        <v>2</v>
      </c>
    </row>
    <row r="7375" spans="1:5" x14ac:dyDescent="0.35">
      <c r="A7375" t="s">
        <v>155121</v>
      </c>
      <c r="B7375" t="s">
        <v>107988</v>
      </c>
      <c r="C7375">
        <v>2</v>
      </c>
      <c r="D7375">
        <v>3</v>
      </c>
      <c r="E7375">
        <v>1</v>
      </c>
    </row>
    <row r="7376" spans="1:5" x14ac:dyDescent="0.35">
      <c r="A7376" t="s">
        <v>155122</v>
      </c>
      <c r="B7376" t="s">
        <v>111060</v>
      </c>
      <c r="C7376">
        <v>2</v>
      </c>
      <c r="D7376">
        <v>1</v>
      </c>
      <c r="E7376">
        <v>1</v>
      </c>
    </row>
    <row r="7377" spans="1:5" x14ac:dyDescent="0.35">
      <c r="A7377" t="s">
        <v>155123</v>
      </c>
      <c r="B7377" t="s">
        <v>107561</v>
      </c>
      <c r="C7377">
        <v>1</v>
      </c>
      <c r="D7377">
        <v>5</v>
      </c>
      <c r="E7377">
        <v>1</v>
      </c>
    </row>
    <row r="7378" spans="1:5" x14ac:dyDescent="0.35">
      <c r="A7378" t="s">
        <v>155124</v>
      </c>
      <c r="B7378" t="s">
        <v>108900</v>
      </c>
      <c r="C7378">
        <v>3</v>
      </c>
      <c r="D7378">
        <v>1</v>
      </c>
      <c r="E7378">
        <v>2</v>
      </c>
    </row>
    <row r="7379" spans="1:5" x14ac:dyDescent="0.35">
      <c r="A7379" t="s">
        <v>155125</v>
      </c>
      <c r="B7379" t="s">
        <v>104620</v>
      </c>
      <c r="C7379">
        <v>3</v>
      </c>
      <c r="D7379">
        <v>1</v>
      </c>
      <c r="E7379">
        <v>2</v>
      </c>
    </row>
    <row r="7380" spans="1:5" x14ac:dyDescent="0.35">
      <c r="A7380" t="s">
        <v>155126</v>
      </c>
      <c r="B7380" t="s">
        <v>109680</v>
      </c>
      <c r="C7380">
        <v>4</v>
      </c>
      <c r="D7380">
        <v>4</v>
      </c>
      <c r="E7380">
        <v>1</v>
      </c>
    </row>
    <row r="7381" spans="1:5" x14ac:dyDescent="0.35">
      <c r="A7381" t="s">
        <v>155127</v>
      </c>
      <c r="B7381" t="s">
        <v>108773</v>
      </c>
      <c r="C7381">
        <v>2</v>
      </c>
      <c r="D7381">
        <v>1</v>
      </c>
      <c r="E7381">
        <v>2</v>
      </c>
    </row>
    <row r="7382" spans="1:5" x14ac:dyDescent="0.35">
      <c r="A7382" t="s">
        <v>155128</v>
      </c>
      <c r="B7382" t="s">
        <v>106775</v>
      </c>
      <c r="C7382">
        <v>5</v>
      </c>
      <c r="D7382">
        <v>3</v>
      </c>
      <c r="E7382">
        <v>2</v>
      </c>
    </row>
    <row r="7383" spans="1:5" x14ac:dyDescent="0.35">
      <c r="A7383" t="s">
        <v>155129</v>
      </c>
      <c r="B7383" t="s">
        <v>104557</v>
      </c>
      <c r="C7383">
        <v>4</v>
      </c>
      <c r="D7383">
        <v>2</v>
      </c>
      <c r="E7383">
        <v>2</v>
      </c>
    </row>
    <row r="7384" spans="1:5" x14ac:dyDescent="0.35">
      <c r="A7384" t="s">
        <v>155130</v>
      </c>
      <c r="B7384" t="s">
        <v>106258</v>
      </c>
      <c r="C7384">
        <v>3</v>
      </c>
      <c r="D7384">
        <v>2</v>
      </c>
      <c r="E7384">
        <v>2</v>
      </c>
    </row>
    <row r="7385" spans="1:5" x14ac:dyDescent="0.35">
      <c r="A7385" t="s">
        <v>155131</v>
      </c>
      <c r="B7385" t="s">
        <v>107995</v>
      </c>
      <c r="C7385">
        <v>1</v>
      </c>
      <c r="D7385">
        <v>5</v>
      </c>
      <c r="E7385">
        <v>1</v>
      </c>
    </row>
    <row r="7386" spans="1:5" x14ac:dyDescent="0.35">
      <c r="A7386" t="s">
        <v>155132</v>
      </c>
      <c r="B7386" t="s">
        <v>107332</v>
      </c>
      <c r="C7386">
        <v>1</v>
      </c>
      <c r="D7386">
        <v>3</v>
      </c>
      <c r="E7386">
        <v>4</v>
      </c>
    </row>
    <row r="7387" spans="1:5" x14ac:dyDescent="0.35">
      <c r="A7387" t="s">
        <v>155133</v>
      </c>
      <c r="B7387" t="s">
        <v>108566</v>
      </c>
      <c r="C7387">
        <v>4</v>
      </c>
      <c r="D7387">
        <v>1</v>
      </c>
      <c r="E7387">
        <v>1</v>
      </c>
    </row>
    <row r="7388" spans="1:5" x14ac:dyDescent="0.35">
      <c r="A7388" t="s">
        <v>155134</v>
      </c>
      <c r="B7388" t="s">
        <v>107351</v>
      </c>
      <c r="C7388">
        <v>2</v>
      </c>
      <c r="D7388">
        <v>3</v>
      </c>
      <c r="E7388">
        <v>2</v>
      </c>
    </row>
    <row r="7389" spans="1:5" x14ac:dyDescent="0.35">
      <c r="A7389" t="s">
        <v>155135</v>
      </c>
      <c r="B7389" t="s">
        <v>108231</v>
      </c>
      <c r="C7389">
        <v>4</v>
      </c>
      <c r="D7389">
        <v>5</v>
      </c>
      <c r="E7389">
        <v>2</v>
      </c>
    </row>
    <row r="7390" spans="1:5" x14ac:dyDescent="0.35">
      <c r="A7390" t="s">
        <v>155136</v>
      </c>
      <c r="B7390" t="s">
        <v>108372</v>
      </c>
      <c r="C7390">
        <v>4</v>
      </c>
      <c r="D7390">
        <v>1</v>
      </c>
      <c r="E7390">
        <v>3</v>
      </c>
    </row>
    <row r="7391" spans="1:5" x14ac:dyDescent="0.35">
      <c r="A7391" t="s">
        <v>155137</v>
      </c>
      <c r="B7391" t="s">
        <v>110518</v>
      </c>
      <c r="C7391">
        <v>2</v>
      </c>
      <c r="D7391">
        <v>1</v>
      </c>
      <c r="E7391">
        <v>3</v>
      </c>
    </row>
    <row r="7392" spans="1:5" x14ac:dyDescent="0.35">
      <c r="A7392" t="s">
        <v>155138</v>
      </c>
      <c r="B7392" t="s">
        <v>112083</v>
      </c>
      <c r="C7392">
        <v>3</v>
      </c>
      <c r="D7392">
        <v>5</v>
      </c>
      <c r="E7392">
        <v>1</v>
      </c>
    </row>
    <row r="7393" spans="1:5" x14ac:dyDescent="0.35">
      <c r="A7393" t="s">
        <v>155139</v>
      </c>
      <c r="B7393" t="s">
        <v>108356</v>
      </c>
      <c r="C7393">
        <v>5</v>
      </c>
      <c r="D7393">
        <v>3</v>
      </c>
      <c r="E7393">
        <v>2</v>
      </c>
    </row>
    <row r="7394" spans="1:5" x14ac:dyDescent="0.35">
      <c r="A7394" t="s">
        <v>155140</v>
      </c>
      <c r="B7394" t="s">
        <v>109014</v>
      </c>
      <c r="C7394">
        <v>2</v>
      </c>
      <c r="D7394">
        <v>4</v>
      </c>
      <c r="E7394">
        <v>1</v>
      </c>
    </row>
    <row r="7395" spans="1:5" x14ac:dyDescent="0.35">
      <c r="A7395" t="s">
        <v>155141</v>
      </c>
      <c r="B7395" t="s">
        <v>107084</v>
      </c>
      <c r="C7395">
        <v>4</v>
      </c>
      <c r="D7395">
        <v>5</v>
      </c>
      <c r="E7395">
        <v>3</v>
      </c>
    </row>
    <row r="7396" spans="1:5" x14ac:dyDescent="0.35">
      <c r="A7396" t="s">
        <v>155142</v>
      </c>
      <c r="B7396" t="s">
        <v>107376</v>
      </c>
      <c r="C7396">
        <v>4</v>
      </c>
      <c r="D7396">
        <v>1</v>
      </c>
      <c r="E7396">
        <v>1</v>
      </c>
    </row>
    <row r="7397" spans="1:5" x14ac:dyDescent="0.35">
      <c r="A7397" t="s">
        <v>155143</v>
      </c>
      <c r="B7397" t="s">
        <v>108983</v>
      </c>
      <c r="C7397">
        <v>3</v>
      </c>
      <c r="D7397">
        <v>5</v>
      </c>
      <c r="E7397">
        <v>4</v>
      </c>
    </row>
    <row r="7398" spans="1:5" x14ac:dyDescent="0.35">
      <c r="A7398" t="s">
        <v>155144</v>
      </c>
      <c r="B7398" t="s">
        <v>105944</v>
      </c>
      <c r="C7398">
        <v>3</v>
      </c>
      <c r="D7398">
        <v>4</v>
      </c>
      <c r="E7398">
        <v>1</v>
      </c>
    </row>
    <row r="7399" spans="1:5" x14ac:dyDescent="0.35">
      <c r="A7399" t="s">
        <v>155145</v>
      </c>
      <c r="B7399" t="s">
        <v>107528</v>
      </c>
      <c r="C7399">
        <v>4</v>
      </c>
      <c r="D7399">
        <v>4</v>
      </c>
      <c r="E7399">
        <v>3</v>
      </c>
    </row>
    <row r="7400" spans="1:5" x14ac:dyDescent="0.35">
      <c r="A7400" t="s">
        <v>155146</v>
      </c>
      <c r="B7400" t="s">
        <v>109290</v>
      </c>
      <c r="C7400">
        <v>4</v>
      </c>
      <c r="D7400">
        <v>5</v>
      </c>
      <c r="E7400">
        <v>3</v>
      </c>
    </row>
    <row r="7401" spans="1:5" x14ac:dyDescent="0.35">
      <c r="A7401" t="s">
        <v>155147</v>
      </c>
      <c r="B7401" t="s">
        <v>107222</v>
      </c>
      <c r="C7401">
        <v>5</v>
      </c>
      <c r="D7401">
        <v>5</v>
      </c>
      <c r="E7401">
        <v>4</v>
      </c>
    </row>
    <row r="7402" spans="1:5" x14ac:dyDescent="0.35">
      <c r="A7402" t="s">
        <v>155148</v>
      </c>
      <c r="B7402" t="s">
        <v>106230</v>
      </c>
      <c r="C7402">
        <v>1</v>
      </c>
      <c r="D7402">
        <v>1</v>
      </c>
      <c r="E7402">
        <v>2</v>
      </c>
    </row>
    <row r="7403" spans="1:5" x14ac:dyDescent="0.35">
      <c r="A7403" t="s">
        <v>155149</v>
      </c>
      <c r="B7403" t="s">
        <v>108689</v>
      </c>
      <c r="C7403">
        <v>5</v>
      </c>
      <c r="D7403">
        <v>3</v>
      </c>
      <c r="E7403">
        <v>1</v>
      </c>
    </row>
    <row r="7404" spans="1:5" x14ac:dyDescent="0.35">
      <c r="A7404" t="s">
        <v>155150</v>
      </c>
      <c r="B7404" t="s">
        <v>112448</v>
      </c>
      <c r="C7404">
        <v>4</v>
      </c>
      <c r="D7404">
        <v>5</v>
      </c>
      <c r="E7404">
        <v>1</v>
      </c>
    </row>
    <row r="7405" spans="1:5" x14ac:dyDescent="0.35">
      <c r="A7405" t="s">
        <v>155151</v>
      </c>
      <c r="B7405" t="s">
        <v>108792</v>
      </c>
      <c r="C7405">
        <v>5</v>
      </c>
      <c r="D7405">
        <v>1</v>
      </c>
      <c r="E7405">
        <v>1</v>
      </c>
    </row>
    <row r="7406" spans="1:5" x14ac:dyDescent="0.35">
      <c r="A7406" t="s">
        <v>155152</v>
      </c>
      <c r="B7406" t="s">
        <v>104135</v>
      </c>
      <c r="C7406">
        <v>4</v>
      </c>
      <c r="D7406">
        <v>4</v>
      </c>
      <c r="E7406">
        <v>1</v>
      </c>
    </row>
    <row r="7407" spans="1:5" x14ac:dyDescent="0.35">
      <c r="A7407" t="s">
        <v>155153</v>
      </c>
      <c r="B7407" t="s">
        <v>106560</v>
      </c>
      <c r="C7407">
        <v>3</v>
      </c>
      <c r="D7407">
        <v>1</v>
      </c>
      <c r="E7407">
        <v>1</v>
      </c>
    </row>
    <row r="7408" spans="1:5" x14ac:dyDescent="0.35">
      <c r="A7408" t="s">
        <v>155154</v>
      </c>
      <c r="B7408" t="s">
        <v>111286</v>
      </c>
      <c r="C7408">
        <v>3</v>
      </c>
      <c r="D7408">
        <v>2</v>
      </c>
      <c r="E7408">
        <v>2</v>
      </c>
    </row>
    <row r="7409" spans="1:5" x14ac:dyDescent="0.35">
      <c r="A7409" t="s">
        <v>155155</v>
      </c>
      <c r="B7409" t="s">
        <v>112572</v>
      </c>
      <c r="C7409">
        <v>5</v>
      </c>
      <c r="D7409">
        <v>4</v>
      </c>
      <c r="E7409">
        <v>1</v>
      </c>
    </row>
    <row r="7410" spans="1:5" x14ac:dyDescent="0.35">
      <c r="A7410" t="s">
        <v>155156</v>
      </c>
      <c r="B7410" t="s">
        <v>108197</v>
      </c>
      <c r="C7410">
        <v>5</v>
      </c>
      <c r="D7410">
        <v>1</v>
      </c>
      <c r="E7410">
        <v>1</v>
      </c>
    </row>
    <row r="7411" spans="1:5" x14ac:dyDescent="0.35">
      <c r="A7411" t="s">
        <v>155157</v>
      </c>
      <c r="B7411" t="s">
        <v>102986</v>
      </c>
      <c r="C7411">
        <v>4</v>
      </c>
      <c r="D7411">
        <v>1</v>
      </c>
      <c r="E7411">
        <v>4</v>
      </c>
    </row>
    <row r="7412" spans="1:5" x14ac:dyDescent="0.35">
      <c r="A7412" t="s">
        <v>155158</v>
      </c>
      <c r="B7412" t="s">
        <v>109376</v>
      </c>
      <c r="C7412">
        <v>5</v>
      </c>
      <c r="D7412">
        <v>5</v>
      </c>
      <c r="E7412">
        <v>2</v>
      </c>
    </row>
    <row r="7413" spans="1:5" x14ac:dyDescent="0.35">
      <c r="A7413" t="s">
        <v>155159</v>
      </c>
      <c r="B7413" t="s">
        <v>103456</v>
      </c>
      <c r="C7413">
        <v>2</v>
      </c>
      <c r="D7413">
        <v>5</v>
      </c>
      <c r="E7413">
        <v>2</v>
      </c>
    </row>
    <row r="7414" spans="1:5" x14ac:dyDescent="0.35">
      <c r="A7414" t="s">
        <v>155160</v>
      </c>
      <c r="B7414" t="s">
        <v>110724</v>
      </c>
      <c r="C7414">
        <v>5</v>
      </c>
      <c r="D7414">
        <v>5</v>
      </c>
      <c r="E7414">
        <v>1</v>
      </c>
    </row>
    <row r="7415" spans="1:5" x14ac:dyDescent="0.35">
      <c r="A7415" t="s">
        <v>155161</v>
      </c>
      <c r="B7415" t="s">
        <v>110193</v>
      </c>
      <c r="C7415">
        <v>4</v>
      </c>
      <c r="D7415">
        <v>3</v>
      </c>
      <c r="E7415">
        <v>1</v>
      </c>
    </row>
    <row r="7416" spans="1:5" x14ac:dyDescent="0.35">
      <c r="A7416" t="s">
        <v>155162</v>
      </c>
      <c r="B7416" t="s">
        <v>107707</v>
      </c>
      <c r="C7416">
        <v>1</v>
      </c>
      <c r="D7416">
        <v>2</v>
      </c>
      <c r="E7416">
        <v>1</v>
      </c>
    </row>
    <row r="7417" spans="1:5" x14ac:dyDescent="0.35">
      <c r="A7417" t="s">
        <v>155163</v>
      </c>
      <c r="B7417" t="s">
        <v>111981</v>
      </c>
      <c r="C7417">
        <v>2</v>
      </c>
      <c r="D7417">
        <v>2</v>
      </c>
      <c r="E7417">
        <v>3</v>
      </c>
    </row>
    <row r="7418" spans="1:5" x14ac:dyDescent="0.35">
      <c r="A7418" t="s">
        <v>155164</v>
      </c>
      <c r="B7418" t="s">
        <v>112025</v>
      </c>
      <c r="C7418">
        <v>2</v>
      </c>
      <c r="D7418">
        <v>2</v>
      </c>
      <c r="E7418">
        <v>3</v>
      </c>
    </row>
    <row r="7419" spans="1:5" x14ac:dyDescent="0.35">
      <c r="A7419" t="s">
        <v>155165</v>
      </c>
      <c r="B7419" t="s">
        <v>112747</v>
      </c>
      <c r="C7419">
        <v>3</v>
      </c>
      <c r="D7419">
        <v>4</v>
      </c>
      <c r="E7419">
        <v>3</v>
      </c>
    </row>
    <row r="7420" spans="1:5" x14ac:dyDescent="0.35">
      <c r="A7420" t="s">
        <v>155166</v>
      </c>
      <c r="B7420" t="s">
        <v>107863</v>
      </c>
      <c r="C7420">
        <v>5</v>
      </c>
      <c r="D7420">
        <v>5</v>
      </c>
      <c r="E7420">
        <v>4</v>
      </c>
    </row>
    <row r="7421" spans="1:5" x14ac:dyDescent="0.35">
      <c r="A7421" t="s">
        <v>155167</v>
      </c>
      <c r="B7421" t="s">
        <v>110739</v>
      </c>
      <c r="C7421">
        <v>2</v>
      </c>
      <c r="D7421">
        <v>5</v>
      </c>
      <c r="E7421">
        <v>2</v>
      </c>
    </row>
    <row r="7422" spans="1:5" x14ac:dyDescent="0.35">
      <c r="A7422" t="s">
        <v>155168</v>
      </c>
      <c r="B7422" t="s">
        <v>105244</v>
      </c>
      <c r="C7422">
        <v>5</v>
      </c>
      <c r="D7422">
        <v>1</v>
      </c>
      <c r="E7422">
        <v>1</v>
      </c>
    </row>
    <row r="7423" spans="1:5" x14ac:dyDescent="0.35">
      <c r="A7423" t="s">
        <v>155169</v>
      </c>
      <c r="B7423" t="s">
        <v>105478</v>
      </c>
      <c r="C7423">
        <v>5</v>
      </c>
      <c r="D7423">
        <v>2</v>
      </c>
      <c r="E7423">
        <v>1</v>
      </c>
    </row>
    <row r="7424" spans="1:5" x14ac:dyDescent="0.35">
      <c r="A7424" t="s">
        <v>155170</v>
      </c>
      <c r="B7424" t="s">
        <v>103101</v>
      </c>
      <c r="C7424">
        <v>4</v>
      </c>
      <c r="D7424">
        <v>5</v>
      </c>
      <c r="E7424">
        <v>1</v>
      </c>
    </row>
    <row r="7425" spans="1:5" x14ac:dyDescent="0.35">
      <c r="A7425" t="s">
        <v>155171</v>
      </c>
      <c r="B7425" t="s">
        <v>104009</v>
      </c>
      <c r="C7425">
        <v>5</v>
      </c>
      <c r="D7425">
        <v>3</v>
      </c>
      <c r="E7425">
        <v>4</v>
      </c>
    </row>
    <row r="7426" spans="1:5" x14ac:dyDescent="0.35">
      <c r="A7426" t="s">
        <v>155172</v>
      </c>
      <c r="B7426" t="s">
        <v>109691</v>
      </c>
      <c r="C7426">
        <v>4</v>
      </c>
      <c r="D7426">
        <v>4</v>
      </c>
      <c r="E7426">
        <v>3</v>
      </c>
    </row>
    <row r="7427" spans="1:5" x14ac:dyDescent="0.35">
      <c r="A7427" t="s">
        <v>155173</v>
      </c>
      <c r="B7427" t="s">
        <v>111637</v>
      </c>
      <c r="C7427">
        <v>5</v>
      </c>
      <c r="D7427">
        <v>3</v>
      </c>
      <c r="E7427">
        <v>1</v>
      </c>
    </row>
    <row r="7428" spans="1:5" x14ac:dyDescent="0.35">
      <c r="A7428" t="s">
        <v>155174</v>
      </c>
      <c r="B7428" t="s">
        <v>105096</v>
      </c>
      <c r="C7428">
        <v>4</v>
      </c>
      <c r="D7428">
        <v>4</v>
      </c>
      <c r="E7428">
        <v>2</v>
      </c>
    </row>
    <row r="7429" spans="1:5" x14ac:dyDescent="0.35">
      <c r="A7429" t="s">
        <v>155175</v>
      </c>
      <c r="B7429" t="s">
        <v>107041</v>
      </c>
      <c r="C7429">
        <v>2</v>
      </c>
      <c r="D7429">
        <v>4</v>
      </c>
      <c r="E7429">
        <v>1</v>
      </c>
    </row>
    <row r="7430" spans="1:5" x14ac:dyDescent="0.35">
      <c r="A7430" t="s">
        <v>155176</v>
      </c>
      <c r="B7430" t="s">
        <v>110038</v>
      </c>
      <c r="C7430">
        <v>3</v>
      </c>
      <c r="D7430">
        <v>4</v>
      </c>
      <c r="E7430">
        <v>1</v>
      </c>
    </row>
    <row r="7431" spans="1:5" x14ac:dyDescent="0.35">
      <c r="A7431" t="s">
        <v>155177</v>
      </c>
      <c r="B7431" t="s">
        <v>107940</v>
      </c>
      <c r="C7431">
        <v>2</v>
      </c>
      <c r="D7431">
        <v>4</v>
      </c>
      <c r="E7431">
        <v>3</v>
      </c>
    </row>
    <row r="7432" spans="1:5" x14ac:dyDescent="0.35">
      <c r="A7432" t="s">
        <v>155178</v>
      </c>
      <c r="B7432" t="s">
        <v>105342</v>
      </c>
      <c r="C7432">
        <v>2</v>
      </c>
      <c r="D7432">
        <v>1</v>
      </c>
      <c r="E7432">
        <v>1</v>
      </c>
    </row>
    <row r="7433" spans="1:5" x14ac:dyDescent="0.35">
      <c r="A7433" t="s">
        <v>155179</v>
      </c>
      <c r="B7433" t="s">
        <v>106739</v>
      </c>
      <c r="C7433">
        <v>3</v>
      </c>
      <c r="D7433">
        <v>3</v>
      </c>
      <c r="E7433">
        <v>2</v>
      </c>
    </row>
    <row r="7434" spans="1:5" x14ac:dyDescent="0.35">
      <c r="A7434" t="s">
        <v>155180</v>
      </c>
      <c r="B7434" t="s">
        <v>111714</v>
      </c>
      <c r="C7434">
        <v>5</v>
      </c>
      <c r="D7434">
        <v>2</v>
      </c>
      <c r="E7434">
        <v>2</v>
      </c>
    </row>
    <row r="7435" spans="1:5" x14ac:dyDescent="0.35">
      <c r="A7435" t="s">
        <v>155181</v>
      </c>
      <c r="B7435" t="s">
        <v>112229</v>
      </c>
      <c r="C7435">
        <v>3</v>
      </c>
      <c r="D7435">
        <v>4</v>
      </c>
      <c r="E7435">
        <v>2</v>
      </c>
    </row>
    <row r="7436" spans="1:5" x14ac:dyDescent="0.35">
      <c r="A7436" t="s">
        <v>155182</v>
      </c>
      <c r="B7436" t="s">
        <v>103716</v>
      </c>
      <c r="C7436">
        <v>1</v>
      </c>
      <c r="D7436">
        <v>2</v>
      </c>
      <c r="E7436">
        <v>1</v>
      </c>
    </row>
    <row r="7437" spans="1:5" x14ac:dyDescent="0.35">
      <c r="A7437" t="s">
        <v>155183</v>
      </c>
      <c r="B7437" t="s">
        <v>106398</v>
      </c>
      <c r="C7437">
        <v>2</v>
      </c>
      <c r="D7437">
        <v>3</v>
      </c>
      <c r="E7437">
        <v>2</v>
      </c>
    </row>
    <row r="7438" spans="1:5" x14ac:dyDescent="0.35">
      <c r="A7438" t="s">
        <v>155184</v>
      </c>
      <c r="B7438" t="s">
        <v>110049</v>
      </c>
      <c r="C7438">
        <v>1</v>
      </c>
      <c r="D7438">
        <v>5</v>
      </c>
      <c r="E7438">
        <v>2</v>
      </c>
    </row>
    <row r="7439" spans="1:5" x14ac:dyDescent="0.35">
      <c r="A7439" t="s">
        <v>155185</v>
      </c>
      <c r="B7439" t="s">
        <v>107344</v>
      </c>
      <c r="C7439">
        <v>4</v>
      </c>
      <c r="D7439">
        <v>4</v>
      </c>
      <c r="E7439">
        <v>2</v>
      </c>
    </row>
    <row r="7440" spans="1:5" x14ac:dyDescent="0.35">
      <c r="A7440" t="s">
        <v>155186</v>
      </c>
      <c r="B7440" t="s">
        <v>103612</v>
      </c>
      <c r="C7440">
        <v>5</v>
      </c>
      <c r="D7440">
        <v>3</v>
      </c>
      <c r="E7440">
        <v>2</v>
      </c>
    </row>
    <row r="7441" spans="1:5" x14ac:dyDescent="0.35">
      <c r="A7441" t="s">
        <v>155187</v>
      </c>
      <c r="B7441" t="s">
        <v>103321</v>
      </c>
      <c r="C7441">
        <v>2</v>
      </c>
      <c r="D7441">
        <v>4</v>
      </c>
      <c r="E7441">
        <v>4</v>
      </c>
    </row>
    <row r="7442" spans="1:5" x14ac:dyDescent="0.35">
      <c r="A7442" t="s">
        <v>155188</v>
      </c>
      <c r="B7442" t="s">
        <v>106458</v>
      </c>
      <c r="C7442">
        <v>4</v>
      </c>
      <c r="D7442">
        <v>3</v>
      </c>
      <c r="E7442">
        <v>2</v>
      </c>
    </row>
    <row r="7443" spans="1:5" x14ac:dyDescent="0.35">
      <c r="A7443" t="s">
        <v>155189</v>
      </c>
      <c r="B7443" t="s">
        <v>104305</v>
      </c>
      <c r="C7443">
        <v>4</v>
      </c>
      <c r="D7443">
        <v>5</v>
      </c>
      <c r="E7443">
        <v>1</v>
      </c>
    </row>
    <row r="7444" spans="1:5" x14ac:dyDescent="0.35">
      <c r="A7444" t="s">
        <v>155190</v>
      </c>
      <c r="B7444" t="s">
        <v>106486</v>
      </c>
      <c r="C7444">
        <v>1</v>
      </c>
      <c r="D7444">
        <v>1</v>
      </c>
      <c r="E7444">
        <v>1</v>
      </c>
    </row>
    <row r="7445" spans="1:5" x14ac:dyDescent="0.35">
      <c r="A7445" t="s">
        <v>155191</v>
      </c>
      <c r="B7445" t="s">
        <v>103908</v>
      </c>
      <c r="C7445">
        <v>1</v>
      </c>
      <c r="D7445">
        <v>1</v>
      </c>
      <c r="E7445">
        <v>2</v>
      </c>
    </row>
    <row r="7446" spans="1:5" x14ac:dyDescent="0.35">
      <c r="A7446" t="s">
        <v>155192</v>
      </c>
      <c r="B7446" t="s">
        <v>103790</v>
      </c>
      <c r="C7446">
        <v>3</v>
      </c>
      <c r="D7446">
        <v>5</v>
      </c>
      <c r="E7446">
        <v>2</v>
      </c>
    </row>
    <row r="7447" spans="1:5" x14ac:dyDescent="0.35">
      <c r="A7447" t="s">
        <v>155193</v>
      </c>
      <c r="B7447" t="s">
        <v>103954</v>
      </c>
      <c r="C7447">
        <v>4</v>
      </c>
      <c r="D7447">
        <v>3</v>
      </c>
      <c r="E7447">
        <v>1</v>
      </c>
    </row>
    <row r="7448" spans="1:5" x14ac:dyDescent="0.35">
      <c r="A7448" t="s">
        <v>155194</v>
      </c>
      <c r="B7448" t="s">
        <v>106592</v>
      </c>
      <c r="C7448">
        <v>5</v>
      </c>
      <c r="D7448">
        <v>5</v>
      </c>
      <c r="E7448">
        <v>2</v>
      </c>
    </row>
    <row r="7449" spans="1:5" x14ac:dyDescent="0.35">
      <c r="A7449" t="s">
        <v>155195</v>
      </c>
      <c r="B7449" t="s">
        <v>110017</v>
      </c>
      <c r="C7449">
        <v>1</v>
      </c>
      <c r="D7449">
        <v>4</v>
      </c>
      <c r="E7449">
        <v>2</v>
      </c>
    </row>
    <row r="7450" spans="1:5" x14ac:dyDescent="0.35">
      <c r="A7450" t="s">
        <v>155196</v>
      </c>
      <c r="B7450" t="s">
        <v>108519</v>
      </c>
      <c r="C7450">
        <v>2</v>
      </c>
      <c r="D7450">
        <v>1</v>
      </c>
      <c r="E7450">
        <v>2</v>
      </c>
    </row>
    <row r="7451" spans="1:5" x14ac:dyDescent="0.35">
      <c r="A7451" t="s">
        <v>155197</v>
      </c>
      <c r="B7451" t="s">
        <v>105142</v>
      </c>
      <c r="C7451">
        <v>4</v>
      </c>
      <c r="D7451">
        <v>1</v>
      </c>
      <c r="E7451">
        <v>2</v>
      </c>
    </row>
    <row r="7452" spans="1:5" x14ac:dyDescent="0.35">
      <c r="A7452" t="s">
        <v>155198</v>
      </c>
      <c r="B7452" t="s">
        <v>104801</v>
      </c>
      <c r="C7452">
        <v>4</v>
      </c>
      <c r="D7452">
        <v>2</v>
      </c>
      <c r="E7452">
        <v>3</v>
      </c>
    </row>
    <row r="7453" spans="1:5" x14ac:dyDescent="0.35">
      <c r="A7453" t="s">
        <v>155199</v>
      </c>
      <c r="B7453" t="s">
        <v>110766</v>
      </c>
      <c r="C7453">
        <v>1</v>
      </c>
      <c r="D7453">
        <v>1</v>
      </c>
      <c r="E7453">
        <v>3</v>
      </c>
    </row>
    <row r="7454" spans="1:5" x14ac:dyDescent="0.35">
      <c r="A7454" t="s">
        <v>155200</v>
      </c>
      <c r="B7454" t="s">
        <v>104011</v>
      </c>
      <c r="C7454">
        <v>4</v>
      </c>
      <c r="D7454">
        <v>3</v>
      </c>
      <c r="E7454">
        <v>3</v>
      </c>
    </row>
    <row r="7455" spans="1:5" x14ac:dyDescent="0.35">
      <c r="A7455" t="s">
        <v>155201</v>
      </c>
      <c r="B7455" t="s">
        <v>111796</v>
      </c>
      <c r="C7455">
        <v>4</v>
      </c>
      <c r="D7455">
        <v>2</v>
      </c>
      <c r="E7455">
        <v>2</v>
      </c>
    </row>
    <row r="7456" spans="1:5" x14ac:dyDescent="0.35">
      <c r="A7456" t="s">
        <v>155202</v>
      </c>
      <c r="B7456" t="s">
        <v>106692</v>
      </c>
      <c r="C7456">
        <v>2</v>
      </c>
      <c r="D7456">
        <v>1</v>
      </c>
      <c r="E7456">
        <v>1</v>
      </c>
    </row>
    <row r="7457" spans="1:5" x14ac:dyDescent="0.35">
      <c r="A7457" t="s">
        <v>155203</v>
      </c>
      <c r="B7457" t="s">
        <v>107480</v>
      </c>
      <c r="C7457">
        <v>3</v>
      </c>
      <c r="D7457">
        <v>3</v>
      </c>
      <c r="E7457">
        <v>2</v>
      </c>
    </row>
    <row r="7458" spans="1:5" x14ac:dyDescent="0.35">
      <c r="A7458" t="s">
        <v>155204</v>
      </c>
      <c r="B7458" t="s">
        <v>110850</v>
      </c>
      <c r="C7458">
        <v>1</v>
      </c>
      <c r="D7458">
        <v>4</v>
      </c>
      <c r="E7458">
        <v>3</v>
      </c>
    </row>
    <row r="7459" spans="1:5" x14ac:dyDescent="0.35">
      <c r="A7459" t="s">
        <v>155205</v>
      </c>
      <c r="B7459" t="s">
        <v>105319</v>
      </c>
      <c r="C7459">
        <v>4</v>
      </c>
      <c r="D7459">
        <v>3</v>
      </c>
      <c r="E7459">
        <v>2</v>
      </c>
    </row>
    <row r="7460" spans="1:5" x14ac:dyDescent="0.35">
      <c r="A7460" t="s">
        <v>155206</v>
      </c>
      <c r="B7460" t="s">
        <v>103306</v>
      </c>
      <c r="C7460">
        <v>4</v>
      </c>
      <c r="D7460">
        <v>5</v>
      </c>
      <c r="E7460">
        <v>1</v>
      </c>
    </row>
    <row r="7461" spans="1:5" x14ac:dyDescent="0.35">
      <c r="A7461" t="s">
        <v>155207</v>
      </c>
      <c r="B7461" t="s">
        <v>106992</v>
      </c>
      <c r="C7461">
        <v>1</v>
      </c>
      <c r="D7461">
        <v>5</v>
      </c>
      <c r="E7461">
        <v>2</v>
      </c>
    </row>
    <row r="7462" spans="1:5" x14ac:dyDescent="0.35">
      <c r="A7462" t="s">
        <v>155208</v>
      </c>
      <c r="B7462" t="s">
        <v>104802</v>
      </c>
      <c r="C7462">
        <v>2</v>
      </c>
      <c r="D7462">
        <v>4</v>
      </c>
      <c r="E7462">
        <v>1</v>
      </c>
    </row>
    <row r="7463" spans="1:5" x14ac:dyDescent="0.35">
      <c r="A7463" t="s">
        <v>155209</v>
      </c>
      <c r="B7463" t="s">
        <v>108863</v>
      </c>
      <c r="C7463">
        <v>2</v>
      </c>
      <c r="D7463">
        <v>2</v>
      </c>
      <c r="E7463">
        <v>3</v>
      </c>
    </row>
    <row r="7464" spans="1:5" x14ac:dyDescent="0.35">
      <c r="A7464" t="s">
        <v>155210</v>
      </c>
      <c r="B7464" t="s">
        <v>104669</v>
      </c>
      <c r="C7464">
        <v>1</v>
      </c>
      <c r="D7464">
        <v>2</v>
      </c>
      <c r="E7464">
        <v>1</v>
      </c>
    </row>
    <row r="7465" spans="1:5" x14ac:dyDescent="0.35">
      <c r="A7465" t="s">
        <v>155211</v>
      </c>
      <c r="B7465" t="s">
        <v>109601</v>
      </c>
      <c r="C7465">
        <v>3</v>
      </c>
      <c r="D7465">
        <v>2</v>
      </c>
      <c r="E7465">
        <v>3</v>
      </c>
    </row>
    <row r="7466" spans="1:5" x14ac:dyDescent="0.35">
      <c r="A7466" t="s">
        <v>155212</v>
      </c>
      <c r="B7466" t="s">
        <v>103481</v>
      </c>
      <c r="C7466">
        <v>3</v>
      </c>
      <c r="D7466">
        <v>1</v>
      </c>
      <c r="E7466">
        <v>1</v>
      </c>
    </row>
    <row r="7467" spans="1:5" x14ac:dyDescent="0.35">
      <c r="A7467" t="s">
        <v>155213</v>
      </c>
      <c r="B7467" t="s">
        <v>104375</v>
      </c>
      <c r="C7467">
        <v>2</v>
      </c>
      <c r="D7467">
        <v>5</v>
      </c>
      <c r="E7467">
        <v>2</v>
      </c>
    </row>
    <row r="7468" spans="1:5" x14ac:dyDescent="0.35">
      <c r="A7468" t="s">
        <v>155214</v>
      </c>
      <c r="B7468" t="s">
        <v>103638</v>
      </c>
      <c r="C7468">
        <v>1</v>
      </c>
      <c r="D7468">
        <v>3</v>
      </c>
      <c r="E7468">
        <v>2</v>
      </c>
    </row>
    <row r="7469" spans="1:5" x14ac:dyDescent="0.35">
      <c r="A7469" t="s">
        <v>155215</v>
      </c>
      <c r="B7469" t="s">
        <v>103236</v>
      </c>
      <c r="C7469">
        <v>3</v>
      </c>
      <c r="D7469">
        <v>5</v>
      </c>
      <c r="E7469">
        <v>1</v>
      </c>
    </row>
    <row r="7470" spans="1:5" x14ac:dyDescent="0.35">
      <c r="A7470" t="s">
        <v>155216</v>
      </c>
      <c r="B7470" t="s">
        <v>112602</v>
      </c>
      <c r="C7470">
        <v>5</v>
      </c>
      <c r="D7470">
        <v>1</v>
      </c>
      <c r="E7470">
        <v>3</v>
      </c>
    </row>
    <row r="7471" spans="1:5" x14ac:dyDescent="0.35">
      <c r="A7471" t="s">
        <v>155217</v>
      </c>
      <c r="B7471" t="s">
        <v>108018</v>
      </c>
      <c r="C7471">
        <v>1</v>
      </c>
      <c r="D7471">
        <v>5</v>
      </c>
      <c r="E7471">
        <v>3</v>
      </c>
    </row>
    <row r="7472" spans="1:5" x14ac:dyDescent="0.35">
      <c r="A7472" t="s">
        <v>155218</v>
      </c>
      <c r="B7472" t="s">
        <v>104519</v>
      </c>
      <c r="C7472">
        <v>2</v>
      </c>
      <c r="D7472">
        <v>2</v>
      </c>
      <c r="E7472">
        <v>2</v>
      </c>
    </row>
    <row r="7473" spans="1:5" x14ac:dyDescent="0.35">
      <c r="A7473" t="s">
        <v>155219</v>
      </c>
      <c r="B7473" t="s">
        <v>110682</v>
      </c>
      <c r="C7473">
        <v>2</v>
      </c>
      <c r="D7473">
        <v>2</v>
      </c>
      <c r="E7473">
        <v>1</v>
      </c>
    </row>
    <row r="7474" spans="1:5" x14ac:dyDescent="0.35">
      <c r="A7474" t="s">
        <v>155220</v>
      </c>
      <c r="B7474" t="s">
        <v>110827</v>
      </c>
      <c r="C7474">
        <v>2</v>
      </c>
      <c r="D7474">
        <v>3</v>
      </c>
      <c r="E7474">
        <v>2</v>
      </c>
    </row>
    <row r="7475" spans="1:5" x14ac:dyDescent="0.35">
      <c r="A7475" t="s">
        <v>155221</v>
      </c>
      <c r="B7475" t="s">
        <v>104378</v>
      </c>
      <c r="C7475">
        <v>3</v>
      </c>
      <c r="D7475">
        <v>3</v>
      </c>
      <c r="E7475">
        <v>2</v>
      </c>
    </row>
    <row r="7476" spans="1:5" x14ac:dyDescent="0.35">
      <c r="A7476" t="s">
        <v>155222</v>
      </c>
      <c r="B7476" t="s">
        <v>104726</v>
      </c>
      <c r="C7476">
        <v>4</v>
      </c>
      <c r="D7476">
        <v>5</v>
      </c>
      <c r="E7476">
        <v>1</v>
      </c>
    </row>
    <row r="7477" spans="1:5" x14ac:dyDescent="0.35">
      <c r="A7477" t="s">
        <v>155223</v>
      </c>
      <c r="B7477" t="s">
        <v>106852</v>
      </c>
      <c r="C7477">
        <v>4</v>
      </c>
      <c r="D7477">
        <v>3</v>
      </c>
      <c r="E7477">
        <v>1</v>
      </c>
    </row>
    <row r="7478" spans="1:5" x14ac:dyDescent="0.35">
      <c r="A7478" t="s">
        <v>155224</v>
      </c>
      <c r="B7478" t="s">
        <v>112348</v>
      </c>
      <c r="C7478">
        <v>5</v>
      </c>
      <c r="D7478">
        <v>5</v>
      </c>
      <c r="E7478">
        <v>1</v>
      </c>
    </row>
    <row r="7479" spans="1:5" x14ac:dyDescent="0.35">
      <c r="A7479" t="s">
        <v>155225</v>
      </c>
      <c r="B7479" t="s">
        <v>104961</v>
      </c>
      <c r="C7479">
        <v>2</v>
      </c>
      <c r="D7479">
        <v>1</v>
      </c>
      <c r="E7479">
        <v>1</v>
      </c>
    </row>
    <row r="7480" spans="1:5" x14ac:dyDescent="0.35">
      <c r="A7480" t="s">
        <v>155226</v>
      </c>
      <c r="B7480" t="s">
        <v>110869</v>
      </c>
      <c r="C7480">
        <v>1</v>
      </c>
      <c r="D7480">
        <v>4</v>
      </c>
      <c r="E7480">
        <v>4</v>
      </c>
    </row>
    <row r="7481" spans="1:5" x14ac:dyDescent="0.35">
      <c r="A7481" t="s">
        <v>155227</v>
      </c>
      <c r="B7481" t="s">
        <v>104897</v>
      </c>
      <c r="C7481">
        <v>2</v>
      </c>
      <c r="D7481">
        <v>2</v>
      </c>
      <c r="E7481">
        <v>2</v>
      </c>
    </row>
    <row r="7482" spans="1:5" x14ac:dyDescent="0.35">
      <c r="A7482" t="s">
        <v>155228</v>
      </c>
      <c r="B7482" t="s">
        <v>104508</v>
      </c>
      <c r="C7482">
        <v>5</v>
      </c>
      <c r="D7482">
        <v>4</v>
      </c>
      <c r="E7482">
        <v>2</v>
      </c>
    </row>
    <row r="7483" spans="1:5" x14ac:dyDescent="0.35">
      <c r="A7483" t="s">
        <v>155229</v>
      </c>
      <c r="B7483" t="s">
        <v>109193</v>
      </c>
      <c r="C7483">
        <v>3</v>
      </c>
      <c r="D7483">
        <v>5</v>
      </c>
      <c r="E7483">
        <v>1</v>
      </c>
    </row>
    <row r="7484" spans="1:5" x14ac:dyDescent="0.35">
      <c r="A7484" t="s">
        <v>155230</v>
      </c>
      <c r="B7484" t="s">
        <v>103796</v>
      </c>
      <c r="C7484">
        <v>5</v>
      </c>
      <c r="D7484">
        <v>1</v>
      </c>
      <c r="E7484">
        <v>2</v>
      </c>
    </row>
    <row r="7485" spans="1:5" x14ac:dyDescent="0.35">
      <c r="A7485" t="s">
        <v>155231</v>
      </c>
      <c r="B7485" t="s">
        <v>104711</v>
      </c>
      <c r="C7485">
        <v>5</v>
      </c>
      <c r="D7485">
        <v>4</v>
      </c>
      <c r="E7485">
        <v>2</v>
      </c>
    </row>
    <row r="7486" spans="1:5" x14ac:dyDescent="0.35">
      <c r="A7486" t="s">
        <v>155232</v>
      </c>
      <c r="B7486" t="s">
        <v>104734</v>
      </c>
      <c r="C7486">
        <v>2</v>
      </c>
      <c r="D7486">
        <v>5</v>
      </c>
      <c r="E7486">
        <v>1</v>
      </c>
    </row>
    <row r="7487" spans="1:5" x14ac:dyDescent="0.35">
      <c r="A7487" t="s">
        <v>155233</v>
      </c>
      <c r="B7487" t="s">
        <v>112332</v>
      </c>
      <c r="C7487">
        <v>3</v>
      </c>
      <c r="D7487">
        <v>3</v>
      </c>
      <c r="E7487">
        <v>3</v>
      </c>
    </row>
    <row r="7488" spans="1:5" x14ac:dyDescent="0.35">
      <c r="A7488" t="s">
        <v>155234</v>
      </c>
      <c r="B7488" t="s">
        <v>109049</v>
      </c>
      <c r="C7488">
        <v>3</v>
      </c>
      <c r="D7488">
        <v>4</v>
      </c>
      <c r="E7488">
        <v>3</v>
      </c>
    </row>
    <row r="7489" spans="1:5" x14ac:dyDescent="0.35">
      <c r="A7489" t="s">
        <v>155235</v>
      </c>
      <c r="B7489" t="s">
        <v>107870</v>
      </c>
      <c r="C7489">
        <v>1</v>
      </c>
      <c r="D7489">
        <v>2</v>
      </c>
      <c r="E7489">
        <v>2</v>
      </c>
    </row>
    <row r="7490" spans="1:5" x14ac:dyDescent="0.35">
      <c r="A7490" t="s">
        <v>155236</v>
      </c>
      <c r="B7490" t="s">
        <v>108211</v>
      </c>
      <c r="C7490">
        <v>1</v>
      </c>
      <c r="D7490">
        <v>1</v>
      </c>
      <c r="E7490">
        <v>1</v>
      </c>
    </row>
    <row r="7491" spans="1:5" x14ac:dyDescent="0.35">
      <c r="A7491" t="s">
        <v>155237</v>
      </c>
      <c r="B7491" t="s">
        <v>106614</v>
      </c>
      <c r="C7491">
        <v>5</v>
      </c>
      <c r="D7491">
        <v>5</v>
      </c>
      <c r="E7491">
        <v>2</v>
      </c>
    </row>
    <row r="7492" spans="1:5" x14ac:dyDescent="0.35">
      <c r="A7492" t="s">
        <v>155238</v>
      </c>
      <c r="B7492" t="s">
        <v>104642</v>
      </c>
      <c r="C7492">
        <v>1</v>
      </c>
      <c r="D7492">
        <v>5</v>
      </c>
      <c r="E7492">
        <v>2</v>
      </c>
    </row>
    <row r="7493" spans="1:5" x14ac:dyDescent="0.35">
      <c r="A7493" t="s">
        <v>155239</v>
      </c>
      <c r="B7493" t="s">
        <v>102917</v>
      </c>
      <c r="C7493">
        <v>5</v>
      </c>
      <c r="D7493">
        <v>4</v>
      </c>
      <c r="E7493">
        <v>1</v>
      </c>
    </row>
    <row r="7494" spans="1:5" x14ac:dyDescent="0.35">
      <c r="A7494" t="s">
        <v>155240</v>
      </c>
      <c r="B7494" t="s">
        <v>110649</v>
      </c>
      <c r="C7494">
        <v>3</v>
      </c>
      <c r="D7494">
        <v>2</v>
      </c>
      <c r="E7494">
        <v>3</v>
      </c>
    </row>
    <row r="7495" spans="1:5" x14ac:dyDescent="0.35">
      <c r="A7495" t="s">
        <v>155241</v>
      </c>
      <c r="B7495" t="s">
        <v>107590</v>
      </c>
      <c r="C7495">
        <v>1</v>
      </c>
      <c r="D7495">
        <v>2</v>
      </c>
      <c r="E7495">
        <v>2</v>
      </c>
    </row>
    <row r="7496" spans="1:5" x14ac:dyDescent="0.35">
      <c r="A7496" t="s">
        <v>155242</v>
      </c>
      <c r="B7496" t="s">
        <v>105275</v>
      </c>
      <c r="C7496">
        <v>2</v>
      </c>
      <c r="D7496">
        <v>1</v>
      </c>
      <c r="E7496">
        <v>2</v>
      </c>
    </row>
    <row r="7497" spans="1:5" x14ac:dyDescent="0.35">
      <c r="A7497" t="s">
        <v>155243</v>
      </c>
      <c r="B7497" t="s">
        <v>106449</v>
      </c>
      <c r="C7497">
        <v>4</v>
      </c>
      <c r="D7497">
        <v>1</v>
      </c>
      <c r="E7497">
        <v>3</v>
      </c>
    </row>
    <row r="7498" spans="1:5" x14ac:dyDescent="0.35">
      <c r="A7498" t="s">
        <v>155244</v>
      </c>
      <c r="B7498" t="s">
        <v>106971</v>
      </c>
      <c r="C7498">
        <v>5</v>
      </c>
      <c r="D7498">
        <v>3</v>
      </c>
      <c r="E7498">
        <v>2</v>
      </c>
    </row>
    <row r="7499" spans="1:5" x14ac:dyDescent="0.35">
      <c r="A7499" t="s">
        <v>155245</v>
      </c>
      <c r="B7499" t="s">
        <v>102932</v>
      </c>
      <c r="C7499">
        <v>5</v>
      </c>
      <c r="D7499">
        <v>1</v>
      </c>
      <c r="E7499">
        <v>3</v>
      </c>
    </row>
    <row r="7500" spans="1:5" x14ac:dyDescent="0.35">
      <c r="A7500" t="s">
        <v>155246</v>
      </c>
      <c r="B7500" t="s">
        <v>104316</v>
      </c>
      <c r="C7500">
        <v>1</v>
      </c>
      <c r="D7500">
        <v>1</v>
      </c>
      <c r="E7500">
        <v>2</v>
      </c>
    </row>
    <row r="7501" spans="1:5" x14ac:dyDescent="0.35">
      <c r="A7501" t="s">
        <v>155247</v>
      </c>
      <c r="B7501" t="s">
        <v>107807</v>
      </c>
      <c r="C7501">
        <v>5</v>
      </c>
      <c r="D7501">
        <v>2</v>
      </c>
      <c r="E7501">
        <v>1</v>
      </c>
    </row>
    <row r="7502" spans="1:5" x14ac:dyDescent="0.35">
      <c r="A7502" t="s">
        <v>155248</v>
      </c>
      <c r="B7502" t="s">
        <v>104516</v>
      </c>
      <c r="C7502">
        <v>3</v>
      </c>
      <c r="D7502">
        <v>3</v>
      </c>
      <c r="E7502">
        <v>3</v>
      </c>
    </row>
    <row r="7503" spans="1:5" x14ac:dyDescent="0.35">
      <c r="A7503" t="s">
        <v>155249</v>
      </c>
      <c r="B7503" t="s">
        <v>107488</v>
      </c>
      <c r="C7503">
        <v>5</v>
      </c>
      <c r="D7503">
        <v>3</v>
      </c>
      <c r="E7503">
        <v>4</v>
      </c>
    </row>
    <row r="7504" spans="1:5" x14ac:dyDescent="0.35">
      <c r="A7504" t="s">
        <v>155250</v>
      </c>
      <c r="B7504" t="s">
        <v>110784</v>
      </c>
      <c r="C7504">
        <v>1</v>
      </c>
      <c r="D7504">
        <v>1</v>
      </c>
      <c r="E7504">
        <v>4</v>
      </c>
    </row>
    <row r="7505" spans="1:5" x14ac:dyDescent="0.35">
      <c r="A7505" t="s">
        <v>155251</v>
      </c>
      <c r="B7505" t="s">
        <v>107455</v>
      </c>
      <c r="C7505">
        <v>4</v>
      </c>
      <c r="D7505">
        <v>5</v>
      </c>
      <c r="E7505">
        <v>3</v>
      </c>
    </row>
    <row r="7506" spans="1:5" x14ac:dyDescent="0.35">
      <c r="A7506" t="s">
        <v>155252</v>
      </c>
      <c r="B7506" t="s">
        <v>108139</v>
      </c>
      <c r="C7506">
        <v>3</v>
      </c>
      <c r="D7506">
        <v>2</v>
      </c>
      <c r="E7506">
        <v>3</v>
      </c>
    </row>
    <row r="7507" spans="1:5" x14ac:dyDescent="0.35">
      <c r="A7507" t="s">
        <v>155253</v>
      </c>
      <c r="B7507" t="s">
        <v>112191</v>
      </c>
      <c r="C7507">
        <v>5</v>
      </c>
      <c r="D7507">
        <v>5</v>
      </c>
      <c r="E7507">
        <v>2</v>
      </c>
    </row>
    <row r="7508" spans="1:5" x14ac:dyDescent="0.35">
      <c r="A7508" t="s">
        <v>155254</v>
      </c>
      <c r="B7508" t="s">
        <v>104425</v>
      </c>
      <c r="C7508">
        <v>1</v>
      </c>
      <c r="D7508">
        <v>3</v>
      </c>
      <c r="E7508">
        <v>3</v>
      </c>
    </row>
    <row r="7509" spans="1:5" x14ac:dyDescent="0.35">
      <c r="A7509" t="s">
        <v>155255</v>
      </c>
      <c r="B7509" t="s">
        <v>107155</v>
      </c>
      <c r="C7509">
        <v>4</v>
      </c>
      <c r="D7509">
        <v>4</v>
      </c>
      <c r="E7509">
        <v>1</v>
      </c>
    </row>
    <row r="7510" spans="1:5" x14ac:dyDescent="0.35">
      <c r="A7510" t="s">
        <v>155256</v>
      </c>
      <c r="B7510" t="s">
        <v>112506</v>
      </c>
      <c r="C7510">
        <v>1</v>
      </c>
      <c r="D7510">
        <v>1</v>
      </c>
      <c r="E7510">
        <v>1</v>
      </c>
    </row>
    <row r="7511" spans="1:5" x14ac:dyDescent="0.35">
      <c r="A7511" t="s">
        <v>155257</v>
      </c>
      <c r="B7511" t="s">
        <v>106306</v>
      </c>
      <c r="C7511">
        <v>3</v>
      </c>
      <c r="D7511">
        <v>5</v>
      </c>
      <c r="E7511">
        <v>1</v>
      </c>
    </row>
    <row r="7512" spans="1:5" x14ac:dyDescent="0.35">
      <c r="A7512" t="s">
        <v>155258</v>
      </c>
      <c r="B7512" t="s">
        <v>110021</v>
      </c>
      <c r="C7512">
        <v>3</v>
      </c>
      <c r="D7512">
        <v>4</v>
      </c>
      <c r="E7512">
        <v>3</v>
      </c>
    </row>
    <row r="7513" spans="1:5" x14ac:dyDescent="0.35">
      <c r="A7513" t="s">
        <v>155259</v>
      </c>
      <c r="B7513" t="s">
        <v>107603</v>
      </c>
      <c r="C7513">
        <v>1</v>
      </c>
      <c r="D7513">
        <v>1</v>
      </c>
      <c r="E7513">
        <v>2</v>
      </c>
    </row>
    <row r="7514" spans="1:5" x14ac:dyDescent="0.35">
      <c r="A7514" t="s">
        <v>155260</v>
      </c>
      <c r="B7514" t="s">
        <v>106529</v>
      </c>
      <c r="C7514">
        <v>3</v>
      </c>
      <c r="D7514">
        <v>4</v>
      </c>
      <c r="E7514">
        <v>4</v>
      </c>
    </row>
    <row r="7515" spans="1:5" x14ac:dyDescent="0.35">
      <c r="A7515" t="s">
        <v>155261</v>
      </c>
      <c r="B7515" t="s">
        <v>108998</v>
      </c>
      <c r="C7515">
        <v>1</v>
      </c>
      <c r="D7515">
        <v>3</v>
      </c>
      <c r="E7515">
        <v>1</v>
      </c>
    </row>
    <row r="7516" spans="1:5" x14ac:dyDescent="0.35">
      <c r="A7516" t="s">
        <v>155262</v>
      </c>
      <c r="B7516" t="s">
        <v>109783</v>
      </c>
      <c r="C7516">
        <v>3</v>
      </c>
      <c r="D7516">
        <v>3</v>
      </c>
      <c r="E7516">
        <v>2</v>
      </c>
    </row>
    <row r="7517" spans="1:5" x14ac:dyDescent="0.35">
      <c r="A7517" t="s">
        <v>155263</v>
      </c>
      <c r="B7517" t="s">
        <v>112467</v>
      </c>
      <c r="C7517">
        <v>5</v>
      </c>
      <c r="D7517">
        <v>1</v>
      </c>
      <c r="E7517">
        <v>1</v>
      </c>
    </row>
    <row r="7518" spans="1:5" x14ac:dyDescent="0.35">
      <c r="A7518" t="s">
        <v>155264</v>
      </c>
      <c r="B7518" t="s">
        <v>108727</v>
      </c>
      <c r="C7518">
        <v>2</v>
      </c>
      <c r="D7518">
        <v>3</v>
      </c>
      <c r="E7518">
        <v>3</v>
      </c>
    </row>
    <row r="7519" spans="1:5" x14ac:dyDescent="0.35">
      <c r="A7519" t="s">
        <v>155265</v>
      </c>
      <c r="B7519" t="s">
        <v>107508</v>
      </c>
      <c r="C7519">
        <v>2</v>
      </c>
      <c r="D7519">
        <v>2</v>
      </c>
      <c r="E7519">
        <v>2</v>
      </c>
    </row>
    <row r="7520" spans="1:5" x14ac:dyDescent="0.35">
      <c r="A7520" t="s">
        <v>155266</v>
      </c>
      <c r="B7520" t="s">
        <v>107224</v>
      </c>
      <c r="C7520">
        <v>1</v>
      </c>
      <c r="D7520">
        <v>5</v>
      </c>
      <c r="E7520">
        <v>1</v>
      </c>
    </row>
    <row r="7521" spans="1:5" x14ac:dyDescent="0.35">
      <c r="A7521" t="s">
        <v>155267</v>
      </c>
      <c r="B7521" t="s">
        <v>107283</v>
      </c>
      <c r="C7521">
        <v>1</v>
      </c>
      <c r="D7521">
        <v>2</v>
      </c>
      <c r="E7521">
        <v>1</v>
      </c>
    </row>
    <row r="7522" spans="1:5" x14ac:dyDescent="0.35">
      <c r="A7522" t="s">
        <v>155268</v>
      </c>
      <c r="B7522" t="s">
        <v>104009</v>
      </c>
      <c r="C7522">
        <v>2</v>
      </c>
      <c r="D7522">
        <v>3</v>
      </c>
      <c r="E7522">
        <v>4</v>
      </c>
    </row>
    <row r="7523" spans="1:5" x14ac:dyDescent="0.35">
      <c r="A7523" t="s">
        <v>155269</v>
      </c>
      <c r="B7523" t="s">
        <v>105558</v>
      </c>
      <c r="C7523">
        <v>2</v>
      </c>
      <c r="D7523">
        <v>3</v>
      </c>
      <c r="E7523">
        <v>2</v>
      </c>
    </row>
    <row r="7524" spans="1:5" x14ac:dyDescent="0.35">
      <c r="A7524" t="s">
        <v>155270</v>
      </c>
      <c r="B7524" t="s">
        <v>103460</v>
      </c>
      <c r="C7524">
        <v>2</v>
      </c>
      <c r="D7524">
        <v>2</v>
      </c>
      <c r="E7524">
        <v>2</v>
      </c>
    </row>
    <row r="7525" spans="1:5" x14ac:dyDescent="0.35">
      <c r="A7525" t="s">
        <v>155271</v>
      </c>
      <c r="B7525" t="s">
        <v>105025</v>
      </c>
      <c r="C7525">
        <v>4</v>
      </c>
      <c r="D7525">
        <v>5</v>
      </c>
      <c r="E7525">
        <v>1</v>
      </c>
    </row>
    <row r="7526" spans="1:5" x14ac:dyDescent="0.35">
      <c r="A7526" t="s">
        <v>155272</v>
      </c>
      <c r="B7526" t="s">
        <v>110161</v>
      </c>
      <c r="C7526">
        <v>5</v>
      </c>
      <c r="D7526">
        <v>1</v>
      </c>
      <c r="E7526">
        <v>3</v>
      </c>
    </row>
    <row r="7527" spans="1:5" x14ac:dyDescent="0.35">
      <c r="A7527" t="s">
        <v>155273</v>
      </c>
      <c r="B7527" t="s">
        <v>106302</v>
      </c>
      <c r="C7527">
        <v>2</v>
      </c>
      <c r="D7527">
        <v>1</v>
      </c>
      <c r="E7527">
        <v>1</v>
      </c>
    </row>
    <row r="7528" spans="1:5" x14ac:dyDescent="0.35">
      <c r="A7528" t="s">
        <v>155274</v>
      </c>
      <c r="B7528" t="s">
        <v>108762</v>
      </c>
      <c r="C7528">
        <v>4</v>
      </c>
      <c r="D7528">
        <v>1</v>
      </c>
      <c r="E7528">
        <v>3</v>
      </c>
    </row>
    <row r="7529" spans="1:5" x14ac:dyDescent="0.35">
      <c r="A7529" t="s">
        <v>155275</v>
      </c>
      <c r="B7529" t="s">
        <v>106639</v>
      </c>
      <c r="C7529">
        <v>2</v>
      </c>
      <c r="D7529">
        <v>4</v>
      </c>
      <c r="E7529">
        <v>2</v>
      </c>
    </row>
    <row r="7530" spans="1:5" x14ac:dyDescent="0.35">
      <c r="A7530" t="s">
        <v>155276</v>
      </c>
      <c r="B7530" t="s">
        <v>111677</v>
      </c>
      <c r="C7530">
        <v>4</v>
      </c>
      <c r="D7530">
        <v>2</v>
      </c>
      <c r="E7530">
        <v>1</v>
      </c>
    </row>
    <row r="7531" spans="1:5" x14ac:dyDescent="0.35">
      <c r="A7531" t="s">
        <v>155277</v>
      </c>
      <c r="B7531" t="s">
        <v>108327</v>
      </c>
      <c r="C7531">
        <v>2</v>
      </c>
      <c r="D7531">
        <v>3</v>
      </c>
      <c r="E7531">
        <v>1</v>
      </c>
    </row>
    <row r="7532" spans="1:5" x14ac:dyDescent="0.35">
      <c r="A7532" t="s">
        <v>155278</v>
      </c>
      <c r="B7532" t="s">
        <v>108489</v>
      </c>
      <c r="C7532">
        <v>5</v>
      </c>
      <c r="D7532">
        <v>2</v>
      </c>
      <c r="E7532">
        <v>2</v>
      </c>
    </row>
    <row r="7533" spans="1:5" x14ac:dyDescent="0.35">
      <c r="A7533" t="s">
        <v>155279</v>
      </c>
      <c r="B7533" t="s">
        <v>111452</v>
      </c>
      <c r="C7533">
        <v>4</v>
      </c>
      <c r="D7533">
        <v>1</v>
      </c>
      <c r="E7533">
        <v>2</v>
      </c>
    </row>
    <row r="7534" spans="1:5" x14ac:dyDescent="0.35">
      <c r="A7534" t="s">
        <v>155280</v>
      </c>
      <c r="B7534" t="s">
        <v>104170</v>
      </c>
      <c r="C7534">
        <v>5</v>
      </c>
      <c r="D7534">
        <v>5</v>
      </c>
      <c r="E7534">
        <v>2</v>
      </c>
    </row>
    <row r="7535" spans="1:5" x14ac:dyDescent="0.35">
      <c r="A7535" t="s">
        <v>155281</v>
      </c>
      <c r="B7535" t="s">
        <v>110950</v>
      </c>
      <c r="C7535">
        <v>1</v>
      </c>
      <c r="D7535">
        <v>3</v>
      </c>
      <c r="E7535">
        <v>3</v>
      </c>
    </row>
    <row r="7536" spans="1:5" x14ac:dyDescent="0.35">
      <c r="A7536" t="s">
        <v>155282</v>
      </c>
      <c r="B7536" t="s">
        <v>109522</v>
      </c>
      <c r="C7536">
        <v>1</v>
      </c>
      <c r="D7536">
        <v>4</v>
      </c>
      <c r="E7536">
        <v>2</v>
      </c>
    </row>
    <row r="7537" spans="1:5" x14ac:dyDescent="0.35">
      <c r="A7537" t="s">
        <v>155283</v>
      </c>
      <c r="B7537" t="s">
        <v>104388</v>
      </c>
      <c r="C7537">
        <v>5</v>
      </c>
      <c r="D7537">
        <v>4</v>
      </c>
      <c r="E7537">
        <v>2</v>
      </c>
    </row>
    <row r="7538" spans="1:5" x14ac:dyDescent="0.35">
      <c r="A7538" t="s">
        <v>155284</v>
      </c>
      <c r="B7538" t="s">
        <v>103764</v>
      </c>
      <c r="C7538">
        <v>3</v>
      </c>
      <c r="D7538">
        <v>4</v>
      </c>
      <c r="E7538">
        <v>1</v>
      </c>
    </row>
    <row r="7539" spans="1:5" x14ac:dyDescent="0.35">
      <c r="A7539" t="s">
        <v>155285</v>
      </c>
      <c r="B7539" t="s">
        <v>109263</v>
      </c>
      <c r="C7539">
        <v>1</v>
      </c>
      <c r="D7539">
        <v>5</v>
      </c>
      <c r="E7539">
        <v>3</v>
      </c>
    </row>
    <row r="7540" spans="1:5" x14ac:dyDescent="0.35">
      <c r="A7540" t="s">
        <v>155286</v>
      </c>
      <c r="B7540" t="s">
        <v>107001</v>
      </c>
      <c r="C7540">
        <v>2</v>
      </c>
      <c r="D7540">
        <v>4</v>
      </c>
      <c r="E7540">
        <v>2</v>
      </c>
    </row>
    <row r="7541" spans="1:5" x14ac:dyDescent="0.35">
      <c r="A7541" t="s">
        <v>155287</v>
      </c>
      <c r="B7541" t="s">
        <v>108234</v>
      </c>
      <c r="C7541">
        <v>5</v>
      </c>
      <c r="D7541">
        <v>4</v>
      </c>
      <c r="E7541">
        <v>2</v>
      </c>
    </row>
    <row r="7542" spans="1:5" x14ac:dyDescent="0.35">
      <c r="A7542" t="s">
        <v>155288</v>
      </c>
      <c r="B7542" t="s">
        <v>105213</v>
      </c>
      <c r="C7542">
        <v>3</v>
      </c>
      <c r="D7542">
        <v>3</v>
      </c>
      <c r="E7542">
        <v>3</v>
      </c>
    </row>
    <row r="7543" spans="1:5" x14ac:dyDescent="0.35">
      <c r="A7543" t="s">
        <v>155289</v>
      </c>
      <c r="B7543" t="s">
        <v>103680</v>
      </c>
      <c r="C7543">
        <v>5</v>
      </c>
      <c r="D7543">
        <v>2</v>
      </c>
      <c r="E7543">
        <v>3</v>
      </c>
    </row>
    <row r="7544" spans="1:5" x14ac:dyDescent="0.35">
      <c r="A7544" t="s">
        <v>155290</v>
      </c>
      <c r="B7544" t="s">
        <v>107643</v>
      </c>
      <c r="C7544">
        <v>3</v>
      </c>
      <c r="D7544">
        <v>2</v>
      </c>
      <c r="E7544">
        <v>1</v>
      </c>
    </row>
    <row r="7545" spans="1:5" x14ac:dyDescent="0.35">
      <c r="A7545" t="s">
        <v>155291</v>
      </c>
      <c r="B7545" t="s">
        <v>110335</v>
      </c>
      <c r="C7545">
        <v>1</v>
      </c>
      <c r="D7545">
        <v>3</v>
      </c>
      <c r="E7545">
        <v>3</v>
      </c>
    </row>
    <row r="7546" spans="1:5" x14ac:dyDescent="0.35">
      <c r="A7546" t="s">
        <v>155292</v>
      </c>
      <c r="B7546" t="s">
        <v>110085</v>
      </c>
      <c r="C7546">
        <v>5</v>
      </c>
      <c r="D7546">
        <v>5</v>
      </c>
      <c r="E7546">
        <v>3</v>
      </c>
    </row>
    <row r="7547" spans="1:5" x14ac:dyDescent="0.35">
      <c r="A7547" t="s">
        <v>155293</v>
      </c>
      <c r="B7547" t="s">
        <v>109214</v>
      </c>
      <c r="C7547">
        <v>5</v>
      </c>
      <c r="D7547">
        <v>3</v>
      </c>
      <c r="E7547">
        <v>1</v>
      </c>
    </row>
    <row r="7548" spans="1:5" x14ac:dyDescent="0.35">
      <c r="A7548" t="s">
        <v>155294</v>
      </c>
      <c r="B7548" t="s">
        <v>111787</v>
      </c>
      <c r="C7548">
        <v>2</v>
      </c>
      <c r="D7548">
        <v>3</v>
      </c>
      <c r="E7548">
        <v>1</v>
      </c>
    </row>
    <row r="7549" spans="1:5" x14ac:dyDescent="0.35">
      <c r="A7549" t="s">
        <v>155295</v>
      </c>
      <c r="B7549" t="s">
        <v>102990</v>
      </c>
      <c r="C7549">
        <v>5</v>
      </c>
      <c r="D7549">
        <v>1</v>
      </c>
      <c r="E7549">
        <v>3</v>
      </c>
    </row>
    <row r="7550" spans="1:5" x14ac:dyDescent="0.35">
      <c r="A7550" t="s">
        <v>155296</v>
      </c>
      <c r="B7550" t="s">
        <v>112391</v>
      </c>
      <c r="C7550">
        <v>4</v>
      </c>
      <c r="D7550">
        <v>3</v>
      </c>
      <c r="E7550">
        <v>3</v>
      </c>
    </row>
    <row r="7551" spans="1:5" x14ac:dyDescent="0.35">
      <c r="A7551" t="s">
        <v>155297</v>
      </c>
      <c r="B7551" t="s">
        <v>107013</v>
      </c>
      <c r="C7551">
        <v>3</v>
      </c>
      <c r="D7551">
        <v>3</v>
      </c>
      <c r="E7551">
        <v>1</v>
      </c>
    </row>
    <row r="7552" spans="1:5" x14ac:dyDescent="0.35">
      <c r="A7552" t="s">
        <v>155298</v>
      </c>
      <c r="B7552" t="s">
        <v>111995</v>
      </c>
      <c r="C7552">
        <v>4</v>
      </c>
      <c r="D7552">
        <v>1</v>
      </c>
      <c r="E7552">
        <v>2</v>
      </c>
    </row>
    <row r="7553" spans="1:5" x14ac:dyDescent="0.35">
      <c r="A7553" t="s">
        <v>155299</v>
      </c>
      <c r="B7553" t="s">
        <v>107097</v>
      </c>
      <c r="C7553">
        <v>5</v>
      </c>
      <c r="D7553">
        <v>3</v>
      </c>
      <c r="E7553">
        <v>2</v>
      </c>
    </row>
    <row r="7554" spans="1:5" x14ac:dyDescent="0.35">
      <c r="A7554" t="s">
        <v>155300</v>
      </c>
      <c r="B7554" t="s">
        <v>105653</v>
      </c>
      <c r="C7554">
        <v>5</v>
      </c>
      <c r="D7554">
        <v>5</v>
      </c>
      <c r="E7554">
        <v>3</v>
      </c>
    </row>
    <row r="7555" spans="1:5" x14ac:dyDescent="0.35">
      <c r="A7555" t="s">
        <v>155301</v>
      </c>
      <c r="B7555" t="s">
        <v>107451</v>
      </c>
      <c r="C7555">
        <v>5</v>
      </c>
      <c r="D7555">
        <v>5</v>
      </c>
      <c r="E7555">
        <v>2</v>
      </c>
    </row>
    <row r="7556" spans="1:5" x14ac:dyDescent="0.35">
      <c r="A7556" t="s">
        <v>155302</v>
      </c>
      <c r="B7556" t="s">
        <v>107777</v>
      </c>
      <c r="C7556">
        <v>4</v>
      </c>
      <c r="D7556">
        <v>3</v>
      </c>
      <c r="E7556">
        <v>2</v>
      </c>
    </row>
    <row r="7557" spans="1:5" x14ac:dyDescent="0.35">
      <c r="A7557" t="s">
        <v>155303</v>
      </c>
      <c r="B7557" t="s">
        <v>102895</v>
      </c>
      <c r="C7557">
        <v>2</v>
      </c>
      <c r="D7557">
        <v>1</v>
      </c>
      <c r="E7557">
        <v>1</v>
      </c>
    </row>
    <row r="7558" spans="1:5" x14ac:dyDescent="0.35">
      <c r="A7558" t="s">
        <v>155304</v>
      </c>
      <c r="B7558" t="s">
        <v>104634</v>
      </c>
      <c r="C7558">
        <v>1</v>
      </c>
      <c r="D7558">
        <v>1</v>
      </c>
      <c r="E7558">
        <v>2</v>
      </c>
    </row>
    <row r="7559" spans="1:5" x14ac:dyDescent="0.35">
      <c r="A7559" t="s">
        <v>155305</v>
      </c>
      <c r="B7559" t="s">
        <v>105401</v>
      </c>
      <c r="C7559">
        <v>4</v>
      </c>
      <c r="D7559">
        <v>2</v>
      </c>
      <c r="E7559">
        <v>1</v>
      </c>
    </row>
    <row r="7560" spans="1:5" x14ac:dyDescent="0.35">
      <c r="A7560" t="s">
        <v>155306</v>
      </c>
      <c r="B7560" t="s">
        <v>111260</v>
      </c>
      <c r="C7560">
        <v>3</v>
      </c>
      <c r="D7560">
        <v>3</v>
      </c>
      <c r="E7560">
        <v>2</v>
      </c>
    </row>
    <row r="7561" spans="1:5" x14ac:dyDescent="0.35">
      <c r="A7561" t="s">
        <v>155307</v>
      </c>
      <c r="B7561" t="s">
        <v>112186</v>
      </c>
      <c r="C7561">
        <v>2</v>
      </c>
      <c r="D7561">
        <v>5</v>
      </c>
      <c r="E7561">
        <v>2</v>
      </c>
    </row>
    <row r="7562" spans="1:5" x14ac:dyDescent="0.35">
      <c r="A7562" t="s">
        <v>155308</v>
      </c>
      <c r="B7562" t="s">
        <v>106378</v>
      </c>
      <c r="C7562">
        <v>5</v>
      </c>
      <c r="D7562">
        <v>4</v>
      </c>
      <c r="E7562">
        <v>1</v>
      </c>
    </row>
    <row r="7563" spans="1:5" x14ac:dyDescent="0.35">
      <c r="A7563" t="s">
        <v>155309</v>
      </c>
      <c r="B7563" t="s">
        <v>109381</v>
      </c>
      <c r="C7563">
        <v>1</v>
      </c>
      <c r="D7563">
        <v>1</v>
      </c>
      <c r="E7563">
        <v>2</v>
      </c>
    </row>
    <row r="7564" spans="1:5" x14ac:dyDescent="0.35">
      <c r="A7564" t="s">
        <v>155310</v>
      </c>
      <c r="B7564" t="s">
        <v>104979</v>
      </c>
      <c r="C7564">
        <v>1</v>
      </c>
      <c r="D7564">
        <v>5</v>
      </c>
      <c r="E7564">
        <v>2</v>
      </c>
    </row>
    <row r="7565" spans="1:5" x14ac:dyDescent="0.35">
      <c r="A7565" t="s">
        <v>155311</v>
      </c>
      <c r="B7565" t="s">
        <v>108475</v>
      </c>
      <c r="C7565">
        <v>2</v>
      </c>
      <c r="D7565">
        <v>4</v>
      </c>
      <c r="E7565">
        <v>3</v>
      </c>
    </row>
    <row r="7566" spans="1:5" x14ac:dyDescent="0.35">
      <c r="A7566" t="s">
        <v>155312</v>
      </c>
      <c r="B7566" t="s">
        <v>104654</v>
      </c>
      <c r="C7566">
        <v>1</v>
      </c>
      <c r="D7566">
        <v>2</v>
      </c>
      <c r="E7566">
        <v>1</v>
      </c>
    </row>
    <row r="7567" spans="1:5" x14ac:dyDescent="0.35">
      <c r="A7567" t="s">
        <v>155313</v>
      </c>
      <c r="B7567" t="s">
        <v>105523</v>
      </c>
      <c r="C7567">
        <v>2</v>
      </c>
      <c r="D7567">
        <v>5</v>
      </c>
      <c r="E7567">
        <v>2</v>
      </c>
    </row>
    <row r="7568" spans="1:5" x14ac:dyDescent="0.35">
      <c r="A7568" t="s">
        <v>155314</v>
      </c>
      <c r="B7568" t="s">
        <v>110362</v>
      </c>
      <c r="C7568">
        <v>2</v>
      </c>
      <c r="D7568">
        <v>3</v>
      </c>
      <c r="E7568">
        <v>1</v>
      </c>
    </row>
    <row r="7569" spans="1:5" x14ac:dyDescent="0.35">
      <c r="A7569" t="s">
        <v>155315</v>
      </c>
      <c r="B7569" t="s">
        <v>110743</v>
      </c>
      <c r="C7569">
        <v>4</v>
      </c>
      <c r="D7569">
        <v>3</v>
      </c>
      <c r="E7569">
        <v>1</v>
      </c>
    </row>
    <row r="7570" spans="1:5" x14ac:dyDescent="0.35">
      <c r="A7570" t="s">
        <v>155316</v>
      </c>
      <c r="B7570" t="s">
        <v>103781</v>
      </c>
      <c r="C7570">
        <v>4</v>
      </c>
      <c r="D7570">
        <v>5</v>
      </c>
      <c r="E7570">
        <v>2</v>
      </c>
    </row>
    <row r="7571" spans="1:5" x14ac:dyDescent="0.35">
      <c r="A7571" t="s">
        <v>155317</v>
      </c>
      <c r="B7571" t="s">
        <v>106509</v>
      </c>
      <c r="C7571">
        <v>4</v>
      </c>
      <c r="D7571">
        <v>1</v>
      </c>
      <c r="E7571">
        <v>2</v>
      </c>
    </row>
    <row r="7572" spans="1:5" x14ac:dyDescent="0.35">
      <c r="A7572" t="s">
        <v>155318</v>
      </c>
      <c r="B7572" t="s">
        <v>111120</v>
      </c>
      <c r="C7572">
        <v>3</v>
      </c>
      <c r="D7572">
        <v>5</v>
      </c>
      <c r="E7572">
        <v>3</v>
      </c>
    </row>
    <row r="7573" spans="1:5" x14ac:dyDescent="0.35">
      <c r="A7573" t="s">
        <v>155319</v>
      </c>
      <c r="B7573" t="s">
        <v>106286</v>
      </c>
      <c r="C7573">
        <v>5</v>
      </c>
      <c r="D7573">
        <v>1</v>
      </c>
      <c r="E7573">
        <v>1</v>
      </c>
    </row>
    <row r="7574" spans="1:5" x14ac:dyDescent="0.35">
      <c r="A7574" t="s">
        <v>155320</v>
      </c>
      <c r="B7574" t="s">
        <v>105669</v>
      </c>
      <c r="C7574">
        <v>2</v>
      </c>
      <c r="D7574">
        <v>3</v>
      </c>
      <c r="E7574">
        <v>4</v>
      </c>
    </row>
    <row r="7575" spans="1:5" x14ac:dyDescent="0.35">
      <c r="A7575" t="s">
        <v>155321</v>
      </c>
      <c r="B7575" t="s">
        <v>111077</v>
      </c>
      <c r="C7575">
        <v>3</v>
      </c>
      <c r="D7575">
        <v>3</v>
      </c>
      <c r="E7575">
        <v>1</v>
      </c>
    </row>
    <row r="7576" spans="1:5" x14ac:dyDescent="0.35">
      <c r="A7576" t="s">
        <v>155322</v>
      </c>
      <c r="B7576" t="s">
        <v>103217</v>
      </c>
      <c r="C7576">
        <v>3</v>
      </c>
      <c r="D7576">
        <v>3</v>
      </c>
      <c r="E7576">
        <v>1</v>
      </c>
    </row>
    <row r="7577" spans="1:5" x14ac:dyDescent="0.35">
      <c r="A7577" t="s">
        <v>155323</v>
      </c>
      <c r="B7577" t="s">
        <v>107162</v>
      </c>
      <c r="C7577">
        <v>5</v>
      </c>
      <c r="D7577">
        <v>3</v>
      </c>
      <c r="E7577">
        <v>5</v>
      </c>
    </row>
    <row r="7578" spans="1:5" x14ac:dyDescent="0.35">
      <c r="A7578" t="s">
        <v>155324</v>
      </c>
      <c r="B7578" t="s">
        <v>106764</v>
      </c>
      <c r="C7578">
        <v>2</v>
      </c>
      <c r="D7578">
        <v>5</v>
      </c>
      <c r="E7578">
        <v>2</v>
      </c>
    </row>
    <row r="7579" spans="1:5" x14ac:dyDescent="0.35">
      <c r="A7579" t="s">
        <v>155325</v>
      </c>
      <c r="B7579" t="s">
        <v>110794</v>
      </c>
      <c r="C7579">
        <v>3</v>
      </c>
      <c r="D7579">
        <v>5</v>
      </c>
      <c r="E7579">
        <v>1</v>
      </c>
    </row>
    <row r="7580" spans="1:5" x14ac:dyDescent="0.35">
      <c r="A7580" t="s">
        <v>155326</v>
      </c>
      <c r="B7580" t="s">
        <v>104958</v>
      </c>
      <c r="C7580">
        <v>2</v>
      </c>
      <c r="D7580">
        <v>3</v>
      </c>
      <c r="E7580">
        <v>3</v>
      </c>
    </row>
    <row r="7581" spans="1:5" x14ac:dyDescent="0.35">
      <c r="A7581" t="s">
        <v>155327</v>
      </c>
      <c r="B7581" t="s">
        <v>108100</v>
      </c>
      <c r="C7581">
        <v>4</v>
      </c>
      <c r="D7581">
        <v>3</v>
      </c>
      <c r="E7581">
        <v>2</v>
      </c>
    </row>
    <row r="7582" spans="1:5" x14ac:dyDescent="0.35">
      <c r="A7582" t="s">
        <v>155328</v>
      </c>
      <c r="B7582" t="s">
        <v>110335</v>
      </c>
      <c r="C7582">
        <v>5</v>
      </c>
      <c r="D7582">
        <v>3</v>
      </c>
      <c r="E7582">
        <v>3</v>
      </c>
    </row>
    <row r="7583" spans="1:5" x14ac:dyDescent="0.35">
      <c r="A7583" t="s">
        <v>155329</v>
      </c>
      <c r="B7583" t="s">
        <v>107296</v>
      </c>
      <c r="C7583">
        <v>2</v>
      </c>
      <c r="D7583">
        <v>1</v>
      </c>
      <c r="E7583">
        <v>2</v>
      </c>
    </row>
    <row r="7584" spans="1:5" x14ac:dyDescent="0.35">
      <c r="A7584" t="s">
        <v>155330</v>
      </c>
      <c r="B7584" t="s">
        <v>112354</v>
      </c>
      <c r="C7584">
        <v>3</v>
      </c>
      <c r="D7584">
        <v>5</v>
      </c>
      <c r="E7584">
        <v>3</v>
      </c>
    </row>
    <row r="7585" spans="1:5" x14ac:dyDescent="0.35">
      <c r="A7585" t="s">
        <v>155331</v>
      </c>
      <c r="B7585" t="s">
        <v>105935</v>
      </c>
      <c r="C7585">
        <v>5</v>
      </c>
      <c r="D7585">
        <v>4</v>
      </c>
      <c r="E7585">
        <v>2</v>
      </c>
    </row>
    <row r="7586" spans="1:5" x14ac:dyDescent="0.35">
      <c r="A7586" t="s">
        <v>155332</v>
      </c>
      <c r="B7586" t="s">
        <v>108258</v>
      </c>
      <c r="C7586">
        <v>4</v>
      </c>
      <c r="D7586">
        <v>1</v>
      </c>
      <c r="E7586">
        <v>3</v>
      </c>
    </row>
    <row r="7587" spans="1:5" x14ac:dyDescent="0.35">
      <c r="A7587" t="s">
        <v>155333</v>
      </c>
      <c r="B7587" t="s">
        <v>104779</v>
      </c>
      <c r="C7587">
        <v>4</v>
      </c>
      <c r="D7587">
        <v>2</v>
      </c>
      <c r="E7587">
        <v>3</v>
      </c>
    </row>
    <row r="7588" spans="1:5" x14ac:dyDescent="0.35">
      <c r="A7588" t="s">
        <v>155334</v>
      </c>
      <c r="B7588" t="s">
        <v>107169</v>
      </c>
      <c r="C7588">
        <v>1</v>
      </c>
      <c r="D7588">
        <v>3</v>
      </c>
      <c r="E7588">
        <v>3</v>
      </c>
    </row>
    <row r="7589" spans="1:5" x14ac:dyDescent="0.35">
      <c r="A7589" t="s">
        <v>155335</v>
      </c>
      <c r="B7589" t="s">
        <v>105696</v>
      </c>
      <c r="C7589">
        <v>5</v>
      </c>
      <c r="D7589">
        <v>2</v>
      </c>
      <c r="E7589">
        <v>1</v>
      </c>
    </row>
    <row r="7590" spans="1:5" x14ac:dyDescent="0.35">
      <c r="A7590" t="s">
        <v>155336</v>
      </c>
      <c r="B7590" t="s">
        <v>112339</v>
      </c>
      <c r="C7590">
        <v>5</v>
      </c>
      <c r="D7590">
        <v>3</v>
      </c>
      <c r="E7590">
        <v>2</v>
      </c>
    </row>
    <row r="7591" spans="1:5" x14ac:dyDescent="0.35">
      <c r="A7591" t="s">
        <v>155337</v>
      </c>
      <c r="B7591" t="s">
        <v>104445</v>
      </c>
      <c r="C7591">
        <v>1</v>
      </c>
      <c r="D7591">
        <v>2</v>
      </c>
      <c r="E7591">
        <v>2</v>
      </c>
    </row>
    <row r="7592" spans="1:5" x14ac:dyDescent="0.35">
      <c r="A7592" t="s">
        <v>155338</v>
      </c>
      <c r="B7592" t="s">
        <v>109668</v>
      </c>
      <c r="C7592">
        <v>1</v>
      </c>
      <c r="D7592">
        <v>4</v>
      </c>
      <c r="E7592">
        <v>1</v>
      </c>
    </row>
    <row r="7593" spans="1:5" x14ac:dyDescent="0.35">
      <c r="A7593" t="s">
        <v>155339</v>
      </c>
      <c r="B7593" t="s">
        <v>111428</v>
      </c>
      <c r="C7593">
        <v>5</v>
      </c>
      <c r="D7593">
        <v>4</v>
      </c>
      <c r="E7593">
        <v>1</v>
      </c>
    </row>
    <row r="7594" spans="1:5" x14ac:dyDescent="0.35">
      <c r="A7594" t="s">
        <v>155340</v>
      </c>
      <c r="B7594" t="s">
        <v>111601</v>
      </c>
      <c r="C7594">
        <v>5</v>
      </c>
      <c r="D7594">
        <v>1</v>
      </c>
      <c r="E7594">
        <v>1</v>
      </c>
    </row>
    <row r="7595" spans="1:5" x14ac:dyDescent="0.35">
      <c r="A7595" t="s">
        <v>155341</v>
      </c>
      <c r="B7595" t="s">
        <v>103680</v>
      </c>
      <c r="C7595">
        <v>3</v>
      </c>
      <c r="D7595">
        <v>1</v>
      </c>
      <c r="E7595">
        <v>3</v>
      </c>
    </row>
    <row r="7596" spans="1:5" x14ac:dyDescent="0.35">
      <c r="A7596" t="s">
        <v>155342</v>
      </c>
      <c r="B7596" t="s">
        <v>112384</v>
      </c>
      <c r="C7596">
        <v>2</v>
      </c>
      <c r="D7596">
        <v>3</v>
      </c>
      <c r="E7596">
        <v>1</v>
      </c>
    </row>
    <row r="7597" spans="1:5" x14ac:dyDescent="0.35">
      <c r="A7597" t="s">
        <v>155343</v>
      </c>
      <c r="B7597" t="s">
        <v>109672</v>
      </c>
      <c r="C7597">
        <v>1</v>
      </c>
      <c r="D7597">
        <v>3</v>
      </c>
      <c r="E7597">
        <v>2</v>
      </c>
    </row>
    <row r="7598" spans="1:5" x14ac:dyDescent="0.35">
      <c r="A7598" t="s">
        <v>155344</v>
      </c>
      <c r="B7598" t="s">
        <v>110386</v>
      </c>
      <c r="C7598">
        <v>4</v>
      </c>
      <c r="D7598">
        <v>3</v>
      </c>
      <c r="E7598">
        <v>2</v>
      </c>
    </row>
    <row r="7599" spans="1:5" x14ac:dyDescent="0.35">
      <c r="A7599" t="s">
        <v>155345</v>
      </c>
      <c r="B7599" t="s">
        <v>112222</v>
      </c>
      <c r="C7599">
        <v>5</v>
      </c>
      <c r="D7599">
        <v>2</v>
      </c>
      <c r="E7599">
        <v>2</v>
      </c>
    </row>
    <row r="7600" spans="1:5" x14ac:dyDescent="0.35">
      <c r="A7600" t="s">
        <v>155346</v>
      </c>
      <c r="B7600" t="s">
        <v>111991</v>
      </c>
      <c r="C7600">
        <v>1</v>
      </c>
      <c r="D7600">
        <v>4</v>
      </c>
      <c r="E7600">
        <v>5</v>
      </c>
    </row>
    <row r="7601" spans="1:5" x14ac:dyDescent="0.35">
      <c r="A7601" t="s">
        <v>155347</v>
      </c>
      <c r="B7601" t="s">
        <v>104080</v>
      </c>
      <c r="C7601">
        <v>1</v>
      </c>
      <c r="D7601">
        <v>1</v>
      </c>
      <c r="E7601">
        <v>2</v>
      </c>
    </row>
    <row r="7602" spans="1:5" x14ac:dyDescent="0.35">
      <c r="A7602" t="s">
        <v>155348</v>
      </c>
      <c r="B7602" t="s">
        <v>104832</v>
      </c>
      <c r="C7602">
        <v>5</v>
      </c>
      <c r="D7602">
        <v>5</v>
      </c>
      <c r="E7602">
        <v>3</v>
      </c>
    </row>
    <row r="7603" spans="1:5" x14ac:dyDescent="0.35">
      <c r="A7603" t="s">
        <v>155349</v>
      </c>
      <c r="B7603" t="s">
        <v>110852</v>
      </c>
      <c r="C7603">
        <v>5</v>
      </c>
      <c r="D7603">
        <v>5</v>
      </c>
      <c r="E7603">
        <v>3</v>
      </c>
    </row>
    <row r="7604" spans="1:5" x14ac:dyDescent="0.35">
      <c r="A7604" t="s">
        <v>155350</v>
      </c>
      <c r="B7604" t="s">
        <v>103410</v>
      </c>
      <c r="C7604">
        <v>3</v>
      </c>
      <c r="D7604">
        <v>4</v>
      </c>
      <c r="E7604">
        <v>2</v>
      </c>
    </row>
    <row r="7605" spans="1:5" x14ac:dyDescent="0.35">
      <c r="A7605" t="s">
        <v>155351</v>
      </c>
      <c r="B7605" t="s">
        <v>103368</v>
      </c>
      <c r="C7605">
        <v>2</v>
      </c>
      <c r="D7605">
        <v>4</v>
      </c>
      <c r="E7605">
        <v>1</v>
      </c>
    </row>
    <row r="7606" spans="1:5" x14ac:dyDescent="0.35">
      <c r="A7606" t="s">
        <v>155352</v>
      </c>
      <c r="B7606" t="s">
        <v>107503</v>
      </c>
      <c r="C7606">
        <v>2</v>
      </c>
      <c r="D7606">
        <v>3</v>
      </c>
      <c r="E7606">
        <v>2</v>
      </c>
    </row>
    <row r="7607" spans="1:5" x14ac:dyDescent="0.35">
      <c r="A7607" t="s">
        <v>155353</v>
      </c>
      <c r="B7607" t="s">
        <v>104675</v>
      </c>
      <c r="C7607">
        <v>2</v>
      </c>
      <c r="D7607">
        <v>5</v>
      </c>
      <c r="E7607">
        <v>1</v>
      </c>
    </row>
    <row r="7608" spans="1:5" x14ac:dyDescent="0.35">
      <c r="A7608" t="s">
        <v>155354</v>
      </c>
      <c r="B7608" t="s">
        <v>103750</v>
      </c>
      <c r="C7608">
        <v>1</v>
      </c>
      <c r="D7608">
        <v>2</v>
      </c>
      <c r="E7608">
        <v>4</v>
      </c>
    </row>
    <row r="7609" spans="1:5" x14ac:dyDescent="0.35">
      <c r="A7609" t="s">
        <v>155355</v>
      </c>
      <c r="B7609" t="s">
        <v>106888</v>
      </c>
      <c r="C7609">
        <v>1</v>
      </c>
      <c r="D7609">
        <v>2</v>
      </c>
      <c r="E7609">
        <v>3</v>
      </c>
    </row>
    <row r="7610" spans="1:5" x14ac:dyDescent="0.35">
      <c r="A7610" t="s">
        <v>155356</v>
      </c>
      <c r="B7610" t="s">
        <v>112311</v>
      </c>
      <c r="C7610">
        <v>5</v>
      </c>
      <c r="D7610">
        <v>4</v>
      </c>
      <c r="E7610">
        <v>3</v>
      </c>
    </row>
    <row r="7611" spans="1:5" x14ac:dyDescent="0.35">
      <c r="A7611" t="s">
        <v>155357</v>
      </c>
      <c r="B7611" t="s">
        <v>110873</v>
      </c>
      <c r="C7611">
        <v>3</v>
      </c>
      <c r="D7611">
        <v>1</v>
      </c>
      <c r="E7611">
        <v>1</v>
      </c>
    </row>
    <row r="7612" spans="1:5" x14ac:dyDescent="0.35">
      <c r="A7612" t="s">
        <v>155358</v>
      </c>
      <c r="B7612" t="s">
        <v>108166</v>
      </c>
      <c r="C7612">
        <v>2</v>
      </c>
      <c r="D7612">
        <v>2</v>
      </c>
      <c r="E7612">
        <v>2</v>
      </c>
    </row>
    <row r="7613" spans="1:5" x14ac:dyDescent="0.35">
      <c r="A7613" t="s">
        <v>155359</v>
      </c>
      <c r="B7613" t="s">
        <v>112604</v>
      </c>
      <c r="C7613">
        <v>4</v>
      </c>
      <c r="D7613">
        <v>2</v>
      </c>
      <c r="E7613">
        <v>3</v>
      </c>
    </row>
    <row r="7614" spans="1:5" x14ac:dyDescent="0.35">
      <c r="A7614" t="s">
        <v>155360</v>
      </c>
      <c r="B7614" t="s">
        <v>104548</v>
      </c>
      <c r="C7614">
        <v>2</v>
      </c>
      <c r="D7614">
        <v>4</v>
      </c>
      <c r="E7614">
        <v>1</v>
      </c>
    </row>
    <row r="7615" spans="1:5" x14ac:dyDescent="0.35">
      <c r="A7615" t="s">
        <v>155361</v>
      </c>
      <c r="B7615" t="s">
        <v>107883</v>
      </c>
      <c r="C7615">
        <v>1</v>
      </c>
      <c r="D7615">
        <v>2</v>
      </c>
      <c r="E7615">
        <v>5</v>
      </c>
    </row>
    <row r="7616" spans="1:5" x14ac:dyDescent="0.35">
      <c r="A7616" t="s">
        <v>155362</v>
      </c>
      <c r="B7616" t="s">
        <v>105738</v>
      </c>
      <c r="C7616">
        <v>4</v>
      </c>
      <c r="D7616">
        <v>2</v>
      </c>
      <c r="E7616">
        <v>3</v>
      </c>
    </row>
    <row r="7617" spans="1:5" x14ac:dyDescent="0.35">
      <c r="A7617" t="s">
        <v>155363</v>
      </c>
      <c r="B7617" t="s">
        <v>110888</v>
      </c>
      <c r="C7617">
        <v>1</v>
      </c>
      <c r="D7617">
        <v>5</v>
      </c>
      <c r="E7617">
        <v>2</v>
      </c>
    </row>
    <row r="7618" spans="1:5" x14ac:dyDescent="0.35">
      <c r="A7618" t="s">
        <v>155364</v>
      </c>
      <c r="B7618" t="s">
        <v>107510</v>
      </c>
      <c r="C7618">
        <v>4</v>
      </c>
      <c r="D7618">
        <v>3</v>
      </c>
      <c r="E7618">
        <v>1</v>
      </c>
    </row>
    <row r="7619" spans="1:5" x14ac:dyDescent="0.35">
      <c r="A7619" t="s">
        <v>155365</v>
      </c>
      <c r="B7619" t="s">
        <v>110376</v>
      </c>
      <c r="C7619">
        <v>4</v>
      </c>
      <c r="D7619">
        <v>2</v>
      </c>
      <c r="E7619">
        <v>1</v>
      </c>
    </row>
    <row r="7620" spans="1:5" x14ac:dyDescent="0.35">
      <c r="A7620" t="s">
        <v>155366</v>
      </c>
      <c r="B7620" t="s">
        <v>102858</v>
      </c>
      <c r="C7620">
        <v>1</v>
      </c>
      <c r="D7620">
        <v>5</v>
      </c>
      <c r="E7620">
        <v>2</v>
      </c>
    </row>
    <row r="7621" spans="1:5" x14ac:dyDescent="0.35">
      <c r="A7621" t="s">
        <v>155367</v>
      </c>
      <c r="B7621" t="s">
        <v>105872</v>
      </c>
      <c r="C7621">
        <v>1</v>
      </c>
      <c r="D7621">
        <v>2</v>
      </c>
      <c r="E7621">
        <v>3</v>
      </c>
    </row>
    <row r="7622" spans="1:5" x14ac:dyDescent="0.35">
      <c r="A7622" t="s">
        <v>155368</v>
      </c>
      <c r="B7622" t="s">
        <v>104373</v>
      </c>
      <c r="C7622">
        <v>2</v>
      </c>
      <c r="D7622">
        <v>2</v>
      </c>
      <c r="E7622">
        <v>1</v>
      </c>
    </row>
    <row r="7623" spans="1:5" x14ac:dyDescent="0.35">
      <c r="A7623" t="s">
        <v>155369</v>
      </c>
      <c r="B7623" t="s">
        <v>110383</v>
      </c>
      <c r="C7623">
        <v>1</v>
      </c>
      <c r="D7623">
        <v>4</v>
      </c>
      <c r="E7623">
        <v>2</v>
      </c>
    </row>
    <row r="7624" spans="1:5" x14ac:dyDescent="0.35">
      <c r="A7624" t="s">
        <v>155370</v>
      </c>
      <c r="B7624" t="s">
        <v>106335</v>
      </c>
      <c r="C7624">
        <v>3</v>
      </c>
      <c r="D7624">
        <v>4</v>
      </c>
      <c r="E7624">
        <v>2</v>
      </c>
    </row>
    <row r="7625" spans="1:5" x14ac:dyDescent="0.35">
      <c r="A7625" t="s">
        <v>155371</v>
      </c>
      <c r="B7625" t="s">
        <v>111053</v>
      </c>
      <c r="C7625">
        <v>5</v>
      </c>
      <c r="D7625">
        <v>3</v>
      </c>
      <c r="E7625">
        <v>1</v>
      </c>
    </row>
    <row r="7626" spans="1:5" x14ac:dyDescent="0.35">
      <c r="A7626" t="s">
        <v>155372</v>
      </c>
      <c r="B7626" t="s">
        <v>105559</v>
      </c>
      <c r="C7626">
        <v>2</v>
      </c>
      <c r="D7626">
        <v>5</v>
      </c>
      <c r="E7626">
        <v>1</v>
      </c>
    </row>
    <row r="7627" spans="1:5" x14ac:dyDescent="0.35">
      <c r="A7627" t="s">
        <v>155373</v>
      </c>
      <c r="B7627" t="s">
        <v>104602</v>
      </c>
      <c r="C7627">
        <v>1</v>
      </c>
      <c r="D7627">
        <v>1</v>
      </c>
      <c r="E7627">
        <v>1</v>
      </c>
    </row>
    <row r="7628" spans="1:5" x14ac:dyDescent="0.35">
      <c r="A7628" t="s">
        <v>155374</v>
      </c>
      <c r="B7628" t="s">
        <v>106803</v>
      </c>
      <c r="C7628">
        <v>5</v>
      </c>
      <c r="D7628">
        <v>3</v>
      </c>
      <c r="E7628">
        <v>1</v>
      </c>
    </row>
    <row r="7629" spans="1:5" x14ac:dyDescent="0.35">
      <c r="A7629" t="s">
        <v>155375</v>
      </c>
      <c r="B7629" t="s">
        <v>111512</v>
      </c>
      <c r="C7629">
        <v>5</v>
      </c>
      <c r="D7629">
        <v>1</v>
      </c>
      <c r="E7629">
        <v>3</v>
      </c>
    </row>
    <row r="7630" spans="1:5" x14ac:dyDescent="0.35">
      <c r="A7630" t="s">
        <v>155376</v>
      </c>
      <c r="B7630" t="s">
        <v>108177</v>
      </c>
      <c r="C7630">
        <v>5</v>
      </c>
      <c r="D7630">
        <v>3</v>
      </c>
      <c r="E7630">
        <v>4</v>
      </c>
    </row>
    <row r="7631" spans="1:5" x14ac:dyDescent="0.35">
      <c r="A7631" t="s">
        <v>155377</v>
      </c>
      <c r="B7631" t="s">
        <v>108217</v>
      </c>
      <c r="C7631">
        <v>1</v>
      </c>
      <c r="D7631">
        <v>5</v>
      </c>
      <c r="E7631">
        <v>3</v>
      </c>
    </row>
    <row r="7632" spans="1:5" x14ac:dyDescent="0.35">
      <c r="A7632" t="s">
        <v>155378</v>
      </c>
      <c r="B7632" t="s">
        <v>104228</v>
      </c>
      <c r="C7632">
        <v>3</v>
      </c>
      <c r="D7632">
        <v>1</v>
      </c>
      <c r="E7632">
        <v>2</v>
      </c>
    </row>
    <row r="7633" spans="1:5" x14ac:dyDescent="0.35">
      <c r="A7633" t="s">
        <v>155379</v>
      </c>
      <c r="B7633" t="s">
        <v>106968</v>
      </c>
      <c r="C7633">
        <v>3</v>
      </c>
      <c r="D7633">
        <v>5</v>
      </c>
      <c r="E7633">
        <v>2</v>
      </c>
    </row>
    <row r="7634" spans="1:5" x14ac:dyDescent="0.35">
      <c r="A7634" t="s">
        <v>155380</v>
      </c>
      <c r="B7634" t="s">
        <v>109805</v>
      </c>
      <c r="C7634">
        <v>2</v>
      </c>
      <c r="D7634">
        <v>1</v>
      </c>
      <c r="E7634">
        <v>4</v>
      </c>
    </row>
    <row r="7635" spans="1:5" x14ac:dyDescent="0.35">
      <c r="A7635" t="s">
        <v>155381</v>
      </c>
      <c r="B7635" t="s">
        <v>106490</v>
      </c>
      <c r="C7635">
        <v>3</v>
      </c>
      <c r="D7635">
        <v>1</v>
      </c>
      <c r="E7635">
        <v>2</v>
      </c>
    </row>
    <row r="7636" spans="1:5" x14ac:dyDescent="0.35">
      <c r="A7636" t="s">
        <v>155382</v>
      </c>
      <c r="B7636" t="s">
        <v>106846</v>
      </c>
      <c r="C7636">
        <v>1</v>
      </c>
      <c r="D7636">
        <v>4</v>
      </c>
      <c r="E7636">
        <v>2</v>
      </c>
    </row>
    <row r="7637" spans="1:5" x14ac:dyDescent="0.35">
      <c r="A7637" t="s">
        <v>155383</v>
      </c>
      <c r="B7637" t="s">
        <v>108184</v>
      </c>
      <c r="C7637">
        <v>3</v>
      </c>
      <c r="D7637">
        <v>4</v>
      </c>
      <c r="E7637">
        <v>1</v>
      </c>
    </row>
    <row r="7638" spans="1:5" x14ac:dyDescent="0.35">
      <c r="A7638" t="s">
        <v>155384</v>
      </c>
      <c r="B7638" t="s">
        <v>110141</v>
      </c>
      <c r="C7638">
        <v>3</v>
      </c>
      <c r="D7638">
        <v>5</v>
      </c>
      <c r="E7638">
        <v>1</v>
      </c>
    </row>
    <row r="7639" spans="1:5" x14ac:dyDescent="0.35">
      <c r="A7639" t="s">
        <v>155385</v>
      </c>
      <c r="B7639" t="s">
        <v>111032</v>
      </c>
      <c r="C7639">
        <v>2</v>
      </c>
      <c r="D7639">
        <v>5</v>
      </c>
      <c r="E7639">
        <v>2</v>
      </c>
    </row>
    <row r="7640" spans="1:5" x14ac:dyDescent="0.35">
      <c r="A7640" t="s">
        <v>155386</v>
      </c>
      <c r="B7640" t="s">
        <v>104991</v>
      </c>
      <c r="C7640">
        <v>3</v>
      </c>
      <c r="D7640">
        <v>5</v>
      </c>
      <c r="E7640">
        <v>1</v>
      </c>
    </row>
    <row r="7641" spans="1:5" x14ac:dyDescent="0.35">
      <c r="A7641" t="s">
        <v>155387</v>
      </c>
      <c r="B7641" t="s">
        <v>103905</v>
      </c>
      <c r="C7641">
        <v>5</v>
      </c>
      <c r="D7641">
        <v>4</v>
      </c>
      <c r="E7641">
        <v>2</v>
      </c>
    </row>
    <row r="7642" spans="1:5" x14ac:dyDescent="0.35">
      <c r="A7642" t="s">
        <v>155388</v>
      </c>
      <c r="B7642" t="s">
        <v>103118</v>
      </c>
      <c r="C7642">
        <v>1</v>
      </c>
      <c r="D7642">
        <v>5</v>
      </c>
      <c r="E7642">
        <v>4</v>
      </c>
    </row>
    <row r="7643" spans="1:5" x14ac:dyDescent="0.35">
      <c r="A7643" t="s">
        <v>155389</v>
      </c>
      <c r="B7643" t="s">
        <v>110905</v>
      </c>
      <c r="C7643">
        <v>3</v>
      </c>
      <c r="D7643">
        <v>5</v>
      </c>
      <c r="E7643">
        <v>2</v>
      </c>
    </row>
    <row r="7644" spans="1:5" x14ac:dyDescent="0.35">
      <c r="A7644" t="s">
        <v>155390</v>
      </c>
      <c r="B7644" t="s">
        <v>110715</v>
      </c>
      <c r="C7644">
        <v>2</v>
      </c>
      <c r="D7644">
        <v>5</v>
      </c>
      <c r="E7644">
        <v>1</v>
      </c>
    </row>
    <row r="7645" spans="1:5" x14ac:dyDescent="0.35">
      <c r="A7645" t="s">
        <v>155391</v>
      </c>
      <c r="B7645" t="s">
        <v>107386</v>
      </c>
      <c r="C7645">
        <v>5</v>
      </c>
      <c r="D7645">
        <v>3</v>
      </c>
      <c r="E7645">
        <v>3</v>
      </c>
    </row>
    <row r="7646" spans="1:5" x14ac:dyDescent="0.35">
      <c r="A7646" t="s">
        <v>155392</v>
      </c>
      <c r="B7646" t="s">
        <v>106585</v>
      </c>
      <c r="C7646">
        <v>1</v>
      </c>
      <c r="D7646">
        <v>1</v>
      </c>
      <c r="E7646">
        <v>1</v>
      </c>
    </row>
    <row r="7647" spans="1:5" x14ac:dyDescent="0.35">
      <c r="A7647" t="s">
        <v>155393</v>
      </c>
      <c r="B7647" t="s">
        <v>108654</v>
      </c>
      <c r="C7647">
        <v>3</v>
      </c>
      <c r="D7647">
        <v>1</v>
      </c>
      <c r="E7647">
        <v>1</v>
      </c>
    </row>
    <row r="7648" spans="1:5" x14ac:dyDescent="0.35">
      <c r="A7648" t="s">
        <v>155394</v>
      </c>
      <c r="B7648" t="s">
        <v>112402</v>
      </c>
      <c r="C7648">
        <v>1</v>
      </c>
      <c r="D7648">
        <v>1</v>
      </c>
      <c r="E7648">
        <v>2</v>
      </c>
    </row>
    <row r="7649" spans="1:5" x14ac:dyDescent="0.35">
      <c r="A7649" t="s">
        <v>155395</v>
      </c>
      <c r="B7649" t="s">
        <v>110109</v>
      </c>
      <c r="C7649">
        <v>1</v>
      </c>
      <c r="D7649">
        <v>5</v>
      </c>
      <c r="E7649">
        <v>3</v>
      </c>
    </row>
    <row r="7650" spans="1:5" x14ac:dyDescent="0.35">
      <c r="A7650" t="s">
        <v>155396</v>
      </c>
      <c r="B7650" t="s">
        <v>108066</v>
      </c>
      <c r="C7650">
        <v>4</v>
      </c>
      <c r="D7650">
        <v>2</v>
      </c>
      <c r="E7650">
        <v>2</v>
      </c>
    </row>
    <row r="7651" spans="1:5" x14ac:dyDescent="0.35">
      <c r="A7651" t="s">
        <v>155397</v>
      </c>
      <c r="B7651" t="s">
        <v>112437</v>
      </c>
      <c r="C7651">
        <v>3</v>
      </c>
      <c r="D7651">
        <v>5</v>
      </c>
      <c r="E7651">
        <v>3</v>
      </c>
    </row>
    <row r="7652" spans="1:5" x14ac:dyDescent="0.35">
      <c r="A7652" t="s">
        <v>155398</v>
      </c>
      <c r="B7652" t="s">
        <v>110312</v>
      </c>
      <c r="C7652">
        <v>5</v>
      </c>
      <c r="D7652">
        <v>2</v>
      </c>
      <c r="E7652">
        <v>1</v>
      </c>
    </row>
    <row r="7653" spans="1:5" x14ac:dyDescent="0.35">
      <c r="A7653" t="s">
        <v>155399</v>
      </c>
      <c r="B7653" t="s">
        <v>104188</v>
      </c>
      <c r="C7653">
        <v>4</v>
      </c>
      <c r="D7653">
        <v>5</v>
      </c>
      <c r="E7653">
        <v>2</v>
      </c>
    </row>
    <row r="7654" spans="1:5" x14ac:dyDescent="0.35">
      <c r="A7654" t="s">
        <v>155400</v>
      </c>
      <c r="B7654" t="s">
        <v>103765</v>
      </c>
      <c r="C7654">
        <v>4</v>
      </c>
      <c r="D7654">
        <v>2</v>
      </c>
      <c r="E7654">
        <v>2</v>
      </c>
    </row>
    <row r="7655" spans="1:5" x14ac:dyDescent="0.35">
      <c r="A7655" t="s">
        <v>155401</v>
      </c>
      <c r="B7655" t="s">
        <v>103772</v>
      </c>
      <c r="C7655">
        <v>5</v>
      </c>
      <c r="D7655">
        <v>4</v>
      </c>
      <c r="E7655">
        <v>1</v>
      </c>
    </row>
    <row r="7656" spans="1:5" x14ac:dyDescent="0.35">
      <c r="A7656" t="s">
        <v>155402</v>
      </c>
      <c r="B7656" t="s">
        <v>111339</v>
      </c>
      <c r="C7656">
        <v>5</v>
      </c>
      <c r="D7656">
        <v>3</v>
      </c>
      <c r="E7656">
        <v>1</v>
      </c>
    </row>
    <row r="7657" spans="1:5" x14ac:dyDescent="0.35">
      <c r="A7657" t="s">
        <v>155403</v>
      </c>
      <c r="B7657" t="s">
        <v>106962</v>
      </c>
      <c r="C7657">
        <v>1</v>
      </c>
      <c r="D7657">
        <v>4</v>
      </c>
      <c r="E7657">
        <v>1</v>
      </c>
    </row>
    <row r="7658" spans="1:5" x14ac:dyDescent="0.35">
      <c r="A7658" t="s">
        <v>155404</v>
      </c>
      <c r="B7658" t="s">
        <v>106867</v>
      </c>
      <c r="C7658">
        <v>2</v>
      </c>
      <c r="D7658">
        <v>5</v>
      </c>
      <c r="E7658">
        <v>2</v>
      </c>
    </row>
    <row r="7659" spans="1:5" x14ac:dyDescent="0.35">
      <c r="A7659" t="s">
        <v>155405</v>
      </c>
      <c r="B7659" t="s">
        <v>112649</v>
      </c>
      <c r="C7659">
        <v>4</v>
      </c>
      <c r="D7659">
        <v>3</v>
      </c>
      <c r="E7659">
        <v>1</v>
      </c>
    </row>
    <row r="7660" spans="1:5" x14ac:dyDescent="0.35">
      <c r="A7660" t="s">
        <v>155406</v>
      </c>
      <c r="B7660" t="s">
        <v>109861</v>
      </c>
      <c r="C7660">
        <v>4</v>
      </c>
      <c r="D7660">
        <v>2</v>
      </c>
      <c r="E7660">
        <v>2</v>
      </c>
    </row>
    <row r="7661" spans="1:5" x14ac:dyDescent="0.35">
      <c r="A7661" t="s">
        <v>155407</v>
      </c>
      <c r="B7661" t="s">
        <v>108918</v>
      </c>
      <c r="C7661">
        <v>3</v>
      </c>
      <c r="D7661">
        <v>4</v>
      </c>
      <c r="E7661">
        <v>1</v>
      </c>
    </row>
    <row r="7662" spans="1:5" x14ac:dyDescent="0.35">
      <c r="A7662" t="s">
        <v>155408</v>
      </c>
      <c r="B7662" t="s">
        <v>108875</v>
      </c>
      <c r="C7662">
        <v>3</v>
      </c>
      <c r="D7662">
        <v>1</v>
      </c>
      <c r="E7662">
        <v>4</v>
      </c>
    </row>
    <row r="7663" spans="1:5" x14ac:dyDescent="0.35">
      <c r="A7663" t="s">
        <v>155409</v>
      </c>
      <c r="B7663" t="s">
        <v>106255</v>
      </c>
      <c r="C7663">
        <v>5</v>
      </c>
      <c r="D7663">
        <v>2</v>
      </c>
      <c r="E7663">
        <v>1</v>
      </c>
    </row>
    <row r="7664" spans="1:5" x14ac:dyDescent="0.35">
      <c r="A7664" t="s">
        <v>155410</v>
      </c>
      <c r="B7664" t="s">
        <v>108755</v>
      </c>
      <c r="C7664">
        <v>3</v>
      </c>
      <c r="D7664">
        <v>3</v>
      </c>
      <c r="E7664">
        <v>1</v>
      </c>
    </row>
    <row r="7665" spans="1:5" x14ac:dyDescent="0.35">
      <c r="A7665" t="s">
        <v>155411</v>
      </c>
      <c r="B7665" t="s">
        <v>105557</v>
      </c>
      <c r="C7665">
        <v>1</v>
      </c>
      <c r="D7665">
        <v>2</v>
      </c>
      <c r="E7665">
        <v>3</v>
      </c>
    </row>
    <row r="7666" spans="1:5" x14ac:dyDescent="0.35">
      <c r="A7666" t="s">
        <v>155412</v>
      </c>
      <c r="B7666" t="s">
        <v>106058</v>
      </c>
      <c r="C7666">
        <v>5</v>
      </c>
      <c r="D7666">
        <v>1</v>
      </c>
      <c r="E7666">
        <v>1</v>
      </c>
    </row>
    <row r="7667" spans="1:5" x14ac:dyDescent="0.35">
      <c r="A7667" t="s">
        <v>155413</v>
      </c>
      <c r="B7667" t="s">
        <v>108513</v>
      </c>
      <c r="C7667">
        <v>4</v>
      </c>
      <c r="D7667">
        <v>4</v>
      </c>
      <c r="E7667">
        <v>2</v>
      </c>
    </row>
    <row r="7668" spans="1:5" x14ac:dyDescent="0.35">
      <c r="A7668" t="s">
        <v>155414</v>
      </c>
      <c r="B7668" t="s">
        <v>112680</v>
      </c>
      <c r="C7668">
        <v>4</v>
      </c>
      <c r="D7668">
        <v>3</v>
      </c>
      <c r="E7668">
        <v>2</v>
      </c>
    </row>
    <row r="7669" spans="1:5" x14ac:dyDescent="0.35">
      <c r="A7669" t="s">
        <v>155415</v>
      </c>
      <c r="B7669" t="s">
        <v>112656</v>
      </c>
      <c r="C7669">
        <v>5</v>
      </c>
      <c r="D7669">
        <v>2</v>
      </c>
      <c r="E7669">
        <v>1</v>
      </c>
    </row>
    <row r="7670" spans="1:5" x14ac:dyDescent="0.35">
      <c r="A7670" t="s">
        <v>155416</v>
      </c>
      <c r="B7670" t="s">
        <v>108306</v>
      </c>
      <c r="C7670">
        <v>1</v>
      </c>
      <c r="D7670">
        <v>5</v>
      </c>
      <c r="E7670">
        <v>1</v>
      </c>
    </row>
    <row r="7671" spans="1:5" x14ac:dyDescent="0.35">
      <c r="A7671" t="s">
        <v>155417</v>
      </c>
      <c r="B7671" t="s">
        <v>103391</v>
      </c>
      <c r="C7671">
        <v>5</v>
      </c>
      <c r="D7671">
        <v>2</v>
      </c>
      <c r="E7671">
        <v>2</v>
      </c>
    </row>
    <row r="7672" spans="1:5" x14ac:dyDescent="0.35">
      <c r="A7672" t="s">
        <v>155418</v>
      </c>
      <c r="B7672" t="s">
        <v>107317</v>
      </c>
      <c r="C7672">
        <v>2</v>
      </c>
      <c r="D7672">
        <v>4</v>
      </c>
      <c r="E7672">
        <v>2</v>
      </c>
    </row>
    <row r="7673" spans="1:5" x14ac:dyDescent="0.35">
      <c r="A7673" t="s">
        <v>155419</v>
      </c>
      <c r="B7673" t="s">
        <v>103235</v>
      </c>
      <c r="C7673">
        <v>1</v>
      </c>
      <c r="D7673">
        <v>4</v>
      </c>
      <c r="E7673">
        <v>1</v>
      </c>
    </row>
    <row r="7674" spans="1:5" x14ac:dyDescent="0.35">
      <c r="A7674" t="s">
        <v>155420</v>
      </c>
      <c r="B7674" t="s">
        <v>107553</v>
      </c>
      <c r="C7674">
        <v>3</v>
      </c>
      <c r="D7674">
        <v>1</v>
      </c>
      <c r="E7674">
        <v>3</v>
      </c>
    </row>
    <row r="7675" spans="1:5" x14ac:dyDescent="0.35">
      <c r="A7675" t="s">
        <v>155421</v>
      </c>
      <c r="B7675" t="s">
        <v>109774</v>
      </c>
      <c r="C7675">
        <v>1</v>
      </c>
      <c r="D7675">
        <v>2</v>
      </c>
      <c r="E7675">
        <v>1</v>
      </c>
    </row>
    <row r="7676" spans="1:5" x14ac:dyDescent="0.35">
      <c r="A7676" t="s">
        <v>155422</v>
      </c>
      <c r="B7676" t="s">
        <v>108829</v>
      </c>
      <c r="C7676">
        <v>5</v>
      </c>
      <c r="D7676">
        <v>3</v>
      </c>
      <c r="E7676">
        <v>4</v>
      </c>
    </row>
    <row r="7677" spans="1:5" x14ac:dyDescent="0.35">
      <c r="A7677" t="s">
        <v>155423</v>
      </c>
      <c r="B7677" t="s">
        <v>106878</v>
      </c>
      <c r="C7677">
        <v>5</v>
      </c>
      <c r="D7677">
        <v>5</v>
      </c>
      <c r="E7677">
        <v>2</v>
      </c>
    </row>
    <row r="7678" spans="1:5" x14ac:dyDescent="0.35">
      <c r="A7678" t="s">
        <v>155424</v>
      </c>
      <c r="B7678" t="s">
        <v>105495</v>
      </c>
      <c r="C7678">
        <v>2</v>
      </c>
      <c r="D7678">
        <v>1</v>
      </c>
      <c r="E7678">
        <v>1</v>
      </c>
    </row>
    <row r="7679" spans="1:5" x14ac:dyDescent="0.35">
      <c r="A7679" t="s">
        <v>155425</v>
      </c>
      <c r="B7679" t="s">
        <v>108693</v>
      </c>
      <c r="C7679">
        <v>4</v>
      </c>
      <c r="D7679">
        <v>1</v>
      </c>
      <c r="E7679">
        <v>2</v>
      </c>
    </row>
    <row r="7680" spans="1:5" x14ac:dyDescent="0.35">
      <c r="A7680" t="s">
        <v>155426</v>
      </c>
      <c r="B7680" t="s">
        <v>104621</v>
      </c>
      <c r="C7680">
        <v>5</v>
      </c>
      <c r="D7680">
        <v>4</v>
      </c>
      <c r="E7680">
        <v>2</v>
      </c>
    </row>
    <row r="7681" spans="1:5" x14ac:dyDescent="0.35">
      <c r="A7681" t="s">
        <v>155427</v>
      </c>
      <c r="B7681" t="s">
        <v>106208</v>
      </c>
      <c r="C7681">
        <v>1</v>
      </c>
      <c r="D7681">
        <v>3</v>
      </c>
      <c r="E7681">
        <v>2</v>
      </c>
    </row>
    <row r="7682" spans="1:5" x14ac:dyDescent="0.35">
      <c r="A7682" t="s">
        <v>155428</v>
      </c>
      <c r="B7682" t="s">
        <v>107903</v>
      </c>
      <c r="C7682">
        <v>1</v>
      </c>
      <c r="D7682">
        <v>4</v>
      </c>
      <c r="E7682">
        <v>3</v>
      </c>
    </row>
    <row r="7683" spans="1:5" x14ac:dyDescent="0.35">
      <c r="A7683" t="s">
        <v>155429</v>
      </c>
      <c r="B7683" t="s">
        <v>110022</v>
      </c>
      <c r="C7683">
        <v>5</v>
      </c>
      <c r="D7683">
        <v>2</v>
      </c>
      <c r="E7683">
        <v>2</v>
      </c>
    </row>
    <row r="7684" spans="1:5" x14ac:dyDescent="0.35">
      <c r="A7684" t="s">
        <v>155430</v>
      </c>
      <c r="B7684" t="s">
        <v>107843</v>
      </c>
      <c r="C7684">
        <v>3</v>
      </c>
      <c r="D7684">
        <v>1</v>
      </c>
      <c r="E7684">
        <v>1</v>
      </c>
    </row>
    <row r="7685" spans="1:5" x14ac:dyDescent="0.35">
      <c r="A7685" t="s">
        <v>155431</v>
      </c>
      <c r="B7685" t="s">
        <v>112215</v>
      </c>
      <c r="C7685">
        <v>2</v>
      </c>
      <c r="D7685">
        <v>1</v>
      </c>
      <c r="E7685">
        <v>5</v>
      </c>
    </row>
    <row r="7686" spans="1:5" x14ac:dyDescent="0.35">
      <c r="A7686" t="s">
        <v>155432</v>
      </c>
      <c r="B7686" t="s">
        <v>103176</v>
      </c>
      <c r="C7686">
        <v>2</v>
      </c>
      <c r="D7686">
        <v>1</v>
      </c>
      <c r="E7686">
        <v>2</v>
      </c>
    </row>
    <row r="7687" spans="1:5" x14ac:dyDescent="0.35">
      <c r="A7687" t="s">
        <v>155433</v>
      </c>
      <c r="B7687" t="s">
        <v>105970</v>
      </c>
      <c r="C7687">
        <v>2</v>
      </c>
      <c r="D7687">
        <v>3</v>
      </c>
      <c r="E7687">
        <v>1</v>
      </c>
    </row>
    <row r="7688" spans="1:5" x14ac:dyDescent="0.35">
      <c r="A7688" t="s">
        <v>155434</v>
      </c>
      <c r="B7688" t="s">
        <v>110875</v>
      </c>
      <c r="C7688">
        <v>3</v>
      </c>
      <c r="D7688">
        <v>2</v>
      </c>
      <c r="E7688">
        <v>1</v>
      </c>
    </row>
    <row r="7689" spans="1:5" x14ac:dyDescent="0.35">
      <c r="A7689" t="s">
        <v>155435</v>
      </c>
      <c r="B7689" t="s">
        <v>103515</v>
      </c>
      <c r="C7689">
        <v>3</v>
      </c>
      <c r="D7689">
        <v>5</v>
      </c>
      <c r="E7689">
        <v>2</v>
      </c>
    </row>
    <row r="7690" spans="1:5" x14ac:dyDescent="0.35">
      <c r="A7690" t="s">
        <v>155436</v>
      </c>
      <c r="B7690" t="s">
        <v>112483</v>
      </c>
      <c r="C7690">
        <v>3</v>
      </c>
      <c r="D7690">
        <v>3</v>
      </c>
      <c r="E7690">
        <v>2</v>
      </c>
    </row>
    <row r="7691" spans="1:5" x14ac:dyDescent="0.35">
      <c r="A7691" t="s">
        <v>155437</v>
      </c>
      <c r="B7691" t="s">
        <v>106686</v>
      </c>
      <c r="C7691">
        <v>3</v>
      </c>
      <c r="D7691">
        <v>5</v>
      </c>
      <c r="E7691">
        <v>3</v>
      </c>
    </row>
    <row r="7692" spans="1:5" x14ac:dyDescent="0.35">
      <c r="A7692" t="s">
        <v>155438</v>
      </c>
      <c r="B7692" t="s">
        <v>111279</v>
      </c>
      <c r="C7692">
        <v>2</v>
      </c>
      <c r="D7692">
        <v>1</v>
      </c>
      <c r="E7692">
        <v>2</v>
      </c>
    </row>
    <row r="7693" spans="1:5" x14ac:dyDescent="0.35">
      <c r="A7693" t="s">
        <v>155439</v>
      </c>
      <c r="B7693" t="s">
        <v>106593</v>
      </c>
      <c r="C7693">
        <v>5</v>
      </c>
      <c r="D7693">
        <v>1</v>
      </c>
      <c r="E7693">
        <v>2</v>
      </c>
    </row>
    <row r="7694" spans="1:5" x14ac:dyDescent="0.35">
      <c r="A7694" t="s">
        <v>155440</v>
      </c>
      <c r="B7694" t="s">
        <v>108510</v>
      </c>
      <c r="C7694">
        <v>4</v>
      </c>
      <c r="D7694">
        <v>1</v>
      </c>
      <c r="E7694">
        <v>2</v>
      </c>
    </row>
    <row r="7695" spans="1:5" x14ac:dyDescent="0.35">
      <c r="A7695" t="s">
        <v>155441</v>
      </c>
      <c r="B7695" t="s">
        <v>108417</v>
      </c>
      <c r="C7695">
        <v>3</v>
      </c>
      <c r="D7695">
        <v>1</v>
      </c>
      <c r="E7695">
        <v>1</v>
      </c>
    </row>
    <row r="7696" spans="1:5" x14ac:dyDescent="0.35">
      <c r="A7696" t="s">
        <v>155442</v>
      </c>
      <c r="B7696" t="s">
        <v>104607</v>
      </c>
      <c r="C7696">
        <v>5</v>
      </c>
      <c r="D7696">
        <v>2</v>
      </c>
      <c r="E7696">
        <v>2</v>
      </c>
    </row>
    <row r="7697" spans="1:5" x14ac:dyDescent="0.35">
      <c r="A7697" t="s">
        <v>155443</v>
      </c>
      <c r="B7697" t="s">
        <v>108819</v>
      </c>
      <c r="C7697">
        <v>3</v>
      </c>
      <c r="D7697">
        <v>1</v>
      </c>
      <c r="E7697">
        <v>2</v>
      </c>
    </row>
    <row r="7698" spans="1:5" x14ac:dyDescent="0.35">
      <c r="A7698" t="s">
        <v>155444</v>
      </c>
      <c r="B7698" t="s">
        <v>109339</v>
      </c>
      <c r="C7698">
        <v>5</v>
      </c>
      <c r="D7698">
        <v>2</v>
      </c>
      <c r="E7698">
        <v>4</v>
      </c>
    </row>
    <row r="7699" spans="1:5" x14ac:dyDescent="0.35">
      <c r="A7699" t="s">
        <v>155445</v>
      </c>
      <c r="B7699" t="s">
        <v>106075</v>
      </c>
      <c r="C7699">
        <v>2</v>
      </c>
      <c r="D7699">
        <v>2</v>
      </c>
      <c r="E7699">
        <v>3</v>
      </c>
    </row>
    <row r="7700" spans="1:5" x14ac:dyDescent="0.35">
      <c r="A7700" t="s">
        <v>155446</v>
      </c>
      <c r="B7700" t="s">
        <v>105924</v>
      </c>
      <c r="C7700">
        <v>1</v>
      </c>
      <c r="D7700">
        <v>2</v>
      </c>
      <c r="E7700">
        <v>2</v>
      </c>
    </row>
    <row r="7701" spans="1:5" x14ac:dyDescent="0.35">
      <c r="A7701" t="s">
        <v>155447</v>
      </c>
      <c r="B7701" t="s">
        <v>110166</v>
      </c>
      <c r="C7701">
        <v>2</v>
      </c>
      <c r="D7701">
        <v>1</v>
      </c>
      <c r="E7701">
        <v>1</v>
      </c>
    </row>
    <row r="7702" spans="1:5" x14ac:dyDescent="0.35">
      <c r="A7702" t="s">
        <v>155448</v>
      </c>
      <c r="B7702" t="s">
        <v>106317</v>
      </c>
      <c r="C7702">
        <v>5</v>
      </c>
      <c r="D7702">
        <v>3</v>
      </c>
      <c r="E7702">
        <v>3</v>
      </c>
    </row>
    <row r="7703" spans="1:5" x14ac:dyDescent="0.35">
      <c r="A7703" t="s">
        <v>155449</v>
      </c>
      <c r="B7703" t="s">
        <v>108328</v>
      </c>
      <c r="C7703">
        <v>1</v>
      </c>
      <c r="D7703">
        <v>5</v>
      </c>
      <c r="E7703">
        <v>1</v>
      </c>
    </row>
    <row r="7704" spans="1:5" x14ac:dyDescent="0.35">
      <c r="A7704" t="s">
        <v>155450</v>
      </c>
      <c r="B7704" t="s">
        <v>107970</v>
      </c>
      <c r="C7704">
        <v>1</v>
      </c>
      <c r="D7704">
        <v>5</v>
      </c>
      <c r="E7704">
        <v>1</v>
      </c>
    </row>
    <row r="7705" spans="1:5" x14ac:dyDescent="0.35">
      <c r="A7705" t="s">
        <v>155451</v>
      </c>
      <c r="B7705" t="s">
        <v>112565</v>
      </c>
      <c r="C7705">
        <v>3</v>
      </c>
      <c r="D7705">
        <v>5</v>
      </c>
      <c r="E7705">
        <v>3</v>
      </c>
    </row>
    <row r="7706" spans="1:5" x14ac:dyDescent="0.35">
      <c r="A7706" t="s">
        <v>155452</v>
      </c>
      <c r="B7706" t="s">
        <v>104779</v>
      </c>
      <c r="C7706">
        <v>2</v>
      </c>
      <c r="D7706">
        <v>5</v>
      </c>
      <c r="E7706">
        <v>3</v>
      </c>
    </row>
    <row r="7707" spans="1:5" x14ac:dyDescent="0.35">
      <c r="A7707" t="s">
        <v>155453</v>
      </c>
      <c r="B7707" t="s">
        <v>103316</v>
      </c>
      <c r="C7707">
        <v>2</v>
      </c>
      <c r="D7707">
        <v>1</v>
      </c>
      <c r="E7707">
        <v>1</v>
      </c>
    </row>
    <row r="7708" spans="1:5" x14ac:dyDescent="0.35">
      <c r="A7708" t="s">
        <v>155454</v>
      </c>
      <c r="B7708" t="s">
        <v>105216</v>
      </c>
      <c r="C7708">
        <v>2</v>
      </c>
      <c r="D7708">
        <v>2</v>
      </c>
      <c r="E7708">
        <v>1</v>
      </c>
    </row>
    <row r="7709" spans="1:5" x14ac:dyDescent="0.35">
      <c r="A7709" t="s">
        <v>155455</v>
      </c>
      <c r="B7709" t="s">
        <v>111752</v>
      </c>
      <c r="C7709">
        <v>4</v>
      </c>
      <c r="D7709">
        <v>3</v>
      </c>
      <c r="E7709">
        <v>3</v>
      </c>
    </row>
    <row r="7710" spans="1:5" x14ac:dyDescent="0.35">
      <c r="A7710" t="s">
        <v>155456</v>
      </c>
      <c r="B7710" t="s">
        <v>112576</v>
      </c>
      <c r="C7710">
        <v>5</v>
      </c>
      <c r="D7710">
        <v>5</v>
      </c>
      <c r="E7710">
        <v>2</v>
      </c>
    </row>
    <row r="7711" spans="1:5" x14ac:dyDescent="0.35">
      <c r="A7711" t="s">
        <v>155457</v>
      </c>
      <c r="B7711" t="s">
        <v>111370</v>
      </c>
      <c r="C7711">
        <v>5</v>
      </c>
      <c r="D7711">
        <v>2</v>
      </c>
      <c r="E7711">
        <v>3</v>
      </c>
    </row>
    <row r="7712" spans="1:5" x14ac:dyDescent="0.35">
      <c r="A7712" t="s">
        <v>155458</v>
      </c>
      <c r="B7712" t="s">
        <v>108113</v>
      </c>
      <c r="C7712">
        <v>5</v>
      </c>
      <c r="D7712">
        <v>4</v>
      </c>
      <c r="E7712">
        <v>2</v>
      </c>
    </row>
    <row r="7713" spans="1:5" x14ac:dyDescent="0.35">
      <c r="A7713" t="s">
        <v>155459</v>
      </c>
      <c r="B7713" t="s">
        <v>105210</v>
      </c>
      <c r="C7713">
        <v>4</v>
      </c>
      <c r="D7713">
        <v>4</v>
      </c>
      <c r="E7713">
        <v>2</v>
      </c>
    </row>
    <row r="7714" spans="1:5" x14ac:dyDescent="0.35">
      <c r="A7714" t="s">
        <v>155460</v>
      </c>
      <c r="B7714" t="s">
        <v>112742</v>
      </c>
      <c r="C7714">
        <v>1</v>
      </c>
      <c r="D7714">
        <v>2</v>
      </c>
      <c r="E7714">
        <v>2</v>
      </c>
    </row>
    <row r="7715" spans="1:5" x14ac:dyDescent="0.35">
      <c r="A7715" t="s">
        <v>155461</v>
      </c>
      <c r="B7715" t="s">
        <v>103104</v>
      </c>
      <c r="C7715">
        <v>2</v>
      </c>
      <c r="D7715">
        <v>4</v>
      </c>
      <c r="E7715">
        <v>1</v>
      </c>
    </row>
    <row r="7716" spans="1:5" x14ac:dyDescent="0.35">
      <c r="A7716" t="s">
        <v>155462</v>
      </c>
      <c r="B7716" t="s">
        <v>112681</v>
      </c>
      <c r="C7716">
        <v>5</v>
      </c>
      <c r="D7716">
        <v>4</v>
      </c>
      <c r="E7716">
        <v>3</v>
      </c>
    </row>
    <row r="7717" spans="1:5" x14ac:dyDescent="0.35">
      <c r="A7717" t="s">
        <v>155463</v>
      </c>
      <c r="B7717" t="s">
        <v>107081</v>
      </c>
      <c r="C7717">
        <v>3</v>
      </c>
      <c r="D7717">
        <v>5</v>
      </c>
      <c r="E7717">
        <v>2</v>
      </c>
    </row>
    <row r="7718" spans="1:5" x14ac:dyDescent="0.35">
      <c r="A7718" t="s">
        <v>155464</v>
      </c>
      <c r="B7718" t="s">
        <v>107411</v>
      </c>
      <c r="C7718">
        <v>3</v>
      </c>
      <c r="D7718">
        <v>2</v>
      </c>
      <c r="E7718">
        <v>1</v>
      </c>
    </row>
    <row r="7719" spans="1:5" x14ac:dyDescent="0.35">
      <c r="A7719" t="s">
        <v>155465</v>
      </c>
      <c r="B7719" t="s">
        <v>111500</v>
      </c>
      <c r="C7719">
        <v>4</v>
      </c>
      <c r="D7719">
        <v>1</v>
      </c>
      <c r="E7719">
        <v>2</v>
      </c>
    </row>
    <row r="7720" spans="1:5" x14ac:dyDescent="0.35">
      <c r="A7720" t="s">
        <v>155466</v>
      </c>
      <c r="B7720" t="s">
        <v>107850</v>
      </c>
      <c r="C7720">
        <v>5</v>
      </c>
      <c r="D7720">
        <v>1</v>
      </c>
      <c r="E7720">
        <v>2</v>
      </c>
    </row>
    <row r="7721" spans="1:5" x14ac:dyDescent="0.35">
      <c r="A7721" t="s">
        <v>155467</v>
      </c>
      <c r="B7721" t="s">
        <v>109536</v>
      </c>
      <c r="C7721">
        <v>3</v>
      </c>
      <c r="D7721">
        <v>2</v>
      </c>
      <c r="E7721">
        <v>3</v>
      </c>
    </row>
    <row r="7722" spans="1:5" x14ac:dyDescent="0.35">
      <c r="A7722" t="s">
        <v>155468</v>
      </c>
      <c r="B7722" t="s">
        <v>111062</v>
      </c>
      <c r="C7722">
        <v>1</v>
      </c>
      <c r="D7722">
        <v>5</v>
      </c>
      <c r="E7722">
        <v>2</v>
      </c>
    </row>
    <row r="7723" spans="1:5" x14ac:dyDescent="0.35">
      <c r="A7723" t="s">
        <v>155469</v>
      </c>
      <c r="B7723" t="s">
        <v>108794</v>
      </c>
      <c r="C7723">
        <v>3</v>
      </c>
      <c r="D7723">
        <v>2</v>
      </c>
      <c r="E7723">
        <v>2</v>
      </c>
    </row>
    <row r="7724" spans="1:5" x14ac:dyDescent="0.35">
      <c r="A7724" t="s">
        <v>155470</v>
      </c>
      <c r="B7724" t="s">
        <v>109106</v>
      </c>
      <c r="C7724">
        <v>1</v>
      </c>
      <c r="D7724">
        <v>1</v>
      </c>
      <c r="E7724">
        <v>2</v>
      </c>
    </row>
    <row r="7725" spans="1:5" x14ac:dyDescent="0.35">
      <c r="A7725" t="s">
        <v>155471</v>
      </c>
      <c r="B7725" t="s">
        <v>109383</v>
      </c>
      <c r="C7725">
        <v>3</v>
      </c>
      <c r="D7725">
        <v>1</v>
      </c>
      <c r="E7725">
        <v>3</v>
      </c>
    </row>
    <row r="7726" spans="1:5" x14ac:dyDescent="0.35">
      <c r="A7726" t="s">
        <v>155472</v>
      </c>
      <c r="B7726" t="s">
        <v>110268</v>
      </c>
      <c r="C7726">
        <v>5</v>
      </c>
      <c r="D7726">
        <v>4</v>
      </c>
      <c r="E7726">
        <v>4</v>
      </c>
    </row>
    <row r="7727" spans="1:5" x14ac:dyDescent="0.35">
      <c r="A7727" t="s">
        <v>155473</v>
      </c>
      <c r="B7727" t="s">
        <v>110976</v>
      </c>
      <c r="C7727">
        <v>1</v>
      </c>
      <c r="D7727">
        <v>5</v>
      </c>
      <c r="E7727">
        <v>1</v>
      </c>
    </row>
    <row r="7728" spans="1:5" x14ac:dyDescent="0.35">
      <c r="A7728" t="s">
        <v>155474</v>
      </c>
      <c r="B7728" t="s">
        <v>107734</v>
      </c>
      <c r="C7728">
        <v>4</v>
      </c>
      <c r="D7728">
        <v>2</v>
      </c>
      <c r="E7728">
        <v>1</v>
      </c>
    </row>
    <row r="7729" spans="1:5" x14ac:dyDescent="0.35">
      <c r="A7729" t="s">
        <v>155475</v>
      </c>
      <c r="B7729" t="s">
        <v>111699</v>
      </c>
      <c r="C7729">
        <v>4</v>
      </c>
      <c r="D7729">
        <v>4</v>
      </c>
      <c r="E7729">
        <v>2</v>
      </c>
    </row>
    <row r="7730" spans="1:5" x14ac:dyDescent="0.35">
      <c r="A7730" t="s">
        <v>155476</v>
      </c>
      <c r="B7730" t="s">
        <v>104216</v>
      </c>
      <c r="C7730">
        <v>1</v>
      </c>
      <c r="D7730">
        <v>3</v>
      </c>
      <c r="E7730">
        <v>2</v>
      </c>
    </row>
    <row r="7731" spans="1:5" x14ac:dyDescent="0.35">
      <c r="A7731" t="s">
        <v>155477</v>
      </c>
      <c r="B7731" t="s">
        <v>105283</v>
      </c>
      <c r="C7731">
        <v>1</v>
      </c>
      <c r="D7731">
        <v>3</v>
      </c>
      <c r="E7731">
        <v>2</v>
      </c>
    </row>
    <row r="7732" spans="1:5" x14ac:dyDescent="0.35">
      <c r="A7732" t="s">
        <v>155478</v>
      </c>
      <c r="B7732" t="s">
        <v>104070</v>
      </c>
      <c r="C7732">
        <v>3</v>
      </c>
      <c r="D7732">
        <v>5</v>
      </c>
      <c r="E7732">
        <v>2</v>
      </c>
    </row>
    <row r="7733" spans="1:5" x14ac:dyDescent="0.35">
      <c r="A7733" t="s">
        <v>155479</v>
      </c>
      <c r="B7733" t="s">
        <v>108584</v>
      </c>
      <c r="C7733">
        <v>5</v>
      </c>
      <c r="D7733">
        <v>2</v>
      </c>
      <c r="E7733">
        <v>2</v>
      </c>
    </row>
    <row r="7734" spans="1:5" x14ac:dyDescent="0.35">
      <c r="A7734" t="s">
        <v>155480</v>
      </c>
      <c r="B7734" t="s">
        <v>109425</v>
      </c>
      <c r="C7734">
        <v>1</v>
      </c>
      <c r="D7734">
        <v>5</v>
      </c>
      <c r="E7734">
        <v>4</v>
      </c>
    </row>
    <row r="7735" spans="1:5" x14ac:dyDescent="0.35">
      <c r="A7735" t="s">
        <v>155481</v>
      </c>
      <c r="B7735" t="s">
        <v>106199</v>
      </c>
      <c r="C7735">
        <v>3</v>
      </c>
      <c r="D7735">
        <v>2</v>
      </c>
      <c r="E7735">
        <v>2</v>
      </c>
    </row>
    <row r="7736" spans="1:5" x14ac:dyDescent="0.35">
      <c r="A7736" t="s">
        <v>155482</v>
      </c>
      <c r="B7736" t="s">
        <v>105448</v>
      </c>
      <c r="C7736">
        <v>1</v>
      </c>
      <c r="D7736">
        <v>1</v>
      </c>
      <c r="E7736">
        <v>1</v>
      </c>
    </row>
    <row r="7737" spans="1:5" x14ac:dyDescent="0.35">
      <c r="A7737" t="s">
        <v>155483</v>
      </c>
      <c r="B7737" t="s">
        <v>105114</v>
      </c>
      <c r="C7737">
        <v>3</v>
      </c>
      <c r="D7737">
        <v>1</v>
      </c>
      <c r="E7737">
        <v>1</v>
      </c>
    </row>
    <row r="7738" spans="1:5" x14ac:dyDescent="0.35">
      <c r="A7738" t="s">
        <v>155484</v>
      </c>
      <c r="B7738" t="s">
        <v>109337</v>
      </c>
      <c r="C7738">
        <v>3</v>
      </c>
      <c r="D7738">
        <v>1</v>
      </c>
      <c r="E7738">
        <v>2</v>
      </c>
    </row>
    <row r="7739" spans="1:5" x14ac:dyDescent="0.35">
      <c r="A7739" t="s">
        <v>155485</v>
      </c>
      <c r="B7739" t="s">
        <v>104119</v>
      </c>
      <c r="C7739">
        <v>1</v>
      </c>
      <c r="D7739">
        <v>1</v>
      </c>
      <c r="E7739">
        <v>2</v>
      </c>
    </row>
    <row r="7740" spans="1:5" x14ac:dyDescent="0.35">
      <c r="A7740" t="s">
        <v>155486</v>
      </c>
      <c r="B7740" t="s">
        <v>109571</v>
      </c>
      <c r="C7740">
        <v>2</v>
      </c>
      <c r="D7740">
        <v>1</v>
      </c>
      <c r="E7740">
        <v>2</v>
      </c>
    </row>
    <row r="7741" spans="1:5" x14ac:dyDescent="0.35">
      <c r="A7741" t="s">
        <v>155487</v>
      </c>
      <c r="B7741" t="s">
        <v>107759</v>
      </c>
      <c r="C7741">
        <v>2</v>
      </c>
      <c r="D7741">
        <v>1</v>
      </c>
      <c r="E7741">
        <v>1</v>
      </c>
    </row>
    <row r="7742" spans="1:5" x14ac:dyDescent="0.35">
      <c r="A7742" t="s">
        <v>155488</v>
      </c>
      <c r="B7742" t="s">
        <v>108763</v>
      </c>
      <c r="C7742">
        <v>4</v>
      </c>
      <c r="D7742">
        <v>5</v>
      </c>
      <c r="E7742">
        <v>2</v>
      </c>
    </row>
    <row r="7743" spans="1:5" x14ac:dyDescent="0.35">
      <c r="A7743" t="s">
        <v>155489</v>
      </c>
      <c r="B7743" t="s">
        <v>109917</v>
      </c>
      <c r="C7743">
        <v>5</v>
      </c>
      <c r="D7743">
        <v>5</v>
      </c>
      <c r="E7743">
        <v>3</v>
      </c>
    </row>
    <row r="7744" spans="1:5" x14ac:dyDescent="0.35">
      <c r="A7744" t="s">
        <v>155490</v>
      </c>
      <c r="B7744" t="s">
        <v>106673</v>
      </c>
      <c r="C7744">
        <v>5</v>
      </c>
      <c r="D7744">
        <v>1</v>
      </c>
      <c r="E7744">
        <v>3</v>
      </c>
    </row>
    <row r="7745" spans="1:5" x14ac:dyDescent="0.35">
      <c r="A7745" t="s">
        <v>155491</v>
      </c>
      <c r="B7745" t="s">
        <v>112628</v>
      </c>
      <c r="C7745">
        <v>3</v>
      </c>
      <c r="D7745">
        <v>1</v>
      </c>
      <c r="E7745">
        <v>2</v>
      </c>
    </row>
    <row r="7746" spans="1:5" x14ac:dyDescent="0.35">
      <c r="A7746" t="s">
        <v>155492</v>
      </c>
      <c r="B7746" t="s">
        <v>108494</v>
      </c>
      <c r="C7746">
        <v>2</v>
      </c>
      <c r="D7746">
        <v>4</v>
      </c>
      <c r="E7746">
        <v>2</v>
      </c>
    </row>
    <row r="7747" spans="1:5" x14ac:dyDescent="0.35">
      <c r="A7747" t="s">
        <v>155493</v>
      </c>
      <c r="B7747" t="s">
        <v>111850</v>
      </c>
      <c r="C7747">
        <v>4</v>
      </c>
      <c r="D7747">
        <v>3</v>
      </c>
      <c r="E7747">
        <v>3</v>
      </c>
    </row>
    <row r="7748" spans="1:5" x14ac:dyDescent="0.35">
      <c r="A7748" t="s">
        <v>155494</v>
      </c>
      <c r="B7748" t="s">
        <v>106348</v>
      </c>
      <c r="C7748">
        <v>1</v>
      </c>
      <c r="D7748">
        <v>2</v>
      </c>
      <c r="E7748">
        <v>1</v>
      </c>
    </row>
    <row r="7749" spans="1:5" x14ac:dyDescent="0.35">
      <c r="A7749" t="s">
        <v>155495</v>
      </c>
      <c r="B7749" t="s">
        <v>110796</v>
      </c>
      <c r="C7749">
        <v>1</v>
      </c>
      <c r="D7749">
        <v>4</v>
      </c>
      <c r="E7749">
        <v>2</v>
      </c>
    </row>
    <row r="7750" spans="1:5" x14ac:dyDescent="0.35">
      <c r="A7750" t="s">
        <v>155496</v>
      </c>
      <c r="B7750" t="s">
        <v>108101</v>
      </c>
      <c r="C7750">
        <v>3</v>
      </c>
      <c r="D7750">
        <v>4</v>
      </c>
      <c r="E7750">
        <v>2</v>
      </c>
    </row>
    <row r="7751" spans="1:5" x14ac:dyDescent="0.35">
      <c r="A7751" t="s">
        <v>155497</v>
      </c>
      <c r="B7751" t="s">
        <v>108885</v>
      </c>
      <c r="C7751">
        <v>3</v>
      </c>
      <c r="D7751">
        <v>1</v>
      </c>
      <c r="E7751">
        <v>1</v>
      </c>
    </row>
    <row r="7752" spans="1:5" x14ac:dyDescent="0.35">
      <c r="A7752" t="s">
        <v>155498</v>
      </c>
      <c r="B7752" t="s">
        <v>104840</v>
      </c>
      <c r="C7752">
        <v>5</v>
      </c>
      <c r="D7752">
        <v>5</v>
      </c>
      <c r="E7752">
        <v>3</v>
      </c>
    </row>
    <row r="7753" spans="1:5" x14ac:dyDescent="0.35">
      <c r="A7753" t="s">
        <v>155499</v>
      </c>
      <c r="B7753" t="s">
        <v>112615</v>
      </c>
      <c r="C7753">
        <v>1</v>
      </c>
      <c r="D7753">
        <v>2</v>
      </c>
      <c r="E7753">
        <v>3</v>
      </c>
    </row>
    <row r="7754" spans="1:5" x14ac:dyDescent="0.35">
      <c r="A7754" t="s">
        <v>155500</v>
      </c>
      <c r="B7754" t="s">
        <v>112285</v>
      </c>
      <c r="C7754">
        <v>5</v>
      </c>
      <c r="D7754">
        <v>3</v>
      </c>
      <c r="E7754">
        <v>1</v>
      </c>
    </row>
    <row r="7755" spans="1:5" x14ac:dyDescent="0.35">
      <c r="A7755" t="s">
        <v>155501</v>
      </c>
      <c r="B7755" t="s">
        <v>111832</v>
      </c>
      <c r="C7755">
        <v>5</v>
      </c>
      <c r="D7755">
        <v>2</v>
      </c>
      <c r="E7755">
        <v>2</v>
      </c>
    </row>
    <row r="7756" spans="1:5" x14ac:dyDescent="0.35">
      <c r="A7756" t="s">
        <v>155502</v>
      </c>
      <c r="B7756" t="s">
        <v>108343</v>
      </c>
      <c r="C7756">
        <v>3</v>
      </c>
      <c r="D7756">
        <v>5</v>
      </c>
      <c r="E7756">
        <v>2</v>
      </c>
    </row>
    <row r="7757" spans="1:5" x14ac:dyDescent="0.35">
      <c r="A7757" t="s">
        <v>155503</v>
      </c>
      <c r="B7757" t="s">
        <v>103838</v>
      </c>
      <c r="C7757">
        <v>5</v>
      </c>
      <c r="D7757">
        <v>5</v>
      </c>
      <c r="E7757">
        <v>1</v>
      </c>
    </row>
    <row r="7758" spans="1:5" x14ac:dyDescent="0.35">
      <c r="A7758" t="s">
        <v>155504</v>
      </c>
      <c r="B7758" t="s">
        <v>110216</v>
      </c>
      <c r="C7758">
        <v>2</v>
      </c>
      <c r="D7758">
        <v>5</v>
      </c>
      <c r="E7758">
        <v>2</v>
      </c>
    </row>
    <row r="7759" spans="1:5" x14ac:dyDescent="0.35">
      <c r="A7759" t="s">
        <v>155505</v>
      </c>
      <c r="B7759" t="s">
        <v>112173</v>
      </c>
      <c r="C7759">
        <v>5</v>
      </c>
      <c r="D7759">
        <v>2</v>
      </c>
      <c r="E7759">
        <v>2</v>
      </c>
    </row>
    <row r="7760" spans="1:5" x14ac:dyDescent="0.35">
      <c r="A7760" t="s">
        <v>155506</v>
      </c>
      <c r="B7760" t="s">
        <v>105658</v>
      </c>
      <c r="C7760">
        <v>3</v>
      </c>
      <c r="D7760">
        <v>1</v>
      </c>
      <c r="E7760">
        <v>3</v>
      </c>
    </row>
    <row r="7761" spans="1:5" x14ac:dyDescent="0.35">
      <c r="A7761" t="s">
        <v>155507</v>
      </c>
      <c r="B7761" t="s">
        <v>111521</v>
      </c>
      <c r="C7761">
        <v>2</v>
      </c>
      <c r="D7761">
        <v>1</v>
      </c>
      <c r="E7761">
        <v>1</v>
      </c>
    </row>
    <row r="7762" spans="1:5" x14ac:dyDescent="0.35">
      <c r="A7762" t="s">
        <v>155508</v>
      </c>
      <c r="B7762" t="s">
        <v>110005</v>
      </c>
      <c r="C7762">
        <v>3</v>
      </c>
      <c r="D7762">
        <v>5</v>
      </c>
      <c r="E7762">
        <v>1</v>
      </c>
    </row>
    <row r="7763" spans="1:5" x14ac:dyDescent="0.35">
      <c r="A7763" t="s">
        <v>155509</v>
      </c>
      <c r="B7763" t="s">
        <v>108111</v>
      </c>
      <c r="C7763">
        <v>3</v>
      </c>
      <c r="D7763">
        <v>4</v>
      </c>
      <c r="E7763">
        <v>1</v>
      </c>
    </row>
    <row r="7764" spans="1:5" x14ac:dyDescent="0.35">
      <c r="A7764" t="s">
        <v>155510</v>
      </c>
      <c r="B7764" t="s">
        <v>105330</v>
      </c>
      <c r="C7764">
        <v>1</v>
      </c>
      <c r="D7764">
        <v>5</v>
      </c>
      <c r="E7764">
        <v>1</v>
      </c>
    </row>
    <row r="7765" spans="1:5" x14ac:dyDescent="0.35">
      <c r="A7765" t="s">
        <v>155511</v>
      </c>
      <c r="B7765" t="s">
        <v>112647</v>
      </c>
      <c r="C7765">
        <v>5</v>
      </c>
      <c r="D7765">
        <v>2</v>
      </c>
      <c r="E7765">
        <v>2</v>
      </c>
    </row>
    <row r="7766" spans="1:5" x14ac:dyDescent="0.35">
      <c r="A7766" t="s">
        <v>155512</v>
      </c>
      <c r="B7766" t="s">
        <v>105667</v>
      </c>
      <c r="C7766">
        <v>5</v>
      </c>
      <c r="D7766">
        <v>2</v>
      </c>
      <c r="E7766">
        <v>1</v>
      </c>
    </row>
    <row r="7767" spans="1:5" x14ac:dyDescent="0.35">
      <c r="A7767" t="s">
        <v>155513</v>
      </c>
      <c r="B7767" t="s">
        <v>110586</v>
      </c>
      <c r="C7767">
        <v>4</v>
      </c>
      <c r="D7767">
        <v>5</v>
      </c>
      <c r="E7767">
        <v>4</v>
      </c>
    </row>
    <row r="7768" spans="1:5" x14ac:dyDescent="0.35">
      <c r="A7768" t="s">
        <v>155514</v>
      </c>
      <c r="B7768" t="s">
        <v>103418</v>
      </c>
      <c r="C7768">
        <v>4</v>
      </c>
      <c r="D7768">
        <v>1</v>
      </c>
      <c r="E7768">
        <v>1</v>
      </c>
    </row>
    <row r="7769" spans="1:5" x14ac:dyDescent="0.35">
      <c r="A7769" t="s">
        <v>155515</v>
      </c>
      <c r="B7769" t="s">
        <v>112328</v>
      </c>
      <c r="C7769">
        <v>1</v>
      </c>
      <c r="D7769">
        <v>2</v>
      </c>
      <c r="E7769">
        <v>2</v>
      </c>
    </row>
    <row r="7770" spans="1:5" x14ac:dyDescent="0.35">
      <c r="A7770" t="s">
        <v>155516</v>
      </c>
      <c r="B7770" t="s">
        <v>111032</v>
      </c>
      <c r="C7770">
        <v>5</v>
      </c>
      <c r="D7770">
        <v>3</v>
      </c>
      <c r="E7770">
        <v>2</v>
      </c>
    </row>
    <row r="7771" spans="1:5" x14ac:dyDescent="0.35">
      <c r="A7771" t="s">
        <v>155517</v>
      </c>
      <c r="B7771" t="s">
        <v>112732</v>
      </c>
      <c r="C7771">
        <v>3</v>
      </c>
      <c r="D7771">
        <v>3</v>
      </c>
      <c r="E7771">
        <v>2</v>
      </c>
    </row>
    <row r="7772" spans="1:5" x14ac:dyDescent="0.35">
      <c r="A7772" t="s">
        <v>155518</v>
      </c>
      <c r="B7772" t="s">
        <v>105908</v>
      </c>
      <c r="C7772">
        <v>3</v>
      </c>
      <c r="D7772">
        <v>3</v>
      </c>
      <c r="E7772">
        <v>2</v>
      </c>
    </row>
    <row r="7773" spans="1:5" x14ac:dyDescent="0.35">
      <c r="A7773" t="s">
        <v>155519</v>
      </c>
      <c r="B7773" t="s">
        <v>110468</v>
      </c>
      <c r="C7773">
        <v>2</v>
      </c>
      <c r="D7773">
        <v>3</v>
      </c>
      <c r="E7773">
        <v>2</v>
      </c>
    </row>
    <row r="7774" spans="1:5" x14ac:dyDescent="0.35">
      <c r="A7774" t="s">
        <v>155520</v>
      </c>
      <c r="B7774" t="s">
        <v>103197</v>
      </c>
      <c r="C7774">
        <v>3</v>
      </c>
      <c r="D7774">
        <v>3</v>
      </c>
      <c r="E7774">
        <v>3</v>
      </c>
    </row>
    <row r="7775" spans="1:5" x14ac:dyDescent="0.35">
      <c r="A7775" t="s">
        <v>155521</v>
      </c>
      <c r="B7775" t="s">
        <v>108788</v>
      </c>
      <c r="C7775">
        <v>3</v>
      </c>
      <c r="D7775">
        <v>2</v>
      </c>
      <c r="E7775">
        <v>2</v>
      </c>
    </row>
    <row r="7776" spans="1:5" x14ac:dyDescent="0.35">
      <c r="A7776" t="s">
        <v>155522</v>
      </c>
      <c r="B7776" t="s">
        <v>104526</v>
      </c>
      <c r="C7776">
        <v>1</v>
      </c>
      <c r="D7776">
        <v>2</v>
      </c>
      <c r="E7776">
        <v>1</v>
      </c>
    </row>
    <row r="7777" spans="1:5" x14ac:dyDescent="0.35">
      <c r="A7777" t="s">
        <v>155523</v>
      </c>
      <c r="B7777" t="s">
        <v>106828</v>
      </c>
      <c r="C7777">
        <v>5</v>
      </c>
      <c r="D7777">
        <v>2</v>
      </c>
      <c r="E7777">
        <v>3</v>
      </c>
    </row>
    <row r="7778" spans="1:5" x14ac:dyDescent="0.35">
      <c r="A7778" t="s">
        <v>155524</v>
      </c>
      <c r="B7778" t="s">
        <v>105548</v>
      </c>
      <c r="C7778">
        <v>1</v>
      </c>
      <c r="D7778">
        <v>3</v>
      </c>
      <c r="E7778">
        <v>2</v>
      </c>
    </row>
    <row r="7779" spans="1:5" x14ac:dyDescent="0.35">
      <c r="A7779" t="s">
        <v>155525</v>
      </c>
      <c r="B7779" t="s">
        <v>103667</v>
      </c>
      <c r="C7779">
        <v>2</v>
      </c>
      <c r="D7779">
        <v>5</v>
      </c>
      <c r="E7779">
        <v>1</v>
      </c>
    </row>
    <row r="7780" spans="1:5" x14ac:dyDescent="0.35">
      <c r="A7780" t="s">
        <v>155526</v>
      </c>
      <c r="B7780" t="s">
        <v>111749</v>
      </c>
      <c r="C7780">
        <v>1</v>
      </c>
      <c r="D7780">
        <v>3</v>
      </c>
      <c r="E7780">
        <v>1</v>
      </c>
    </row>
    <row r="7781" spans="1:5" x14ac:dyDescent="0.35">
      <c r="A7781" t="s">
        <v>155527</v>
      </c>
      <c r="B7781" t="s">
        <v>105877</v>
      </c>
      <c r="C7781">
        <v>4</v>
      </c>
      <c r="D7781">
        <v>2</v>
      </c>
      <c r="E7781">
        <v>1</v>
      </c>
    </row>
    <row r="7782" spans="1:5" x14ac:dyDescent="0.35">
      <c r="A7782" t="s">
        <v>155528</v>
      </c>
      <c r="B7782" t="s">
        <v>112297</v>
      </c>
      <c r="C7782">
        <v>3</v>
      </c>
      <c r="D7782">
        <v>5</v>
      </c>
      <c r="E7782">
        <v>1</v>
      </c>
    </row>
    <row r="7783" spans="1:5" x14ac:dyDescent="0.35">
      <c r="A7783" t="s">
        <v>155529</v>
      </c>
      <c r="B7783" t="s">
        <v>102780</v>
      </c>
      <c r="C7783">
        <v>3</v>
      </c>
      <c r="D7783">
        <v>5</v>
      </c>
      <c r="E7783">
        <v>2</v>
      </c>
    </row>
    <row r="7784" spans="1:5" x14ac:dyDescent="0.35">
      <c r="A7784" t="s">
        <v>155530</v>
      </c>
      <c r="B7784" t="s">
        <v>110060</v>
      </c>
      <c r="C7784">
        <v>5</v>
      </c>
      <c r="D7784">
        <v>5</v>
      </c>
      <c r="E7784">
        <v>1</v>
      </c>
    </row>
    <row r="7785" spans="1:5" x14ac:dyDescent="0.35">
      <c r="A7785" t="s">
        <v>155531</v>
      </c>
      <c r="B7785" t="s">
        <v>108604</v>
      </c>
      <c r="C7785">
        <v>5</v>
      </c>
      <c r="D7785">
        <v>1</v>
      </c>
      <c r="E7785">
        <v>2</v>
      </c>
    </row>
    <row r="7786" spans="1:5" x14ac:dyDescent="0.35">
      <c r="A7786" t="s">
        <v>155532</v>
      </c>
      <c r="B7786" t="s">
        <v>103075</v>
      </c>
      <c r="C7786">
        <v>2</v>
      </c>
      <c r="D7786">
        <v>5</v>
      </c>
      <c r="E7786">
        <v>1</v>
      </c>
    </row>
    <row r="7787" spans="1:5" x14ac:dyDescent="0.35">
      <c r="A7787" t="s">
        <v>155533</v>
      </c>
      <c r="B7787" t="s">
        <v>104129</v>
      </c>
      <c r="C7787">
        <v>2</v>
      </c>
      <c r="D7787">
        <v>5</v>
      </c>
      <c r="E7787">
        <v>1</v>
      </c>
    </row>
    <row r="7788" spans="1:5" x14ac:dyDescent="0.35">
      <c r="A7788" t="s">
        <v>155534</v>
      </c>
      <c r="B7788" t="s">
        <v>107365</v>
      </c>
      <c r="C7788">
        <v>1</v>
      </c>
      <c r="D7788">
        <v>4</v>
      </c>
      <c r="E7788">
        <v>1</v>
      </c>
    </row>
    <row r="7789" spans="1:5" x14ac:dyDescent="0.35">
      <c r="A7789" t="s">
        <v>155535</v>
      </c>
      <c r="B7789" t="s">
        <v>109296</v>
      </c>
      <c r="C7789">
        <v>3</v>
      </c>
      <c r="D7789">
        <v>4</v>
      </c>
      <c r="E7789">
        <v>2</v>
      </c>
    </row>
    <row r="7790" spans="1:5" x14ac:dyDescent="0.35">
      <c r="A7790" t="s">
        <v>155536</v>
      </c>
      <c r="B7790" t="s">
        <v>105479</v>
      </c>
      <c r="C7790">
        <v>3</v>
      </c>
      <c r="D7790">
        <v>5</v>
      </c>
      <c r="E7790">
        <v>2</v>
      </c>
    </row>
    <row r="7791" spans="1:5" x14ac:dyDescent="0.35">
      <c r="A7791" t="s">
        <v>155537</v>
      </c>
      <c r="B7791" t="s">
        <v>107269</v>
      </c>
      <c r="C7791">
        <v>5</v>
      </c>
      <c r="D7791">
        <v>1</v>
      </c>
      <c r="E7791">
        <v>1</v>
      </c>
    </row>
    <row r="7792" spans="1:5" x14ac:dyDescent="0.35">
      <c r="A7792" t="s">
        <v>155538</v>
      </c>
      <c r="B7792" t="s">
        <v>104318</v>
      </c>
      <c r="C7792">
        <v>3</v>
      </c>
      <c r="D7792">
        <v>1</v>
      </c>
      <c r="E7792">
        <v>1</v>
      </c>
    </row>
    <row r="7793" spans="1:5" x14ac:dyDescent="0.35">
      <c r="A7793" t="s">
        <v>155539</v>
      </c>
      <c r="B7793" t="s">
        <v>103896</v>
      </c>
      <c r="C7793">
        <v>5</v>
      </c>
      <c r="D7793">
        <v>2</v>
      </c>
      <c r="E7793">
        <v>2</v>
      </c>
    </row>
    <row r="7794" spans="1:5" x14ac:dyDescent="0.35">
      <c r="A7794" t="s">
        <v>155540</v>
      </c>
      <c r="B7794" t="s">
        <v>109447</v>
      </c>
      <c r="C7794">
        <v>5</v>
      </c>
      <c r="D7794">
        <v>1</v>
      </c>
      <c r="E7794">
        <v>2</v>
      </c>
    </row>
    <row r="7795" spans="1:5" x14ac:dyDescent="0.35">
      <c r="A7795" t="s">
        <v>155541</v>
      </c>
      <c r="B7795" t="s">
        <v>104710</v>
      </c>
      <c r="C7795">
        <v>2</v>
      </c>
      <c r="D7795">
        <v>2</v>
      </c>
      <c r="E7795">
        <v>1</v>
      </c>
    </row>
    <row r="7796" spans="1:5" x14ac:dyDescent="0.35">
      <c r="A7796" t="s">
        <v>155542</v>
      </c>
      <c r="B7796" t="s">
        <v>103890</v>
      </c>
      <c r="C7796">
        <v>2</v>
      </c>
      <c r="D7796">
        <v>5</v>
      </c>
      <c r="E7796">
        <v>1</v>
      </c>
    </row>
    <row r="7797" spans="1:5" x14ac:dyDescent="0.35">
      <c r="A7797" t="s">
        <v>155543</v>
      </c>
      <c r="B7797" t="s">
        <v>111116</v>
      </c>
      <c r="C7797">
        <v>1</v>
      </c>
      <c r="D7797">
        <v>3</v>
      </c>
      <c r="E7797">
        <v>2</v>
      </c>
    </row>
    <row r="7798" spans="1:5" x14ac:dyDescent="0.35">
      <c r="A7798" t="s">
        <v>155544</v>
      </c>
      <c r="B7798" t="s">
        <v>106294</v>
      </c>
      <c r="C7798">
        <v>4</v>
      </c>
      <c r="D7798">
        <v>4</v>
      </c>
      <c r="E7798">
        <v>1</v>
      </c>
    </row>
    <row r="7799" spans="1:5" x14ac:dyDescent="0.35">
      <c r="A7799" t="s">
        <v>155545</v>
      </c>
      <c r="B7799" t="s">
        <v>107602</v>
      </c>
      <c r="C7799">
        <v>1</v>
      </c>
      <c r="D7799">
        <v>3</v>
      </c>
      <c r="E7799">
        <v>2</v>
      </c>
    </row>
    <row r="7800" spans="1:5" x14ac:dyDescent="0.35">
      <c r="A7800" t="s">
        <v>155546</v>
      </c>
      <c r="B7800" t="s">
        <v>103587</v>
      </c>
      <c r="C7800">
        <v>5</v>
      </c>
      <c r="D7800">
        <v>2</v>
      </c>
      <c r="E7800">
        <v>2</v>
      </c>
    </row>
    <row r="7801" spans="1:5" x14ac:dyDescent="0.35">
      <c r="A7801" t="s">
        <v>155547</v>
      </c>
      <c r="B7801" t="s">
        <v>112215</v>
      </c>
      <c r="C7801">
        <v>3</v>
      </c>
      <c r="D7801">
        <v>4</v>
      </c>
      <c r="E7801">
        <v>5</v>
      </c>
    </row>
    <row r="7802" spans="1:5" x14ac:dyDescent="0.35">
      <c r="A7802" t="s">
        <v>155548</v>
      </c>
      <c r="B7802" t="s">
        <v>104845</v>
      </c>
      <c r="C7802">
        <v>3</v>
      </c>
      <c r="D7802">
        <v>2</v>
      </c>
      <c r="E7802">
        <v>1</v>
      </c>
    </row>
    <row r="7803" spans="1:5" x14ac:dyDescent="0.35">
      <c r="A7803" t="s">
        <v>155549</v>
      </c>
      <c r="B7803" t="s">
        <v>111449</v>
      </c>
      <c r="C7803">
        <v>4</v>
      </c>
      <c r="D7803">
        <v>1</v>
      </c>
      <c r="E7803">
        <v>1</v>
      </c>
    </row>
    <row r="7804" spans="1:5" x14ac:dyDescent="0.35">
      <c r="A7804" t="s">
        <v>155550</v>
      </c>
      <c r="B7804" t="s">
        <v>110847</v>
      </c>
      <c r="C7804">
        <v>2</v>
      </c>
      <c r="D7804">
        <v>4</v>
      </c>
      <c r="E7804">
        <v>1</v>
      </c>
    </row>
    <row r="7805" spans="1:5" x14ac:dyDescent="0.35">
      <c r="A7805" t="s">
        <v>155551</v>
      </c>
      <c r="B7805" t="s">
        <v>105283</v>
      </c>
      <c r="C7805">
        <v>1</v>
      </c>
      <c r="D7805">
        <v>4</v>
      </c>
      <c r="E7805">
        <v>2</v>
      </c>
    </row>
    <row r="7806" spans="1:5" x14ac:dyDescent="0.35">
      <c r="A7806" t="s">
        <v>155552</v>
      </c>
      <c r="B7806" t="s">
        <v>109297</v>
      </c>
      <c r="C7806">
        <v>2</v>
      </c>
      <c r="D7806">
        <v>3</v>
      </c>
      <c r="E7806">
        <v>2</v>
      </c>
    </row>
    <row r="7807" spans="1:5" x14ac:dyDescent="0.35">
      <c r="A7807" t="s">
        <v>155553</v>
      </c>
      <c r="B7807" t="s">
        <v>110047</v>
      </c>
      <c r="C7807">
        <v>3</v>
      </c>
      <c r="D7807">
        <v>2</v>
      </c>
      <c r="E7807">
        <v>2</v>
      </c>
    </row>
    <row r="7808" spans="1:5" x14ac:dyDescent="0.35">
      <c r="A7808" t="s">
        <v>155554</v>
      </c>
      <c r="B7808" t="s">
        <v>107109</v>
      </c>
      <c r="C7808">
        <v>1</v>
      </c>
      <c r="D7808">
        <v>4</v>
      </c>
      <c r="E7808">
        <v>3</v>
      </c>
    </row>
    <row r="7809" spans="1:5" x14ac:dyDescent="0.35">
      <c r="A7809" t="s">
        <v>155555</v>
      </c>
      <c r="B7809" t="s">
        <v>110057</v>
      </c>
      <c r="C7809">
        <v>3</v>
      </c>
      <c r="D7809">
        <v>3</v>
      </c>
      <c r="E7809">
        <v>1</v>
      </c>
    </row>
    <row r="7810" spans="1:5" x14ac:dyDescent="0.35">
      <c r="A7810" t="s">
        <v>155556</v>
      </c>
      <c r="B7810" t="s">
        <v>107654</v>
      </c>
      <c r="C7810">
        <v>1</v>
      </c>
      <c r="D7810">
        <v>4</v>
      </c>
      <c r="E7810">
        <v>4</v>
      </c>
    </row>
    <row r="7811" spans="1:5" x14ac:dyDescent="0.35">
      <c r="A7811" t="s">
        <v>155557</v>
      </c>
      <c r="B7811" t="s">
        <v>105652</v>
      </c>
      <c r="C7811">
        <v>1</v>
      </c>
      <c r="D7811">
        <v>1</v>
      </c>
      <c r="E7811">
        <v>2</v>
      </c>
    </row>
    <row r="7812" spans="1:5" x14ac:dyDescent="0.35">
      <c r="A7812" t="s">
        <v>155558</v>
      </c>
      <c r="B7812" t="s">
        <v>103824</v>
      </c>
      <c r="C7812">
        <v>4</v>
      </c>
      <c r="D7812">
        <v>5</v>
      </c>
      <c r="E7812">
        <v>1</v>
      </c>
    </row>
    <row r="7813" spans="1:5" x14ac:dyDescent="0.35">
      <c r="A7813" t="s">
        <v>155559</v>
      </c>
      <c r="B7813" t="s">
        <v>112687</v>
      </c>
      <c r="C7813">
        <v>1</v>
      </c>
      <c r="D7813">
        <v>5</v>
      </c>
      <c r="E7813">
        <v>3</v>
      </c>
    </row>
    <row r="7814" spans="1:5" x14ac:dyDescent="0.35">
      <c r="A7814" t="s">
        <v>155560</v>
      </c>
      <c r="B7814" t="s">
        <v>112092</v>
      </c>
      <c r="C7814">
        <v>3</v>
      </c>
      <c r="D7814">
        <v>2</v>
      </c>
      <c r="E7814">
        <v>3</v>
      </c>
    </row>
    <row r="7815" spans="1:5" x14ac:dyDescent="0.35">
      <c r="A7815" t="s">
        <v>155561</v>
      </c>
      <c r="B7815" t="s">
        <v>105170</v>
      </c>
      <c r="C7815">
        <v>5</v>
      </c>
      <c r="D7815">
        <v>3</v>
      </c>
      <c r="E7815">
        <v>2</v>
      </c>
    </row>
    <row r="7816" spans="1:5" x14ac:dyDescent="0.35">
      <c r="A7816" t="s">
        <v>155562</v>
      </c>
      <c r="B7816" t="s">
        <v>106288</v>
      </c>
      <c r="C7816">
        <v>2</v>
      </c>
      <c r="D7816">
        <v>5</v>
      </c>
      <c r="E7816">
        <v>1</v>
      </c>
    </row>
    <row r="7817" spans="1:5" x14ac:dyDescent="0.35">
      <c r="A7817" t="s">
        <v>155563</v>
      </c>
      <c r="B7817" t="s">
        <v>109451</v>
      </c>
      <c r="C7817">
        <v>5</v>
      </c>
      <c r="D7817">
        <v>5</v>
      </c>
      <c r="E7817">
        <v>3</v>
      </c>
    </row>
    <row r="7818" spans="1:5" x14ac:dyDescent="0.35">
      <c r="A7818" t="s">
        <v>155564</v>
      </c>
      <c r="B7818" t="s">
        <v>109785</v>
      </c>
      <c r="C7818">
        <v>5</v>
      </c>
      <c r="D7818">
        <v>2</v>
      </c>
      <c r="E7818">
        <v>2</v>
      </c>
    </row>
    <row r="7819" spans="1:5" x14ac:dyDescent="0.35">
      <c r="A7819" t="s">
        <v>155565</v>
      </c>
      <c r="B7819" t="s">
        <v>103619</v>
      </c>
      <c r="C7819">
        <v>3</v>
      </c>
      <c r="D7819">
        <v>5</v>
      </c>
      <c r="E7819">
        <v>1</v>
      </c>
    </row>
    <row r="7820" spans="1:5" x14ac:dyDescent="0.35">
      <c r="A7820" t="s">
        <v>155566</v>
      </c>
      <c r="B7820" t="s">
        <v>110052</v>
      </c>
      <c r="C7820">
        <v>1</v>
      </c>
      <c r="D7820">
        <v>1</v>
      </c>
      <c r="E7820">
        <v>3</v>
      </c>
    </row>
    <row r="7821" spans="1:5" x14ac:dyDescent="0.35">
      <c r="A7821" t="s">
        <v>155567</v>
      </c>
      <c r="B7821" t="s">
        <v>106578</v>
      </c>
      <c r="C7821">
        <v>4</v>
      </c>
      <c r="D7821">
        <v>4</v>
      </c>
      <c r="E7821">
        <v>2</v>
      </c>
    </row>
    <row r="7822" spans="1:5" x14ac:dyDescent="0.35">
      <c r="A7822" t="s">
        <v>155568</v>
      </c>
      <c r="B7822" t="s">
        <v>107856</v>
      </c>
      <c r="C7822">
        <v>3</v>
      </c>
      <c r="D7822">
        <v>4</v>
      </c>
      <c r="E7822">
        <v>1</v>
      </c>
    </row>
    <row r="7823" spans="1:5" x14ac:dyDescent="0.35">
      <c r="A7823" t="s">
        <v>155569</v>
      </c>
      <c r="B7823" t="s">
        <v>105300</v>
      </c>
      <c r="C7823">
        <v>1</v>
      </c>
      <c r="D7823">
        <v>4</v>
      </c>
      <c r="E7823">
        <v>1</v>
      </c>
    </row>
    <row r="7824" spans="1:5" x14ac:dyDescent="0.35">
      <c r="A7824" t="s">
        <v>155570</v>
      </c>
      <c r="B7824" t="s">
        <v>102987</v>
      </c>
      <c r="C7824">
        <v>1</v>
      </c>
      <c r="D7824">
        <v>5</v>
      </c>
      <c r="E7824">
        <v>3</v>
      </c>
    </row>
    <row r="7825" spans="1:5" x14ac:dyDescent="0.35">
      <c r="A7825" t="s">
        <v>155571</v>
      </c>
      <c r="B7825" t="s">
        <v>103358</v>
      </c>
      <c r="C7825">
        <v>2</v>
      </c>
      <c r="D7825">
        <v>3</v>
      </c>
      <c r="E7825">
        <v>4</v>
      </c>
    </row>
    <row r="7826" spans="1:5" x14ac:dyDescent="0.35">
      <c r="A7826" t="s">
        <v>155572</v>
      </c>
      <c r="B7826" t="s">
        <v>102780</v>
      </c>
      <c r="C7826">
        <v>3</v>
      </c>
      <c r="D7826">
        <v>2</v>
      </c>
      <c r="E7826">
        <v>2</v>
      </c>
    </row>
    <row r="7827" spans="1:5" x14ac:dyDescent="0.35">
      <c r="A7827" t="s">
        <v>155573</v>
      </c>
      <c r="B7827" t="s">
        <v>112289</v>
      </c>
      <c r="C7827">
        <v>3</v>
      </c>
      <c r="D7827">
        <v>3</v>
      </c>
      <c r="E7827">
        <v>1</v>
      </c>
    </row>
    <row r="7828" spans="1:5" x14ac:dyDescent="0.35">
      <c r="A7828" t="s">
        <v>155574</v>
      </c>
      <c r="B7828" t="s">
        <v>103806</v>
      </c>
      <c r="C7828">
        <v>5</v>
      </c>
      <c r="D7828">
        <v>4</v>
      </c>
      <c r="E7828">
        <v>2</v>
      </c>
    </row>
    <row r="7829" spans="1:5" x14ac:dyDescent="0.35">
      <c r="A7829" t="s">
        <v>155575</v>
      </c>
      <c r="B7829" t="s">
        <v>106532</v>
      </c>
      <c r="C7829">
        <v>2</v>
      </c>
      <c r="D7829">
        <v>3</v>
      </c>
      <c r="E7829">
        <v>3</v>
      </c>
    </row>
    <row r="7830" spans="1:5" x14ac:dyDescent="0.35">
      <c r="A7830" t="s">
        <v>155576</v>
      </c>
      <c r="B7830" t="s">
        <v>111388</v>
      </c>
      <c r="C7830">
        <v>2</v>
      </c>
      <c r="D7830">
        <v>3</v>
      </c>
      <c r="E7830">
        <v>1</v>
      </c>
    </row>
    <row r="7831" spans="1:5" x14ac:dyDescent="0.35">
      <c r="A7831" t="s">
        <v>155577</v>
      </c>
      <c r="B7831" t="s">
        <v>111692</v>
      </c>
      <c r="C7831">
        <v>5</v>
      </c>
      <c r="D7831">
        <v>3</v>
      </c>
      <c r="E7831">
        <v>3</v>
      </c>
    </row>
    <row r="7832" spans="1:5" x14ac:dyDescent="0.35">
      <c r="A7832" t="s">
        <v>155578</v>
      </c>
      <c r="B7832" t="s">
        <v>109324</v>
      </c>
      <c r="C7832">
        <v>1</v>
      </c>
      <c r="D7832">
        <v>2</v>
      </c>
      <c r="E7832">
        <v>2</v>
      </c>
    </row>
    <row r="7833" spans="1:5" x14ac:dyDescent="0.35">
      <c r="A7833" t="s">
        <v>155579</v>
      </c>
      <c r="B7833" t="s">
        <v>104194</v>
      </c>
      <c r="C7833">
        <v>1</v>
      </c>
      <c r="D7833">
        <v>4</v>
      </c>
      <c r="E7833">
        <v>2</v>
      </c>
    </row>
    <row r="7834" spans="1:5" x14ac:dyDescent="0.35">
      <c r="A7834" t="s">
        <v>155580</v>
      </c>
      <c r="B7834" t="s">
        <v>103324</v>
      </c>
      <c r="C7834">
        <v>5</v>
      </c>
      <c r="D7834">
        <v>2</v>
      </c>
      <c r="E7834">
        <v>3</v>
      </c>
    </row>
    <row r="7835" spans="1:5" x14ac:dyDescent="0.35">
      <c r="A7835" t="s">
        <v>155581</v>
      </c>
      <c r="B7835" t="s">
        <v>107216</v>
      </c>
      <c r="C7835">
        <v>1</v>
      </c>
      <c r="D7835">
        <v>4</v>
      </c>
      <c r="E7835">
        <v>2</v>
      </c>
    </row>
    <row r="7836" spans="1:5" x14ac:dyDescent="0.35">
      <c r="A7836" t="s">
        <v>155582</v>
      </c>
      <c r="B7836" t="s">
        <v>105123</v>
      </c>
      <c r="C7836">
        <v>4</v>
      </c>
      <c r="D7836">
        <v>4</v>
      </c>
      <c r="E7836">
        <v>4</v>
      </c>
    </row>
    <row r="7837" spans="1:5" x14ac:dyDescent="0.35">
      <c r="A7837" t="s">
        <v>155583</v>
      </c>
      <c r="B7837" t="s">
        <v>110637</v>
      </c>
      <c r="C7837">
        <v>3</v>
      </c>
      <c r="D7837">
        <v>5</v>
      </c>
      <c r="E7837">
        <v>1</v>
      </c>
    </row>
    <row r="7838" spans="1:5" x14ac:dyDescent="0.35">
      <c r="A7838" t="s">
        <v>155584</v>
      </c>
      <c r="B7838" t="s">
        <v>109202</v>
      </c>
      <c r="C7838">
        <v>1</v>
      </c>
      <c r="D7838">
        <v>2</v>
      </c>
      <c r="E7838">
        <v>2</v>
      </c>
    </row>
    <row r="7839" spans="1:5" x14ac:dyDescent="0.35">
      <c r="A7839" t="s">
        <v>155585</v>
      </c>
      <c r="B7839" t="s">
        <v>108788</v>
      </c>
      <c r="C7839">
        <v>4</v>
      </c>
      <c r="D7839">
        <v>3</v>
      </c>
      <c r="E7839">
        <v>2</v>
      </c>
    </row>
    <row r="7840" spans="1:5" x14ac:dyDescent="0.35">
      <c r="A7840" t="s">
        <v>155586</v>
      </c>
      <c r="B7840" t="s">
        <v>108006</v>
      </c>
      <c r="C7840">
        <v>5</v>
      </c>
      <c r="D7840">
        <v>2</v>
      </c>
      <c r="E7840">
        <v>2</v>
      </c>
    </row>
    <row r="7841" spans="1:5" x14ac:dyDescent="0.35">
      <c r="A7841" t="s">
        <v>155587</v>
      </c>
      <c r="B7841" t="s">
        <v>109431</v>
      </c>
      <c r="C7841">
        <v>2</v>
      </c>
      <c r="D7841">
        <v>2</v>
      </c>
      <c r="E7841">
        <v>5</v>
      </c>
    </row>
    <row r="7842" spans="1:5" x14ac:dyDescent="0.35">
      <c r="A7842" t="s">
        <v>155588</v>
      </c>
      <c r="B7842" t="s">
        <v>110119</v>
      </c>
      <c r="C7842">
        <v>2</v>
      </c>
      <c r="D7842">
        <v>1</v>
      </c>
      <c r="E7842">
        <v>3</v>
      </c>
    </row>
    <row r="7843" spans="1:5" x14ac:dyDescent="0.35">
      <c r="A7843" t="s">
        <v>155589</v>
      </c>
      <c r="B7843" t="s">
        <v>111853</v>
      </c>
      <c r="C7843">
        <v>4</v>
      </c>
      <c r="D7843">
        <v>4</v>
      </c>
      <c r="E7843">
        <v>1</v>
      </c>
    </row>
    <row r="7844" spans="1:5" x14ac:dyDescent="0.35">
      <c r="A7844" t="s">
        <v>155590</v>
      </c>
      <c r="B7844" t="s">
        <v>103897</v>
      </c>
      <c r="C7844">
        <v>3</v>
      </c>
      <c r="D7844">
        <v>2</v>
      </c>
      <c r="E7844">
        <v>2</v>
      </c>
    </row>
    <row r="7845" spans="1:5" x14ac:dyDescent="0.35">
      <c r="A7845" t="s">
        <v>155591</v>
      </c>
      <c r="B7845" t="s">
        <v>105364</v>
      </c>
      <c r="C7845">
        <v>4</v>
      </c>
      <c r="D7845">
        <v>4</v>
      </c>
      <c r="E7845">
        <v>1</v>
      </c>
    </row>
    <row r="7846" spans="1:5" x14ac:dyDescent="0.35">
      <c r="A7846" t="s">
        <v>155592</v>
      </c>
      <c r="B7846" t="s">
        <v>106913</v>
      </c>
      <c r="C7846">
        <v>2</v>
      </c>
      <c r="D7846">
        <v>1</v>
      </c>
      <c r="E7846">
        <v>2</v>
      </c>
    </row>
    <row r="7847" spans="1:5" x14ac:dyDescent="0.35">
      <c r="A7847" t="s">
        <v>155593</v>
      </c>
      <c r="B7847" t="s">
        <v>106027</v>
      </c>
      <c r="C7847">
        <v>2</v>
      </c>
      <c r="D7847">
        <v>3</v>
      </c>
      <c r="E7847">
        <v>3</v>
      </c>
    </row>
    <row r="7848" spans="1:5" x14ac:dyDescent="0.35">
      <c r="A7848" t="s">
        <v>155594</v>
      </c>
      <c r="B7848" t="s">
        <v>106004</v>
      </c>
      <c r="C7848">
        <v>1</v>
      </c>
      <c r="D7848">
        <v>5</v>
      </c>
      <c r="E7848">
        <v>2</v>
      </c>
    </row>
    <row r="7849" spans="1:5" x14ac:dyDescent="0.35">
      <c r="A7849" t="s">
        <v>155595</v>
      </c>
      <c r="B7849" t="s">
        <v>105868</v>
      </c>
      <c r="C7849">
        <v>2</v>
      </c>
      <c r="D7849">
        <v>4</v>
      </c>
      <c r="E7849">
        <v>1</v>
      </c>
    </row>
    <row r="7850" spans="1:5" x14ac:dyDescent="0.35">
      <c r="A7850" t="s">
        <v>155596</v>
      </c>
      <c r="B7850" t="s">
        <v>108191</v>
      </c>
      <c r="C7850">
        <v>3</v>
      </c>
      <c r="D7850">
        <v>3</v>
      </c>
      <c r="E7850">
        <v>1</v>
      </c>
    </row>
    <row r="7851" spans="1:5" x14ac:dyDescent="0.35">
      <c r="A7851" t="s">
        <v>155597</v>
      </c>
      <c r="B7851" t="s">
        <v>111443</v>
      </c>
      <c r="C7851">
        <v>5</v>
      </c>
      <c r="D7851">
        <v>3</v>
      </c>
      <c r="E7851">
        <v>2</v>
      </c>
    </row>
    <row r="7852" spans="1:5" x14ac:dyDescent="0.35">
      <c r="A7852" t="s">
        <v>155598</v>
      </c>
      <c r="B7852" t="s">
        <v>111324</v>
      </c>
      <c r="C7852">
        <v>2</v>
      </c>
      <c r="D7852">
        <v>3</v>
      </c>
      <c r="E7852">
        <v>2</v>
      </c>
    </row>
    <row r="7853" spans="1:5" x14ac:dyDescent="0.35">
      <c r="A7853" t="s">
        <v>155599</v>
      </c>
      <c r="B7853" t="s">
        <v>108898</v>
      </c>
      <c r="C7853">
        <v>1</v>
      </c>
      <c r="D7853">
        <v>4</v>
      </c>
      <c r="E7853">
        <v>1</v>
      </c>
    </row>
    <row r="7854" spans="1:5" x14ac:dyDescent="0.35">
      <c r="A7854" t="s">
        <v>155600</v>
      </c>
      <c r="B7854" t="s">
        <v>106284</v>
      </c>
      <c r="C7854">
        <v>5</v>
      </c>
      <c r="D7854">
        <v>4</v>
      </c>
      <c r="E7854">
        <v>2</v>
      </c>
    </row>
    <row r="7855" spans="1:5" x14ac:dyDescent="0.35">
      <c r="A7855" t="s">
        <v>155601</v>
      </c>
      <c r="B7855" t="s">
        <v>103082</v>
      </c>
      <c r="C7855">
        <v>3</v>
      </c>
      <c r="D7855">
        <v>5</v>
      </c>
      <c r="E7855">
        <v>3</v>
      </c>
    </row>
    <row r="7856" spans="1:5" x14ac:dyDescent="0.35">
      <c r="A7856" t="s">
        <v>155602</v>
      </c>
      <c r="B7856" t="s">
        <v>103810</v>
      </c>
      <c r="C7856">
        <v>1</v>
      </c>
      <c r="D7856">
        <v>3</v>
      </c>
      <c r="E7856">
        <v>1</v>
      </c>
    </row>
    <row r="7857" spans="1:5" x14ac:dyDescent="0.35">
      <c r="A7857" t="s">
        <v>155603</v>
      </c>
      <c r="B7857" t="s">
        <v>105532</v>
      </c>
      <c r="C7857">
        <v>1</v>
      </c>
      <c r="D7857">
        <v>4</v>
      </c>
      <c r="E7857">
        <v>4</v>
      </c>
    </row>
    <row r="7858" spans="1:5" x14ac:dyDescent="0.35">
      <c r="A7858" t="s">
        <v>155604</v>
      </c>
      <c r="B7858" t="s">
        <v>107717</v>
      </c>
      <c r="C7858">
        <v>2</v>
      </c>
      <c r="D7858">
        <v>5</v>
      </c>
      <c r="E7858">
        <v>1</v>
      </c>
    </row>
    <row r="7859" spans="1:5" x14ac:dyDescent="0.35">
      <c r="A7859" t="s">
        <v>155605</v>
      </c>
      <c r="B7859" t="s">
        <v>112243</v>
      </c>
      <c r="C7859">
        <v>3</v>
      </c>
      <c r="D7859">
        <v>4</v>
      </c>
      <c r="E7859">
        <v>2</v>
      </c>
    </row>
    <row r="7860" spans="1:5" x14ac:dyDescent="0.35">
      <c r="A7860" t="s">
        <v>155606</v>
      </c>
      <c r="B7860" t="s">
        <v>105648</v>
      </c>
      <c r="C7860">
        <v>1</v>
      </c>
      <c r="D7860">
        <v>5</v>
      </c>
      <c r="E7860">
        <v>1</v>
      </c>
    </row>
    <row r="7861" spans="1:5" x14ac:dyDescent="0.35">
      <c r="A7861" t="s">
        <v>155607</v>
      </c>
      <c r="B7861" t="s">
        <v>108699</v>
      </c>
      <c r="C7861">
        <v>3</v>
      </c>
      <c r="D7861">
        <v>2</v>
      </c>
      <c r="E7861">
        <v>2</v>
      </c>
    </row>
    <row r="7862" spans="1:5" x14ac:dyDescent="0.35">
      <c r="A7862" t="s">
        <v>155608</v>
      </c>
      <c r="B7862" t="s">
        <v>108716</v>
      </c>
      <c r="C7862">
        <v>4</v>
      </c>
      <c r="D7862">
        <v>2</v>
      </c>
      <c r="E7862">
        <v>4</v>
      </c>
    </row>
    <row r="7863" spans="1:5" x14ac:dyDescent="0.35">
      <c r="A7863" t="s">
        <v>155609</v>
      </c>
      <c r="B7863" t="s">
        <v>105763</v>
      </c>
      <c r="C7863">
        <v>5</v>
      </c>
      <c r="D7863">
        <v>1</v>
      </c>
      <c r="E7863">
        <v>2</v>
      </c>
    </row>
    <row r="7864" spans="1:5" x14ac:dyDescent="0.35">
      <c r="A7864" t="s">
        <v>155610</v>
      </c>
      <c r="B7864" t="s">
        <v>108574</v>
      </c>
      <c r="C7864">
        <v>1</v>
      </c>
      <c r="D7864">
        <v>1</v>
      </c>
      <c r="E7864">
        <v>3</v>
      </c>
    </row>
    <row r="7865" spans="1:5" x14ac:dyDescent="0.35">
      <c r="A7865" t="s">
        <v>155611</v>
      </c>
      <c r="B7865" t="s">
        <v>106782</v>
      </c>
      <c r="C7865">
        <v>5</v>
      </c>
      <c r="D7865">
        <v>4</v>
      </c>
      <c r="E7865">
        <v>3</v>
      </c>
    </row>
    <row r="7866" spans="1:5" x14ac:dyDescent="0.35">
      <c r="A7866" t="s">
        <v>155612</v>
      </c>
      <c r="B7866" t="s">
        <v>112693</v>
      </c>
      <c r="C7866">
        <v>3</v>
      </c>
      <c r="D7866">
        <v>4</v>
      </c>
      <c r="E7866">
        <v>2</v>
      </c>
    </row>
    <row r="7867" spans="1:5" x14ac:dyDescent="0.35">
      <c r="A7867" t="s">
        <v>155613</v>
      </c>
      <c r="B7867" t="s">
        <v>103145</v>
      </c>
      <c r="C7867">
        <v>4</v>
      </c>
      <c r="D7867">
        <v>3</v>
      </c>
      <c r="E7867">
        <v>2</v>
      </c>
    </row>
    <row r="7868" spans="1:5" x14ac:dyDescent="0.35">
      <c r="A7868" t="s">
        <v>155614</v>
      </c>
      <c r="B7868" t="s">
        <v>110777</v>
      </c>
      <c r="C7868">
        <v>5</v>
      </c>
      <c r="D7868">
        <v>3</v>
      </c>
      <c r="E7868">
        <v>4</v>
      </c>
    </row>
    <row r="7869" spans="1:5" x14ac:dyDescent="0.35">
      <c r="A7869" t="s">
        <v>155615</v>
      </c>
      <c r="B7869" t="s">
        <v>105336</v>
      </c>
      <c r="C7869">
        <v>1</v>
      </c>
      <c r="D7869">
        <v>1</v>
      </c>
      <c r="E7869">
        <v>1</v>
      </c>
    </row>
    <row r="7870" spans="1:5" x14ac:dyDescent="0.35">
      <c r="A7870" t="s">
        <v>155616</v>
      </c>
      <c r="B7870" t="s">
        <v>107904</v>
      </c>
      <c r="C7870">
        <v>1</v>
      </c>
      <c r="D7870">
        <v>4</v>
      </c>
      <c r="E7870">
        <v>1</v>
      </c>
    </row>
    <row r="7871" spans="1:5" x14ac:dyDescent="0.35">
      <c r="A7871" t="s">
        <v>155617</v>
      </c>
      <c r="B7871" t="s">
        <v>110828</v>
      </c>
      <c r="C7871">
        <v>1</v>
      </c>
      <c r="D7871">
        <v>2</v>
      </c>
      <c r="E7871">
        <v>2</v>
      </c>
    </row>
    <row r="7872" spans="1:5" x14ac:dyDescent="0.35">
      <c r="A7872" t="s">
        <v>155618</v>
      </c>
      <c r="B7872" t="s">
        <v>106349</v>
      </c>
      <c r="C7872">
        <v>5</v>
      </c>
      <c r="D7872">
        <v>3</v>
      </c>
      <c r="E7872">
        <v>1</v>
      </c>
    </row>
    <row r="7873" spans="1:5" x14ac:dyDescent="0.35">
      <c r="A7873" t="s">
        <v>155619</v>
      </c>
      <c r="B7873" t="s">
        <v>104008</v>
      </c>
      <c r="C7873">
        <v>2</v>
      </c>
      <c r="D7873">
        <v>1</v>
      </c>
      <c r="E7873">
        <v>1</v>
      </c>
    </row>
    <row r="7874" spans="1:5" x14ac:dyDescent="0.35">
      <c r="A7874" t="s">
        <v>155620</v>
      </c>
      <c r="B7874" t="s">
        <v>103040</v>
      </c>
      <c r="C7874">
        <v>3</v>
      </c>
      <c r="D7874">
        <v>2</v>
      </c>
      <c r="E7874">
        <v>1</v>
      </c>
    </row>
    <row r="7875" spans="1:5" x14ac:dyDescent="0.35">
      <c r="A7875" t="s">
        <v>155621</v>
      </c>
      <c r="B7875" t="s">
        <v>103160</v>
      </c>
      <c r="C7875">
        <v>5</v>
      </c>
      <c r="D7875">
        <v>1</v>
      </c>
      <c r="E7875">
        <v>1</v>
      </c>
    </row>
    <row r="7876" spans="1:5" x14ac:dyDescent="0.35">
      <c r="A7876" t="s">
        <v>155622</v>
      </c>
      <c r="B7876" t="s">
        <v>105820</v>
      </c>
      <c r="C7876">
        <v>3</v>
      </c>
      <c r="D7876">
        <v>1</v>
      </c>
      <c r="E7876">
        <v>2</v>
      </c>
    </row>
    <row r="7877" spans="1:5" x14ac:dyDescent="0.35">
      <c r="A7877" t="s">
        <v>155623</v>
      </c>
      <c r="B7877" t="s">
        <v>105737</v>
      </c>
      <c r="C7877">
        <v>1</v>
      </c>
      <c r="D7877">
        <v>2</v>
      </c>
      <c r="E7877">
        <v>1</v>
      </c>
    </row>
    <row r="7878" spans="1:5" x14ac:dyDescent="0.35">
      <c r="A7878" t="s">
        <v>155624</v>
      </c>
      <c r="B7878" t="s">
        <v>108934</v>
      </c>
      <c r="C7878">
        <v>1</v>
      </c>
      <c r="D7878">
        <v>3</v>
      </c>
      <c r="E7878">
        <v>3</v>
      </c>
    </row>
    <row r="7879" spans="1:5" x14ac:dyDescent="0.35">
      <c r="A7879" t="s">
        <v>155625</v>
      </c>
      <c r="B7879" t="s">
        <v>110667</v>
      </c>
      <c r="C7879">
        <v>2</v>
      </c>
      <c r="D7879">
        <v>4</v>
      </c>
      <c r="E7879">
        <v>2</v>
      </c>
    </row>
    <row r="7880" spans="1:5" x14ac:dyDescent="0.35">
      <c r="A7880" t="s">
        <v>155626</v>
      </c>
      <c r="B7880" t="s">
        <v>111988</v>
      </c>
      <c r="C7880">
        <v>4</v>
      </c>
      <c r="D7880">
        <v>2</v>
      </c>
      <c r="E7880">
        <v>4</v>
      </c>
    </row>
    <row r="7881" spans="1:5" x14ac:dyDescent="0.35">
      <c r="A7881" t="s">
        <v>155627</v>
      </c>
      <c r="B7881" t="s">
        <v>104558</v>
      </c>
      <c r="C7881">
        <v>4</v>
      </c>
      <c r="D7881">
        <v>3</v>
      </c>
      <c r="E7881">
        <v>1</v>
      </c>
    </row>
    <row r="7882" spans="1:5" x14ac:dyDescent="0.35">
      <c r="A7882" t="s">
        <v>155628</v>
      </c>
      <c r="B7882" t="s">
        <v>104673</v>
      </c>
      <c r="C7882">
        <v>4</v>
      </c>
      <c r="D7882">
        <v>4</v>
      </c>
      <c r="E7882">
        <v>3</v>
      </c>
    </row>
    <row r="7883" spans="1:5" x14ac:dyDescent="0.35">
      <c r="A7883" t="s">
        <v>155629</v>
      </c>
      <c r="B7883" t="s">
        <v>103898</v>
      </c>
      <c r="C7883">
        <v>2</v>
      </c>
      <c r="D7883">
        <v>3</v>
      </c>
      <c r="E7883">
        <v>1</v>
      </c>
    </row>
    <row r="7884" spans="1:5" x14ac:dyDescent="0.35">
      <c r="A7884" t="s">
        <v>155630</v>
      </c>
      <c r="B7884" t="s">
        <v>108724</v>
      </c>
      <c r="C7884">
        <v>4</v>
      </c>
      <c r="D7884">
        <v>4</v>
      </c>
      <c r="E7884">
        <v>2</v>
      </c>
    </row>
    <row r="7885" spans="1:5" x14ac:dyDescent="0.35">
      <c r="A7885" t="s">
        <v>155631</v>
      </c>
      <c r="B7885" t="s">
        <v>107915</v>
      </c>
      <c r="C7885">
        <v>3</v>
      </c>
      <c r="D7885">
        <v>4</v>
      </c>
      <c r="E7885">
        <v>2</v>
      </c>
    </row>
    <row r="7886" spans="1:5" x14ac:dyDescent="0.35">
      <c r="A7886" t="s">
        <v>155632</v>
      </c>
      <c r="B7886" t="s">
        <v>111037</v>
      </c>
      <c r="C7886">
        <v>1</v>
      </c>
      <c r="D7886">
        <v>3</v>
      </c>
      <c r="E7886">
        <v>1</v>
      </c>
    </row>
    <row r="7887" spans="1:5" x14ac:dyDescent="0.35">
      <c r="A7887" t="s">
        <v>155633</v>
      </c>
      <c r="B7887" t="s">
        <v>106265</v>
      </c>
      <c r="C7887">
        <v>2</v>
      </c>
      <c r="D7887">
        <v>3</v>
      </c>
      <c r="E7887">
        <v>4</v>
      </c>
    </row>
    <row r="7888" spans="1:5" x14ac:dyDescent="0.35">
      <c r="A7888" t="s">
        <v>155634</v>
      </c>
      <c r="B7888" t="s">
        <v>109204</v>
      </c>
      <c r="C7888">
        <v>4</v>
      </c>
      <c r="D7888">
        <v>1</v>
      </c>
      <c r="E7888">
        <v>3</v>
      </c>
    </row>
    <row r="7889" spans="1:5" x14ac:dyDescent="0.35">
      <c r="A7889" t="s">
        <v>155635</v>
      </c>
      <c r="B7889" t="s">
        <v>111126</v>
      </c>
      <c r="C7889">
        <v>2</v>
      </c>
      <c r="D7889">
        <v>4</v>
      </c>
      <c r="E7889">
        <v>2</v>
      </c>
    </row>
    <row r="7890" spans="1:5" x14ac:dyDescent="0.35">
      <c r="A7890" t="s">
        <v>155636</v>
      </c>
      <c r="B7890" t="s">
        <v>107641</v>
      </c>
      <c r="C7890">
        <v>5</v>
      </c>
      <c r="D7890">
        <v>3</v>
      </c>
      <c r="E7890">
        <v>1</v>
      </c>
    </row>
    <row r="7891" spans="1:5" x14ac:dyDescent="0.35">
      <c r="A7891" t="s">
        <v>155637</v>
      </c>
      <c r="B7891" t="s">
        <v>111902</v>
      </c>
      <c r="C7891">
        <v>3</v>
      </c>
      <c r="D7891">
        <v>1</v>
      </c>
      <c r="E7891">
        <v>2</v>
      </c>
    </row>
    <row r="7892" spans="1:5" x14ac:dyDescent="0.35">
      <c r="A7892" t="s">
        <v>155638</v>
      </c>
      <c r="B7892" t="s">
        <v>109273</v>
      </c>
      <c r="C7892">
        <v>2</v>
      </c>
      <c r="D7892">
        <v>4</v>
      </c>
      <c r="E7892">
        <v>1</v>
      </c>
    </row>
    <row r="7893" spans="1:5" x14ac:dyDescent="0.35">
      <c r="A7893" t="s">
        <v>155639</v>
      </c>
      <c r="B7893" t="s">
        <v>107052</v>
      </c>
      <c r="C7893">
        <v>1</v>
      </c>
      <c r="D7893">
        <v>1</v>
      </c>
      <c r="E7893">
        <v>2</v>
      </c>
    </row>
    <row r="7894" spans="1:5" x14ac:dyDescent="0.35">
      <c r="A7894" t="s">
        <v>155640</v>
      </c>
      <c r="B7894" t="s">
        <v>109040</v>
      </c>
      <c r="C7894">
        <v>4</v>
      </c>
      <c r="D7894">
        <v>5</v>
      </c>
      <c r="E7894">
        <v>2</v>
      </c>
    </row>
    <row r="7895" spans="1:5" x14ac:dyDescent="0.35">
      <c r="A7895" t="s">
        <v>155641</v>
      </c>
      <c r="B7895" t="s">
        <v>111656</v>
      </c>
      <c r="C7895">
        <v>3</v>
      </c>
      <c r="D7895">
        <v>1</v>
      </c>
      <c r="E7895">
        <v>2</v>
      </c>
    </row>
    <row r="7896" spans="1:5" x14ac:dyDescent="0.35">
      <c r="A7896" t="s">
        <v>155642</v>
      </c>
      <c r="B7896" t="s">
        <v>106263</v>
      </c>
      <c r="C7896">
        <v>2</v>
      </c>
      <c r="D7896">
        <v>5</v>
      </c>
      <c r="E7896">
        <v>2</v>
      </c>
    </row>
    <row r="7897" spans="1:5" x14ac:dyDescent="0.35">
      <c r="A7897" t="s">
        <v>155643</v>
      </c>
      <c r="B7897" t="s">
        <v>105375</v>
      </c>
      <c r="C7897">
        <v>1</v>
      </c>
      <c r="D7897">
        <v>5</v>
      </c>
      <c r="E7897">
        <v>1</v>
      </c>
    </row>
    <row r="7898" spans="1:5" x14ac:dyDescent="0.35">
      <c r="A7898" t="s">
        <v>155644</v>
      </c>
      <c r="B7898" t="s">
        <v>106718</v>
      </c>
      <c r="C7898">
        <v>3</v>
      </c>
      <c r="D7898">
        <v>1</v>
      </c>
      <c r="E7898">
        <v>3</v>
      </c>
    </row>
    <row r="7899" spans="1:5" x14ac:dyDescent="0.35">
      <c r="A7899" t="s">
        <v>155645</v>
      </c>
      <c r="B7899" t="s">
        <v>106841</v>
      </c>
      <c r="C7899">
        <v>1</v>
      </c>
      <c r="D7899">
        <v>2</v>
      </c>
      <c r="E7899">
        <v>2</v>
      </c>
    </row>
    <row r="7900" spans="1:5" x14ac:dyDescent="0.35">
      <c r="A7900" t="s">
        <v>155646</v>
      </c>
      <c r="B7900" t="s">
        <v>105461</v>
      </c>
      <c r="C7900">
        <v>5</v>
      </c>
      <c r="D7900">
        <v>1</v>
      </c>
      <c r="E7900">
        <v>1</v>
      </c>
    </row>
    <row r="7901" spans="1:5" x14ac:dyDescent="0.35">
      <c r="A7901" t="s">
        <v>155647</v>
      </c>
      <c r="B7901" t="s">
        <v>112040</v>
      </c>
      <c r="C7901">
        <v>5</v>
      </c>
      <c r="D7901">
        <v>5</v>
      </c>
      <c r="E7901">
        <v>3</v>
      </c>
    </row>
    <row r="7902" spans="1:5" x14ac:dyDescent="0.35">
      <c r="A7902" t="s">
        <v>155648</v>
      </c>
      <c r="B7902" t="s">
        <v>105323</v>
      </c>
      <c r="C7902">
        <v>5</v>
      </c>
      <c r="D7902">
        <v>2</v>
      </c>
      <c r="E7902">
        <v>1</v>
      </c>
    </row>
    <row r="7903" spans="1:5" x14ac:dyDescent="0.35">
      <c r="A7903" t="s">
        <v>155649</v>
      </c>
      <c r="B7903" t="s">
        <v>108733</v>
      </c>
      <c r="C7903">
        <v>2</v>
      </c>
      <c r="D7903">
        <v>2</v>
      </c>
      <c r="E7903">
        <v>3</v>
      </c>
    </row>
    <row r="7904" spans="1:5" x14ac:dyDescent="0.35">
      <c r="A7904" t="s">
        <v>155650</v>
      </c>
      <c r="B7904" t="s">
        <v>109626</v>
      </c>
      <c r="C7904">
        <v>3</v>
      </c>
      <c r="D7904">
        <v>5</v>
      </c>
      <c r="E7904">
        <v>2</v>
      </c>
    </row>
    <row r="7905" spans="1:5" x14ac:dyDescent="0.35">
      <c r="A7905" t="s">
        <v>155651</v>
      </c>
      <c r="B7905" t="s">
        <v>111436</v>
      </c>
      <c r="C7905">
        <v>2</v>
      </c>
      <c r="D7905">
        <v>3</v>
      </c>
      <c r="E7905">
        <v>2</v>
      </c>
    </row>
    <row r="7906" spans="1:5" x14ac:dyDescent="0.35">
      <c r="A7906" t="s">
        <v>155652</v>
      </c>
      <c r="B7906" t="s">
        <v>107455</v>
      </c>
      <c r="C7906">
        <v>3</v>
      </c>
      <c r="D7906">
        <v>3</v>
      </c>
      <c r="E7906">
        <v>3</v>
      </c>
    </row>
    <row r="7907" spans="1:5" x14ac:dyDescent="0.35">
      <c r="A7907" t="s">
        <v>155653</v>
      </c>
      <c r="B7907" t="s">
        <v>112351</v>
      </c>
      <c r="C7907">
        <v>5</v>
      </c>
      <c r="D7907">
        <v>4</v>
      </c>
      <c r="E7907">
        <v>2</v>
      </c>
    </row>
    <row r="7908" spans="1:5" x14ac:dyDescent="0.35">
      <c r="A7908" t="s">
        <v>155654</v>
      </c>
      <c r="B7908" t="s">
        <v>109566</v>
      </c>
      <c r="C7908">
        <v>2</v>
      </c>
      <c r="D7908">
        <v>5</v>
      </c>
      <c r="E7908">
        <v>1</v>
      </c>
    </row>
    <row r="7909" spans="1:5" x14ac:dyDescent="0.35">
      <c r="A7909" t="s">
        <v>155655</v>
      </c>
      <c r="B7909" t="s">
        <v>104813</v>
      </c>
      <c r="C7909">
        <v>3</v>
      </c>
      <c r="D7909">
        <v>2</v>
      </c>
      <c r="E7909">
        <v>1</v>
      </c>
    </row>
    <row r="7910" spans="1:5" x14ac:dyDescent="0.35">
      <c r="A7910" t="s">
        <v>155656</v>
      </c>
      <c r="B7910" t="s">
        <v>108925</v>
      </c>
      <c r="C7910">
        <v>1</v>
      </c>
      <c r="D7910">
        <v>2</v>
      </c>
      <c r="E7910">
        <v>3</v>
      </c>
    </row>
    <row r="7911" spans="1:5" x14ac:dyDescent="0.35">
      <c r="A7911" t="s">
        <v>155657</v>
      </c>
      <c r="B7911" t="s">
        <v>108021</v>
      </c>
      <c r="C7911">
        <v>1</v>
      </c>
      <c r="D7911">
        <v>4</v>
      </c>
      <c r="E7911">
        <v>1</v>
      </c>
    </row>
    <row r="7912" spans="1:5" x14ac:dyDescent="0.35">
      <c r="A7912" t="s">
        <v>155658</v>
      </c>
      <c r="B7912" t="s">
        <v>107051</v>
      </c>
      <c r="C7912">
        <v>5</v>
      </c>
      <c r="D7912">
        <v>4</v>
      </c>
      <c r="E7912">
        <v>2</v>
      </c>
    </row>
    <row r="7913" spans="1:5" x14ac:dyDescent="0.35">
      <c r="A7913" t="s">
        <v>155659</v>
      </c>
      <c r="B7913" t="s">
        <v>102876</v>
      </c>
      <c r="C7913">
        <v>3</v>
      </c>
      <c r="D7913">
        <v>1</v>
      </c>
      <c r="E7913">
        <v>2</v>
      </c>
    </row>
    <row r="7914" spans="1:5" x14ac:dyDescent="0.35">
      <c r="A7914" t="s">
        <v>155660</v>
      </c>
      <c r="B7914" t="s">
        <v>105083</v>
      </c>
      <c r="C7914">
        <v>1</v>
      </c>
      <c r="D7914">
        <v>2</v>
      </c>
      <c r="E7914">
        <v>2</v>
      </c>
    </row>
    <row r="7915" spans="1:5" x14ac:dyDescent="0.35">
      <c r="A7915" t="s">
        <v>155661</v>
      </c>
      <c r="B7915" t="s">
        <v>111570</v>
      </c>
      <c r="C7915">
        <v>1</v>
      </c>
      <c r="D7915">
        <v>4</v>
      </c>
      <c r="E7915">
        <v>1</v>
      </c>
    </row>
    <row r="7916" spans="1:5" x14ac:dyDescent="0.35">
      <c r="A7916" t="s">
        <v>155662</v>
      </c>
      <c r="B7916" t="s">
        <v>109754</v>
      </c>
      <c r="C7916">
        <v>1</v>
      </c>
      <c r="D7916">
        <v>5</v>
      </c>
      <c r="E7916">
        <v>2</v>
      </c>
    </row>
    <row r="7917" spans="1:5" x14ac:dyDescent="0.35">
      <c r="A7917" t="s">
        <v>155663</v>
      </c>
      <c r="B7917" t="s">
        <v>108144</v>
      </c>
      <c r="C7917">
        <v>1</v>
      </c>
      <c r="D7917">
        <v>2</v>
      </c>
      <c r="E7917">
        <v>2</v>
      </c>
    </row>
    <row r="7918" spans="1:5" x14ac:dyDescent="0.35">
      <c r="A7918" t="s">
        <v>155664</v>
      </c>
      <c r="B7918" t="s">
        <v>105829</v>
      </c>
      <c r="C7918">
        <v>4</v>
      </c>
      <c r="D7918">
        <v>5</v>
      </c>
      <c r="E7918">
        <v>1</v>
      </c>
    </row>
    <row r="7919" spans="1:5" x14ac:dyDescent="0.35">
      <c r="A7919" t="s">
        <v>155665</v>
      </c>
      <c r="B7919" t="s">
        <v>110544</v>
      </c>
      <c r="C7919">
        <v>5</v>
      </c>
      <c r="D7919">
        <v>5</v>
      </c>
      <c r="E7919">
        <v>2</v>
      </c>
    </row>
    <row r="7920" spans="1:5" x14ac:dyDescent="0.35">
      <c r="A7920" t="s">
        <v>155666</v>
      </c>
      <c r="B7920" t="s">
        <v>106091</v>
      </c>
      <c r="C7920">
        <v>3</v>
      </c>
      <c r="D7920">
        <v>1</v>
      </c>
      <c r="E7920">
        <v>2</v>
      </c>
    </row>
    <row r="7921" spans="1:5" x14ac:dyDescent="0.35">
      <c r="A7921" t="s">
        <v>155667</v>
      </c>
      <c r="B7921" t="s">
        <v>110737</v>
      </c>
      <c r="C7921">
        <v>5</v>
      </c>
      <c r="D7921">
        <v>2</v>
      </c>
      <c r="E7921">
        <v>4</v>
      </c>
    </row>
    <row r="7922" spans="1:5" x14ac:dyDescent="0.35">
      <c r="A7922" t="s">
        <v>155668</v>
      </c>
      <c r="B7922" t="s">
        <v>107354</v>
      </c>
      <c r="C7922">
        <v>5</v>
      </c>
      <c r="D7922">
        <v>5</v>
      </c>
      <c r="E7922">
        <v>1</v>
      </c>
    </row>
    <row r="7923" spans="1:5" x14ac:dyDescent="0.35">
      <c r="A7923" t="s">
        <v>155669</v>
      </c>
      <c r="B7923" t="s">
        <v>109601</v>
      </c>
      <c r="C7923">
        <v>3</v>
      </c>
      <c r="D7923">
        <v>5</v>
      </c>
      <c r="E7923">
        <v>3</v>
      </c>
    </row>
    <row r="7924" spans="1:5" x14ac:dyDescent="0.35">
      <c r="A7924" t="s">
        <v>155670</v>
      </c>
      <c r="B7924" t="s">
        <v>110886</v>
      </c>
      <c r="C7924">
        <v>3</v>
      </c>
      <c r="D7924">
        <v>5</v>
      </c>
      <c r="E7924">
        <v>2</v>
      </c>
    </row>
    <row r="7925" spans="1:5" x14ac:dyDescent="0.35">
      <c r="A7925" t="s">
        <v>155671</v>
      </c>
      <c r="B7925" t="s">
        <v>110039</v>
      </c>
      <c r="C7925">
        <v>1</v>
      </c>
      <c r="D7925">
        <v>4</v>
      </c>
      <c r="E7925">
        <v>1</v>
      </c>
    </row>
    <row r="7926" spans="1:5" x14ac:dyDescent="0.35">
      <c r="A7926" t="s">
        <v>155672</v>
      </c>
      <c r="B7926" t="s">
        <v>110407</v>
      </c>
      <c r="C7926">
        <v>3</v>
      </c>
      <c r="D7926">
        <v>2</v>
      </c>
      <c r="E7926">
        <v>1</v>
      </c>
    </row>
    <row r="7927" spans="1:5" x14ac:dyDescent="0.35">
      <c r="A7927" t="s">
        <v>155673</v>
      </c>
      <c r="B7927" t="s">
        <v>111176</v>
      </c>
      <c r="C7927">
        <v>3</v>
      </c>
      <c r="D7927">
        <v>4</v>
      </c>
      <c r="E7927">
        <v>2</v>
      </c>
    </row>
    <row r="7928" spans="1:5" x14ac:dyDescent="0.35">
      <c r="A7928" t="s">
        <v>155674</v>
      </c>
      <c r="B7928" t="s">
        <v>112334</v>
      </c>
      <c r="C7928">
        <v>2</v>
      </c>
      <c r="D7928">
        <v>3</v>
      </c>
      <c r="E7928">
        <v>1</v>
      </c>
    </row>
    <row r="7929" spans="1:5" x14ac:dyDescent="0.35">
      <c r="A7929" t="s">
        <v>155675</v>
      </c>
      <c r="B7929" t="s">
        <v>111813</v>
      </c>
      <c r="C7929">
        <v>1</v>
      </c>
      <c r="D7929">
        <v>3</v>
      </c>
      <c r="E7929">
        <v>3</v>
      </c>
    </row>
    <row r="7930" spans="1:5" x14ac:dyDescent="0.35">
      <c r="A7930" t="s">
        <v>155676</v>
      </c>
      <c r="B7930" t="s">
        <v>104840</v>
      </c>
      <c r="C7930">
        <v>1</v>
      </c>
      <c r="D7930">
        <v>1</v>
      </c>
      <c r="E7930">
        <v>3</v>
      </c>
    </row>
    <row r="7931" spans="1:5" x14ac:dyDescent="0.35">
      <c r="A7931" t="s">
        <v>155677</v>
      </c>
      <c r="B7931" t="s">
        <v>106544</v>
      </c>
      <c r="C7931">
        <v>1</v>
      </c>
      <c r="D7931">
        <v>4</v>
      </c>
      <c r="E7931">
        <v>1</v>
      </c>
    </row>
    <row r="7932" spans="1:5" x14ac:dyDescent="0.35">
      <c r="A7932" t="s">
        <v>155678</v>
      </c>
      <c r="B7932" t="s">
        <v>112018</v>
      </c>
      <c r="C7932">
        <v>1</v>
      </c>
      <c r="D7932">
        <v>5</v>
      </c>
      <c r="E7932">
        <v>1</v>
      </c>
    </row>
    <row r="7933" spans="1:5" x14ac:dyDescent="0.35">
      <c r="A7933" t="s">
        <v>155679</v>
      </c>
      <c r="B7933" t="s">
        <v>108226</v>
      </c>
      <c r="C7933">
        <v>1</v>
      </c>
      <c r="D7933">
        <v>2</v>
      </c>
      <c r="E7933">
        <v>1</v>
      </c>
    </row>
    <row r="7934" spans="1:5" x14ac:dyDescent="0.35">
      <c r="A7934" t="s">
        <v>155680</v>
      </c>
      <c r="B7934" t="s">
        <v>108636</v>
      </c>
      <c r="C7934">
        <v>1</v>
      </c>
      <c r="D7934">
        <v>3</v>
      </c>
      <c r="E7934">
        <v>1</v>
      </c>
    </row>
    <row r="7935" spans="1:5" x14ac:dyDescent="0.35">
      <c r="A7935" t="s">
        <v>155681</v>
      </c>
      <c r="B7935" t="s">
        <v>103766</v>
      </c>
      <c r="C7935">
        <v>1</v>
      </c>
      <c r="D7935">
        <v>2</v>
      </c>
      <c r="E7935">
        <v>2</v>
      </c>
    </row>
    <row r="7936" spans="1:5" x14ac:dyDescent="0.35">
      <c r="A7936" t="s">
        <v>155682</v>
      </c>
      <c r="B7936" t="s">
        <v>104579</v>
      </c>
      <c r="C7936">
        <v>3</v>
      </c>
      <c r="D7936">
        <v>3</v>
      </c>
      <c r="E7936">
        <v>2</v>
      </c>
    </row>
    <row r="7937" spans="1:5" x14ac:dyDescent="0.35">
      <c r="A7937" t="s">
        <v>155683</v>
      </c>
      <c r="B7937" t="s">
        <v>103321</v>
      </c>
      <c r="C7937">
        <v>5</v>
      </c>
      <c r="D7937">
        <v>2</v>
      </c>
      <c r="E7937">
        <v>4</v>
      </c>
    </row>
    <row r="7938" spans="1:5" x14ac:dyDescent="0.35">
      <c r="A7938" t="s">
        <v>155684</v>
      </c>
      <c r="B7938" t="s">
        <v>112732</v>
      </c>
      <c r="C7938">
        <v>1</v>
      </c>
      <c r="D7938">
        <v>2</v>
      </c>
      <c r="E7938">
        <v>2</v>
      </c>
    </row>
    <row r="7939" spans="1:5" x14ac:dyDescent="0.35">
      <c r="A7939" t="s">
        <v>155685</v>
      </c>
      <c r="B7939" t="s">
        <v>103034</v>
      </c>
      <c r="C7939">
        <v>1</v>
      </c>
      <c r="D7939">
        <v>3</v>
      </c>
      <c r="E7939">
        <v>1</v>
      </c>
    </row>
    <row r="7940" spans="1:5" x14ac:dyDescent="0.35">
      <c r="A7940" t="s">
        <v>155686</v>
      </c>
      <c r="B7940" t="s">
        <v>110788</v>
      </c>
      <c r="C7940">
        <v>5</v>
      </c>
      <c r="D7940">
        <v>5</v>
      </c>
      <c r="E7940">
        <v>3</v>
      </c>
    </row>
    <row r="7941" spans="1:5" x14ac:dyDescent="0.35">
      <c r="A7941" t="s">
        <v>155687</v>
      </c>
      <c r="B7941" t="s">
        <v>105973</v>
      </c>
      <c r="C7941">
        <v>2</v>
      </c>
      <c r="D7941">
        <v>1</v>
      </c>
      <c r="E7941">
        <v>2</v>
      </c>
    </row>
    <row r="7942" spans="1:5" x14ac:dyDescent="0.35">
      <c r="A7942" t="s">
        <v>155688</v>
      </c>
      <c r="B7942" t="s">
        <v>108814</v>
      </c>
      <c r="C7942">
        <v>2</v>
      </c>
      <c r="D7942">
        <v>5</v>
      </c>
      <c r="E7942">
        <v>2</v>
      </c>
    </row>
    <row r="7943" spans="1:5" x14ac:dyDescent="0.35">
      <c r="A7943" t="s">
        <v>155689</v>
      </c>
      <c r="B7943" t="s">
        <v>104849</v>
      </c>
      <c r="C7943">
        <v>4</v>
      </c>
      <c r="D7943">
        <v>5</v>
      </c>
      <c r="E7943">
        <v>3</v>
      </c>
    </row>
    <row r="7944" spans="1:5" x14ac:dyDescent="0.35">
      <c r="A7944" t="s">
        <v>155690</v>
      </c>
      <c r="B7944" t="s">
        <v>109352</v>
      </c>
      <c r="C7944">
        <v>4</v>
      </c>
      <c r="D7944">
        <v>5</v>
      </c>
      <c r="E7944">
        <v>1</v>
      </c>
    </row>
    <row r="7945" spans="1:5" x14ac:dyDescent="0.35">
      <c r="A7945" t="s">
        <v>155691</v>
      </c>
      <c r="B7945" t="s">
        <v>105748</v>
      </c>
      <c r="C7945">
        <v>5</v>
      </c>
      <c r="D7945">
        <v>1</v>
      </c>
      <c r="E7945">
        <v>2</v>
      </c>
    </row>
    <row r="7946" spans="1:5" x14ac:dyDescent="0.35">
      <c r="A7946" t="s">
        <v>155692</v>
      </c>
      <c r="B7946" t="s">
        <v>105669</v>
      </c>
      <c r="C7946">
        <v>1</v>
      </c>
      <c r="D7946">
        <v>2</v>
      </c>
      <c r="E7946">
        <v>4</v>
      </c>
    </row>
    <row r="7947" spans="1:5" x14ac:dyDescent="0.35">
      <c r="A7947" t="s">
        <v>155693</v>
      </c>
      <c r="B7947" t="s">
        <v>108511</v>
      </c>
      <c r="C7947">
        <v>4</v>
      </c>
      <c r="D7947">
        <v>5</v>
      </c>
      <c r="E7947">
        <v>1</v>
      </c>
    </row>
    <row r="7948" spans="1:5" x14ac:dyDescent="0.35">
      <c r="A7948" t="s">
        <v>155694</v>
      </c>
      <c r="B7948" t="s">
        <v>110084</v>
      </c>
      <c r="C7948">
        <v>1</v>
      </c>
      <c r="D7948">
        <v>2</v>
      </c>
      <c r="E7948">
        <v>2</v>
      </c>
    </row>
    <row r="7949" spans="1:5" x14ac:dyDescent="0.35">
      <c r="A7949" t="s">
        <v>155695</v>
      </c>
      <c r="B7949" t="s">
        <v>111616</v>
      </c>
      <c r="C7949">
        <v>2</v>
      </c>
      <c r="D7949">
        <v>4</v>
      </c>
      <c r="E7949">
        <v>1</v>
      </c>
    </row>
    <row r="7950" spans="1:5" x14ac:dyDescent="0.35">
      <c r="A7950" t="s">
        <v>155696</v>
      </c>
      <c r="B7950" t="s">
        <v>104868</v>
      </c>
      <c r="C7950">
        <v>3</v>
      </c>
      <c r="D7950">
        <v>5</v>
      </c>
      <c r="E7950">
        <v>1</v>
      </c>
    </row>
    <row r="7951" spans="1:5" x14ac:dyDescent="0.35">
      <c r="A7951" t="s">
        <v>155697</v>
      </c>
      <c r="B7951" t="s">
        <v>112591</v>
      </c>
      <c r="C7951">
        <v>3</v>
      </c>
      <c r="D7951">
        <v>3</v>
      </c>
      <c r="E7951">
        <v>2</v>
      </c>
    </row>
    <row r="7952" spans="1:5" x14ac:dyDescent="0.35">
      <c r="A7952" t="s">
        <v>155698</v>
      </c>
      <c r="B7952" t="s">
        <v>108738</v>
      </c>
      <c r="C7952">
        <v>4</v>
      </c>
      <c r="D7952">
        <v>4</v>
      </c>
      <c r="E7952">
        <v>3</v>
      </c>
    </row>
    <row r="7953" spans="1:5" x14ac:dyDescent="0.35">
      <c r="A7953" t="s">
        <v>155699</v>
      </c>
      <c r="B7953" t="s">
        <v>111208</v>
      </c>
      <c r="C7953">
        <v>3</v>
      </c>
      <c r="D7953">
        <v>1</v>
      </c>
      <c r="E7953">
        <v>2</v>
      </c>
    </row>
    <row r="7954" spans="1:5" x14ac:dyDescent="0.35">
      <c r="A7954" t="s">
        <v>155700</v>
      </c>
      <c r="B7954" t="s">
        <v>107669</v>
      </c>
      <c r="C7954">
        <v>3</v>
      </c>
      <c r="D7954">
        <v>2</v>
      </c>
      <c r="E7954">
        <v>2</v>
      </c>
    </row>
    <row r="7955" spans="1:5" x14ac:dyDescent="0.35">
      <c r="A7955" t="s">
        <v>155701</v>
      </c>
      <c r="B7955" t="s">
        <v>106915</v>
      </c>
      <c r="C7955">
        <v>3</v>
      </c>
      <c r="D7955">
        <v>1</v>
      </c>
      <c r="E7955">
        <v>2</v>
      </c>
    </row>
    <row r="7956" spans="1:5" x14ac:dyDescent="0.35">
      <c r="A7956" t="s">
        <v>155702</v>
      </c>
      <c r="B7956" t="s">
        <v>104281</v>
      </c>
      <c r="C7956">
        <v>4</v>
      </c>
      <c r="D7956">
        <v>4</v>
      </c>
      <c r="E7956">
        <v>2</v>
      </c>
    </row>
    <row r="7957" spans="1:5" x14ac:dyDescent="0.35">
      <c r="A7957" t="s">
        <v>155703</v>
      </c>
      <c r="B7957" t="s">
        <v>112332</v>
      </c>
      <c r="C7957">
        <v>5</v>
      </c>
      <c r="D7957">
        <v>2</v>
      </c>
      <c r="E7957">
        <v>3</v>
      </c>
    </row>
    <row r="7958" spans="1:5" x14ac:dyDescent="0.35">
      <c r="A7958" t="s">
        <v>155704</v>
      </c>
      <c r="B7958" t="s">
        <v>110784</v>
      </c>
      <c r="C7958">
        <v>4</v>
      </c>
      <c r="D7958">
        <v>1</v>
      </c>
      <c r="E7958">
        <v>4</v>
      </c>
    </row>
    <row r="7959" spans="1:5" x14ac:dyDescent="0.35">
      <c r="A7959" t="s">
        <v>155705</v>
      </c>
      <c r="B7959" t="s">
        <v>106667</v>
      </c>
      <c r="C7959">
        <v>4</v>
      </c>
      <c r="D7959">
        <v>3</v>
      </c>
      <c r="E7959">
        <v>3</v>
      </c>
    </row>
    <row r="7960" spans="1:5" x14ac:dyDescent="0.35">
      <c r="A7960" t="s">
        <v>155706</v>
      </c>
      <c r="B7960" t="s">
        <v>106445</v>
      </c>
      <c r="C7960">
        <v>2</v>
      </c>
      <c r="D7960">
        <v>4</v>
      </c>
      <c r="E7960">
        <v>3</v>
      </c>
    </row>
    <row r="7961" spans="1:5" x14ac:dyDescent="0.35">
      <c r="A7961" t="s">
        <v>155707</v>
      </c>
      <c r="B7961" t="s">
        <v>106080</v>
      </c>
      <c r="C7961">
        <v>5</v>
      </c>
      <c r="D7961">
        <v>4</v>
      </c>
      <c r="E7961">
        <v>1</v>
      </c>
    </row>
    <row r="7962" spans="1:5" x14ac:dyDescent="0.35">
      <c r="A7962" t="s">
        <v>155708</v>
      </c>
      <c r="B7962" t="s">
        <v>102929</v>
      </c>
      <c r="C7962">
        <v>4</v>
      </c>
      <c r="D7962">
        <v>2</v>
      </c>
      <c r="E7962">
        <v>2</v>
      </c>
    </row>
    <row r="7963" spans="1:5" x14ac:dyDescent="0.35">
      <c r="A7963" t="s">
        <v>155709</v>
      </c>
      <c r="B7963" t="s">
        <v>107745</v>
      </c>
      <c r="C7963">
        <v>3</v>
      </c>
      <c r="D7963">
        <v>5</v>
      </c>
      <c r="E7963">
        <v>1</v>
      </c>
    </row>
    <row r="7964" spans="1:5" x14ac:dyDescent="0.35">
      <c r="A7964" t="s">
        <v>155710</v>
      </c>
      <c r="B7964" t="s">
        <v>103440</v>
      </c>
      <c r="C7964">
        <v>5</v>
      </c>
      <c r="D7964">
        <v>2</v>
      </c>
      <c r="E7964">
        <v>4</v>
      </c>
    </row>
    <row r="7965" spans="1:5" x14ac:dyDescent="0.35">
      <c r="A7965" t="s">
        <v>155711</v>
      </c>
      <c r="B7965" t="s">
        <v>102880</v>
      </c>
      <c r="C7965">
        <v>4</v>
      </c>
      <c r="D7965">
        <v>4</v>
      </c>
      <c r="E7965">
        <v>2</v>
      </c>
    </row>
    <row r="7966" spans="1:5" x14ac:dyDescent="0.35">
      <c r="A7966" t="s">
        <v>155712</v>
      </c>
      <c r="B7966" t="s">
        <v>109789</v>
      </c>
      <c r="C7966">
        <v>5</v>
      </c>
      <c r="D7966">
        <v>2</v>
      </c>
      <c r="E7966">
        <v>2</v>
      </c>
    </row>
    <row r="7967" spans="1:5" x14ac:dyDescent="0.35">
      <c r="A7967" t="s">
        <v>155713</v>
      </c>
      <c r="B7967" t="s">
        <v>104086</v>
      </c>
      <c r="C7967">
        <v>3</v>
      </c>
      <c r="D7967">
        <v>2</v>
      </c>
      <c r="E7967">
        <v>1</v>
      </c>
    </row>
    <row r="7968" spans="1:5" x14ac:dyDescent="0.35">
      <c r="A7968" t="s">
        <v>155714</v>
      </c>
      <c r="B7968" t="s">
        <v>105727</v>
      </c>
      <c r="C7968">
        <v>3</v>
      </c>
      <c r="D7968">
        <v>1</v>
      </c>
      <c r="E7968">
        <v>1</v>
      </c>
    </row>
    <row r="7969" spans="1:5" x14ac:dyDescent="0.35">
      <c r="A7969" t="s">
        <v>155715</v>
      </c>
      <c r="B7969" t="s">
        <v>109737</v>
      </c>
      <c r="C7969">
        <v>2</v>
      </c>
      <c r="D7969">
        <v>5</v>
      </c>
      <c r="E7969">
        <v>2</v>
      </c>
    </row>
    <row r="7970" spans="1:5" x14ac:dyDescent="0.35">
      <c r="A7970" t="s">
        <v>155716</v>
      </c>
      <c r="B7970" t="s">
        <v>111518</v>
      </c>
      <c r="C7970">
        <v>4</v>
      </c>
      <c r="D7970">
        <v>4</v>
      </c>
      <c r="E7970">
        <v>3</v>
      </c>
    </row>
    <row r="7971" spans="1:5" x14ac:dyDescent="0.35">
      <c r="A7971" t="s">
        <v>155717</v>
      </c>
      <c r="B7971" t="s">
        <v>109984</v>
      </c>
      <c r="C7971">
        <v>4</v>
      </c>
      <c r="D7971">
        <v>5</v>
      </c>
      <c r="E7971">
        <v>3</v>
      </c>
    </row>
    <row r="7972" spans="1:5" x14ac:dyDescent="0.35">
      <c r="A7972" t="s">
        <v>155718</v>
      </c>
      <c r="B7972" t="s">
        <v>109417</v>
      </c>
      <c r="C7972">
        <v>4</v>
      </c>
      <c r="D7972">
        <v>5</v>
      </c>
      <c r="E7972">
        <v>1</v>
      </c>
    </row>
    <row r="7973" spans="1:5" x14ac:dyDescent="0.35">
      <c r="A7973" t="s">
        <v>155719</v>
      </c>
      <c r="B7973" t="s">
        <v>107019</v>
      </c>
      <c r="C7973">
        <v>2</v>
      </c>
      <c r="D7973">
        <v>3</v>
      </c>
      <c r="E7973">
        <v>1</v>
      </c>
    </row>
    <row r="7974" spans="1:5" x14ac:dyDescent="0.35">
      <c r="A7974" t="s">
        <v>155720</v>
      </c>
      <c r="B7974" t="s">
        <v>106729</v>
      </c>
      <c r="C7974">
        <v>4</v>
      </c>
      <c r="D7974">
        <v>2</v>
      </c>
      <c r="E7974">
        <v>1</v>
      </c>
    </row>
    <row r="7975" spans="1:5" x14ac:dyDescent="0.35">
      <c r="A7975" t="s">
        <v>155721</v>
      </c>
      <c r="B7975" t="s">
        <v>110012</v>
      </c>
      <c r="C7975">
        <v>3</v>
      </c>
      <c r="D7975">
        <v>3</v>
      </c>
      <c r="E7975">
        <v>2</v>
      </c>
    </row>
    <row r="7976" spans="1:5" x14ac:dyDescent="0.35">
      <c r="A7976" t="s">
        <v>155722</v>
      </c>
      <c r="B7976" t="s">
        <v>111897</v>
      </c>
      <c r="C7976">
        <v>1</v>
      </c>
      <c r="D7976">
        <v>3</v>
      </c>
      <c r="E7976">
        <v>1</v>
      </c>
    </row>
    <row r="7977" spans="1:5" x14ac:dyDescent="0.35">
      <c r="A7977" t="s">
        <v>155723</v>
      </c>
      <c r="B7977" t="s">
        <v>104928</v>
      </c>
      <c r="C7977">
        <v>5</v>
      </c>
      <c r="D7977">
        <v>1</v>
      </c>
      <c r="E7977">
        <v>1</v>
      </c>
    </row>
    <row r="7978" spans="1:5" x14ac:dyDescent="0.35">
      <c r="A7978" t="s">
        <v>155724</v>
      </c>
      <c r="B7978" t="s">
        <v>108362</v>
      </c>
      <c r="C7978">
        <v>5</v>
      </c>
      <c r="D7978">
        <v>4</v>
      </c>
      <c r="E7978">
        <v>2</v>
      </c>
    </row>
    <row r="7979" spans="1:5" x14ac:dyDescent="0.35">
      <c r="A7979" t="s">
        <v>155725</v>
      </c>
      <c r="B7979" t="s">
        <v>104348</v>
      </c>
      <c r="C7979">
        <v>4</v>
      </c>
      <c r="D7979">
        <v>4</v>
      </c>
      <c r="E7979">
        <v>1</v>
      </c>
    </row>
    <row r="7980" spans="1:5" x14ac:dyDescent="0.35">
      <c r="A7980" t="s">
        <v>155726</v>
      </c>
      <c r="B7980" t="s">
        <v>109272</v>
      </c>
      <c r="C7980">
        <v>3</v>
      </c>
      <c r="D7980">
        <v>5</v>
      </c>
      <c r="E7980">
        <v>2</v>
      </c>
    </row>
    <row r="7981" spans="1:5" x14ac:dyDescent="0.35">
      <c r="A7981" t="s">
        <v>155727</v>
      </c>
      <c r="B7981" t="s">
        <v>106621</v>
      </c>
      <c r="C7981">
        <v>2</v>
      </c>
      <c r="D7981">
        <v>1</v>
      </c>
      <c r="E7981">
        <v>2</v>
      </c>
    </row>
    <row r="7982" spans="1:5" x14ac:dyDescent="0.35">
      <c r="A7982" t="s">
        <v>155728</v>
      </c>
      <c r="B7982" t="s">
        <v>110386</v>
      </c>
      <c r="C7982">
        <v>1</v>
      </c>
      <c r="D7982">
        <v>1</v>
      </c>
      <c r="E7982">
        <v>2</v>
      </c>
    </row>
    <row r="7983" spans="1:5" x14ac:dyDescent="0.35">
      <c r="A7983" t="s">
        <v>155729</v>
      </c>
      <c r="B7983" t="s">
        <v>103806</v>
      </c>
      <c r="C7983">
        <v>1</v>
      </c>
      <c r="D7983">
        <v>2</v>
      </c>
      <c r="E7983">
        <v>2</v>
      </c>
    </row>
    <row r="7984" spans="1:5" x14ac:dyDescent="0.35">
      <c r="A7984" t="s">
        <v>155730</v>
      </c>
      <c r="B7984" t="s">
        <v>108577</v>
      </c>
      <c r="C7984">
        <v>2</v>
      </c>
      <c r="D7984">
        <v>4</v>
      </c>
      <c r="E7984">
        <v>1</v>
      </c>
    </row>
    <row r="7985" spans="1:5" x14ac:dyDescent="0.35">
      <c r="A7985" t="s">
        <v>155731</v>
      </c>
      <c r="B7985" t="s">
        <v>105267</v>
      </c>
      <c r="C7985">
        <v>3</v>
      </c>
      <c r="D7985">
        <v>1</v>
      </c>
      <c r="E7985">
        <v>1</v>
      </c>
    </row>
    <row r="7986" spans="1:5" x14ac:dyDescent="0.35">
      <c r="A7986" t="s">
        <v>155732</v>
      </c>
      <c r="B7986" t="s">
        <v>107665</v>
      </c>
      <c r="C7986">
        <v>2</v>
      </c>
      <c r="D7986">
        <v>4</v>
      </c>
      <c r="E7986">
        <v>3</v>
      </c>
    </row>
    <row r="7987" spans="1:5" x14ac:dyDescent="0.35">
      <c r="A7987" t="s">
        <v>155733</v>
      </c>
      <c r="B7987" t="s">
        <v>105761</v>
      </c>
      <c r="C7987">
        <v>2</v>
      </c>
      <c r="D7987">
        <v>4</v>
      </c>
      <c r="E7987">
        <v>3</v>
      </c>
    </row>
    <row r="7988" spans="1:5" x14ac:dyDescent="0.35">
      <c r="A7988" t="s">
        <v>155734</v>
      </c>
      <c r="B7988" t="s">
        <v>108794</v>
      </c>
      <c r="C7988">
        <v>5</v>
      </c>
      <c r="D7988">
        <v>1</v>
      </c>
      <c r="E7988">
        <v>2</v>
      </c>
    </row>
    <row r="7989" spans="1:5" x14ac:dyDescent="0.35">
      <c r="A7989" t="s">
        <v>155735</v>
      </c>
      <c r="B7989" t="s">
        <v>107799</v>
      </c>
      <c r="C7989">
        <v>3</v>
      </c>
      <c r="D7989">
        <v>5</v>
      </c>
      <c r="E7989">
        <v>1</v>
      </c>
    </row>
    <row r="7990" spans="1:5" x14ac:dyDescent="0.35">
      <c r="A7990" t="s">
        <v>155736</v>
      </c>
      <c r="B7990" t="s">
        <v>106548</v>
      </c>
      <c r="C7990">
        <v>3</v>
      </c>
      <c r="D7990">
        <v>4</v>
      </c>
      <c r="E7990">
        <v>2</v>
      </c>
    </row>
    <row r="7991" spans="1:5" x14ac:dyDescent="0.35">
      <c r="A7991" t="s">
        <v>155737</v>
      </c>
      <c r="B7991" t="s">
        <v>106647</v>
      </c>
      <c r="C7991">
        <v>3</v>
      </c>
      <c r="D7991">
        <v>4</v>
      </c>
      <c r="E7991">
        <v>2</v>
      </c>
    </row>
    <row r="7992" spans="1:5" x14ac:dyDescent="0.35">
      <c r="A7992" t="s">
        <v>155738</v>
      </c>
      <c r="B7992" t="s">
        <v>110645</v>
      </c>
      <c r="C7992">
        <v>1</v>
      </c>
      <c r="D7992">
        <v>2</v>
      </c>
      <c r="E7992">
        <v>2</v>
      </c>
    </row>
    <row r="7993" spans="1:5" x14ac:dyDescent="0.35">
      <c r="A7993" t="s">
        <v>155739</v>
      </c>
      <c r="B7993" t="s">
        <v>109076</v>
      </c>
      <c r="C7993">
        <v>3</v>
      </c>
      <c r="D7993">
        <v>1</v>
      </c>
      <c r="E7993">
        <v>1</v>
      </c>
    </row>
    <row r="7994" spans="1:5" x14ac:dyDescent="0.35">
      <c r="A7994" t="s">
        <v>155740</v>
      </c>
      <c r="B7994" t="s">
        <v>105529</v>
      </c>
      <c r="C7994">
        <v>5</v>
      </c>
      <c r="D7994">
        <v>2</v>
      </c>
      <c r="E7994">
        <v>2</v>
      </c>
    </row>
    <row r="7995" spans="1:5" x14ac:dyDescent="0.35">
      <c r="A7995" t="s">
        <v>155741</v>
      </c>
      <c r="B7995" t="s">
        <v>103102</v>
      </c>
      <c r="C7995">
        <v>3</v>
      </c>
      <c r="D7995">
        <v>4</v>
      </c>
      <c r="E7995">
        <v>1</v>
      </c>
    </row>
    <row r="7996" spans="1:5" x14ac:dyDescent="0.35">
      <c r="A7996" t="s">
        <v>155742</v>
      </c>
      <c r="B7996" t="s">
        <v>106894</v>
      </c>
      <c r="C7996">
        <v>3</v>
      </c>
      <c r="D7996">
        <v>5</v>
      </c>
      <c r="E7996">
        <v>2</v>
      </c>
    </row>
    <row r="7997" spans="1:5" x14ac:dyDescent="0.35">
      <c r="A7997" t="s">
        <v>155743</v>
      </c>
      <c r="B7997" t="s">
        <v>111492</v>
      </c>
      <c r="C7997">
        <v>4</v>
      </c>
      <c r="D7997">
        <v>2</v>
      </c>
      <c r="E7997">
        <v>3</v>
      </c>
    </row>
    <row r="7998" spans="1:5" x14ac:dyDescent="0.35">
      <c r="A7998" t="s">
        <v>155744</v>
      </c>
      <c r="B7998" t="s">
        <v>103690</v>
      </c>
      <c r="C7998">
        <v>3</v>
      </c>
      <c r="D7998">
        <v>5</v>
      </c>
      <c r="E7998">
        <v>2</v>
      </c>
    </row>
    <row r="7999" spans="1:5" x14ac:dyDescent="0.35">
      <c r="A7999" t="s">
        <v>155745</v>
      </c>
      <c r="B7999" t="s">
        <v>104439</v>
      </c>
      <c r="C7999">
        <v>1</v>
      </c>
      <c r="D7999">
        <v>5</v>
      </c>
      <c r="E7999">
        <v>1</v>
      </c>
    </row>
    <row r="8000" spans="1:5" x14ac:dyDescent="0.35">
      <c r="A8000" t="s">
        <v>155746</v>
      </c>
      <c r="B8000" t="s">
        <v>109586</v>
      </c>
      <c r="C8000">
        <v>2</v>
      </c>
      <c r="D8000">
        <v>5</v>
      </c>
      <c r="E8000">
        <v>1</v>
      </c>
    </row>
    <row r="8001" spans="1:5" x14ac:dyDescent="0.35">
      <c r="A8001" t="s">
        <v>155747</v>
      </c>
      <c r="B8001" t="s">
        <v>107017</v>
      </c>
      <c r="C8001">
        <v>1</v>
      </c>
      <c r="D8001">
        <v>4</v>
      </c>
      <c r="E8001">
        <v>5</v>
      </c>
    </row>
    <row r="8002" spans="1:5" x14ac:dyDescent="0.35">
      <c r="A8002" t="s">
        <v>155748</v>
      </c>
      <c r="B8002" t="s">
        <v>102986</v>
      </c>
      <c r="C8002">
        <v>1</v>
      </c>
      <c r="D8002">
        <v>1</v>
      </c>
      <c r="E8002">
        <v>4</v>
      </c>
    </row>
    <row r="8003" spans="1:5" x14ac:dyDescent="0.35">
      <c r="A8003" t="s">
        <v>155749</v>
      </c>
      <c r="B8003" t="s">
        <v>107772</v>
      </c>
      <c r="C8003">
        <v>2</v>
      </c>
      <c r="D8003">
        <v>4</v>
      </c>
      <c r="E8003">
        <v>2</v>
      </c>
    </row>
    <row r="8004" spans="1:5" x14ac:dyDescent="0.35">
      <c r="A8004" t="s">
        <v>155750</v>
      </c>
      <c r="B8004" t="s">
        <v>111492</v>
      </c>
      <c r="C8004">
        <v>2</v>
      </c>
      <c r="D8004">
        <v>2</v>
      </c>
      <c r="E8004">
        <v>3</v>
      </c>
    </row>
    <row r="8005" spans="1:5" x14ac:dyDescent="0.35">
      <c r="A8005" t="s">
        <v>155751</v>
      </c>
      <c r="B8005" t="s">
        <v>111274</v>
      </c>
      <c r="C8005">
        <v>3</v>
      </c>
      <c r="D8005">
        <v>4</v>
      </c>
      <c r="E8005">
        <v>5</v>
      </c>
    </row>
    <row r="8006" spans="1:5" x14ac:dyDescent="0.35">
      <c r="A8006" t="s">
        <v>155752</v>
      </c>
      <c r="B8006" t="s">
        <v>107450</v>
      </c>
      <c r="C8006">
        <v>5</v>
      </c>
      <c r="D8006">
        <v>3</v>
      </c>
      <c r="E8006">
        <v>1</v>
      </c>
    </row>
    <row r="8007" spans="1:5" x14ac:dyDescent="0.35">
      <c r="A8007" t="s">
        <v>155753</v>
      </c>
      <c r="B8007" t="s">
        <v>104489</v>
      </c>
      <c r="C8007">
        <v>5</v>
      </c>
      <c r="D8007">
        <v>4</v>
      </c>
      <c r="E8007">
        <v>1</v>
      </c>
    </row>
    <row r="8008" spans="1:5" x14ac:dyDescent="0.35">
      <c r="A8008" t="s">
        <v>155754</v>
      </c>
      <c r="B8008" t="s">
        <v>110908</v>
      </c>
      <c r="C8008">
        <v>1</v>
      </c>
      <c r="D8008">
        <v>2</v>
      </c>
      <c r="E8008">
        <v>1</v>
      </c>
    </row>
    <row r="8009" spans="1:5" x14ac:dyDescent="0.35">
      <c r="A8009" t="s">
        <v>155755</v>
      </c>
      <c r="B8009" t="s">
        <v>102987</v>
      </c>
      <c r="C8009">
        <v>5</v>
      </c>
      <c r="D8009">
        <v>1</v>
      </c>
      <c r="E8009">
        <v>3</v>
      </c>
    </row>
    <row r="8010" spans="1:5" x14ac:dyDescent="0.35">
      <c r="A8010" t="s">
        <v>155756</v>
      </c>
      <c r="B8010" t="s">
        <v>108174</v>
      </c>
      <c r="C8010">
        <v>3</v>
      </c>
      <c r="D8010">
        <v>3</v>
      </c>
      <c r="E8010">
        <v>3</v>
      </c>
    </row>
    <row r="8011" spans="1:5" x14ac:dyDescent="0.35">
      <c r="A8011" t="s">
        <v>155757</v>
      </c>
      <c r="B8011" t="s">
        <v>104014</v>
      </c>
      <c r="C8011">
        <v>3</v>
      </c>
      <c r="D8011">
        <v>2</v>
      </c>
      <c r="E8011">
        <v>1</v>
      </c>
    </row>
    <row r="8012" spans="1:5" x14ac:dyDescent="0.35">
      <c r="A8012" t="s">
        <v>155758</v>
      </c>
      <c r="B8012" t="s">
        <v>107285</v>
      </c>
      <c r="C8012">
        <v>4</v>
      </c>
      <c r="D8012">
        <v>4</v>
      </c>
      <c r="E8012">
        <v>1</v>
      </c>
    </row>
    <row r="8013" spans="1:5" x14ac:dyDescent="0.35">
      <c r="A8013" t="s">
        <v>155759</v>
      </c>
      <c r="B8013" t="s">
        <v>107583</v>
      </c>
      <c r="C8013">
        <v>5</v>
      </c>
      <c r="D8013">
        <v>3</v>
      </c>
      <c r="E8013">
        <v>2</v>
      </c>
    </row>
    <row r="8014" spans="1:5" x14ac:dyDescent="0.35">
      <c r="A8014" t="s">
        <v>155760</v>
      </c>
      <c r="B8014" t="s">
        <v>112454</v>
      </c>
      <c r="C8014">
        <v>5</v>
      </c>
      <c r="D8014">
        <v>5</v>
      </c>
      <c r="E8014">
        <v>2</v>
      </c>
    </row>
    <row r="8015" spans="1:5" x14ac:dyDescent="0.35">
      <c r="A8015" t="s">
        <v>155761</v>
      </c>
      <c r="B8015" t="s">
        <v>109365</v>
      </c>
      <c r="C8015">
        <v>3</v>
      </c>
      <c r="D8015">
        <v>4</v>
      </c>
      <c r="E8015">
        <v>3</v>
      </c>
    </row>
    <row r="8016" spans="1:5" x14ac:dyDescent="0.35">
      <c r="A8016" t="s">
        <v>155762</v>
      </c>
      <c r="B8016" t="s">
        <v>106296</v>
      </c>
      <c r="C8016">
        <v>1</v>
      </c>
      <c r="D8016">
        <v>1</v>
      </c>
      <c r="E8016">
        <v>2</v>
      </c>
    </row>
    <row r="8017" spans="1:5" x14ac:dyDescent="0.35">
      <c r="A8017" t="s">
        <v>155763</v>
      </c>
      <c r="B8017" t="s">
        <v>108079</v>
      </c>
      <c r="C8017">
        <v>4</v>
      </c>
      <c r="D8017">
        <v>1</v>
      </c>
      <c r="E8017">
        <v>3</v>
      </c>
    </row>
    <row r="8018" spans="1:5" x14ac:dyDescent="0.35">
      <c r="A8018" t="s">
        <v>155764</v>
      </c>
      <c r="B8018" t="s">
        <v>104210</v>
      </c>
      <c r="C8018">
        <v>4</v>
      </c>
      <c r="D8018">
        <v>4</v>
      </c>
      <c r="E8018">
        <v>1</v>
      </c>
    </row>
    <row r="8019" spans="1:5" x14ac:dyDescent="0.35">
      <c r="A8019" t="s">
        <v>155765</v>
      </c>
      <c r="B8019" t="s">
        <v>111105</v>
      </c>
      <c r="C8019">
        <v>5</v>
      </c>
      <c r="D8019">
        <v>5</v>
      </c>
      <c r="E8019">
        <v>2</v>
      </c>
    </row>
    <row r="8020" spans="1:5" x14ac:dyDescent="0.35">
      <c r="A8020" t="s">
        <v>155766</v>
      </c>
      <c r="B8020" t="s">
        <v>104320</v>
      </c>
      <c r="C8020">
        <v>1</v>
      </c>
      <c r="D8020">
        <v>3</v>
      </c>
      <c r="E8020">
        <v>1</v>
      </c>
    </row>
    <row r="8021" spans="1:5" x14ac:dyDescent="0.35">
      <c r="A8021" t="s">
        <v>155767</v>
      </c>
      <c r="B8021" t="s">
        <v>106734</v>
      </c>
      <c r="C8021">
        <v>2</v>
      </c>
      <c r="D8021">
        <v>1</v>
      </c>
      <c r="E8021">
        <v>1</v>
      </c>
    </row>
    <row r="8022" spans="1:5" x14ac:dyDescent="0.35">
      <c r="A8022" t="s">
        <v>155768</v>
      </c>
      <c r="B8022" t="s">
        <v>104479</v>
      </c>
      <c r="C8022">
        <v>3</v>
      </c>
      <c r="D8022">
        <v>4</v>
      </c>
      <c r="E8022">
        <v>2</v>
      </c>
    </row>
    <row r="8023" spans="1:5" x14ac:dyDescent="0.35">
      <c r="A8023" t="s">
        <v>155769</v>
      </c>
      <c r="B8023" t="s">
        <v>109246</v>
      </c>
      <c r="C8023">
        <v>5</v>
      </c>
      <c r="D8023">
        <v>4</v>
      </c>
      <c r="E8023">
        <v>3</v>
      </c>
    </row>
    <row r="8024" spans="1:5" x14ac:dyDescent="0.35">
      <c r="A8024" t="s">
        <v>155770</v>
      </c>
      <c r="B8024" t="s">
        <v>112489</v>
      </c>
      <c r="C8024">
        <v>4</v>
      </c>
      <c r="D8024">
        <v>1</v>
      </c>
      <c r="E8024">
        <v>1</v>
      </c>
    </row>
    <row r="8025" spans="1:5" x14ac:dyDescent="0.35">
      <c r="A8025" t="s">
        <v>155771</v>
      </c>
      <c r="B8025" t="s">
        <v>111461</v>
      </c>
      <c r="C8025">
        <v>1</v>
      </c>
      <c r="D8025">
        <v>4</v>
      </c>
      <c r="E8025">
        <v>2</v>
      </c>
    </row>
    <row r="8026" spans="1:5" x14ac:dyDescent="0.35">
      <c r="A8026" t="s">
        <v>155772</v>
      </c>
      <c r="B8026" t="s">
        <v>103103</v>
      </c>
      <c r="C8026">
        <v>1</v>
      </c>
      <c r="D8026">
        <v>3</v>
      </c>
      <c r="E8026">
        <v>2</v>
      </c>
    </row>
    <row r="8027" spans="1:5" x14ac:dyDescent="0.35">
      <c r="A8027" t="s">
        <v>155773</v>
      </c>
      <c r="B8027" t="s">
        <v>105757</v>
      </c>
      <c r="C8027">
        <v>1</v>
      </c>
      <c r="D8027">
        <v>4</v>
      </c>
      <c r="E8027">
        <v>1</v>
      </c>
    </row>
    <row r="8028" spans="1:5" x14ac:dyDescent="0.35">
      <c r="A8028" t="s">
        <v>155774</v>
      </c>
      <c r="B8028" t="s">
        <v>105894</v>
      </c>
      <c r="C8028">
        <v>3</v>
      </c>
      <c r="D8028">
        <v>3</v>
      </c>
      <c r="E8028">
        <v>1</v>
      </c>
    </row>
    <row r="8029" spans="1:5" x14ac:dyDescent="0.35">
      <c r="A8029" t="s">
        <v>155775</v>
      </c>
      <c r="B8029" t="s">
        <v>108178</v>
      </c>
      <c r="C8029">
        <v>1</v>
      </c>
      <c r="D8029">
        <v>3</v>
      </c>
      <c r="E8029">
        <v>1</v>
      </c>
    </row>
    <row r="8030" spans="1:5" x14ac:dyDescent="0.35">
      <c r="A8030" t="s">
        <v>155776</v>
      </c>
      <c r="B8030" t="s">
        <v>109349</v>
      </c>
      <c r="C8030">
        <v>5</v>
      </c>
      <c r="D8030">
        <v>2</v>
      </c>
      <c r="E8030">
        <v>1</v>
      </c>
    </row>
    <row r="8031" spans="1:5" x14ac:dyDescent="0.35">
      <c r="A8031" t="s">
        <v>155777</v>
      </c>
      <c r="B8031" t="s">
        <v>103550</v>
      </c>
      <c r="C8031">
        <v>2</v>
      </c>
      <c r="D8031">
        <v>3</v>
      </c>
      <c r="E8031">
        <v>2</v>
      </c>
    </row>
    <row r="8032" spans="1:5" x14ac:dyDescent="0.35">
      <c r="A8032" t="s">
        <v>155778</v>
      </c>
      <c r="B8032" t="s">
        <v>105654</v>
      </c>
      <c r="C8032">
        <v>4</v>
      </c>
      <c r="D8032">
        <v>3</v>
      </c>
      <c r="E8032">
        <v>2</v>
      </c>
    </row>
    <row r="8033" spans="1:5" x14ac:dyDescent="0.35">
      <c r="A8033" t="s">
        <v>155779</v>
      </c>
      <c r="B8033" t="s">
        <v>105582</v>
      </c>
      <c r="C8033">
        <v>2</v>
      </c>
      <c r="D8033">
        <v>5</v>
      </c>
      <c r="E8033">
        <v>2</v>
      </c>
    </row>
    <row r="8034" spans="1:5" x14ac:dyDescent="0.35">
      <c r="A8034" t="s">
        <v>155780</v>
      </c>
      <c r="B8034" t="s">
        <v>109900</v>
      </c>
      <c r="C8034">
        <v>5</v>
      </c>
      <c r="D8034">
        <v>1</v>
      </c>
      <c r="E8034">
        <v>1</v>
      </c>
    </row>
    <row r="8035" spans="1:5" x14ac:dyDescent="0.35">
      <c r="A8035" t="s">
        <v>155781</v>
      </c>
      <c r="B8035" t="s">
        <v>103519</v>
      </c>
      <c r="C8035">
        <v>1</v>
      </c>
      <c r="D8035">
        <v>3</v>
      </c>
      <c r="E8035">
        <v>2</v>
      </c>
    </row>
    <row r="8036" spans="1:5" x14ac:dyDescent="0.35">
      <c r="A8036" t="s">
        <v>155782</v>
      </c>
      <c r="B8036" t="s">
        <v>103392</v>
      </c>
      <c r="C8036">
        <v>1</v>
      </c>
      <c r="D8036">
        <v>4</v>
      </c>
      <c r="E8036">
        <v>3</v>
      </c>
    </row>
    <row r="8037" spans="1:5" x14ac:dyDescent="0.35">
      <c r="A8037" t="s">
        <v>155783</v>
      </c>
      <c r="B8037" t="s">
        <v>111436</v>
      </c>
      <c r="C8037">
        <v>3</v>
      </c>
      <c r="D8037">
        <v>3</v>
      </c>
      <c r="E8037">
        <v>2</v>
      </c>
    </row>
    <row r="8038" spans="1:5" x14ac:dyDescent="0.35">
      <c r="A8038" t="s">
        <v>155784</v>
      </c>
      <c r="B8038" t="s">
        <v>111253</v>
      </c>
      <c r="C8038">
        <v>4</v>
      </c>
      <c r="D8038">
        <v>5</v>
      </c>
      <c r="E8038">
        <v>2</v>
      </c>
    </row>
    <row r="8039" spans="1:5" x14ac:dyDescent="0.35">
      <c r="A8039" t="s">
        <v>155785</v>
      </c>
      <c r="B8039" t="s">
        <v>111988</v>
      </c>
      <c r="C8039">
        <v>5</v>
      </c>
      <c r="D8039">
        <v>3</v>
      </c>
      <c r="E8039">
        <v>4</v>
      </c>
    </row>
    <row r="8040" spans="1:5" x14ac:dyDescent="0.35">
      <c r="A8040" t="s">
        <v>155786</v>
      </c>
      <c r="B8040" t="s">
        <v>106715</v>
      </c>
      <c r="C8040">
        <v>3</v>
      </c>
      <c r="D8040">
        <v>1</v>
      </c>
      <c r="E8040">
        <v>2</v>
      </c>
    </row>
    <row r="8041" spans="1:5" x14ac:dyDescent="0.35">
      <c r="A8041" t="s">
        <v>155787</v>
      </c>
      <c r="B8041" t="s">
        <v>104351</v>
      </c>
      <c r="C8041">
        <v>5</v>
      </c>
      <c r="D8041">
        <v>5</v>
      </c>
      <c r="E8041">
        <v>1</v>
      </c>
    </row>
    <row r="8042" spans="1:5" x14ac:dyDescent="0.35">
      <c r="A8042" t="s">
        <v>155788</v>
      </c>
      <c r="B8042" t="s">
        <v>103108</v>
      </c>
      <c r="C8042">
        <v>3</v>
      </c>
      <c r="D8042">
        <v>1</v>
      </c>
      <c r="E8042">
        <v>1</v>
      </c>
    </row>
    <row r="8043" spans="1:5" x14ac:dyDescent="0.35">
      <c r="A8043" t="s">
        <v>155789</v>
      </c>
      <c r="B8043" t="s">
        <v>111927</v>
      </c>
      <c r="C8043">
        <v>4</v>
      </c>
      <c r="D8043">
        <v>5</v>
      </c>
      <c r="E8043">
        <v>1</v>
      </c>
    </row>
    <row r="8044" spans="1:5" x14ac:dyDescent="0.35">
      <c r="A8044" t="s">
        <v>155790</v>
      </c>
      <c r="B8044" t="s">
        <v>112336</v>
      </c>
      <c r="C8044">
        <v>4</v>
      </c>
      <c r="D8044">
        <v>2</v>
      </c>
      <c r="E8044">
        <v>1</v>
      </c>
    </row>
    <row r="8045" spans="1:5" x14ac:dyDescent="0.35">
      <c r="A8045" t="s">
        <v>155791</v>
      </c>
      <c r="B8045" t="s">
        <v>110101</v>
      </c>
      <c r="C8045">
        <v>2</v>
      </c>
      <c r="D8045">
        <v>4</v>
      </c>
      <c r="E8045">
        <v>1</v>
      </c>
    </row>
    <row r="8046" spans="1:5" x14ac:dyDescent="0.35">
      <c r="A8046" t="s">
        <v>155792</v>
      </c>
      <c r="B8046" t="s">
        <v>106593</v>
      </c>
      <c r="C8046">
        <v>1</v>
      </c>
      <c r="D8046">
        <v>4</v>
      </c>
      <c r="E8046">
        <v>2</v>
      </c>
    </row>
    <row r="8047" spans="1:5" x14ac:dyDescent="0.35">
      <c r="A8047" t="s">
        <v>155793</v>
      </c>
      <c r="B8047" t="s">
        <v>109554</v>
      </c>
      <c r="C8047">
        <v>2</v>
      </c>
      <c r="D8047">
        <v>5</v>
      </c>
      <c r="E8047">
        <v>1</v>
      </c>
    </row>
    <row r="8048" spans="1:5" x14ac:dyDescent="0.35">
      <c r="A8048" t="s">
        <v>155794</v>
      </c>
      <c r="B8048" t="s">
        <v>110618</v>
      </c>
      <c r="C8048">
        <v>5</v>
      </c>
      <c r="D8048">
        <v>1</v>
      </c>
      <c r="E8048">
        <v>1</v>
      </c>
    </row>
    <row r="8049" spans="1:5" x14ac:dyDescent="0.35">
      <c r="A8049" t="s">
        <v>155795</v>
      </c>
      <c r="B8049" t="s">
        <v>103332</v>
      </c>
      <c r="C8049">
        <v>3</v>
      </c>
      <c r="D8049">
        <v>4</v>
      </c>
      <c r="E8049">
        <v>2</v>
      </c>
    </row>
    <row r="8050" spans="1:5" x14ac:dyDescent="0.35">
      <c r="A8050" t="s">
        <v>155796</v>
      </c>
      <c r="B8050" t="s">
        <v>105151</v>
      </c>
      <c r="C8050">
        <v>5</v>
      </c>
      <c r="D8050">
        <v>3</v>
      </c>
      <c r="E8050">
        <v>2</v>
      </c>
    </row>
    <row r="8051" spans="1:5" x14ac:dyDescent="0.35">
      <c r="A8051" t="s">
        <v>155797</v>
      </c>
      <c r="B8051" t="s">
        <v>112599</v>
      </c>
      <c r="C8051">
        <v>2</v>
      </c>
      <c r="D8051">
        <v>1</v>
      </c>
      <c r="E8051">
        <v>1</v>
      </c>
    </row>
    <row r="8052" spans="1:5" x14ac:dyDescent="0.35">
      <c r="A8052" t="s">
        <v>155798</v>
      </c>
      <c r="B8052" t="s">
        <v>104824</v>
      </c>
      <c r="C8052">
        <v>3</v>
      </c>
      <c r="D8052">
        <v>2</v>
      </c>
      <c r="E8052">
        <v>1</v>
      </c>
    </row>
    <row r="8053" spans="1:5" x14ac:dyDescent="0.35">
      <c r="A8053" t="s">
        <v>155799</v>
      </c>
      <c r="B8053" t="s">
        <v>110159</v>
      </c>
      <c r="C8053">
        <v>3</v>
      </c>
      <c r="D8053">
        <v>4</v>
      </c>
      <c r="E8053">
        <v>2</v>
      </c>
    </row>
    <row r="8054" spans="1:5" x14ac:dyDescent="0.35">
      <c r="A8054" t="s">
        <v>155800</v>
      </c>
      <c r="B8054" t="s">
        <v>106350</v>
      </c>
      <c r="C8054">
        <v>2</v>
      </c>
      <c r="D8054">
        <v>4</v>
      </c>
      <c r="E8054">
        <v>1</v>
      </c>
    </row>
    <row r="8055" spans="1:5" x14ac:dyDescent="0.35">
      <c r="A8055" t="s">
        <v>155801</v>
      </c>
      <c r="B8055" t="s">
        <v>108192</v>
      </c>
      <c r="C8055">
        <v>3</v>
      </c>
      <c r="D8055">
        <v>5</v>
      </c>
      <c r="E8055">
        <v>1</v>
      </c>
    </row>
    <row r="8056" spans="1:5" x14ac:dyDescent="0.35">
      <c r="A8056" t="s">
        <v>155802</v>
      </c>
      <c r="B8056" t="s">
        <v>109412</v>
      </c>
      <c r="C8056">
        <v>4</v>
      </c>
      <c r="D8056">
        <v>2</v>
      </c>
      <c r="E8056">
        <v>2</v>
      </c>
    </row>
    <row r="8057" spans="1:5" x14ac:dyDescent="0.35">
      <c r="A8057" t="s">
        <v>155803</v>
      </c>
      <c r="B8057" t="s">
        <v>103184</v>
      </c>
      <c r="C8057">
        <v>2</v>
      </c>
      <c r="D8057">
        <v>5</v>
      </c>
      <c r="E8057">
        <v>1</v>
      </c>
    </row>
    <row r="8058" spans="1:5" x14ac:dyDescent="0.35">
      <c r="A8058" t="s">
        <v>155804</v>
      </c>
      <c r="B8058" t="s">
        <v>105472</v>
      </c>
      <c r="C8058">
        <v>5</v>
      </c>
      <c r="D8058">
        <v>1</v>
      </c>
      <c r="E8058">
        <v>1</v>
      </c>
    </row>
    <row r="8059" spans="1:5" x14ac:dyDescent="0.35">
      <c r="A8059" t="s">
        <v>155805</v>
      </c>
      <c r="B8059" t="s">
        <v>105803</v>
      </c>
      <c r="C8059">
        <v>3</v>
      </c>
      <c r="D8059">
        <v>5</v>
      </c>
      <c r="E8059">
        <v>2</v>
      </c>
    </row>
    <row r="8060" spans="1:5" x14ac:dyDescent="0.35">
      <c r="A8060" t="s">
        <v>155806</v>
      </c>
      <c r="B8060" t="s">
        <v>103178</v>
      </c>
      <c r="C8060">
        <v>3</v>
      </c>
      <c r="D8060">
        <v>2</v>
      </c>
      <c r="E8060">
        <v>3</v>
      </c>
    </row>
    <row r="8061" spans="1:5" x14ac:dyDescent="0.35">
      <c r="A8061" t="s">
        <v>155807</v>
      </c>
      <c r="B8061" t="s">
        <v>106948</v>
      </c>
      <c r="C8061">
        <v>4</v>
      </c>
      <c r="D8061">
        <v>4</v>
      </c>
      <c r="E8061">
        <v>2</v>
      </c>
    </row>
    <row r="8062" spans="1:5" x14ac:dyDescent="0.35">
      <c r="A8062" t="s">
        <v>155808</v>
      </c>
      <c r="B8062" t="s">
        <v>106627</v>
      </c>
      <c r="C8062">
        <v>1</v>
      </c>
      <c r="D8062">
        <v>3</v>
      </c>
      <c r="E8062">
        <v>1</v>
      </c>
    </row>
    <row r="8063" spans="1:5" x14ac:dyDescent="0.35">
      <c r="A8063" t="s">
        <v>155809</v>
      </c>
      <c r="B8063" t="s">
        <v>106257</v>
      </c>
      <c r="C8063">
        <v>4</v>
      </c>
      <c r="D8063">
        <v>3</v>
      </c>
      <c r="E8063">
        <v>1</v>
      </c>
    </row>
    <row r="8064" spans="1:5" x14ac:dyDescent="0.35">
      <c r="A8064" t="s">
        <v>155810</v>
      </c>
      <c r="B8064" t="s">
        <v>105113</v>
      </c>
      <c r="C8064">
        <v>1</v>
      </c>
      <c r="D8064">
        <v>3</v>
      </c>
      <c r="E8064">
        <v>2</v>
      </c>
    </row>
    <row r="8065" spans="1:5" x14ac:dyDescent="0.35">
      <c r="A8065" t="s">
        <v>155811</v>
      </c>
      <c r="B8065" t="s">
        <v>111791</v>
      </c>
      <c r="C8065">
        <v>4</v>
      </c>
      <c r="D8065">
        <v>3</v>
      </c>
      <c r="E8065">
        <v>1</v>
      </c>
    </row>
    <row r="8066" spans="1:5" x14ac:dyDescent="0.35">
      <c r="A8066" t="s">
        <v>155812</v>
      </c>
      <c r="B8066" t="s">
        <v>107261</v>
      </c>
      <c r="C8066">
        <v>3</v>
      </c>
      <c r="D8066">
        <v>1</v>
      </c>
      <c r="E8066">
        <v>2</v>
      </c>
    </row>
    <row r="8067" spans="1:5" x14ac:dyDescent="0.35">
      <c r="A8067" t="s">
        <v>155813</v>
      </c>
      <c r="B8067" t="s">
        <v>103027</v>
      </c>
      <c r="C8067">
        <v>3</v>
      </c>
      <c r="D8067">
        <v>3</v>
      </c>
      <c r="E8067">
        <v>1</v>
      </c>
    </row>
    <row r="8068" spans="1:5" x14ac:dyDescent="0.35">
      <c r="A8068" t="s">
        <v>155814</v>
      </c>
      <c r="B8068" t="s">
        <v>108026</v>
      </c>
      <c r="C8068">
        <v>5</v>
      </c>
      <c r="D8068">
        <v>4</v>
      </c>
      <c r="E8068">
        <v>1</v>
      </c>
    </row>
    <row r="8069" spans="1:5" x14ac:dyDescent="0.35">
      <c r="A8069" t="s">
        <v>155815</v>
      </c>
      <c r="B8069" t="s">
        <v>108694</v>
      </c>
      <c r="C8069">
        <v>3</v>
      </c>
      <c r="D8069">
        <v>4</v>
      </c>
      <c r="E8069">
        <v>1</v>
      </c>
    </row>
    <row r="8070" spans="1:5" x14ac:dyDescent="0.35">
      <c r="A8070" t="s">
        <v>155816</v>
      </c>
      <c r="B8070" t="s">
        <v>105522</v>
      </c>
      <c r="C8070">
        <v>2</v>
      </c>
      <c r="D8070">
        <v>2</v>
      </c>
      <c r="E8070">
        <v>1</v>
      </c>
    </row>
    <row r="8071" spans="1:5" x14ac:dyDescent="0.35">
      <c r="A8071" t="s">
        <v>155817</v>
      </c>
      <c r="B8071" t="s">
        <v>104913</v>
      </c>
      <c r="C8071">
        <v>5</v>
      </c>
      <c r="D8071">
        <v>2</v>
      </c>
      <c r="E8071">
        <v>2</v>
      </c>
    </row>
    <row r="8072" spans="1:5" x14ac:dyDescent="0.35">
      <c r="A8072" t="s">
        <v>155818</v>
      </c>
      <c r="B8072" t="s">
        <v>107389</v>
      </c>
      <c r="C8072">
        <v>2</v>
      </c>
      <c r="D8072">
        <v>3</v>
      </c>
      <c r="E8072">
        <v>1</v>
      </c>
    </row>
    <row r="8073" spans="1:5" x14ac:dyDescent="0.35">
      <c r="A8073" t="s">
        <v>155819</v>
      </c>
      <c r="B8073" t="s">
        <v>108887</v>
      </c>
      <c r="C8073">
        <v>1</v>
      </c>
      <c r="D8073">
        <v>4</v>
      </c>
      <c r="E8073">
        <v>1</v>
      </c>
    </row>
    <row r="8074" spans="1:5" x14ac:dyDescent="0.35">
      <c r="A8074" t="s">
        <v>155820</v>
      </c>
      <c r="B8074" t="s">
        <v>108429</v>
      </c>
      <c r="C8074">
        <v>3</v>
      </c>
      <c r="D8074">
        <v>4</v>
      </c>
      <c r="E8074">
        <v>3</v>
      </c>
    </row>
    <row r="8075" spans="1:5" x14ac:dyDescent="0.35">
      <c r="A8075" t="s">
        <v>155821</v>
      </c>
      <c r="B8075" t="s">
        <v>106850</v>
      </c>
      <c r="C8075">
        <v>4</v>
      </c>
      <c r="D8075">
        <v>5</v>
      </c>
      <c r="E8075">
        <v>1</v>
      </c>
    </row>
    <row r="8076" spans="1:5" x14ac:dyDescent="0.35">
      <c r="A8076" t="s">
        <v>155822</v>
      </c>
      <c r="B8076" t="s">
        <v>109141</v>
      </c>
      <c r="C8076">
        <v>5</v>
      </c>
      <c r="D8076">
        <v>3</v>
      </c>
      <c r="E8076">
        <v>2</v>
      </c>
    </row>
    <row r="8077" spans="1:5" x14ac:dyDescent="0.35">
      <c r="A8077" t="s">
        <v>155823</v>
      </c>
      <c r="B8077" t="s">
        <v>110559</v>
      </c>
      <c r="C8077">
        <v>3</v>
      </c>
      <c r="D8077">
        <v>1</v>
      </c>
      <c r="E8077">
        <v>2</v>
      </c>
    </row>
    <row r="8078" spans="1:5" x14ac:dyDescent="0.35">
      <c r="A8078" t="s">
        <v>155824</v>
      </c>
      <c r="B8078" t="s">
        <v>104027</v>
      </c>
      <c r="C8078">
        <v>2</v>
      </c>
      <c r="D8078">
        <v>1</v>
      </c>
      <c r="E8078">
        <v>2</v>
      </c>
    </row>
    <row r="8079" spans="1:5" x14ac:dyDescent="0.35">
      <c r="A8079" t="s">
        <v>155825</v>
      </c>
      <c r="B8079" t="s">
        <v>109451</v>
      </c>
      <c r="C8079">
        <v>3</v>
      </c>
      <c r="D8079">
        <v>1</v>
      </c>
      <c r="E8079">
        <v>3</v>
      </c>
    </row>
    <row r="8080" spans="1:5" x14ac:dyDescent="0.35">
      <c r="A8080" t="s">
        <v>155826</v>
      </c>
      <c r="B8080" t="s">
        <v>109660</v>
      </c>
      <c r="C8080">
        <v>2</v>
      </c>
      <c r="D8080">
        <v>5</v>
      </c>
      <c r="E8080">
        <v>2</v>
      </c>
    </row>
    <row r="8081" spans="1:5" x14ac:dyDescent="0.35">
      <c r="A8081" t="s">
        <v>155827</v>
      </c>
      <c r="B8081" t="s">
        <v>108934</v>
      </c>
      <c r="C8081">
        <v>5</v>
      </c>
      <c r="D8081">
        <v>4</v>
      </c>
      <c r="E8081">
        <v>3</v>
      </c>
    </row>
    <row r="8082" spans="1:5" x14ac:dyDescent="0.35">
      <c r="A8082" t="s">
        <v>155828</v>
      </c>
      <c r="B8082" t="s">
        <v>107525</v>
      </c>
      <c r="C8082">
        <v>3</v>
      </c>
      <c r="D8082">
        <v>3</v>
      </c>
      <c r="E8082">
        <v>3</v>
      </c>
    </row>
    <row r="8083" spans="1:5" x14ac:dyDescent="0.35">
      <c r="A8083" t="s">
        <v>155829</v>
      </c>
      <c r="B8083" t="s">
        <v>108882</v>
      </c>
      <c r="C8083">
        <v>2</v>
      </c>
      <c r="D8083">
        <v>1</v>
      </c>
      <c r="E8083">
        <v>3</v>
      </c>
    </row>
    <row r="8084" spans="1:5" x14ac:dyDescent="0.35">
      <c r="A8084" t="s">
        <v>155830</v>
      </c>
      <c r="B8084" t="s">
        <v>106549</v>
      </c>
      <c r="C8084">
        <v>5</v>
      </c>
      <c r="D8084">
        <v>1</v>
      </c>
      <c r="E8084">
        <v>2</v>
      </c>
    </row>
    <row r="8085" spans="1:5" x14ac:dyDescent="0.35">
      <c r="A8085" t="s">
        <v>155831</v>
      </c>
      <c r="B8085" t="s">
        <v>108186</v>
      </c>
      <c r="C8085">
        <v>1</v>
      </c>
      <c r="D8085">
        <v>2</v>
      </c>
      <c r="E8085">
        <v>2</v>
      </c>
    </row>
    <row r="8086" spans="1:5" x14ac:dyDescent="0.35">
      <c r="A8086" t="s">
        <v>155832</v>
      </c>
      <c r="B8086" t="s">
        <v>103938</v>
      </c>
      <c r="C8086">
        <v>2</v>
      </c>
      <c r="D8086">
        <v>4</v>
      </c>
      <c r="E8086">
        <v>1</v>
      </c>
    </row>
    <row r="8087" spans="1:5" x14ac:dyDescent="0.35">
      <c r="A8087" t="s">
        <v>155833</v>
      </c>
      <c r="B8087" t="s">
        <v>104539</v>
      </c>
      <c r="C8087">
        <v>1</v>
      </c>
      <c r="D8087">
        <v>2</v>
      </c>
      <c r="E8087">
        <v>2</v>
      </c>
    </row>
    <row r="8088" spans="1:5" x14ac:dyDescent="0.35">
      <c r="A8088" t="s">
        <v>155834</v>
      </c>
      <c r="B8088" t="s">
        <v>110300</v>
      </c>
      <c r="C8088">
        <v>2</v>
      </c>
      <c r="D8088">
        <v>3</v>
      </c>
      <c r="E8088">
        <v>1</v>
      </c>
    </row>
    <row r="8089" spans="1:5" x14ac:dyDescent="0.35">
      <c r="A8089" t="s">
        <v>155835</v>
      </c>
      <c r="B8089" t="s">
        <v>108202</v>
      </c>
      <c r="C8089">
        <v>5</v>
      </c>
      <c r="D8089">
        <v>2</v>
      </c>
      <c r="E8089">
        <v>2</v>
      </c>
    </row>
    <row r="8090" spans="1:5" x14ac:dyDescent="0.35">
      <c r="A8090" t="s">
        <v>155836</v>
      </c>
      <c r="B8090" t="s">
        <v>111001</v>
      </c>
      <c r="C8090">
        <v>3</v>
      </c>
      <c r="D8090">
        <v>4</v>
      </c>
      <c r="E8090">
        <v>1</v>
      </c>
    </row>
    <row r="8091" spans="1:5" x14ac:dyDescent="0.35">
      <c r="A8091" t="s">
        <v>155837</v>
      </c>
      <c r="B8091" t="s">
        <v>110211</v>
      </c>
      <c r="C8091">
        <v>5</v>
      </c>
      <c r="D8091">
        <v>1</v>
      </c>
      <c r="E8091">
        <v>2</v>
      </c>
    </row>
    <row r="8092" spans="1:5" x14ac:dyDescent="0.35">
      <c r="A8092" t="s">
        <v>155838</v>
      </c>
      <c r="B8092" t="s">
        <v>111242</v>
      </c>
      <c r="C8092">
        <v>1</v>
      </c>
      <c r="D8092">
        <v>1</v>
      </c>
      <c r="E8092">
        <v>3</v>
      </c>
    </row>
    <row r="8093" spans="1:5" x14ac:dyDescent="0.35">
      <c r="A8093" t="s">
        <v>155839</v>
      </c>
      <c r="B8093" t="s">
        <v>104459</v>
      </c>
      <c r="C8093">
        <v>4</v>
      </c>
      <c r="D8093">
        <v>1</v>
      </c>
      <c r="E8093">
        <v>1</v>
      </c>
    </row>
    <row r="8094" spans="1:5" x14ac:dyDescent="0.35">
      <c r="A8094" t="s">
        <v>155840</v>
      </c>
      <c r="B8094" t="s">
        <v>104962</v>
      </c>
      <c r="C8094">
        <v>2</v>
      </c>
      <c r="D8094">
        <v>3</v>
      </c>
      <c r="E8094">
        <v>3</v>
      </c>
    </row>
    <row r="8095" spans="1:5" x14ac:dyDescent="0.35">
      <c r="A8095" t="s">
        <v>155841</v>
      </c>
      <c r="B8095" t="s">
        <v>103103</v>
      </c>
      <c r="C8095">
        <v>3</v>
      </c>
      <c r="D8095">
        <v>3</v>
      </c>
      <c r="E8095">
        <v>2</v>
      </c>
    </row>
    <row r="8096" spans="1:5" x14ac:dyDescent="0.35">
      <c r="A8096" t="s">
        <v>155842</v>
      </c>
      <c r="B8096" t="s">
        <v>112553</v>
      </c>
      <c r="C8096">
        <v>4</v>
      </c>
      <c r="D8096">
        <v>4</v>
      </c>
      <c r="E8096">
        <v>2</v>
      </c>
    </row>
    <row r="8097" spans="1:5" x14ac:dyDescent="0.35">
      <c r="A8097" t="s">
        <v>155843</v>
      </c>
      <c r="B8097" t="s">
        <v>109826</v>
      </c>
      <c r="C8097">
        <v>5</v>
      </c>
      <c r="D8097">
        <v>5</v>
      </c>
      <c r="E8097">
        <v>1</v>
      </c>
    </row>
    <row r="8098" spans="1:5" x14ac:dyDescent="0.35">
      <c r="A8098" t="s">
        <v>155844</v>
      </c>
      <c r="B8098" t="s">
        <v>111860</v>
      </c>
      <c r="C8098">
        <v>4</v>
      </c>
      <c r="D8098">
        <v>1</v>
      </c>
      <c r="E8098">
        <v>2</v>
      </c>
    </row>
    <row r="8099" spans="1:5" x14ac:dyDescent="0.35">
      <c r="A8099" t="s">
        <v>155845</v>
      </c>
      <c r="B8099" t="s">
        <v>112107</v>
      </c>
      <c r="C8099">
        <v>3</v>
      </c>
      <c r="D8099">
        <v>5</v>
      </c>
      <c r="E8099">
        <v>2</v>
      </c>
    </row>
    <row r="8100" spans="1:5" x14ac:dyDescent="0.35">
      <c r="A8100" t="s">
        <v>155846</v>
      </c>
      <c r="B8100" t="s">
        <v>105569</v>
      </c>
      <c r="C8100">
        <v>5</v>
      </c>
      <c r="D8100">
        <v>3</v>
      </c>
      <c r="E8100">
        <v>3</v>
      </c>
    </row>
    <row r="8101" spans="1:5" x14ac:dyDescent="0.35">
      <c r="A8101" t="s">
        <v>155847</v>
      </c>
      <c r="B8101" t="s">
        <v>110821</v>
      </c>
      <c r="C8101">
        <v>2</v>
      </c>
      <c r="D8101">
        <v>1</v>
      </c>
      <c r="E8101">
        <v>5</v>
      </c>
    </row>
    <row r="8102" spans="1:5" x14ac:dyDescent="0.35">
      <c r="A8102" t="s">
        <v>155848</v>
      </c>
      <c r="B8102" t="s">
        <v>112613</v>
      </c>
      <c r="C8102">
        <v>2</v>
      </c>
      <c r="D8102">
        <v>1</v>
      </c>
      <c r="E8102">
        <v>3</v>
      </c>
    </row>
    <row r="8103" spans="1:5" x14ac:dyDescent="0.35">
      <c r="A8103" t="s">
        <v>155849</v>
      </c>
      <c r="B8103" t="s">
        <v>110012</v>
      </c>
      <c r="C8103">
        <v>3</v>
      </c>
      <c r="D8103">
        <v>2</v>
      </c>
      <c r="E8103">
        <v>2</v>
      </c>
    </row>
    <row r="8104" spans="1:5" x14ac:dyDescent="0.35">
      <c r="A8104" t="s">
        <v>155850</v>
      </c>
      <c r="B8104" t="s">
        <v>111251</v>
      </c>
      <c r="C8104">
        <v>4</v>
      </c>
      <c r="D8104">
        <v>5</v>
      </c>
      <c r="E8104">
        <v>3</v>
      </c>
    </row>
    <row r="8105" spans="1:5" x14ac:dyDescent="0.35">
      <c r="A8105" t="s">
        <v>155851</v>
      </c>
      <c r="B8105" t="s">
        <v>104645</v>
      </c>
      <c r="C8105">
        <v>5</v>
      </c>
      <c r="D8105">
        <v>2</v>
      </c>
      <c r="E8105">
        <v>2</v>
      </c>
    </row>
    <row r="8106" spans="1:5" x14ac:dyDescent="0.35">
      <c r="A8106" t="s">
        <v>155852</v>
      </c>
      <c r="B8106" t="s">
        <v>109462</v>
      </c>
      <c r="C8106">
        <v>4</v>
      </c>
      <c r="D8106">
        <v>2</v>
      </c>
      <c r="E8106">
        <v>1</v>
      </c>
    </row>
    <row r="8107" spans="1:5" x14ac:dyDescent="0.35">
      <c r="A8107" t="s">
        <v>155853</v>
      </c>
      <c r="B8107" t="s">
        <v>112399</v>
      </c>
      <c r="C8107">
        <v>1</v>
      </c>
      <c r="D8107">
        <v>4</v>
      </c>
      <c r="E8107">
        <v>2</v>
      </c>
    </row>
    <row r="8108" spans="1:5" x14ac:dyDescent="0.35">
      <c r="A8108" t="s">
        <v>155854</v>
      </c>
      <c r="B8108" t="s">
        <v>104177</v>
      </c>
      <c r="C8108">
        <v>2</v>
      </c>
      <c r="D8108">
        <v>2</v>
      </c>
      <c r="E8108">
        <v>1</v>
      </c>
    </row>
    <row r="8109" spans="1:5" x14ac:dyDescent="0.35">
      <c r="A8109" t="s">
        <v>155855</v>
      </c>
      <c r="B8109" t="s">
        <v>105406</v>
      </c>
      <c r="C8109">
        <v>2</v>
      </c>
      <c r="D8109">
        <v>2</v>
      </c>
      <c r="E8109">
        <v>4</v>
      </c>
    </row>
    <row r="8110" spans="1:5" x14ac:dyDescent="0.35">
      <c r="A8110" t="s">
        <v>155856</v>
      </c>
      <c r="B8110" t="s">
        <v>109148</v>
      </c>
      <c r="C8110">
        <v>5</v>
      </c>
      <c r="D8110">
        <v>5</v>
      </c>
      <c r="E8110">
        <v>2</v>
      </c>
    </row>
    <row r="8111" spans="1:5" x14ac:dyDescent="0.35">
      <c r="A8111" t="s">
        <v>155857</v>
      </c>
      <c r="B8111" t="s">
        <v>108094</v>
      </c>
      <c r="C8111">
        <v>3</v>
      </c>
      <c r="D8111">
        <v>2</v>
      </c>
      <c r="E8111">
        <v>1</v>
      </c>
    </row>
    <row r="8112" spans="1:5" x14ac:dyDescent="0.35">
      <c r="A8112" t="s">
        <v>155858</v>
      </c>
      <c r="B8112" t="s">
        <v>107484</v>
      </c>
      <c r="C8112">
        <v>5</v>
      </c>
      <c r="D8112">
        <v>5</v>
      </c>
      <c r="E8112">
        <v>4</v>
      </c>
    </row>
    <row r="8113" spans="1:5" x14ac:dyDescent="0.35">
      <c r="A8113" t="s">
        <v>155859</v>
      </c>
      <c r="B8113" t="s">
        <v>103766</v>
      </c>
      <c r="C8113">
        <v>2</v>
      </c>
      <c r="D8113">
        <v>3</v>
      </c>
      <c r="E8113">
        <v>2</v>
      </c>
    </row>
    <row r="8114" spans="1:5" x14ac:dyDescent="0.35">
      <c r="A8114" t="s">
        <v>155860</v>
      </c>
      <c r="B8114" t="s">
        <v>112212</v>
      </c>
      <c r="C8114">
        <v>3</v>
      </c>
      <c r="D8114">
        <v>4</v>
      </c>
      <c r="E8114">
        <v>1</v>
      </c>
    </row>
    <row r="8115" spans="1:5" x14ac:dyDescent="0.35">
      <c r="A8115" t="s">
        <v>155861</v>
      </c>
      <c r="B8115" t="s">
        <v>102766</v>
      </c>
      <c r="C8115">
        <v>1</v>
      </c>
      <c r="D8115">
        <v>2</v>
      </c>
      <c r="E8115">
        <v>2</v>
      </c>
    </row>
    <row r="8116" spans="1:5" x14ac:dyDescent="0.35">
      <c r="A8116" t="s">
        <v>155862</v>
      </c>
      <c r="B8116" t="s">
        <v>111441</v>
      </c>
      <c r="C8116">
        <v>5</v>
      </c>
      <c r="D8116">
        <v>4</v>
      </c>
      <c r="E8116">
        <v>2</v>
      </c>
    </row>
    <row r="8117" spans="1:5" x14ac:dyDescent="0.35">
      <c r="A8117" t="s">
        <v>155863</v>
      </c>
      <c r="B8117" t="s">
        <v>112236</v>
      </c>
      <c r="C8117">
        <v>2</v>
      </c>
      <c r="D8117">
        <v>1</v>
      </c>
      <c r="E8117">
        <v>3</v>
      </c>
    </row>
    <row r="8118" spans="1:5" x14ac:dyDescent="0.35">
      <c r="A8118" t="s">
        <v>155864</v>
      </c>
      <c r="B8118" t="s">
        <v>106644</v>
      </c>
      <c r="C8118">
        <v>2</v>
      </c>
      <c r="D8118">
        <v>3</v>
      </c>
      <c r="E8118">
        <v>1</v>
      </c>
    </row>
    <row r="8119" spans="1:5" x14ac:dyDescent="0.35">
      <c r="A8119" t="s">
        <v>155865</v>
      </c>
      <c r="B8119" t="s">
        <v>109041</v>
      </c>
      <c r="C8119">
        <v>3</v>
      </c>
      <c r="D8119">
        <v>3</v>
      </c>
      <c r="E8119">
        <v>1</v>
      </c>
    </row>
    <row r="8120" spans="1:5" x14ac:dyDescent="0.35">
      <c r="A8120" t="s">
        <v>155866</v>
      </c>
      <c r="B8120" t="s">
        <v>109107</v>
      </c>
      <c r="C8120">
        <v>4</v>
      </c>
      <c r="D8120">
        <v>5</v>
      </c>
      <c r="E8120">
        <v>3</v>
      </c>
    </row>
    <row r="8121" spans="1:5" x14ac:dyDescent="0.35">
      <c r="A8121" t="s">
        <v>155867</v>
      </c>
      <c r="B8121" t="s">
        <v>104566</v>
      </c>
      <c r="C8121">
        <v>3</v>
      </c>
      <c r="D8121">
        <v>5</v>
      </c>
      <c r="E8121">
        <v>2</v>
      </c>
    </row>
    <row r="8122" spans="1:5" x14ac:dyDescent="0.35">
      <c r="A8122" t="s">
        <v>155868</v>
      </c>
      <c r="B8122" t="s">
        <v>106727</v>
      </c>
      <c r="C8122">
        <v>1</v>
      </c>
      <c r="D8122">
        <v>4</v>
      </c>
      <c r="E8122">
        <v>2</v>
      </c>
    </row>
    <row r="8123" spans="1:5" x14ac:dyDescent="0.35">
      <c r="A8123" t="s">
        <v>155869</v>
      </c>
      <c r="B8123" t="s">
        <v>106878</v>
      </c>
      <c r="C8123">
        <v>1</v>
      </c>
      <c r="D8123">
        <v>5</v>
      </c>
      <c r="E8123">
        <v>2</v>
      </c>
    </row>
    <row r="8124" spans="1:5" x14ac:dyDescent="0.35">
      <c r="A8124" t="s">
        <v>155870</v>
      </c>
      <c r="B8124" t="s">
        <v>104281</v>
      </c>
      <c r="C8124">
        <v>5</v>
      </c>
      <c r="D8124">
        <v>2</v>
      </c>
      <c r="E8124">
        <v>2</v>
      </c>
    </row>
    <row r="8125" spans="1:5" x14ac:dyDescent="0.35">
      <c r="A8125" t="s">
        <v>155871</v>
      </c>
      <c r="B8125" t="s">
        <v>108733</v>
      </c>
      <c r="C8125">
        <v>2</v>
      </c>
      <c r="D8125">
        <v>2</v>
      </c>
      <c r="E8125">
        <v>3</v>
      </c>
    </row>
    <row r="8126" spans="1:5" x14ac:dyDescent="0.35">
      <c r="A8126" t="s">
        <v>155872</v>
      </c>
      <c r="B8126" t="s">
        <v>106101</v>
      </c>
      <c r="C8126">
        <v>4</v>
      </c>
      <c r="D8126">
        <v>1</v>
      </c>
      <c r="E8126">
        <v>1</v>
      </c>
    </row>
    <row r="8127" spans="1:5" x14ac:dyDescent="0.35">
      <c r="A8127" t="s">
        <v>155873</v>
      </c>
      <c r="B8127" t="s">
        <v>103219</v>
      </c>
      <c r="C8127">
        <v>4</v>
      </c>
      <c r="D8127">
        <v>3</v>
      </c>
      <c r="E8127">
        <v>3</v>
      </c>
    </row>
    <row r="8128" spans="1:5" x14ac:dyDescent="0.35">
      <c r="A8128" t="s">
        <v>155874</v>
      </c>
      <c r="B8128" t="s">
        <v>108967</v>
      </c>
      <c r="C8128">
        <v>5</v>
      </c>
      <c r="D8128">
        <v>5</v>
      </c>
      <c r="E8128">
        <v>1</v>
      </c>
    </row>
    <row r="8129" spans="1:5" x14ac:dyDescent="0.35">
      <c r="A8129" t="s">
        <v>155875</v>
      </c>
      <c r="B8129" t="s">
        <v>103513</v>
      </c>
      <c r="C8129">
        <v>2</v>
      </c>
      <c r="D8129">
        <v>5</v>
      </c>
      <c r="E8129">
        <v>2</v>
      </c>
    </row>
    <row r="8130" spans="1:5" x14ac:dyDescent="0.35">
      <c r="A8130" t="s">
        <v>155876</v>
      </c>
      <c r="B8130" t="s">
        <v>112510</v>
      </c>
      <c r="C8130">
        <v>4</v>
      </c>
      <c r="D8130">
        <v>1</v>
      </c>
      <c r="E8130">
        <v>1</v>
      </c>
    </row>
    <row r="8131" spans="1:5" x14ac:dyDescent="0.35">
      <c r="A8131" t="s">
        <v>155877</v>
      </c>
      <c r="B8131" t="s">
        <v>104643</v>
      </c>
      <c r="C8131">
        <v>1</v>
      </c>
      <c r="D8131">
        <v>4</v>
      </c>
      <c r="E8131">
        <v>2</v>
      </c>
    </row>
    <row r="8132" spans="1:5" x14ac:dyDescent="0.35">
      <c r="A8132" t="s">
        <v>155878</v>
      </c>
      <c r="B8132" t="s">
        <v>107680</v>
      </c>
      <c r="C8132">
        <v>2</v>
      </c>
      <c r="D8132">
        <v>4</v>
      </c>
      <c r="E8132">
        <v>3</v>
      </c>
    </row>
    <row r="8133" spans="1:5" x14ac:dyDescent="0.35">
      <c r="A8133" t="s">
        <v>155879</v>
      </c>
      <c r="B8133" t="s">
        <v>106777</v>
      </c>
      <c r="C8133">
        <v>4</v>
      </c>
      <c r="D8133">
        <v>3</v>
      </c>
      <c r="E8133">
        <v>2</v>
      </c>
    </row>
    <row r="8134" spans="1:5" x14ac:dyDescent="0.35">
      <c r="A8134" t="s">
        <v>155880</v>
      </c>
      <c r="B8134" t="s">
        <v>107125</v>
      </c>
      <c r="C8134">
        <v>4</v>
      </c>
      <c r="D8134">
        <v>5</v>
      </c>
      <c r="E8134">
        <v>1</v>
      </c>
    </row>
    <row r="8135" spans="1:5" x14ac:dyDescent="0.35">
      <c r="A8135" t="s">
        <v>155881</v>
      </c>
      <c r="B8135" t="s">
        <v>112166</v>
      </c>
      <c r="C8135">
        <v>5</v>
      </c>
      <c r="D8135">
        <v>2</v>
      </c>
      <c r="E8135">
        <v>2</v>
      </c>
    </row>
    <row r="8136" spans="1:5" x14ac:dyDescent="0.35">
      <c r="A8136" t="s">
        <v>155882</v>
      </c>
      <c r="B8136" t="s">
        <v>106556</v>
      </c>
      <c r="C8136">
        <v>1</v>
      </c>
      <c r="D8136">
        <v>2</v>
      </c>
      <c r="E8136">
        <v>3</v>
      </c>
    </row>
    <row r="8137" spans="1:5" x14ac:dyDescent="0.35">
      <c r="A8137" t="s">
        <v>155883</v>
      </c>
      <c r="B8137" t="s">
        <v>110612</v>
      </c>
      <c r="C8137">
        <v>2</v>
      </c>
      <c r="D8137">
        <v>4</v>
      </c>
      <c r="E8137">
        <v>1</v>
      </c>
    </row>
    <row r="8138" spans="1:5" x14ac:dyDescent="0.35">
      <c r="A8138" t="s">
        <v>155884</v>
      </c>
      <c r="B8138" t="s">
        <v>106606</v>
      </c>
      <c r="C8138">
        <v>2</v>
      </c>
      <c r="D8138">
        <v>4</v>
      </c>
      <c r="E8138">
        <v>2</v>
      </c>
    </row>
    <row r="8139" spans="1:5" x14ac:dyDescent="0.35">
      <c r="A8139" t="s">
        <v>155885</v>
      </c>
      <c r="B8139" t="s">
        <v>104380</v>
      </c>
      <c r="C8139">
        <v>1</v>
      </c>
      <c r="D8139">
        <v>4</v>
      </c>
      <c r="E8139">
        <v>1</v>
      </c>
    </row>
    <row r="8140" spans="1:5" x14ac:dyDescent="0.35">
      <c r="A8140" t="s">
        <v>155886</v>
      </c>
      <c r="B8140" t="s">
        <v>106296</v>
      </c>
      <c r="C8140">
        <v>2</v>
      </c>
      <c r="D8140">
        <v>2</v>
      </c>
      <c r="E8140">
        <v>2</v>
      </c>
    </row>
    <row r="8141" spans="1:5" x14ac:dyDescent="0.35">
      <c r="A8141" t="s">
        <v>155887</v>
      </c>
      <c r="B8141" t="s">
        <v>110432</v>
      </c>
      <c r="C8141">
        <v>1</v>
      </c>
      <c r="D8141">
        <v>1</v>
      </c>
      <c r="E8141">
        <v>1</v>
      </c>
    </row>
    <row r="8142" spans="1:5" x14ac:dyDescent="0.35">
      <c r="A8142" t="s">
        <v>155888</v>
      </c>
      <c r="B8142" t="s">
        <v>107908</v>
      </c>
      <c r="C8142">
        <v>5</v>
      </c>
      <c r="D8142">
        <v>5</v>
      </c>
      <c r="E8142">
        <v>1</v>
      </c>
    </row>
    <row r="8143" spans="1:5" x14ac:dyDescent="0.35">
      <c r="A8143" t="s">
        <v>155889</v>
      </c>
      <c r="B8143" t="s">
        <v>111565</v>
      </c>
      <c r="C8143">
        <v>1</v>
      </c>
      <c r="D8143">
        <v>3</v>
      </c>
      <c r="E8143">
        <v>1</v>
      </c>
    </row>
    <row r="8144" spans="1:5" x14ac:dyDescent="0.35">
      <c r="A8144" t="s">
        <v>155890</v>
      </c>
      <c r="B8144" t="s">
        <v>104307</v>
      </c>
      <c r="C8144">
        <v>3</v>
      </c>
      <c r="D8144">
        <v>1</v>
      </c>
      <c r="E8144">
        <v>1</v>
      </c>
    </row>
    <row r="8145" spans="1:5" x14ac:dyDescent="0.35">
      <c r="A8145" t="s">
        <v>155891</v>
      </c>
      <c r="B8145" t="s">
        <v>109538</v>
      </c>
      <c r="C8145">
        <v>4</v>
      </c>
      <c r="D8145">
        <v>5</v>
      </c>
      <c r="E8145">
        <v>3</v>
      </c>
    </row>
    <row r="8146" spans="1:5" x14ac:dyDescent="0.35">
      <c r="A8146" t="s">
        <v>155892</v>
      </c>
      <c r="B8146" t="s">
        <v>111070</v>
      </c>
      <c r="C8146">
        <v>3</v>
      </c>
      <c r="D8146">
        <v>4</v>
      </c>
      <c r="E8146">
        <v>1</v>
      </c>
    </row>
    <row r="8147" spans="1:5" x14ac:dyDescent="0.35">
      <c r="A8147" t="s">
        <v>155893</v>
      </c>
      <c r="B8147" t="s">
        <v>107917</v>
      </c>
      <c r="C8147">
        <v>1</v>
      </c>
      <c r="D8147">
        <v>3</v>
      </c>
      <c r="E8147">
        <v>1</v>
      </c>
    </row>
    <row r="8148" spans="1:5" x14ac:dyDescent="0.35">
      <c r="A8148" t="s">
        <v>155894</v>
      </c>
      <c r="B8148" t="s">
        <v>105335</v>
      </c>
      <c r="C8148">
        <v>2</v>
      </c>
      <c r="D8148">
        <v>1</v>
      </c>
      <c r="E8148">
        <v>1</v>
      </c>
    </row>
    <row r="8149" spans="1:5" x14ac:dyDescent="0.35">
      <c r="A8149" t="s">
        <v>155895</v>
      </c>
      <c r="B8149" t="s">
        <v>110737</v>
      </c>
      <c r="C8149">
        <v>4</v>
      </c>
      <c r="D8149">
        <v>2</v>
      </c>
      <c r="E8149">
        <v>4</v>
      </c>
    </row>
    <row r="8150" spans="1:5" x14ac:dyDescent="0.35">
      <c r="A8150" t="s">
        <v>155896</v>
      </c>
      <c r="B8150" t="s">
        <v>104061</v>
      </c>
      <c r="C8150">
        <v>4</v>
      </c>
      <c r="D8150">
        <v>5</v>
      </c>
      <c r="E8150">
        <v>5</v>
      </c>
    </row>
    <row r="8151" spans="1:5" x14ac:dyDescent="0.35">
      <c r="A8151" t="s">
        <v>155897</v>
      </c>
      <c r="B8151" t="s">
        <v>103989</v>
      </c>
      <c r="C8151">
        <v>2</v>
      </c>
      <c r="D8151">
        <v>3</v>
      </c>
      <c r="E8151">
        <v>1</v>
      </c>
    </row>
    <row r="8152" spans="1:5" x14ac:dyDescent="0.35">
      <c r="A8152" t="s">
        <v>155898</v>
      </c>
      <c r="B8152" t="s">
        <v>105378</v>
      </c>
      <c r="C8152">
        <v>1</v>
      </c>
      <c r="D8152">
        <v>5</v>
      </c>
      <c r="E8152">
        <v>4</v>
      </c>
    </row>
    <row r="8153" spans="1:5" x14ac:dyDescent="0.35">
      <c r="A8153" t="s">
        <v>155899</v>
      </c>
      <c r="B8153" t="s">
        <v>111851</v>
      </c>
      <c r="C8153">
        <v>5</v>
      </c>
      <c r="D8153">
        <v>5</v>
      </c>
      <c r="E8153">
        <v>1</v>
      </c>
    </row>
    <row r="8154" spans="1:5" x14ac:dyDescent="0.35">
      <c r="A8154" t="s">
        <v>155900</v>
      </c>
      <c r="B8154" t="s">
        <v>104540</v>
      </c>
      <c r="C8154">
        <v>3</v>
      </c>
      <c r="D8154">
        <v>2</v>
      </c>
      <c r="E8154">
        <v>1</v>
      </c>
    </row>
    <row r="8155" spans="1:5" x14ac:dyDescent="0.35">
      <c r="A8155" t="s">
        <v>155901</v>
      </c>
      <c r="B8155" t="s">
        <v>110721</v>
      </c>
      <c r="C8155">
        <v>3</v>
      </c>
      <c r="D8155">
        <v>5</v>
      </c>
      <c r="E8155">
        <v>4</v>
      </c>
    </row>
    <row r="8156" spans="1:5" x14ac:dyDescent="0.35">
      <c r="A8156" t="s">
        <v>155902</v>
      </c>
      <c r="B8156" t="s">
        <v>107930</v>
      </c>
      <c r="C8156">
        <v>1</v>
      </c>
      <c r="D8156">
        <v>4</v>
      </c>
      <c r="E8156">
        <v>3</v>
      </c>
    </row>
    <row r="8157" spans="1:5" x14ac:dyDescent="0.35">
      <c r="A8157" t="s">
        <v>155903</v>
      </c>
      <c r="B8157" t="s">
        <v>107722</v>
      </c>
      <c r="C8157">
        <v>2</v>
      </c>
      <c r="D8157">
        <v>1</v>
      </c>
      <c r="E8157">
        <v>3</v>
      </c>
    </row>
    <row r="8158" spans="1:5" x14ac:dyDescent="0.35">
      <c r="A8158" t="s">
        <v>155904</v>
      </c>
      <c r="B8158" t="s">
        <v>110436</v>
      </c>
      <c r="C8158">
        <v>4</v>
      </c>
      <c r="D8158">
        <v>2</v>
      </c>
      <c r="E8158">
        <v>2</v>
      </c>
    </row>
    <row r="8159" spans="1:5" x14ac:dyDescent="0.35">
      <c r="A8159" t="s">
        <v>155905</v>
      </c>
      <c r="B8159" t="s">
        <v>110195</v>
      </c>
      <c r="C8159">
        <v>1</v>
      </c>
      <c r="D8159">
        <v>5</v>
      </c>
      <c r="E8159">
        <v>3</v>
      </c>
    </row>
    <row r="8160" spans="1:5" x14ac:dyDescent="0.35">
      <c r="A8160" t="s">
        <v>155906</v>
      </c>
      <c r="B8160" t="s">
        <v>109669</v>
      </c>
      <c r="C8160">
        <v>1</v>
      </c>
      <c r="D8160">
        <v>2</v>
      </c>
      <c r="E8160">
        <v>3</v>
      </c>
    </row>
    <row r="8161" spans="1:5" x14ac:dyDescent="0.35">
      <c r="A8161" t="s">
        <v>155907</v>
      </c>
      <c r="B8161" t="s">
        <v>104166</v>
      </c>
      <c r="C8161">
        <v>5</v>
      </c>
      <c r="D8161">
        <v>3</v>
      </c>
      <c r="E8161">
        <v>1</v>
      </c>
    </row>
    <row r="8162" spans="1:5" x14ac:dyDescent="0.35">
      <c r="A8162" t="s">
        <v>155908</v>
      </c>
      <c r="B8162" t="s">
        <v>111221</v>
      </c>
      <c r="C8162">
        <v>2</v>
      </c>
      <c r="D8162">
        <v>1</v>
      </c>
      <c r="E8162">
        <v>1</v>
      </c>
    </row>
    <row r="8163" spans="1:5" x14ac:dyDescent="0.35">
      <c r="A8163" t="s">
        <v>155909</v>
      </c>
      <c r="B8163" t="s">
        <v>104221</v>
      </c>
      <c r="C8163">
        <v>1</v>
      </c>
      <c r="D8163">
        <v>4</v>
      </c>
      <c r="E8163">
        <v>1</v>
      </c>
    </row>
    <row r="8164" spans="1:5" x14ac:dyDescent="0.35">
      <c r="A8164" t="s">
        <v>155910</v>
      </c>
      <c r="B8164" t="s">
        <v>111842</v>
      </c>
      <c r="C8164">
        <v>4</v>
      </c>
      <c r="D8164">
        <v>2</v>
      </c>
      <c r="E8164">
        <v>2</v>
      </c>
    </row>
    <row r="8165" spans="1:5" x14ac:dyDescent="0.35">
      <c r="A8165" t="s">
        <v>155911</v>
      </c>
      <c r="B8165" t="s">
        <v>111064</v>
      </c>
      <c r="C8165">
        <v>1</v>
      </c>
      <c r="D8165">
        <v>2</v>
      </c>
      <c r="E8165">
        <v>1</v>
      </c>
    </row>
    <row r="8166" spans="1:5" x14ac:dyDescent="0.35">
      <c r="A8166" t="s">
        <v>155912</v>
      </c>
      <c r="B8166" t="s">
        <v>109433</v>
      </c>
      <c r="C8166">
        <v>3</v>
      </c>
      <c r="D8166">
        <v>3</v>
      </c>
      <c r="E8166">
        <v>3</v>
      </c>
    </row>
    <row r="8167" spans="1:5" x14ac:dyDescent="0.35">
      <c r="A8167" t="s">
        <v>155913</v>
      </c>
      <c r="B8167" t="s">
        <v>107429</v>
      </c>
      <c r="C8167">
        <v>4</v>
      </c>
      <c r="D8167">
        <v>5</v>
      </c>
      <c r="E8167">
        <v>2</v>
      </c>
    </row>
    <row r="8168" spans="1:5" x14ac:dyDescent="0.35">
      <c r="A8168" t="s">
        <v>155914</v>
      </c>
      <c r="B8168" t="s">
        <v>104769</v>
      </c>
      <c r="C8168">
        <v>4</v>
      </c>
      <c r="D8168">
        <v>5</v>
      </c>
      <c r="E8168">
        <v>1</v>
      </c>
    </row>
    <row r="8169" spans="1:5" x14ac:dyDescent="0.35">
      <c r="A8169" t="s">
        <v>155915</v>
      </c>
      <c r="B8169" t="s">
        <v>105545</v>
      </c>
      <c r="C8169">
        <v>1</v>
      </c>
      <c r="D8169">
        <v>4</v>
      </c>
      <c r="E8169">
        <v>1</v>
      </c>
    </row>
    <row r="8170" spans="1:5" x14ac:dyDescent="0.35">
      <c r="A8170" t="s">
        <v>155916</v>
      </c>
      <c r="B8170" t="s">
        <v>112634</v>
      </c>
      <c r="C8170">
        <v>1</v>
      </c>
      <c r="D8170">
        <v>4</v>
      </c>
      <c r="E8170">
        <v>3</v>
      </c>
    </row>
    <row r="8171" spans="1:5" x14ac:dyDescent="0.35">
      <c r="A8171" t="s">
        <v>155917</v>
      </c>
      <c r="B8171" t="s">
        <v>106010</v>
      </c>
      <c r="C8171">
        <v>3</v>
      </c>
      <c r="D8171">
        <v>1</v>
      </c>
      <c r="E8171">
        <v>1</v>
      </c>
    </row>
    <row r="8172" spans="1:5" x14ac:dyDescent="0.35">
      <c r="A8172" t="s">
        <v>155918</v>
      </c>
      <c r="B8172" t="s">
        <v>112590</v>
      </c>
      <c r="C8172">
        <v>1</v>
      </c>
      <c r="D8172">
        <v>1</v>
      </c>
      <c r="E8172">
        <v>1</v>
      </c>
    </row>
    <row r="8173" spans="1:5" x14ac:dyDescent="0.35">
      <c r="A8173" t="s">
        <v>155919</v>
      </c>
      <c r="B8173" t="s">
        <v>108209</v>
      </c>
      <c r="C8173">
        <v>3</v>
      </c>
      <c r="D8173">
        <v>2</v>
      </c>
      <c r="E8173">
        <v>4</v>
      </c>
    </row>
    <row r="8174" spans="1:5" x14ac:dyDescent="0.35">
      <c r="A8174" t="s">
        <v>155920</v>
      </c>
      <c r="B8174" t="s">
        <v>103911</v>
      </c>
      <c r="C8174">
        <v>3</v>
      </c>
      <c r="D8174">
        <v>5</v>
      </c>
      <c r="E8174">
        <v>3</v>
      </c>
    </row>
    <row r="8175" spans="1:5" x14ac:dyDescent="0.35">
      <c r="A8175" t="s">
        <v>155921</v>
      </c>
      <c r="B8175" t="s">
        <v>110156</v>
      </c>
      <c r="C8175">
        <v>3</v>
      </c>
      <c r="D8175">
        <v>2</v>
      </c>
      <c r="E8175">
        <v>3</v>
      </c>
    </row>
    <row r="8176" spans="1:5" x14ac:dyDescent="0.35">
      <c r="A8176" t="s">
        <v>155922</v>
      </c>
      <c r="B8176" t="s">
        <v>111712</v>
      </c>
      <c r="C8176">
        <v>5</v>
      </c>
      <c r="D8176">
        <v>3</v>
      </c>
      <c r="E8176">
        <v>3</v>
      </c>
    </row>
    <row r="8177" spans="1:5" x14ac:dyDescent="0.35">
      <c r="A8177" t="s">
        <v>155923</v>
      </c>
      <c r="B8177" t="s">
        <v>106130</v>
      </c>
      <c r="C8177">
        <v>3</v>
      </c>
      <c r="D8177">
        <v>5</v>
      </c>
      <c r="E8177">
        <v>4</v>
      </c>
    </row>
    <row r="8178" spans="1:5" x14ac:dyDescent="0.35">
      <c r="A8178" t="s">
        <v>155924</v>
      </c>
      <c r="B8178" t="s">
        <v>104527</v>
      </c>
      <c r="C8178">
        <v>1</v>
      </c>
      <c r="D8178">
        <v>3</v>
      </c>
      <c r="E8178">
        <v>2</v>
      </c>
    </row>
    <row r="8179" spans="1:5" x14ac:dyDescent="0.35">
      <c r="A8179" t="s">
        <v>155925</v>
      </c>
      <c r="B8179" t="s">
        <v>109470</v>
      </c>
      <c r="C8179">
        <v>5</v>
      </c>
      <c r="D8179">
        <v>3</v>
      </c>
      <c r="E8179">
        <v>1</v>
      </c>
    </row>
    <row r="8180" spans="1:5" x14ac:dyDescent="0.35">
      <c r="A8180" t="s">
        <v>155926</v>
      </c>
      <c r="B8180" t="s">
        <v>109605</v>
      </c>
      <c r="C8180">
        <v>4</v>
      </c>
      <c r="D8180">
        <v>1</v>
      </c>
      <c r="E8180">
        <v>2</v>
      </c>
    </row>
    <row r="8181" spans="1:5" x14ac:dyDescent="0.35">
      <c r="A8181" t="s">
        <v>155927</v>
      </c>
      <c r="B8181" t="s">
        <v>103856</v>
      </c>
      <c r="C8181">
        <v>1</v>
      </c>
      <c r="D8181">
        <v>1</v>
      </c>
      <c r="E8181">
        <v>4</v>
      </c>
    </row>
    <row r="8182" spans="1:5" x14ac:dyDescent="0.35">
      <c r="A8182" t="s">
        <v>155928</v>
      </c>
      <c r="B8182" t="s">
        <v>111383</v>
      </c>
      <c r="C8182">
        <v>1</v>
      </c>
      <c r="D8182">
        <v>1</v>
      </c>
      <c r="E8182">
        <v>3</v>
      </c>
    </row>
    <row r="8183" spans="1:5" x14ac:dyDescent="0.35">
      <c r="A8183" t="s">
        <v>155929</v>
      </c>
      <c r="B8183" t="s">
        <v>108599</v>
      </c>
      <c r="C8183">
        <v>4</v>
      </c>
      <c r="D8183">
        <v>1</v>
      </c>
      <c r="E8183">
        <v>2</v>
      </c>
    </row>
    <row r="8184" spans="1:5" x14ac:dyDescent="0.35">
      <c r="A8184" t="s">
        <v>155930</v>
      </c>
      <c r="B8184" t="s">
        <v>106254</v>
      </c>
      <c r="C8184">
        <v>3</v>
      </c>
      <c r="D8184">
        <v>3</v>
      </c>
      <c r="E8184">
        <v>1</v>
      </c>
    </row>
    <row r="8185" spans="1:5" x14ac:dyDescent="0.35">
      <c r="A8185" t="s">
        <v>155931</v>
      </c>
      <c r="B8185" t="s">
        <v>110395</v>
      </c>
      <c r="C8185">
        <v>1</v>
      </c>
      <c r="D8185">
        <v>5</v>
      </c>
      <c r="E8185">
        <v>2</v>
      </c>
    </row>
    <row r="8186" spans="1:5" x14ac:dyDescent="0.35">
      <c r="A8186" t="s">
        <v>155932</v>
      </c>
      <c r="B8186" t="s">
        <v>102819</v>
      </c>
      <c r="C8186">
        <v>2</v>
      </c>
      <c r="D8186">
        <v>1</v>
      </c>
      <c r="E8186">
        <v>2</v>
      </c>
    </row>
    <row r="8187" spans="1:5" x14ac:dyDescent="0.35">
      <c r="A8187" t="s">
        <v>155933</v>
      </c>
      <c r="B8187" t="s">
        <v>106662</v>
      </c>
      <c r="C8187">
        <v>5</v>
      </c>
      <c r="D8187">
        <v>3</v>
      </c>
      <c r="E8187">
        <v>1</v>
      </c>
    </row>
    <row r="8188" spans="1:5" x14ac:dyDescent="0.35">
      <c r="A8188" t="s">
        <v>155934</v>
      </c>
      <c r="B8188" t="s">
        <v>109573</v>
      </c>
      <c r="C8188">
        <v>5</v>
      </c>
      <c r="D8188">
        <v>1</v>
      </c>
      <c r="E8188">
        <v>2</v>
      </c>
    </row>
    <row r="8189" spans="1:5" x14ac:dyDescent="0.35">
      <c r="A8189" t="s">
        <v>155935</v>
      </c>
      <c r="B8189" t="s">
        <v>107837</v>
      </c>
      <c r="C8189">
        <v>5</v>
      </c>
      <c r="D8189">
        <v>4</v>
      </c>
      <c r="E8189">
        <v>3</v>
      </c>
    </row>
    <row r="8190" spans="1:5" x14ac:dyDescent="0.35">
      <c r="A8190" t="s">
        <v>155936</v>
      </c>
      <c r="B8190" t="s">
        <v>111451</v>
      </c>
      <c r="C8190">
        <v>4</v>
      </c>
      <c r="D8190">
        <v>3</v>
      </c>
      <c r="E8190">
        <v>1</v>
      </c>
    </row>
    <row r="8191" spans="1:5" x14ac:dyDescent="0.35">
      <c r="A8191" t="s">
        <v>155937</v>
      </c>
      <c r="B8191" t="s">
        <v>111714</v>
      </c>
      <c r="C8191">
        <v>3</v>
      </c>
      <c r="D8191">
        <v>4</v>
      </c>
      <c r="E8191">
        <v>2</v>
      </c>
    </row>
    <row r="8192" spans="1:5" x14ac:dyDescent="0.35">
      <c r="A8192" t="s">
        <v>155938</v>
      </c>
      <c r="B8192" t="s">
        <v>108179</v>
      </c>
      <c r="C8192">
        <v>2</v>
      </c>
      <c r="D8192">
        <v>1</v>
      </c>
      <c r="E8192">
        <v>2</v>
      </c>
    </row>
    <row r="8193" spans="1:5" x14ac:dyDescent="0.35">
      <c r="A8193" t="s">
        <v>155939</v>
      </c>
      <c r="B8193" t="s">
        <v>108208</v>
      </c>
      <c r="C8193">
        <v>1</v>
      </c>
      <c r="D8193">
        <v>2</v>
      </c>
      <c r="E8193">
        <v>1</v>
      </c>
    </row>
    <row r="8194" spans="1:5" x14ac:dyDescent="0.35">
      <c r="A8194" t="s">
        <v>155940</v>
      </c>
      <c r="B8194" t="s">
        <v>112260</v>
      </c>
      <c r="C8194">
        <v>4</v>
      </c>
      <c r="D8194">
        <v>2</v>
      </c>
      <c r="E8194">
        <v>2</v>
      </c>
    </row>
    <row r="8195" spans="1:5" x14ac:dyDescent="0.35">
      <c r="A8195" t="s">
        <v>155941</v>
      </c>
      <c r="B8195" t="s">
        <v>108643</v>
      </c>
      <c r="C8195">
        <v>4</v>
      </c>
      <c r="D8195">
        <v>2</v>
      </c>
      <c r="E8195">
        <v>1</v>
      </c>
    </row>
    <row r="8196" spans="1:5" x14ac:dyDescent="0.35">
      <c r="A8196" t="s">
        <v>155942</v>
      </c>
      <c r="B8196" t="s">
        <v>105127</v>
      </c>
      <c r="C8196">
        <v>2</v>
      </c>
      <c r="D8196">
        <v>5</v>
      </c>
      <c r="E8196">
        <v>1</v>
      </c>
    </row>
    <row r="8197" spans="1:5" x14ac:dyDescent="0.35">
      <c r="A8197" t="s">
        <v>155943</v>
      </c>
      <c r="B8197" t="s">
        <v>106914</v>
      </c>
      <c r="C8197">
        <v>2</v>
      </c>
      <c r="D8197">
        <v>3</v>
      </c>
      <c r="E8197">
        <v>1</v>
      </c>
    </row>
    <row r="8198" spans="1:5" x14ac:dyDescent="0.35">
      <c r="A8198" t="s">
        <v>155944</v>
      </c>
      <c r="B8198" t="s">
        <v>104331</v>
      </c>
      <c r="C8198">
        <v>4</v>
      </c>
      <c r="D8198">
        <v>2</v>
      </c>
      <c r="E8198">
        <v>1</v>
      </c>
    </row>
    <row r="8199" spans="1:5" x14ac:dyDescent="0.35">
      <c r="A8199" t="s">
        <v>155945</v>
      </c>
      <c r="B8199" t="s">
        <v>110799</v>
      </c>
      <c r="C8199">
        <v>2</v>
      </c>
      <c r="D8199">
        <v>1</v>
      </c>
      <c r="E8199">
        <v>2</v>
      </c>
    </row>
    <row r="8200" spans="1:5" x14ac:dyDescent="0.35">
      <c r="A8200" t="s">
        <v>155946</v>
      </c>
      <c r="B8200" t="s">
        <v>103392</v>
      </c>
      <c r="C8200">
        <v>5</v>
      </c>
      <c r="D8200">
        <v>1</v>
      </c>
      <c r="E8200">
        <v>3</v>
      </c>
    </row>
    <row r="8201" spans="1:5" x14ac:dyDescent="0.35">
      <c r="A8201" t="s">
        <v>155947</v>
      </c>
      <c r="B8201" t="s">
        <v>104204</v>
      </c>
      <c r="C8201">
        <v>2</v>
      </c>
      <c r="D8201">
        <v>1</v>
      </c>
      <c r="E8201">
        <v>1</v>
      </c>
    </row>
    <row r="8202" spans="1:5" x14ac:dyDescent="0.35">
      <c r="A8202" t="s">
        <v>155948</v>
      </c>
      <c r="B8202" t="s">
        <v>111419</v>
      </c>
      <c r="C8202">
        <v>5</v>
      </c>
      <c r="D8202">
        <v>4</v>
      </c>
      <c r="E8202">
        <v>2</v>
      </c>
    </row>
    <row r="8203" spans="1:5" x14ac:dyDescent="0.35">
      <c r="A8203" t="s">
        <v>155949</v>
      </c>
      <c r="B8203" t="s">
        <v>111383</v>
      </c>
      <c r="C8203">
        <v>2</v>
      </c>
      <c r="D8203">
        <v>4</v>
      </c>
      <c r="E8203">
        <v>3</v>
      </c>
    </row>
    <row r="8204" spans="1:5" x14ac:dyDescent="0.35">
      <c r="A8204" t="s">
        <v>155950</v>
      </c>
      <c r="B8204" t="s">
        <v>112736</v>
      </c>
      <c r="C8204">
        <v>5</v>
      </c>
      <c r="D8204">
        <v>5</v>
      </c>
      <c r="E8204">
        <v>4</v>
      </c>
    </row>
    <row r="8205" spans="1:5" x14ac:dyDescent="0.35">
      <c r="A8205" t="s">
        <v>155951</v>
      </c>
      <c r="B8205" t="s">
        <v>103520</v>
      </c>
      <c r="C8205">
        <v>4</v>
      </c>
      <c r="D8205">
        <v>2</v>
      </c>
      <c r="E8205">
        <v>2</v>
      </c>
    </row>
    <row r="8206" spans="1:5" x14ac:dyDescent="0.35">
      <c r="A8206" t="s">
        <v>155952</v>
      </c>
      <c r="B8206" t="s">
        <v>109153</v>
      </c>
      <c r="C8206">
        <v>5</v>
      </c>
      <c r="D8206">
        <v>4</v>
      </c>
      <c r="E8206">
        <v>4</v>
      </c>
    </row>
    <row r="8207" spans="1:5" x14ac:dyDescent="0.35">
      <c r="A8207" t="s">
        <v>155953</v>
      </c>
      <c r="B8207" t="s">
        <v>103816</v>
      </c>
      <c r="C8207">
        <v>1</v>
      </c>
      <c r="D8207">
        <v>2</v>
      </c>
      <c r="E8207">
        <v>1</v>
      </c>
    </row>
    <row r="8208" spans="1:5" x14ac:dyDescent="0.35">
      <c r="A8208" t="s">
        <v>155954</v>
      </c>
      <c r="B8208" t="s">
        <v>104775</v>
      </c>
      <c r="C8208">
        <v>4</v>
      </c>
      <c r="D8208">
        <v>3</v>
      </c>
      <c r="E8208">
        <v>1</v>
      </c>
    </row>
    <row r="8209" spans="1:5" x14ac:dyDescent="0.35">
      <c r="A8209" t="s">
        <v>155955</v>
      </c>
      <c r="B8209" t="s">
        <v>112020</v>
      </c>
      <c r="C8209">
        <v>5</v>
      </c>
      <c r="D8209">
        <v>5</v>
      </c>
      <c r="E8209">
        <v>2</v>
      </c>
    </row>
    <row r="8210" spans="1:5" x14ac:dyDescent="0.35">
      <c r="A8210" t="s">
        <v>155956</v>
      </c>
      <c r="B8210" t="s">
        <v>110307</v>
      </c>
      <c r="C8210">
        <v>3</v>
      </c>
      <c r="D8210">
        <v>4</v>
      </c>
      <c r="E8210">
        <v>2</v>
      </c>
    </row>
    <row r="8211" spans="1:5" x14ac:dyDescent="0.35">
      <c r="A8211" t="s">
        <v>155957</v>
      </c>
      <c r="B8211" t="s">
        <v>108505</v>
      </c>
      <c r="C8211">
        <v>2</v>
      </c>
      <c r="D8211">
        <v>2</v>
      </c>
      <c r="E8211">
        <v>2</v>
      </c>
    </row>
    <row r="8212" spans="1:5" x14ac:dyDescent="0.35">
      <c r="A8212" t="s">
        <v>155958</v>
      </c>
      <c r="B8212" t="s">
        <v>109946</v>
      </c>
      <c r="C8212">
        <v>3</v>
      </c>
      <c r="D8212">
        <v>2</v>
      </c>
      <c r="E8212">
        <v>1</v>
      </c>
    </row>
    <row r="8213" spans="1:5" x14ac:dyDescent="0.35">
      <c r="A8213" t="s">
        <v>155959</v>
      </c>
      <c r="B8213" t="s">
        <v>108870</v>
      </c>
      <c r="C8213">
        <v>3</v>
      </c>
      <c r="D8213">
        <v>2</v>
      </c>
      <c r="E8213">
        <v>1</v>
      </c>
    </row>
    <row r="8214" spans="1:5" x14ac:dyDescent="0.35">
      <c r="A8214" t="s">
        <v>155960</v>
      </c>
      <c r="B8214" t="s">
        <v>104814</v>
      </c>
      <c r="C8214">
        <v>3</v>
      </c>
      <c r="D8214">
        <v>2</v>
      </c>
      <c r="E8214">
        <v>2</v>
      </c>
    </row>
    <row r="8215" spans="1:5" x14ac:dyDescent="0.35">
      <c r="A8215" t="s">
        <v>155961</v>
      </c>
      <c r="B8215" t="s">
        <v>110867</v>
      </c>
      <c r="C8215">
        <v>3</v>
      </c>
      <c r="D8215">
        <v>1</v>
      </c>
      <c r="E8215">
        <v>3</v>
      </c>
    </row>
    <row r="8216" spans="1:5" x14ac:dyDescent="0.35">
      <c r="A8216" t="s">
        <v>155962</v>
      </c>
      <c r="B8216" t="s">
        <v>108373</v>
      </c>
      <c r="C8216">
        <v>4</v>
      </c>
      <c r="D8216">
        <v>3</v>
      </c>
      <c r="E8216">
        <v>1</v>
      </c>
    </row>
    <row r="8217" spans="1:5" x14ac:dyDescent="0.35">
      <c r="A8217" t="s">
        <v>155963</v>
      </c>
      <c r="B8217" t="s">
        <v>111069</v>
      </c>
      <c r="C8217">
        <v>2</v>
      </c>
      <c r="D8217">
        <v>3</v>
      </c>
      <c r="E8217">
        <v>2</v>
      </c>
    </row>
    <row r="8218" spans="1:5" x14ac:dyDescent="0.35">
      <c r="A8218" t="s">
        <v>155964</v>
      </c>
      <c r="B8218" t="s">
        <v>106770</v>
      </c>
      <c r="C8218">
        <v>1</v>
      </c>
      <c r="D8218">
        <v>4</v>
      </c>
      <c r="E8218">
        <v>2</v>
      </c>
    </row>
    <row r="8219" spans="1:5" x14ac:dyDescent="0.35">
      <c r="A8219" t="s">
        <v>155965</v>
      </c>
      <c r="B8219" t="s">
        <v>107162</v>
      </c>
      <c r="C8219">
        <v>3</v>
      </c>
      <c r="D8219">
        <v>5</v>
      </c>
      <c r="E8219">
        <v>5</v>
      </c>
    </row>
    <row r="8220" spans="1:5" x14ac:dyDescent="0.35">
      <c r="A8220" t="s">
        <v>155966</v>
      </c>
      <c r="B8220" t="s">
        <v>109841</v>
      </c>
      <c r="C8220">
        <v>2</v>
      </c>
      <c r="D8220">
        <v>1</v>
      </c>
      <c r="E8220">
        <v>3</v>
      </c>
    </row>
    <row r="8221" spans="1:5" x14ac:dyDescent="0.35">
      <c r="A8221" t="s">
        <v>155967</v>
      </c>
      <c r="B8221" t="s">
        <v>110978</v>
      </c>
      <c r="C8221">
        <v>4</v>
      </c>
      <c r="D8221">
        <v>1</v>
      </c>
      <c r="E8221">
        <v>4</v>
      </c>
    </row>
    <row r="8222" spans="1:5" x14ac:dyDescent="0.35">
      <c r="A8222" t="s">
        <v>155968</v>
      </c>
      <c r="B8222" t="s">
        <v>106332</v>
      </c>
      <c r="C8222">
        <v>2</v>
      </c>
      <c r="D8222">
        <v>4</v>
      </c>
      <c r="E8222">
        <v>1</v>
      </c>
    </row>
    <row r="8223" spans="1:5" x14ac:dyDescent="0.35">
      <c r="A8223" t="s">
        <v>155969</v>
      </c>
      <c r="B8223" t="s">
        <v>106822</v>
      </c>
      <c r="C8223">
        <v>2</v>
      </c>
      <c r="D8223">
        <v>4</v>
      </c>
      <c r="E8223">
        <v>1</v>
      </c>
    </row>
    <row r="8224" spans="1:5" x14ac:dyDescent="0.35">
      <c r="A8224" t="s">
        <v>155970</v>
      </c>
      <c r="B8224" t="s">
        <v>109605</v>
      </c>
      <c r="C8224">
        <v>2</v>
      </c>
      <c r="D8224">
        <v>5</v>
      </c>
      <c r="E8224">
        <v>2</v>
      </c>
    </row>
    <row r="8225" spans="1:5" x14ac:dyDescent="0.35">
      <c r="A8225" t="s">
        <v>155971</v>
      </c>
      <c r="B8225" t="s">
        <v>104796</v>
      </c>
      <c r="C8225">
        <v>3</v>
      </c>
      <c r="D8225">
        <v>5</v>
      </c>
      <c r="E8225">
        <v>1</v>
      </c>
    </row>
    <row r="8226" spans="1:5" x14ac:dyDescent="0.35">
      <c r="A8226" t="s">
        <v>155972</v>
      </c>
      <c r="B8226" t="s">
        <v>106880</v>
      </c>
      <c r="C8226">
        <v>4</v>
      </c>
      <c r="D8226">
        <v>2</v>
      </c>
      <c r="E8226">
        <v>2</v>
      </c>
    </row>
    <row r="8227" spans="1:5" x14ac:dyDescent="0.35">
      <c r="A8227" t="s">
        <v>155973</v>
      </c>
      <c r="B8227" t="s">
        <v>104687</v>
      </c>
      <c r="C8227">
        <v>4</v>
      </c>
      <c r="D8227">
        <v>5</v>
      </c>
      <c r="E8227">
        <v>3</v>
      </c>
    </row>
    <row r="8228" spans="1:5" x14ac:dyDescent="0.35">
      <c r="A8228" t="s">
        <v>155974</v>
      </c>
      <c r="B8228" t="s">
        <v>108594</v>
      </c>
      <c r="C8228">
        <v>3</v>
      </c>
      <c r="D8228">
        <v>2</v>
      </c>
      <c r="E8228">
        <v>1</v>
      </c>
    </row>
    <row r="8229" spans="1:5" x14ac:dyDescent="0.35">
      <c r="A8229" t="s">
        <v>155975</v>
      </c>
      <c r="B8229" t="s">
        <v>110654</v>
      </c>
      <c r="C8229">
        <v>3</v>
      </c>
      <c r="D8229">
        <v>5</v>
      </c>
      <c r="E8229">
        <v>2</v>
      </c>
    </row>
    <row r="8230" spans="1:5" x14ac:dyDescent="0.35">
      <c r="A8230" t="s">
        <v>155976</v>
      </c>
      <c r="B8230" t="s">
        <v>107217</v>
      </c>
      <c r="C8230">
        <v>1</v>
      </c>
      <c r="D8230">
        <v>4</v>
      </c>
      <c r="E8230">
        <v>2</v>
      </c>
    </row>
    <row r="8231" spans="1:5" x14ac:dyDescent="0.35">
      <c r="A8231" t="s">
        <v>155977</v>
      </c>
      <c r="B8231" t="s">
        <v>104975</v>
      </c>
      <c r="C8231">
        <v>4</v>
      </c>
      <c r="D8231">
        <v>4</v>
      </c>
      <c r="E8231">
        <v>1</v>
      </c>
    </row>
    <row r="8232" spans="1:5" x14ac:dyDescent="0.35">
      <c r="A8232" t="s">
        <v>155978</v>
      </c>
      <c r="B8232" t="s">
        <v>106223</v>
      </c>
      <c r="C8232">
        <v>4</v>
      </c>
      <c r="D8232">
        <v>1</v>
      </c>
      <c r="E8232">
        <v>2</v>
      </c>
    </row>
    <row r="8233" spans="1:5" x14ac:dyDescent="0.35">
      <c r="A8233" t="s">
        <v>155979</v>
      </c>
      <c r="B8233" t="s">
        <v>106954</v>
      </c>
      <c r="C8233">
        <v>5</v>
      </c>
      <c r="D8233">
        <v>3</v>
      </c>
      <c r="E8233">
        <v>3</v>
      </c>
    </row>
    <row r="8234" spans="1:5" x14ac:dyDescent="0.35">
      <c r="A8234" t="s">
        <v>155980</v>
      </c>
      <c r="B8234" t="s">
        <v>107833</v>
      </c>
      <c r="C8234">
        <v>5</v>
      </c>
      <c r="D8234">
        <v>2</v>
      </c>
      <c r="E8234">
        <v>2</v>
      </c>
    </row>
    <row r="8235" spans="1:5" x14ac:dyDescent="0.35">
      <c r="A8235" t="s">
        <v>155981</v>
      </c>
      <c r="B8235" t="s">
        <v>107582</v>
      </c>
      <c r="C8235">
        <v>1</v>
      </c>
      <c r="D8235">
        <v>3</v>
      </c>
      <c r="E8235">
        <v>3</v>
      </c>
    </row>
    <row r="8236" spans="1:5" x14ac:dyDescent="0.35">
      <c r="A8236" t="s">
        <v>155982</v>
      </c>
      <c r="B8236" t="s">
        <v>104288</v>
      </c>
      <c r="C8236">
        <v>3</v>
      </c>
      <c r="D8236">
        <v>3</v>
      </c>
      <c r="E8236">
        <v>1</v>
      </c>
    </row>
    <row r="8237" spans="1:5" x14ac:dyDescent="0.35">
      <c r="A8237" t="s">
        <v>155983</v>
      </c>
      <c r="B8237" t="s">
        <v>109190</v>
      </c>
      <c r="C8237">
        <v>2</v>
      </c>
      <c r="D8237">
        <v>1</v>
      </c>
      <c r="E8237">
        <v>3</v>
      </c>
    </row>
    <row r="8238" spans="1:5" x14ac:dyDescent="0.35">
      <c r="A8238" t="s">
        <v>155984</v>
      </c>
      <c r="B8238" t="s">
        <v>111827</v>
      </c>
      <c r="C8238">
        <v>3</v>
      </c>
      <c r="D8238">
        <v>3</v>
      </c>
      <c r="E8238">
        <v>2</v>
      </c>
    </row>
    <row r="8239" spans="1:5" x14ac:dyDescent="0.35">
      <c r="A8239" t="s">
        <v>155985</v>
      </c>
      <c r="B8239" t="s">
        <v>105306</v>
      </c>
      <c r="C8239">
        <v>1</v>
      </c>
      <c r="D8239">
        <v>2</v>
      </c>
      <c r="E8239">
        <v>2</v>
      </c>
    </row>
    <row r="8240" spans="1:5" x14ac:dyDescent="0.35">
      <c r="A8240" t="s">
        <v>155986</v>
      </c>
      <c r="B8240" t="s">
        <v>110941</v>
      </c>
      <c r="C8240">
        <v>1</v>
      </c>
      <c r="D8240">
        <v>3</v>
      </c>
      <c r="E8240">
        <v>3</v>
      </c>
    </row>
    <row r="8241" spans="1:5" x14ac:dyDescent="0.35">
      <c r="A8241" t="s">
        <v>155987</v>
      </c>
      <c r="B8241" t="s">
        <v>105493</v>
      </c>
      <c r="C8241">
        <v>4</v>
      </c>
      <c r="D8241">
        <v>4</v>
      </c>
      <c r="E8241">
        <v>2</v>
      </c>
    </row>
    <row r="8242" spans="1:5" x14ac:dyDescent="0.35">
      <c r="A8242" t="s">
        <v>155988</v>
      </c>
      <c r="B8242" t="s">
        <v>106811</v>
      </c>
      <c r="C8242">
        <v>2</v>
      </c>
      <c r="D8242">
        <v>5</v>
      </c>
      <c r="E8242">
        <v>2</v>
      </c>
    </row>
    <row r="8243" spans="1:5" x14ac:dyDescent="0.35">
      <c r="A8243" t="s">
        <v>155989</v>
      </c>
      <c r="B8243" t="s">
        <v>110457</v>
      </c>
      <c r="C8243">
        <v>2</v>
      </c>
      <c r="D8243">
        <v>3</v>
      </c>
      <c r="E8243">
        <v>3</v>
      </c>
    </row>
    <row r="8244" spans="1:5" x14ac:dyDescent="0.35">
      <c r="A8244" t="s">
        <v>155990</v>
      </c>
      <c r="B8244" t="s">
        <v>104673</v>
      </c>
      <c r="C8244">
        <v>5</v>
      </c>
      <c r="D8244">
        <v>4</v>
      </c>
      <c r="E8244">
        <v>3</v>
      </c>
    </row>
    <row r="8245" spans="1:5" x14ac:dyDescent="0.35">
      <c r="A8245" t="s">
        <v>155991</v>
      </c>
      <c r="B8245" t="s">
        <v>110633</v>
      </c>
      <c r="C8245">
        <v>1</v>
      </c>
      <c r="D8245">
        <v>4</v>
      </c>
      <c r="E8245">
        <v>1</v>
      </c>
    </row>
    <row r="8246" spans="1:5" x14ac:dyDescent="0.35">
      <c r="A8246" t="s">
        <v>155992</v>
      </c>
      <c r="B8246" t="s">
        <v>106710</v>
      </c>
      <c r="C8246">
        <v>4</v>
      </c>
      <c r="D8246">
        <v>5</v>
      </c>
      <c r="E8246">
        <v>1</v>
      </c>
    </row>
    <row r="8247" spans="1:5" x14ac:dyDescent="0.35">
      <c r="A8247" t="s">
        <v>155993</v>
      </c>
      <c r="B8247" t="s">
        <v>103245</v>
      </c>
      <c r="C8247">
        <v>5</v>
      </c>
      <c r="D8247">
        <v>2</v>
      </c>
      <c r="E8247">
        <v>1</v>
      </c>
    </row>
    <row r="8248" spans="1:5" x14ac:dyDescent="0.35">
      <c r="A8248" t="s">
        <v>155994</v>
      </c>
      <c r="B8248" t="s">
        <v>108414</v>
      </c>
      <c r="C8248">
        <v>3</v>
      </c>
      <c r="D8248">
        <v>3</v>
      </c>
      <c r="E8248">
        <v>2</v>
      </c>
    </row>
    <row r="8249" spans="1:5" x14ac:dyDescent="0.35">
      <c r="A8249" t="s">
        <v>155995</v>
      </c>
      <c r="B8249" t="s">
        <v>105490</v>
      </c>
      <c r="C8249">
        <v>3</v>
      </c>
      <c r="D8249">
        <v>3</v>
      </c>
      <c r="E8249">
        <v>1</v>
      </c>
    </row>
    <row r="8250" spans="1:5" x14ac:dyDescent="0.35">
      <c r="A8250" t="s">
        <v>155996</v>
      </c>
      <c r="B8250" t="s">
        <v>103176</v>
      </c>
      <c r="C8250">
        <v>5</v>
      </c>
      <c r="D8250">
        <v>5</v>
      </c>
      <c r="E8250">
        <v>2</v>
      </c>
    </row>
    <row r="8251" spans="1:5" x14ac:dyDescent="0.35">
      <c r="A8251" t="s">
        <v>155997</v>
      </c>
      <c r="B8251" t="s">
        <v>109789</v>
      </c>
      <c r="C8251">
        <v>3</v>
      </c>
      <c r="D8251">
        <v>4</v>
      </c>
      <c r="E8251">
        <v>2</v>
      </c>
    </row>
    <row r="8252" spans="1:5" x14ac:dyDescent="0.35">
      <c r="A8252" t="s">
        <v>155998</v>
      </c>
      <c r="B8252" t="s">
        <v>108617</v>
      </c>
      <c r="C8252">
        <v>5</v>
      </c>
      <c r="D8252">
        <v>3</v>
      </c>
      <c r="E8252">
        <v>1</v>
      </c>
    </row>
    <row r="8253" spans="1:5" x14ac:dyDescent="0.35">
      <c r="A8253" t="s">
        <v>155999</v>
      </c>
      <c r="B8253" t="s">
        <v>105972</v>
      </c>
      <c r="C8253">
        <v>3</v>
      </c>
      <c r="D8253">
        <v>2</v>
      </c>
      <c r="E8253">
        <v>2</v>
      </c>
    </row>
    <row r="8254" spans="1:5" x14ac:dyDescent="0.35">
      <c r="A8254" t="s">
        <v>156000</v>
      </c>
      <c r="B8254" t="s">
        <v>103912</v>
      </c>
      <c r="C8254">
        <v>1</v>
      </c>
      <c r="D8254">
        <v>5</v>
      </c>
      <c r="E8254">
        <v>2</v>
      </c>
    </row>
    <row r="8255" spans="1:5" x14ac:dyDescent="0.35">
      <c r="A8255" t="s">
        <v>156001</v>
      </c>
      <c r="B8255" t="s">
        <v>112098</v>
      </c>
      <c r="C8255">
        <v>5</v>
      </c>
      <c r="D8255">
        <v>3</v>
      </c>
      <c r="E8255">
        <v>1</v>
      </c>
    </row>
    <row r="8256" spans="1:5" x14ac:dyDescent="0.35">
      <c r="A8256" t="s">
        <v>156002</v>
      </c>
      <c r="B8256" t="s">
        <v>111350</v>
      </c>
      <c r="C8256">
        <v>5</v>
      </c>
      <c r="D8256">
        <v>3</v>
      </c>
      <c r="E8256">
        <v>2</v>
      </c>
    </row>
    <row r="8257" spans="1:5" x14ac:dyDescent="0.35">
      <c r="A8257" t="s">
        <v>156003</v>
      </c>
      <c r="B8257" t="s">
        <v>106718</v>
      </c>
      <c r="C8257">
        <v>1</v>
      </c>
      <c r="D8257">
        <v>4</v>
      </c>
      <c r="E8257">
        <v>3</v>
      </c>
    </row>
    <row r="8258" spans="1:5" x14ac:dyDescent="0.35">
      <c r="A8258" t="s">
        <v>156004</v>
      </c>
      <c r="B8258" t="s">
        <v>110262</v>
      </c>
      <c r="C8258">
        <v>2</v>
      </c>
      <c r="D8258">
        <v>4</v>
      </c>
      <c r="E8258">
        <v>2</v>
      </c>
    </row>
    <row r="8259" spans="1:5" x14ac:dyDescent="0.35">
      <c r="A8259" t="s">
        <v>156005</v>
      </c>
      <c r="B8259" t="s">
        <v>105925</v>
      </c>
      <c r="C8259">
        <v>4</v>
      </c>
      <c r="D8259">
        <v>5</v>
      </c>
      <c r="E8259">
        <v>3</v>
      </c>
    </row>
    <row r="8260" spans="1:5" x14ac:dyDescent="0.35">
      <c r="A8260" t="s">
        <v>156006</v>
      </c>
      <c r="B8260" t="s">
        <v>102962</v>
      </c>
      <c r="C8260">
        <v>3</v>
      </c>
      <c r="D8260">
        <v>5</v>
      </c>
      <c r="E8260">
        <v>6</v>
      </c>
    </row>
    <row r="8261" spans="1:5" x14ac:dyDescent="0.35">
      <c r="A8261" t="s">
        <v>156007</v>
      </c>
      <c r="B8261" t="s">
        <v>109959</v>
      </c>
      <c r="C8261">
        <v>2</v>
      </c>
      <c r="D8261">
        <v>5</v>
      </c>
      <c r="E8261">
        <v>2</v>
      </c>
    </row>
    <row r="8262" spans="1:5" x14ac:dyDescent="0.35">
      <c r="A8262" t="s">
        <v>156008</v>
      </c>
      <c r="B8262" t="s">
        <v>103264</v>
      </c>
      <c r="C8262">
        <v>3</v>
      </c>
      <c r="D8262">
        <v>3</v>
      </c>
      <c r="E8262">
        <v>1</v>
      </c>
    </row>
    <row r="8263" spans="1:5" x14ac:dyDescent="0.35">
      <c r="A8263" t="s">
        <v>156009</v>
      </c>
      <c r="B8263" t="s">
        <v>109399</v>
      </c>
      <c r="C8263">
        <v>3</v>
      </c>
      <c r="D8263">
        <v>3</v>
      </c>
      <c r="E8263">
        <v>4</v>
      </c>
    </row>
    <row r="8264" spans="1:5" x14ac:dyDescent="0.35">
      <c r="A8264" t="s">
        <v>156010</v>
      </c>
      <c r="B8264" t="s">
        <v>109126</v>
      </c>
      <c r="C8264">
        <v>5</v>
      </c>
      <c r="D8264">
        <v>4</v>
      </c>
      <c r="E8264">
        <v>1</v>
      </c>
    </row>
    <row r="8265" spans="1:5" x14ac:dyDescent="0.35">
      <c r="A8265" t="s">
        <v>156011</v>
      </c>
      <c r="B8265" t="s">
        <v>110248</v>
      </c>
      <c r="C8265">
        <v>4</v>
      </c>
      <c r="D8265">
        <v>4</v>
      </c>
      <c r="E8265">
        <v>2</v>
      </c>
    </row>
    <row r="8266" spans="1:5" x14ac:dyDescent="0.35">
      <c r="A8266" t="s">
        <v>156012</v>
      </c>
      <c r="B8266" t="s">
        <v>111332</v>
      </c>
      <c r="C8266">
        <v>2</v>
      </c>
      <c r="D8266">
        <v>3</v>
      </c>
      <c r="E8266">
        <v>2</v>
      </c>
    </row>
    <row r="8267" spans="1:5" x14ac:dyDescent="0.35">
      <c r="A8267" t="s">
        <v>156013</v>
      </c>
      <c r="B8267" t="s">
        <v>107448</v>
      </c>
      <c r="C8267">
        <v>3</v>
      </c>
      <c r="D8267">
        <v>4</v>
      </c>
      <c r="E8267">
        <v>3</v>
      </c>
    </row>
    <row r="8268" spans="1:5" x14ac:dyDescent="0.35">
      <c r="A8268" t="s">
        <v>156014</v>
      </c>
      <c r="B8268" t="s">
        <v>109845</v>
      </c>
      <c r="C8268">
        <v>5</v>
      </c>
      <c r="D8268">
        <v>3</v>
      </c>
      <c r="E8268">
        <v>2</v>
      </c>
    </row>
    <row r="8269" spans="1:5" x14ac:dyDescent="0.35">
      <c r="A8269" t="s">
        <v>156015</v>
      </c>
      <c r="B8269" t="s">
        <v>111938</v>
      </c>
      <c r="C8269">
        <v>4</v>
      </c>
      <c r="D8269">
        <v>3</v>
      </c>
      <c r="E8269">
        <v>3</v>
      </c>
    </row>
    <row r="8270" spans="1:5" x14ac:dyDescent="0.35">
      <c r="A8270" t="s">
        <v>156016</v>
      </c>
      <c r="B8270" t="s">
        <v>110932</v>
      </c>
      <c r="C8270">
        <v>4</v>
      </c>
      <c r="D8270">
        <v>1</v>
      </c>
      <c r="E8270">
        <v>1</v>
      </c>
    </row>
    <row r="8271" spans="1:5" x14ac:dyDescent="0.35">
      <c r="A8271" t="s">
        <v>156017</v>
      </c>
      <c r="B8271" t="s">
        <v>109687</v>
      </c>
      <c r="C8271">
        <v>3</v>
      </c>
      <c r="D8271">
        <v>5</v>
      </c>
      <c r="E8271">
        <v>1</v>
      </c>
    </row>
    <row r="8272" spans="1:5" x14ac:dyDescent="0.35">
      <c r="A8272" t="s">
        <v>156018</v>
      </c>
      <c r="B8272" t="s">
        <v>107564</v>
      </c>
      <c r="C8272">
        <v>5</v>
      </c>
      <c r="D8272">
        <v>4</v>
      </c>
      <c r="E8272">
        <v>1</v>
      </c>
    </row>
    <row r="8273" spans="1:5" x14ac:dyDescent="0.35">
      <c r="A8273" t="s">
        <v>156019</v>
      </c>
      <c r="B8273" t="s">
        <v>112389</v>
      </c>
      <c r="C8273">
        <v>1</v>
      </c>
      <c r="D8273">
        <v>4</v>
      </c>
      <c r="E8273">
        <v>2</v>
      </c>
    </row>
    <row r="8274" spans="1:5" x14ac:dyDescent="0.35">
      <c r="A8274" t="s">
        <v>156020</v>
      </c>
      <c r="B8274" t="s">
        <v>108893</v>
      </c>
      <c r="C8274">
        <v>5</v>
      </c>
      <c r="D8274">
        <v>2</v>
      </c>
      <c r="E8274">
        <v>2</v>
      </c>
    </row>
    <row r="8275" spans="1:5" x14ac:dyDescent="0.35">
      <c r="A8275" t="s">
        <v>156021</v>
      </c>
      <c r="B8275" t="s">
        <v>107985</v>
      </c>
      <c r="C8275">
        <v>4</v>
      </c>
      <c r="D8275">
        <v>1</v>
      </c>
      <c r="E8275">
        <v>2</v>
      </c>
    </row>
    <row r="8276" spans="1:5" x14ac:dyDescent="0.35">
      <c r="A8276" t="s">
        <v>156022</v>
      </c>
      <c r="B8276" t="s">
        <v>108318</v>
      </c>
      <c r="C8276">
        <v>5</v>
      </c>
      <c r="D8276">
        <v>1</v>
      </c>
      <c r="E8276">
        <v>1</v>
      </c>
    </row>
    <row r="8277" spans="1:5" x14ac:dyDescent="0.35">
      <c r="A8277" t="s">
        <v>156023</v>
      </c>
      <c r="B8277" t="s">
        <v>107512</v>
      </c>
      <c r="C8277">
        <v>1</v>
      </c>
      <c r="D8277">
        <v>2</v>
      </c>
      <c r="E8277">
        <v>2</v>
      </c>
    </row>
    <row r="8278" spans="1:5" x14ac:dyDescent="0.35">
      <c r="A8278" t="s">
        <v>156024</v>
      </c>
      <c r="B8278" t="s">
        <v>107893</v>
      </c>
      <c r="C8278">
        <v>2</v>
      </c>
      <c r="D8278">
        <v>5</v>
      </c>
      <c r="E8278">
        <v>3</v>
      </c>
    </row>
    <row r="8279" spans="1:5" x14ac:dyDescent="0.35">
      <c r="A8279" t="s">
        <v>156025</v>
      </c>
      <c r="B8279" t="s">
        <v>109689</v>
      </c>
      <c r="C8279">
        <v>5</v>
      </c>
      <c r="D8279">
        <v>5</v>
      </c>
      <c r="E8279">
        <v>1</v>
      </c>
    </row>
    <row r="8280" spans="1:5" x14ac:dyDescent="0.35">
      <c r="A8280" t="s">
        <v>156026</v>
      </c>
      <c r="B8280" t="s">
        <v>108928</v>
      </c>
      <c r="C8280">
        <v>3</v>
      </c>
      <c r="D8280">
        <v>1</v>
      </c>
      <c r="E8280">
        <v>1</v>
      </c>
    </row>
    <row r="8281" spans="1:5" x14ac:dyDescent="0.35">
      <c r="A8281" t="s">
        <v>156027</v>
      </c>
      <c r="B8281" t="s">
        <v>109925</v>
      </c>
      <c r="C8281">
        <v>4</v>
      </c>
      <c r="D8281">
        <v>1</v>
      </c>
      <c r="E8281">
        <v>2</v>
      </c>
    </row>
    <row r="8282" spans="1:5" x14ac:dyDescent="0.35">
      <c r="A8282" t="s">
        <v>156028</v>
      </c>
      <c r="B8282" t="s">
        <v>112399</v>
      </c>
      <c r="C8282">
        <v>1</v>
      </c>
      <c r="D8282">
        <v>4</v>
      </c>
      <c r="E8282">
        <v>2</v>
      </c>
    </row>
    <row r="8283" spans="1:5" x14ac:dyDescent="0.35">
      <c r="A8283" t="s">
        <v>156029</v>
      </c>
      <c r="B8283" t="s">
        <v>107054</v>
      </c>
      <c r="C8283">
        <v>5</v>
      </c>
      <c r="D8283">
        <v>3</v>
      </c>
      <c r="E8283">
        <v>4</v>
      </c>
    </row>
    <row r="8284" spans="1:5" x14ac:dyDescent="0.35">
      <c r="A8284" t="s">
        <v>156030</v>
      </c>
      <c r="B8284" t="s">
        <v>111472</v>
      </c>
      <c r="C8284">
        <v>2</v>
      </c>
      <c r="D8284">
        <v>1</v>
      </c>
      <c r="E8284">
        <v>3</v>
      </c>
    </row>
    <row r="8285" spans="1:5" x14ac:dyDescent="0.35">
      <c r="A8285" t="s">
        <v>156031</v>
      </c>
      <c r="B8285" t="s">
        <v>108289</v>
      </c>
      <c r="C8285">
        <v>3</v>
      </c>
      <c r="D8285">
        <v>4</v>
      </c>
      <c r="E8285">
        <v>1</v>
      </c>
    </row>
    <row r="8286" spans="1:5" x14ac:dyDescent="0.35">
      <c r="A8286" t="s">
        <v>156032</v>
      </c>
      <c r="B8286" t="s">
        <v>109080</v>
      </c>
      <c r="C8286">
        <v>5</v>
      </c>
      <c r="D8286">
        <v>5</v>
      </c>
      <c r="E8286">
        <v>1</v>
      </c>
    </row>
    <row r="8287" spans="1:5" x14ac:dyDescent="0.35">
      <c r="A8287" t="s">
        <v>156033</v>
      </c>
      <c r="B8287" t="s">
        <v>107940</v>
      </c>
      <c r="C8287">
        <v>3</v>
      </c>
      <c r="D8287">
        <v>5</v>
      </c>
      <c r="E8287">
        <v>3</v>
      </c>
    </row>
    <row r="8288" spans="1:5" x14ac:dyDescent="0.35">
      <c r="A8288" t="s">
        <v>156034</v>
      </c>
      <c r="B8288" t="s">
        <v>110119</v>
      </c>
      <c r="C8288">
        <v>4</v>
      </c>
      <c r="D8288">
        <v>2</v>
      </c>
      <c r="E8288">
        <v>3</v>
      </c>
    </row>
    <row r="8289" spans="1:5" x14ac:dyDescent="0.35">
      <c r="A8289" t="s">
        <v>156035</v>
      </c>
      <c r="B8289" t="s">
        <v>107921</v>
      </c>
      <c r="C8289">
        <v>5</v>
      </c>
      <c r="D8289">
        <v>4</v>
      </c>
      <c r="E8289">
        <v>1</v>
      </c>
    </row>
    <row r="8290" spans="1:5" x14ac:dyDescent="0.35">
      <c r="A8290" t="s">
        <v>156036</v>
      </c>
      <c r="B8290" t="s">
        <v>103817</v>
      </c>
      <c r="C8290">
        <v>5</v>
      </c>
      <c r="D8290">
        <v>4</v>
      </c>
      <c r="E8290">
        <v>1</v>
      </c>
    </row>
    <row r="8291" spans="1:5" x14ac:dyDescent="0.35">
      <c r="A8291" t="s">
        <v>156037</v>
      </c>
      <c r="B8291" t="s">
        <v>105736</v>
      </c>
      <c r="C8291">
        <v>3</v>
      </c>
      <c r="D8291">
        <v>3</v>
      </c>
      <c r="E8291">
        <v>1</v>
      </c>
    </row>
    <row r="8292" spans="1:5" x14ac:dyDescent="0.35">
      <c r="A8292" t="s">
        <v>156038</v>
      </c>
      <c r="B8292" t="s">
        <v>110152</v>
      </c>
      <c r="C8292">
        <v>3</v>
      </c>
      <c r="D8292">
        <v>4</v>
      </c>
      <c r="E8292">
        <v>2</v>
      </c>
    </row>
    <row r="8293" spans="1:5" x14ac:dyDescent="0.35">
      <c r="A8293" t="s">
        <v>156039</v>
      </c>
      <c r="B8293" t="s">
        <v>106351</v>
      </c>
      <c r="C8293">
        <v>1</v>
      </c>
      <c r="D8293">
        <v>4</v>
      </c>
      <c r="E8293">
        <v>1</v>
      </c>
    </row>
    <row r="8294" spans="1:5" x14ac:dyDescent="0.35">
      <c r="A8294" t="s">
        <v>156040</v>
      </c>
      <c r="B8294" t="s">
        <v>104127</v>
      </c>
      <c r="C8294">
        <v>1</v>
      </c>
      <c r="D8294">
        <v>2</v>
      </c>
      <c r="E8294">
        <v>2</v>
      </c>
    </row>
    <row r="8295" spans="1:5" x14ac:dyDescent="0.35">
      <c r="A8295" t="s">
        <v>156041</v>
      </c>
      <c r="B8295" t="s">
        <v>105892</v>
      </c>
      <c r="C8295">
        <v>4</v>
      </c>
      <c r="D8295">
        <v>3</v>
      </c>
      <c r="E8295">
        <v>2</v>
      </c>
    </row>
    <row r="8296" spans="1:5" x14ac:dyDescent="0.35">
      <c r="A8296" t="s">
        <v>156042</v>
      </c>
      <c r="B8296" t="s">
        <v>109234</v>
      </c>
      <c r="C8296">
        <v>2</v>
      </c>
      <c r="D8296">
        <v>3</v>
      </c>
      <c r="E8296">
        <v>1</v>
      </c>
    </row>
    <row r="8297" spans="1:5" x14ac:dyDescent="0.35">
      <c r="A8297" t="s">
        <v>156043</v>
      </c>
      <c r="B8297" t="s">
        <v>108876</v>
      </c>
      <c r="C8297">
        <v>4</v>
      </c>
      <c r="D8297">
        <v>5</v>
      </c>
      <c r="E8297">
        <v>2</v>
      </c>
    </row>
    <row r="8298" spans="1:5" x14ac:dyDescent="0.35">
      <c r="A8298" t="s">
        <v>156044</v>
      </c>
      <c r="B8298" t="s">
        <v>104652</v>
      </c>
      <c r="C8298">
        <v>3</v>
      </c>
      <c r="D8298">
        <v>2</v>
      </c>
      <c r="E8298">
        <v>2</v>
      </c>
    </row>
    <row r="8299" spans="1:5" x14ac:dyDescent="0.35">
      <c r="A8299" t="s">
        <v>156045</v>
      </c>
      <c r="B8299" t="s">
        <v>105016</v>
      </c>
      <c r="C8299">
        <v>3</v>
      </c>
      <c r="D8299">
        <v>5</v>
      </c>
      <c r="E8299">
        <v>2</v>
      </c>
    </row>
    <row r="8300" spans="1:5" x14ac:dyDescent="0.35">
      <c r="A8300" t="s">
        <v>156046</v>
      </c>
      <c r="B8300" t="s">
        <v>106376</v>
      </c>
      <c r="C8300">
        <v>5</v>
      </c>
      <c r="D8300">
        <v>5</v>
      </c>
      <c r="E8300">
        <v>2</v>
      </c>
    </row>
    <row r="8301" spans="1:5" x14ac:dyDescent="0.35">
      <c r="A8301" t="s">
        <v>156047</v>
      </c>
      <c r="B8301" t="s">
        <v>106780</v>
      </c>
      <c r="C8301">
        <v>5</v>
      </c>
      <c r="D8301">
        <v>5</v>
      </c>
      <c r="E8301">
        <v>3</v>
      </c>
    </row>
    <row r="8302" spans="1:5" x14ac:dyDescent="0.35">
      <c r="A8302" t="s">
        <v>156048</v>
      </c>
      <c r="B8302" t="s">
        <v>110500</v>
      </c>
      <c r="C8302">
        <v>5</v>
      </c>
      <c r="D8302">
        <v>4</v>
      </c>
      <c r="E8302">
        <v>1</v>
      </c>
    </row>
    <row r="8303" spans="1:5" x14ac:dyDescent="0.35">
      <c r="A8303" t="s">
        <v>156049</v>
      </c>
      <c r="B8303" t="s">
        <v>105046</v>
      </c>
      <c r="C8303">
        <v>3</v>
      </c>
      <c r="D8303">
        <v>5</v>
      </c>
      <c r="E8303">
        <v>2</v>
      </c>
    </row>
    <row r="8304" spans="1:5" x14ac:dyDescent="0.35">
      <c r="A8304" t="s">
        <v>156050</v>
      </c>
      <c r="B8304" t="s">
        <v>111547</v>
      </c>
      <c r="C8304">
        <v>1</v>
      </c>
      <c r="D8304">
        <v>4</v>
      </c>
      <c r="E8304">
        <v>1</v>
      </c>
    </row>
    <row r="8305" spans="1:5" x14ac:dyDescent="0.35">
      <c r="A8305" t="s">
        <v>156051</v>
      </c>
      <c r="B8305" t="s">
        <v>111740</v>
      </c>
      <c r="C8305">
        <v>1</v>
      </c>
      <c r="D8305">
        <v>1</v>
      </c>
      <c r="E8305">
        <v>2</v>
      </c>
    </row>
    <row r="8306" spans="1:5" x14ac:dyDescent="0.35">
      <c r="A8306" t="s">
        <v>156052</v>
      </c>
      <c r="B8306" t="s">
        <v>108644</v>
      </c>
      <c r="C8306">
        <v>1</v>
      </c>
      <c r="D8306">
        <v>4</v>
      </c>
      <c r="E8306">
        <v>1</v>
      </c>
    </row>
    <row r="8307" spans="1:5" x14ac:dyDescent="0.35">
      <c r="A8307" t="s">
        <v>156053</v>
      </c>
      <c r="B8307" t="s">
        <v>105625</v>
      </c>
      <c r="C8307">
        <v>4</v>
      </c>
      <c r="D8307">
        <v>4</v>
      </c>
      <c r="E8307">
        <v>1</v>
      </c>
    </row>
    <row r="8308" spans="1:5" x14ac:dyDescent="0.35">
      <c r="A8308" t="s">
        <v>156054</v>
      </c>
      <c r="B8308" t="s">
        <v>106846</v>
      </c>
      <c r="C8308">
        <v>3</v>
      </c>
      <c r="D8308">
        <v>3</v>
      </c>
      <c r="E8308">
        <v>2</v>
      </c>
    </row>
    <row r="8309" spans="1:5" x14ac:dyDescent="0.35">
      <c r="A8309" t="s">
        <v>156055</v>
      </c>
      <c r="B8309" t="s">
        <v>104107</v>
      </c>
      <c r="C8309">
        <v>1</v>
      </c>
      <c r="D8309">
        <v>3</v>
      </c>
      <c r="E8309">
        <v>3</v>
      </c>
    </row>
    <row r="8310" spans="1:5" x14ac:dyDescent="0.35">
      <c r="A8310" t="s">
        <v>156056</v>
      </c>
      <c r="B8310" t="s">
        <v>111519</v>
      </c>
      <c r="C8310">
        <v>4</v>
      </c>
      <c r="D8310">
        <v>1</v>
      </c>
      <c r="E8310">
        <v>3</v>
      </c>
    </row>
    <row r="8311" spans="1:5" x14ac:dyDescent="0.35">
      <c r="A8311" t="s">
        <v>156057</v>
      </c>
      <c r="B8311" t="s">
        <v>111345</v>
      </c>
      <c r="C8311">
        <v>4</v>
      </c>
      <c r="D8311">
        <v>2</v>
      </c>
      <c r="E8311">
        <v>4</v>
      </c>
    </row>
    <row r="8312" spans="1:5" x14ac:dyDescent="0.35">
      <c r="A8312" t="s">
        <v>156058</v>
      </c>
      <c r="B8312" t="s">
        <v>103287</v>
      </c>
      <c r="C8312">
        <v>5</v>
      </c>
      <c r="D8312">
        <v>5</v>
      </c>
      <c r="E8312">
        <v>2</v>
      </c>
    </row>
    <row r="8313" spans="1:5" x14ac:dyDescent="0.35">
      <c r="A8313" t="s">
        <v>156059</v>
      </c>
      <c r="B8313" t="s">
        <v>111365</v>
      </c>
      <c r="C8313">
        <v>4</v>
      </c>
      <c r="D8313">
        <v>4</v>
      </c>
      <c r="E8313">
        <v>1</v>
      </c>
    </row>
    <row r="8314" spans="1:5" x14ac:dyDescent="0.35">
      <c r="A8314" t="s">
        <v>156060</v>
      </c>
      <c r="B8314" t="s">
        <v>110435</v>
      </c>
      <c r="C8314">
        <v>2</v>
      </c>
      <c r="D8314">
        <v>2</v>
      </c>
      <c r="E8314">
        <v>3</v>
      </c>
    </row>
    <row r="8315" spans="1:5" x14ac:dyDescent="0.35">
      <c r="A8315" t="s">
        <v>156061</v>
      </c>
      <c r="B8315" t="s">
        <v>109932</v>
      </c>
      <c r="C8315">
        <v>2</v>
      </c>
      <c r="D8315">
        <v>2</v>
      </c>
      <c r="E8315">
        <v>2</v>
      </c>
    </row>
    <row r="8316" spans="1:5" x14ac:dyDescent="0.35">
      <c r="A8316" t="s">
        <v>156062</v>
      </c>
      <c r="B8316" t="s">
        <v>109967</v>
      </c>
      <c r="C8316">
        <v>3</v>
      </c>
      <c r="D8316">
        <v>1</v>
      </c>
      <c r="E8316">
        <v>2</v>
      </c>
    </row>
    <row r="8317" spans="1:5" x14ac:dyDescent="0.35">
      <c r="A8317" t="s">
        <v>156063</v>
      </c>
      <c r="B8317" t="s">
        <v>104096</v>
      </c>
      <c r="C8317">
        <v>4</v>
      </c>
      <c r="D8317">
        <v>3</v>
      </c>
      <c r="E8317">
        <v>2</v>
      </c>
    </row>
    <row r="8318" spans="1:5" x14ac:dyDescent="0.35">
      <c r="A8318" t="s">
        <v>156064</v>
      </c>
      <c r="B8318" t="s">
        <v>111021</v>
      </c>
      <c r="C8318">
        <v>2</v>
      </c>
      <c r="D8318">
        <v>1</v>
      </c>
      <c r="E8318">
        <v>3</v>
      </c>
    </row>
    <row r="8319" spans="1:5" x14ac:dyDescent="0.35">
      <c r="A8319" t="s">
        <v>156065</v>
      </c>
      <c r="B8319" t="s">
        <v>106233</v>
      </c>
      <c r="C8319">
        <v>3</v>
      </c>
      <c r="D8319">
        <v>5</v>
      </c>
      <c r="E8319">
        <v>1</v>
      </c>
    </row>
    <row r="8320" spans="1:5" x14ac:dyDescent="0.35">
      <c r="A8320" t="s">
        <v>156066</v>
      </c>
      <c r="B8320" t="s">
        <v>105898</v>
      </c>
      <c r="C8320">
        <v>4</v>
      </c>
      <c r="D8320">
        <v>1</v>
      </c>
      <c r="E8320">
        <v>3</v>
      </c>
    </row>
    <row r="8321" spans="1:5" x14ac:dyDescent="0.35">
      <c r="A8321" t="s">
        <v>156067</v>
      </c>
      <c r="B8321" t="s">
        <v>103255</v>
      </c>
      <c r="C8321">
        <v>2</v>
      </c>
      <c r="D8321">
        <v>1</v>
      </c>
      <c r="E8321">
        <v>3</v>
      </c>
    </row>
    <row r="8322" spans="1:5" x14ac:dyDescent="0.35">
      <c r="A8322" t="s">
        <v>156068</v>
      </c>
      <c r="B8322" t="s">
        <v>111982</v>
      </c>
      <c r="C8322">
        <v>1</v>
      </c>
      <c r="D8322">
        <v>3</v>
      </c>
      <c r="E8322">
        <v>2</v>
      </c>
    </row>
    <row r="8323" spans="1:5" x14ac:dyDescent="0.35">
      <c r="A8323" t="s">
        <v>156069</v>
      </c>
      <c r="B8323" t="s">
        <v>104906</v>
      </c>
      <c r="C8323">
        <v>2</v>
      </c>
      <c r="D8323">
        <v>2</v>
      </c>
      <c r="E8323">
        <v>4</v>
      </c>
    </row>
    <row r="8324" spans="1:5" x14ac:dyDescent="0.35">
      <c r="A8324" t="s">
        <v>156070</v>
      </c>
      <c r="B8324" t="s">
        <v>108309</v>
      </c>
      <c r="C8324">
        <v>4</v>
      </c>
      <c r="D8324">
        <v>1</v>
      </c>
      <c r="E8324">
        <v>1</v>
      </c>
    </row>
    <row r="8325" spans="1:5" x14ac:dyDescent="0.35">
      <c r="A8325" t="s">
        <v>156071</v>
      </c>
      <c r="B8325" t="s">
        <v>110161</v>
      </c>
      <c r="C8325">
        <v>3</v>
      </c>
      <c r="D8325">
        <v>3</v>
      </c>
      <c r="E8325">
        <v>3</v>
      </c>
    </row>
    <row r="8326" spans="1:5" x14ac:dyDescent="0.35">
      <c r="A8326" t="s">
        <v>156072</v>
      </c>
      <c r="B8326" t="s">
        <v>111829</v>
      </c>
      <c r="C8326">
        <v>3</v>
      </c>
      <c r="D8326">
        <v>5</v>
      </c>
      <c r="E8326">
        <v>3</v>
      </c>
    </row>
    <row r="8327" spans="1:5" x14ac:dyDescent="0.35">
      <c r="A8327" t="s">
        <v>156073</v>
      </c>
      <c r="B8327" t="s">
        <v>112199</v>
      </c>
      <c r="C8327">
        <v>5</v>
      </c>
      <c r="D8327">
        <v>4</v>
      </c>
      <c r="E8327">
        <v>1</v>
      </c>
    </row>
    <row r="8328" spans="1:5" x14ac:dyDescent="0.35">
      <c r="A8328" t="s">
        <v>156074</v>
      </c>
      <c r="B8328" t="s">
        <v>110716</v>
      </c>
      <c r="C8328">
        <v>1</v>
      </c>
      <c r="D8328">
        <v>2</v>
      </c>
      <c r="E8328">
        <v>1</v>
      </c>
    </row>
    <row r="8329" spans="1:5" x14ac:dyDescent="0.35">
      <c r="A8329" t="s">
        <v>156075</v>
      </c>
      <c r="B8329" t="s">
        <v>109675</v>
      </c>
      <c r="C8329">
        <v>2</v>
      </c>
      <c r="D8329">
        <v>2</v>
      </c>
      <c r="E8329">
        <v>1</v>
      </c>
    </row>
    <row r="8330" spans="1:5" x14ac:dyDescent="0.35">
      <c r="A8330" t="s">
        <v>156076</v>
      </c>
      <c r="B8330" t="s">
        <v>104609</v>
      </c>
      <c r="C8330">
        <v>1</v>
      </c>
      <c r="D8330">
        <v>4</v>
      </c>
      <c r="E8330">
        <v>4</v>
      </c>
    </row>
    <row r="8331" spans="1:5" x14ac:dyDescent="0.35">
      <c r="A8331" t="s">
        <v>156077</v>
      </c>
      <c r="B8331" t="s">
        <v>108884</v>
      </c>
      <c r="C8331">
        <v>3</v>
      </c>
      <c r="D8331">
        <v>5</v>
      </c>
      <c r="E8331">
        <v>2</v>
      </c>
    </row>
    <row r="8332" spans="1:5" x14ac:dyDescent="0.35">
      <c r="A8332" t="s">
        <v>156078</v>
      </c>
      <c r="B8332" t="s">
        <v>104145</v>
      </c>
      <c r="C8332">
        <v>5</v>
      </c>
      <c r="D8332">
        <v>1</v>
      </c>
      <c r="E8332">
        <v>3</v>
      </c>
    </row>
    <row r="8333" spans="1:5" x14ac:dyDescent="0.35">
      <c r="A8333" t="s">
        <v>156079</v>
      </c>
      <c r="B8333" t="s">
        <v>107109</v>
      </c>
      <c r="C8333">
        <v>2</v>
      </c>
      <c r="D8333">
        <v>1</v>
      </c>
      <c r="E8333">
        <v>3</v>
      </c>
    </row>
    <row r="8334" spans="1:5" x14ac:dyDescent="0.35">
      <c r="A8334" t="s">
        <v>156080</v>
      </c>
      <c r="B8334" t="s">
        <v>108888</v>
      </c>
      <c r="C8334">
        <v>3</v>
      </c>
      <c r="D8334">
        <v>2</v>
      </c>
      <c r="E8334">
        <v>1</v>
      </c>
    </row>
    <row r="8335" spans="1:5" x14ac:dyDescent="0.35">
      <c r="A8335" t="s">
        <v>156081</v>
      </c>
      <c r="B8335" t="s">
        <v>112272</v>
      </c>
      <c r="C8335">
        <v>4</v>
      </c>
      <c r="D8335">
        <v>1</v>
      </c>
      <c r="E8335">
        <v>2</v>
      </c>
    </row>
    <row r="8336" spans="1:5" x14ac:dyDescent="0.35">
      <c r="A8336" t="s">
        <v>156082</v>
      </c>
      <c r="B8336" t="s">
        <v>102887</v>
      </c>
      <c r="C8336">
        <v>5</v>
      </c>
      <c r="D8336">
        <v>4</v>
      </c>
      <c r="E8336">
        <v>2</v>
      </c>
    </row>
    <row r="8337" spans="1:5" x14ac:dyDescent="0.35">
      <c r="A8337" t="s">
        <v>156083</v>
      </c>
      <c r="B8337" t="s">
        <v>105994</v>
      </c>
      <c r="C8337">
        <v>4</v>
      </c>
      <c r="D8337">
        <v>1</v>
      </c>
      <c r="E8337">
        <v>5</v>
      </c>
    </row>
    <row r="8338" spans="1:5" x14ac:dyDescent="0.35">
      <c r="A8338" t="s">
        <v>156084</v>
      </c>
      <c r="B8338" t="s">
        <v>110374</v>
      </c>
      <c r="C8338">
        <v>2</v>
      </c>
      <c r="D8338">
        <v>3</v>
      </c>
      <c r="E8338">
        <v>2</v>
      </c>
    </row>
    <row r="8339" spans="1:5" x14ac:dyDescent="0.35">
      <c r="A8339" t="s">
        <v>156085</v>
      </c>
      <c r="B8339" t="s">
        <v>111406</v>
      </c>
      <c r="C8339">
        <v>5</v>
      </c>
      <c r="D8339">
        <v>5</v>
      </c>
      <c r="E8339">
        <v>2</v>
      </c>
    </row>
    <row r="8340" spans="1:5" x14ac:dyDescent="0.35">
      <c r="A8340" t="s">
        <v>156086</v>
      </c>
      <c r="B8340" t="s">
        <v>106575</v>
      </c>
      <c r="C8340">
        <v>1</v>
      </c>
      <c r="D8340">
        <v>4</v>
      </c>
      <c r="E8340">
        <v>1</v>
      </c>
    </row>
    <row r="8341" spans="1:5" x14ac:dyDescent="0.35">
      <c r="A8341" t="s">
        <v>156087</v>
      </c>
      <c r="B8341" t="s">
        <v>108414</v>
      </c>
      <c r="C8341">
        <v>1</v>
      </c>
      <c r="D8341">
        <v>5</v>
      </c>
      <c r="E8341">
        <v>2</v>
      </c>
    </row>
    <row r="8342" spans="1:5" x14ac:dyDescent="0.35">
      <c r="A8342" t="s">
        <v>156088</v>
      </c>
      <c r="B8342" t="s">
        <v>107804</v>
      </c>
      <c r="C8342">
        <v>3</v>
      </c>
      <c r="D8342">
        <v>3</v>
      </c>
      <c r="E8342">
        <v>2</v>
      </c>
    </row>
    <row r="8343" spans="1:5" x14ac:dyDescent="0.35">
      <c r="A8343" t="s">
        <v>156089</v>
      </c>
      <c r="B8343" t="s">
        <v>105454</v>
      </c>
      <c r="C8343">
        <v>1</v>
      </c>
      <c r="D8343">
        <v>3</v>
      </c>
      <c r="E8343">
        <v>2</v>
      </c>
    </row>
    <row r="8344" spans="1:5" x14ac:dyDescent="0.35">
      <c r="A8344" t="s">
        <v>156090</v>
      </c>
      <c r="B8344" t="s">
        <v>107135</v>
      </c>
      <c r="C8344">
        <v>5</v>
      </c>
      <c r="D8344">
        <v>5</v>
      </c>
      <c r="E8344">
        <v>1</v>
      </c>
    </row>
    <row r="8345" spans="1:5" x14ac:dyDescent="0.35">
      <c r="A8345" t="s">
        <v>156091</v>
      </c>
      <c r="B8345" t="s">
        <v>104225</v>
      </c>
      <c r="C8345">
        <v>3</v>
      </c>
      <c r="D8345">
        <v>4</v>
      </c>
      <c r="E8345">
        <v>2</v>
      </c>
    </row>
    <row r="8346" spans="1:5" x14ac:dyDescent="0.35">
      <c r="A8346" t="s">
        <v>156092</v>
      </c>
      <c r="B8346" t="s">
        <v>105107</v>
      </c>
      <c r="C8346">
        <v>3</v>
      </c>
      <c r="D8346">
        <v>4</v>
      </c>
      <c r="E8346">
        <v>1</v>
      </c>
    </row>
    <row r="8347" spans="1:5" x14ac:dyDescent="0.35">
      <c r="A8347" t="s">
        <v>156093</v>
      </c>
      <c r="B8347" t="s">
        <v>103437</v>
      </c>
      <c r="C8347">
        <v>4</v>
      </c>
      <c r="D8347">
        <v>3</v>
      </c>
      <c r="E8347">
        <v>3</v>
      </c>
    </row>
    <row r="8348" spans="1:5" x14ac:dyDescent="0.35">
      <c r="A8348" t="s">
        <v>156094</v>
      </c>
      <c r="B8348" t="s">
        <v>110180</v>
      </c>
      <c r="C8348">
        <v>3</v>
      </c>
      <c r="D8348">
        <v>5</v>
      </c>
      <c r="E8348">
        <v>2</v>
      </c>
    </row>
    <row r="8349" spans="1:5" x14ac:dyDescent="0.35">
      <c r="A8349" t="s">
        <v>156095</v>
      </c>
      <c r="B8349" t="s">
        <v>107488</v>
      </c>
      <c r="C8349">
        <v>4</v>
      </c>
      <c r="D8349">
        <v>1</v>
      </c>
      <c r="E8349">
        <v>4</v>
      </c>
    </row>
    <row r="8350" spans="1:5" x14ac:dyDescent="0.35">
      <c r="A8350" t="s">
        <v>156096</v>
      </c>
      <c r="B8350" t="s">
        <v>110331</v>
      </c>
      <c r="C8350">
        <v>4</v>
      </c>
      <c r="D8350">
        <v>1</v>
      </c>
      <c r="E8350">
        <v>1</v>
      </c>
    </row>
    <row r="8351" spans="1:5" x14ac:dyDescent="0.35">
      <c r="A8351" t="s">
        <v>156097</v>
      </c>
      <c r="B8351" t="s">
        <v>111577</v>
      </c>
      <c r="C8351">
        <v>5</v>
      </c>
      <c r="D8351">
        <v>3</v>
      </c>
      <c r="E8351">
        <v>2</v>
      </c>
    </row>
    <row r="8352" spans="1:5" x14ac:dyDescent="0.35">
      <c r="A8352" t="s">
        <v>156098</v>
      </c>
      <c r="B8352" t="s">
        <v>110199</v>
      </c>
      <c r="C8352">
        <v>3</v>
      </c>
      <c r="D8352">
        <v>5</v>
      </c>
      <c r="E8352">
        <v>2</v>
      </c>
    </row>
    <row r="8353" spans="1:5" x14ac:dyDescent="0.35">
      <c r="A8353" t="s">
        <v>156099</v>
      </c>
      <c r="B8353" t="s">
        <v>105533</v>
      </c>
      <c r="C8353">
        <v>3</v>
      </c>
      <c r="D8353">
        <v>3</v>
      </c>
      <c r="E8353">
        <v>3</v>
      </c>
    </row>
    <row r="8354" spans="1:5" x14ac:dyDescent="0.35">
      <c r="A8354" t="s">
        <v>156100</v>
      </c>
      <c r="B8354" t="s">
        <v>110327</v>
      </c>
      <c r="C8354">
        <v>3</v>
      </c>
      <c r="D8354">
        <v>4</v>
      </c>
      <c r="E8354">
        <v>3</v>
      </c>
    </row>
    <row r="8355" spans="1:5" x14ac:dyDescent="0.35">
      <c r="A8355" t="s">
        <v>156101</v>
      </c>
      <c r="B8355" t="s">
        <v>112482</v>
      </c>
      <c r="C8355">
        <v>1</v>
      </c>
      <c r="D8355">
        <v>5</v>
      </c>
      <c r="E8355">
        <v>3</v>
      </c>
    </row>
    <row r="8356" spans="1:5" x14ac:dyDescent="0.35">
      <c r="A8356" t="s">
        <v>156102</v>
      </c>
      <c r="B8356" t="s">
        <v>108101</v>
      </c>
      <c r="C8356">
        <v>3</v>
      </c>
      <c r="D8356">
        <v>2</v>
      </c>
      <c r="E8356">
        <v>2</v>
      </c>
    </row>
    <row r="8357" spans="1:5" x14ac:dyDescent="0.35">
      <c r="A8357" t="s">
        <v>156103</v>
      </c>
      <c r="B8357" t="s">
        <v>112592</v>
      </c>
      <c r="C8357">
        <v>5</v>
      </c>
      <c r="D8357">
        <v>5</v>
      </c>
      <c r="E8357">
        <v>3</v>
      </c>
    </row>
    <row r="8358" spans="1:5" x14ac:dyDescent="0.35">
      <c r="A8358" t="s">
        <v>156104</v>
      </c>
      <c r="B8358" t="s">
        <v>109409</v>
      </c>
      <c r="C8358">
        <v>5</v>
      </c>
      <c r="D8358">
        <v>3</v>
      </c>
      <c r="E8358">
        <v>1</v>
      </c>
    </row>
    <row r="8359" spans="1:5" x14ac:dyDescent="0.35">
      <c r="A8359" t="s">
        <v>156105</v>
      </c>
      <c r="B8359" t="s">
        <v>112253</v>
      </c>
      <c r="C8359">
        <v>3</v>
      </c>
      <c r="D8359">
        <v>3</v>
      </c>
      <c r="E8359">
        <v>3</v>
      </c>
    </row>
    <row r="8360" spans="1:5" x14ac:dyDescent="0.35">
      <c r="A8360" t="s">
        <v>156106</v>
      </c>
      <c r="B8360" t="s">
        <v>106408</v>
      </c>
      <c r="C8360">
        <v>1</v>
      </c>
      <c r="D8360">
        <v>3</v>
      </c>
      <c r="E8360">
        <v>4</v>
      </c>
    </row>
    <row r="8361" spans="1:5" x14ac:dyDescent="0.35">
      <c r="A8361" t="s">
        <v>156107</v>
      </c>
      <c r="B8361" t="s">
        <v>109919</v>
      </c>
      <c r="C8361">
        <v>1</v>
      </c>
      <c r="D8361">
        <v>2</v>
      </c>
      <c r="E8361">
        <v>1</v>
      </c>
    </row>
    <row r="8362" spans="1:5" x14ac:dyDescent="0.35">
      <c r="A8362" t="s">
        <v>156108</v>
      </c>
      <c r="B8362" t="s">
        <v>105485</v>
      </c>
      <c r="C8362">
        <v>1</v>
      </c>
      <c r="D8362">
        <v>2</v>
      </c>
      <c r="E8362">
        <v>2</v>
      </c>
    </row>
    <row r="8363" spans="1:5" x14ac:dyDescent="0.35">
      <c r="A8363" t="s">
        <v>156109</v>
      </c>
      <c r="B8363" t="s">
        <v>109701</v>
      </c>
      <c r="C8363">
        <v>2</v>
      </c>
      <c r="D8363">
        <v>3</v>
      </c>
      <c r="E8363">
        <v>3</v>
      </c>
    </row>
    <row r="8364" spans="1:5" x14ac:dyDescent="0.35">
      <c r="A8364" t="s">
        <v>156110</v>
      </c>
      <c r="B8364" t="s">
        <v>111982</v>
      </c>
      <c r="C8364">
        <v>1</v>
      </c>
      <c r="D8364">
        <v>3</v>
      </c>
      <c r="E8364">
        <v>2</v>
      </c>
    </row>
    <row r="8365" spans="1:5" x14ac:dyDescent="0.35">
      <c r="A8365" t="s">
        <v>156111</v>
      </c>
      <c r="B8365" t="s">
        <v>108151</v>
      </c>
      <c r="C8365">
        <v>1</v>
      </c>
      <c r="D8365">
        <v>4</v>
      </c>
      <c r="E8365">
        <v>2</v>
      </c>
    </row>
    <row r="8366" spans="1:5" x14ac:dyDescent="0.35">
      <c r="A8366" t="s">
        <v>156112</v>
      </c>
      <c r="B8366" t="s">
        <v>102968</v>
      </c>
      <c r="C8366">
        <v>4</v>
      </c>
      <c r="D8366">
        <v>3</v>
      </c>
      <c r="E8366">
        <v>2</v>
      </c>
    </row>
    <row r="8367" spans="1:5" x14ac:dyDescent="0.35">
      <c r="A8367" t="s">
        <v>156113</v>
      </c>
      <c r="B8367" t="s">
        <v>105080</v>
      </c>
      <c r="C8367">
        <v>2</v>
      </c>
      <c r="D8367">
        <v>3</v>
      </c>
      <c r="E8367">
        <v>2</v>
      </c>
    </row>
    <row r="8368" spans="1:5" x14ac:dyDescent="0.35">
      <c r="A8368" t="s">
        <v>156114</v>
      </c>
      <c r="B8368" t="s">
        <v>107698</v>
      </c>
      <c r="C8368">
        <v>1</v>
      </c>
      <c r="D8368">
        <v>5</v>
      </c>
      <c r="E8368">
        <v>1</v>
      </c>
    </row>
    <row r="8369" spans="1:5" x14ac:dyDescent="0.35">
      <c r="A8369" t="s">
        <v>156115</v>
      </c>
      <c r="B8369" t="s">
        <v>108908</v>
      </c>
      <c r="C8369">
        <v>5</v>
      </c>
      <c r="D8369">
        <v>4</v>
      </c>
      <c r="E8369">
        <v>2</v>
      </c>
    </row>
    <row r="8370" spans="1:5" x14ac:dyDescent="0.35">
      <c r="A8370" t="s">
        <v>156116</v>
      </c>
      <c r="B8370" t="s">
        <v>109874</v>
      </c>
      <c r="C8370">
        <v>2</v>
      </c>
      <c r="D8370">
        <v>3</v>
      </c>
      <c r="E8370">
        <v>1</v>
      </c>
    </row>
    <row r="8371" spans="1:5" x14ac:dyDescent="0.35">
      <c r="A8371" t="s">
        <v>156117</v>
      </c>
      <c r="B8371" t="s">
        <v>105164</v>
      </c>
      <c r="C8371">
        <v>3</v>
      </c>
      <c r="D8371">
        <v>3</v>
      </c>
      <c r="E8371">
        <v>3</v>
      </c>
    </row>
    <row r="8372" spans="1:5" x14ac:dyDescent="0.35">
      <c r="A8372" t="s">
        <v>156118</v>
      </c>
      <c r="B8372" t="s">
        <v>112747</v>
      </c>
      <c r="C8372">
        <v>1</v>
      </c>
      <c r="D8372">
        <v>1</v>
      </c>
      <c r="E8372">
        <v>3</v>
      </c>
    </row>
    <row r="8373" spans="1:5" x14ac:dyDescent="0.35">
      <c r="A8373" t="s">
        <v>156119</v>
      </c>
      <c r="B8373" t="s">
        <v>112079</v>
      </c>
      <c r="C8373">
        <v>2</v>
      </c>
      <c r="D8373">
        <v>4</v>
      </c>
      <c r="E8373">
        <v>2</v>
      </c>
    </row>
    <row r="8374" spans="1:5" x14ac:dyDescent="0.35">
      <c r="A8374" t="s">
        <v>156120</v>
      </c>
      <c r="B8374" t="s">
        <v>111191</v>
      </c>
      <c r="C8374">
        <v>5</v>
      </c>
      <c r="D8374">
        <v>5</v>
      </c>
      <c r="E8374">
        <v>2</v>
      </c>
    </row>
    <row r="8375" spans="1:5" x14ac:dyDescent="0.35">
      <c r="A8375" t="s">
        <v>156121</v>
      </c>
      <c r="B8375" t="s">
        <v>104665</v>
      </c>
      <c r="C8375">
        <v>4</v>
      </c>
      <c r="D8375">
        <v>4</v>
      </c>
      <c r="E8375">
        <v>1</v>
      </c>
    </row>
    <row r="8376" spans="1:5" x14ac:dyDescent="0.35">
      <c r="A8376" t="s">
        <v>156122</v>
      </c>
      <c r="B8376" t="s">
        <v>104024</v>
      </c>
      <c r="C8376">
        <v>5</v>
      </c>
      <c r="D8376">
        <v>5</v>
      </c>
      <c r="E8376">
        <v>2</v>
      </c>
    </row>
    <row r="8377" spans="1:5" x14ac:dyDescent="0.35">
      <c r="A8377" t="s">
        <v>156123</v>
      </c>
      <c r="B8377" t="s">
        <v>105820</v>
      </c>
      <c r="C8377">
        <v>4</v>
      </c>
      <c r="D8377">
        <v>4</v>
      </c>
      <c r="E8377">
        <v>2</v>
      </c>
    </row>
    <row r="8378" spans="1:5" x14ac:dyDescent="0.35">
      <c r="A8378" t="s">
        <v>156124</v>
      </c>
      <c r="B8378" t="s">
        <v>110118</v>
      </c>
      <c r="C8378">
        <v>4</v>
      </c>
      <c r="D8378">
        <v>2</v>
      </c>
      <c r="E8378">
        <v>1</v>
      </c>
    </row>
    <row r="8379" spans="1:5" x14ac:dyDescent="0.35">
      <c r="A8379" t="s">
        <v>156125</v>
      </c>
      <c r="B8379" t="s">
        <v>107074</v>
      </c>
      <c r="C8379">
        <v>5</v>
      </c>
      <c r="D8379">
        <v>5</v>
      </c>
      <c r="E8379">
        <v>1</v>
      </c>
    </row>
    <row r="8380" spans="1:5" x14ac:dyDescent="0.35">
      <c r="A8380" t="s">
        <v>156126</v>
      </c>
      <c r="B8380" t="s">
        <v>105094</v>
      </c>
      <c r="C8380">
        <v>1</v>
      </c>
      <c r="D8380">
        <v>4</v>
      </c>
      <c r="E8380">
        <v>3</v>
      </c>
    </row>
    <row r="8381" spans="1:5" x14ac:dyDescent="0.35">
      <c r="A8381" t="s">
        <v>156127</v>
      </c>
      <c r="B8381" t="s">
        <v>112261</v>
      </c>
      <c r="C8381">
        <v>2</v>
      </c>
      <c r="D8381">
        <v>3</v>
      </c>
      <c r="E8381">
        <v>1</v>
      </c>
    </row>
    <row r="8382" spans="1:5" x14ac:dyDescent="0.35">
      <c r="A8382" t="s">
        <v>156128</v>
      </c>
      <c r="B8382" t="s">
        <v>105284</v>
      </c>
      <c r="C8382">
        <v>2</v>
      </c>
      <c r="D8382">
        <v>5</v>
      </c>
      <c r="E8382">
        <v>2</v>
      </c>
    </row>
    <row r="8383" spans="1:5" x14ac:dyDescent="0.35">
      <c r="A8383" t="s">
        <v>156129</v>
      </c>
      <c r="B8383" t="s">
        <v>108925</v>
      </c>
      <c r="C8383">
        <v>1</v>
      </c>
      <c r="D8383">
        <v>1</v>
      </c>
      <c r="E8383">
        <v>3</v>
      </c>
    </row>
    <row r="8384" spans="1:5" x14ac:dyDescent="0.35">
      <c r="A8384" t="s">
        <v>156130</v>
      </c>
      <c r="B8384" t="s">
        <v>110307</v>
      </c>
      <c r="C8384">
        <v>5</v>
      </c>
      <c r="D8384">
        <v>4</v>
      </c>
      <c r="E8384">
        <v>2</v>
      </c>
    </row>
    <row r="8385" spans="1:5" x14ac:dyDescent="0.35">
      <c r="A8385" t="s">
        <v>156131</v>
      </c>
      <c r="B8385" t="s">
        <v>107815</v>
      </c>
      <c r="C8385">
        <v>3</v>
      </c>
      <c r="D8385">
        <v>1</v>
      </c>
      <c r="E8385">
        <v>1</v>
      </c>
    </row>
    <row r="8386" spans="1:5" x14ac:dyDescent="0.35">
      <c r="A8386" t="s">
        <v>156132</v>
      </c>
      <c r="B8386" t="s">
        <v>106025</v>
      </c>
      <c r="C8386">
        <v>5</v>
      </c>
      <c r="D8386">
        <v>5</v>
      </c>
      <c r="E8386">
        <v>2</v>
      </c>
    </row>
    <row r="8387" spans="1:5" x14ac:dyDescent="0.35">
      <c r="A8387" t="s">
        <v>156133</v>
      </c>
      <c r="B8387" t="s">
        <v>104889</v>
      </c>
      <c r="C8387">
        <v>3</v>
      </c>
      <c r="D8387">
        <v>4</v>
      </c>
      <c r="E8387">
        <v>2</v>
      </c>
    </row>
    <row r="8388" spans="1:5" x14ac:dyDescent="0.35">
      <c r="A8388" t="s">
        <v>156134</v>
      </c>
      <c r="B8388" t="s">
        <v>109716</v>
      </c>
      <c r="C8388">
        <v>3</v>
      </c>
      <c r="D8388">
        <v>1</v>
      </c>
      <c r="E8388">
        <v>5</v>
      </c>
    </row>
    <row r="8389" spans="1:5" x14ac:dyDescent="0.35">
      <c r="A8389" t="s">
        <v>156135</v>
      </c>
      <c r="B8389" t="s">
        <v>106188</v>
      </c>
      <c r="C8389">
        <v>5</v>
      </c>
      <c r="D8389">
        <v>2</v>
      </c>
      <c r="E8389">
        <v>3</v>
      </c>
    </row>
    <row r="8390" spans="1:5" x14ac:dyDescent="0.35">
      <c r="A8390" t="s">
        <v>156136</v>
      </c>
      <c r="B8390" t="s">
        <v>105346</v>
      </c>
      <c r="C8390">
        <v>2</v>
      </c>
      <c r="D8390">
        <v>4</v>
      </c>
      <c r="E8390">
        <v>2</v>
      </c>
    </row>
    <row r="8391" spans="1:5" x14ac:dyDescent="0.35">
      <c r="A8391" t="s">
        <v>156137</v>
      </c>
      <c r="B8391" t="s">
        <v>107742</v>
      </c>
      <c r="C8391">
        <v>5</v>
      </c>
      <c r="D8391">
        <v>4</v>
      </c>
      <c r="E8391">
        <v>2</v>
      </c>
    </row>
    <row r="8392" spans="1:5" x14ac:dyDescent="0.35">
      <c r="A8392" t="s">
        <v>156138</v>
      </c>
      <c r="B8392" t="s">
        <v>107941</v>
      </c>
      <c r="C8392">
        <v>4</v>
      </c>
      <c r="D8392">
        <v>2</v>
      </c>
      <c r="E8392">
        <v>2</v>
      </c>
    </row>
    <row r="8393" spans="1:5" x14ac:dyDescent="0.35">
      <c r="A8393" t="s">
        <v>156139</v>
      </c>
      <c r="B8393" t="s">
        <v>109494</v>
      </c>
      <c r="C8393">
        <v>5</v>
      </c>
      <c r="D8393">
        <v>5</v>
      </c>
      <c r="E8393">
        <v>3</v>
      </c>
    </row>
    <row r="8394" spans="1:5" x14ac:dyDescent="0.35">
      <c r="A8394" t="s">
        <v>156140</v>
      </c>
      <c r="B8394" t="s">
        <v>109311</v>
      </c>
      <c r="C8394">
        <v>4</v>
      </c>
      <c r="D8394">
        <v>1</v>
      </c>
      <c r="E8394">
        <v>2</v>
      </c>
    </row>
    <row r="8395" spans="1:5" x14ac:dyDescent="0.35">
      <c r="A8395" t="s">
        <v>156141</v>
      </c>
      <c r="B8395" t="s">
        <v>111205</v>
      </c>
      <c r="C8395">
        <v>1</v>
      </c>
      <c r="D8395">
        <v>3</v>
      </c>
      <c r="E8395">
        <v>2</v>
      </c>
    </row>
    <row r="8396" spans="1:5" x14ac:dyDescent="0.35">
      <c r="A8396" t="s">
        <v>156142</v>
      </c>
      <c r="B8396" t="s">
        <v>112259</v>
      </c>
      <c r="C8396">
        <v>2</v>
      </c>
      <c r="D8396">
        <v>1</v>
      </c>
      <c r="E8396">
        <v>3</v>
      </c>
    </row>
    <row r="8397" spans="1:5" x14ac:dyDescent="0.35">
      <c r="A8397" t="s">
        <v>156143</v>
      </c>
      <c r="B8397" t="s">
        <v>111761</v>
      </c>
      <c r="C8397">
        <v>5</v>
      </c>
      <c r="D8397">
        <v>5</v>
      </c>
      <c r="E8397">
        <v>3</v>
      </c>
    </row>
    <row r="8398" spans="1:5" x14ac:dyDescent="0.35">
      <c r="A8398" t="s">
        <v>156144</v>
      </c>
      <c r="B8398" t="s">
        <v>103677</v>
      </c>
      <c r="C8398">
        <v>5</v>
      </c>
      <c r="D8398">
        <v>1</v>
      </c>
      <c r="E8398">
        <v>2</v>
      </c>
    </row>
    <row r="8399" spans="1:5" x14ac:dyDescent="0.35">
      <c r="A8399" t="s">
        <v>156145</v>
      </c>
      <c r="B8399" t="s">
        <v>107249</v>
      </c>
      <c r="C8399">
        <v>2</v>
      </c>
      <c r="D8399">
        <v>3</v>
      </c>
      <c r="E8399">
        <v>1</v>
      </c>
    </row>
    <row r="8400" spans="1:5" x14ac:dyDescent="0.35">
      <c r="A8400" t="s">
        <v>156146</v>
      </c>
      <c r="B8400" t="s">
        <v>108740</v>
      </c>
      <c r="C8400">
        <v>2</v>
      </c>
      <c r="D8400">
        <v>5</v>
      </c>
      <c r="E8400">
        <v>2</v>
      </c>
    </row>
    <row r="8401" spans="1:5" x14ac:dyDescent="0.35">
      <c r="A8401" t="s">
        <v>156147</v>
      </c>
      <c r="B8401" t="s">
        <v>110501</v>
      </c>
      <c r="C8401">
        <v>5</v>
      </c>
      <c r="D8401">
        <v>5</v>
      </c>
      <c r="E8401">
        <v>3</v>
      </c>
    </row>
    <row r="8402" spans="1:5" x14ac:dyDescent="0.35">
      <c r="A8402" t="s">
        <v>156148</v>
      </c>
      <c r="B8402" t="s">
        <v>104544</v>
      </c>
      <c r="C8402">
        <v>5</v>
      </c>
      <c r="D8402">
        <v>2</v>
      </c>
      <c r="E8402">
        <v>2</v>
      </c>
    </row>
    <row r="8403" spans="1:5" x14ac:dyDescent="0.35">
      <c r="A8403" t="s">
        <v>156149</v>
      </c>
      <c r="B8403" t="s">
        <v>111591</v>
      </c>
      <c r="C8403">
        <v>2</v>
      </c>
      <c r="D8403">
        <v>2</v>
      </c>
      <c r="E8403">
        <v>4</v>
      </c>
    </row>
    <row r="8404" spans="1:5" x14ac:dyDescent="0.35">
      <c r="A8404" t="s">
        <v>156150</v>
      </c>
      <c r="B8404" t="s">
        <v>110025</v>
      </c>
      <c r="C8404">
        <v>2</v>
      </c>
      <c r="D8404">
        <v>3</v>
      </c>
      <c r="E8404">
        <v>1</v>
      </c>
    </row>
    <row r="8405" spans="1:5" x14ac:dyDescent="0.35">
      <c r="A8405" t="s">
        <v>156151</v>
      </c>
      <c r="B8405" t="s">
        <v>112604</v>
      </c>
      <c r="C8405">
        <v>1</v>
      </c>
      <c r="D8405">
        <v>3</v>
      </c>
      <c r="E8405">
        <v>3</v>
      </c>
    </row>
    <row r="8406" spans="1:5" x14ac:dyDescent="0.35">
      <c r="A8406" t="s">
        <v>156152</v>
      </c>
      <c r="B8406" t="s">
        <v>112344</v>
      </c>
      <c r="C8406">
        <v>1</v>
      </c>
      <c r="D8406">
        <v>2</v>
      </c>
      <c r="E8406">
        <v>1</v>
      </c>
    </row>
    <row r="8407" spans="1:5" x14ac:dyDescent="0.35">
      <c r="A8407" t="s">
        <v>156153</v>
      </c>
      <c r="B8407" t="s">
        <v>106856</v>
      </c>
      <c r="C8407">
        <v>4</v>
      </c>
      <c r="D8407">
        <v>3</v>
      </c>
      <c r="E8407">
        <v>4</v>
      </c>
    </row>
    <row r="8408" spans="1:5" x14ac:dyDescent="0.35">
      <c r="A8408" t="s">
        <v>156154</v>
      </c>
      <c r="B8408" t="s">
        <v>107324</v>
      </c>
      <c r="C8408">
        <v>2</v>
      </c>
      <c r="D8408">
        <v>3</v>
      </c>
      <c r="E8408">
        <v>2</v>
      </c>
    </row>
    <row r="8409" spans="1:5" x14ac:dyDescent="0.35">
      <c r="A8409" t="s">
        <v>156155</v>
      </c>
      <c r="B8409" t="s">
        <v>109621</v>
      </c>
      <c r="C8409">
        <v>2</v>
      </c>
      <c r="D8409">
        <v>4</v>
      </c>
      <c r="E8409">
        <v>1</v>
      </c>
    </row>
    <row r="8410" spans="1:5" x14ac:dyDescent="0.35">
      <c r="A8410" t="s">
        <v>156156</v>
      </c>
      <c r="B8410" t="s">
        <v>111010</v>
      </c>
      <c r="C8410">
        <v>1</v>
      </c>
      <c r="D8410">
        <v>3</v>
      </c>
      <c r="E8410">
        <v>3</v>
      </c>
    </row>
    <row r="8411" spans="1:5" x14ac:dyDescent="0.35">
      <c r="A8411" t="s">
        <v>156157</v>
      </c>
      <c r="B8411" t="s">
        <v>104019</v>
      </c>
      <c r="C8411">
        <v>4</v>
      </c>
      <c r="D8411">
        <v>2</v>
      </c>
      <c r="E8411">
        <v>1</v>
      </c>
    </row>
    <row r="8412" spans="1:5" x14ac:dyDescent="0.35">
      <c r="A8412" t="s">
        <v>156158</v>
      </c>
      <c r="B8412" t="s">
        <v>103599</v>
      </c>
      <c r="C8412">
        <v>5</v>
      </c>
      <c r="D8412">
        <v>5</v>
      </c>
      <c r="E8412">
        <v>1</v>
      </c>
    </row>
    <row r="8413" spans="1:5" x14ac:dyDescent="0.35">
      <c r="A8413" t="s">
        <v>156159</v>
      </c>
      <c r="B8413" t="s">
        <v>109010</v>
      </c>
      <c r="C8413">
        <v>1</v>
      </c>
      <c r="D8413">
        <v>1</v>
      </c>
      <c r="E8413">
        <v>2</v>
      </c>
    </row>
    <row r="8414" spans="1:5" x14ac:dyDescent="0.35">
      <c r="A8414" t="s">
        <v>156160</v>
      </c>
      <c r="B8414" t="s">
        <v>105350</v>
      </c>
      <c r="C8414">
        <v>1</v>
      </c>
      <c r="D8414">
        <v>5</v>
      </c>
      <c r="E8414">
        <v>1</v>
      </c>
    </row>
    <row r="8415" spans="1:5" x14ac:dyDescent="0.35">
      <c r="A8415" t="s">
        <v>156161</v>
      </c>
      <c r="B8415" t="s">
        <v>110021</v>
      </c>
      <c r="C8415">
        <v>2</v>
      </c>
      <c r="D8415">
        <v>2</v>
      </c>
      <c r="E8415">
        <v>3</v>
      </c>
    </row>
    <row r="8416" spans="1:5" x14ac:dyDescent="0.35">
      <c r="A8416" t="s">
        <v>156162</v>
      </c>
      <c r="B8416" t="s">
        <v>111991</v>
      </c>
      <c r="C8416">
        <v>3</v>
      </c>
      <c r="D8416">
        <v>3</v>
      </c>
      <c r="E8416">
        <v>5</v>
      </c>
    </row>
    <row r="8417" spans="1:5" x14ac:dyDescent="0.35">
      <c r="A8417" t="s">
        <v>156163</v>
      </c>
      <c r="B8417" t="s">
        <v>107755</v>
      </c>
      <c r="C8417">
        <v>1</v>
      </c>
      <c r="D8417">
        <v>4</v>
      </c>
      <c r="E8417">
        <v>2</v>
      </c>
    </row>
    <row r="8418" spans="1:5" x14ac:dyDescent="0.35">
      <c r="A8418" t="s">
        <v>156164</v>
      </c>
      <c r="B8418" t="s">
        <v>108337</v>
      </c>
      <c r="C8418">
        <v>3</v>
      </c>
      <c r="D8418">
        <v>3</v>
      </c>
      <c r="E8418">
        <v>2</v>
      </c>
    </row>
    <row r="8419" spans="1:5" x14ac:dyDescent="0.35">
      <c r="A8419" t="s">
        <v>156165</v>
      </c>
      <c r="B8419" t="s">
        <v>110750</v>
      </c>
      <c r="C8419">
        <v>3</v>
      </c>
      <c r="D8419">
        <v>4</v>
      </c>
      <c r="E8419">
        <v>5</v>
      </c>
    </row>
    <row r="8420" spans="1:5" x14ac:dyDescent="0.35">
      <c r="A8420" t="s">
        <v>156166</v>
      </c>
      <c r="B8420" t="s">
        <v>112669</v>
      </c>
      <c r="C8420">
        <v>3</v>
      </c>
      <c r="D8420">
        <v>3</v>
      </c>
      <c r="E8420">
        <v>2</v>
      </c>
    </row>
    <row r="8421" spans="1:5" x14ac:dyDescent="0.35">
      <c r="A8421" t="s">
        <v>156167</v>
      </c>
      <c r="B8421" t="s">
        <v>109175</v>
      </c>
      <c r="C8421">
        <v>2</v>
      </c>
      <c r="D8421">
        <v>4</v>
      </c>
      <c r="E8421">
        <v>2</v>
      </c>
    </row>
    <row r="8422" spans="1:5" x14ac:dyDescent="0.35">
      <c r="A8422" t="s">
        <v>156168</v>
      </c>
      <c r="B8422" t="s">
        <v>107869</v>
      </c>
      <c r="C8422">
        <v>3</v>
      </c>
      <c r="D8422">
        <v>5</v>
      </c>
      <c r="E8422">
        <v>3</v>
      </c>
    </row>
    <row r="8423" spans="1:5" x14ac:dyDescent="0.35">
      <c r="A8423" t="s">
        <v>156169</v>
      </c>
      <c r="B8423" t="s">
        <v>112398</v>
      </c>
      <c r="C8423">
        <v>3</v>
      </c>
      <c r="D8423">
        <v>5</v>
      </c>
      <c r="E8423">
        <v>1</v>
      </c>
    </row>
    <row r="8424" spans="1:5" x14ac:dyDescent="0.35">
      <c r="A8424" t="s">
        <v>156170</v>
      </c>
      <c r="B8424" t="s">
        <v>107225</v>
      </c>
      <c r="C8424">
        <v>4</v>
      </c>
      <c r="D8424">
        <v>1</v>
      </c>
      <c r="E8424">
        <v>1</v>
      </c>
    </row>
    <row r="8425" spans="1:5" x14ac:dyDescent="0.35">
      <c r="A8425" t="s">
        <v>156171</v>
      </c>
      <c r="B8425" t="s">
        <v>106444</v>
      </c>
      <c r="C8425">
        <v>3</v>
      </c>
      <c r="D8425">
        <v>5</v>
      </c>
      <c r="E8425">
        <v>1</v>
      </c>
    </row>
    <row r="8426" spans="1:5" x14ac:dyDescent="0.35">
      <c r="A8426" t="s">
        <v>156172</v>
      </c>
      <c r="B8426" t="s">
        <v>108476</v>
      </c>
      <c r="C8426">
        <v>3</v>
      </c>
      <c r="D8426">
        <v>3</v>
      </c>
      <c r="E8426">
        <v>2</v>
      </c>
    </row>
    <row r="8427" spans="1:5" x14ac:dyDescent="0.35">
      <c r="A8427" t="s">
        <v>156173</v>
      </c>
      <c r="B8427" t="s">
        <v>103369</v>
      </c>
      <c r="C8427">
        <v>4</v>
      </c>
      <c r="D8427">
        <v>1</v>
      </c>
      <c r="E8427">
        <v>2</v>
      </c>
    </row>
    <row r="8428" spans="1:5" x14ac:dyDescent="0.35">
      <c r="A8428" t="s">
        <v>156174</v>
      </c>
      <c r="B8428" t="s">
        <v>104084</v>
      </c>
      <c r="C8428">
        <v>4</v>
      </c>
      <c r="D8428">
        <v>2</v>
      </c>
      <c r="E8428">
        <v>1</v>
      </c>
    </row>
    <row r="8429" spans="1:5" x14ac:dyDescent="0.35">
      <c r="A8429" t="s">
        <v>156175</v>
      </c>
      <c r="B8429" t="s">
        <v>112345</v>
      </c>
      <c r="C8429">
        <v>3</v>
      </c>
      <c r="D8429">
        <v>1</v>
      </c>
      <c r="E8429">
        <v>1</v>
      </c>
    </row>
    <row r="8430" spans="1:5" x14ac:dyDescent="0.35">
      <c r="A8430" t="s">
        <v>156176</v>
      </c>
      <c r="B8430" t="s">
        <v>111858</v>
      </c>
      <c r="C8430">
        <v>5</v>
      </c>
      <c r="D8430">
        <v>2</v>
      </c>
      <c r="E8430">
        <v>2</v>
      </c>
    </row>
    <row r="8431" spans="1:5" x14ac:dyDescent="0.35">
      <c r="A8431" t="s">
        <v>156177</v>
      </c>
      <c r="B8431" t="s">
        <v>102948</v>
      </c>
      <c r="C8431">
        <v>4</v>
      </c>
      <c r="D8431">
        <v>3</v>
      </c>
      <c r="E8431">
        <v>1</v>
      </c>
    </row>
    <row r="8432" spans="1:5" x14ac:dyDescent="0.35">
      <c r="A8432" t="s">
        <v>156178</v>
      </c>
      <c r="B8432" t="s">
        <v>102853</v>
      </c>
      <c r="C8432">
        <v>1</v>
      </c>
      <c r="D8432">
        <v>4</v>
      </c>
      <c r="E8432">
        <v>2</v>
      </c>
    </row>
    <row r="8433" spans="1:5" x14ac:dyDescent="0.35">
      <c r="A8433" t="s">
        <v>156179</v>
      </c>
      <c r="B8433" t="s">
        <v>104097</v>
      </c>
      <c r="C8433">
        <v>3</v>
      </c>
      <c r="D8433">
        <v>2</v>
      </c>
      <c r="E8433">
        <v>3</v>
      </c>
    </row>
    <row r="8434" spans="1:5" x14ac:dyDescent="0.35">
      <c r="A8434" t="s">
        <v>156180</v>
      </c>
      <c r="B8434" t="s">
        <v>105161</v>
      </c>
      <c r="C8434">
        <v>3</v>
      </c>
      <c r="D8434">
        <v>1</v>
      </c>
      <c r="E8434">
        <v>1</v>
      </c>
    </row>
    <row r="8435" spans="1:5" x14ac:dyDescent="0.35">
      <c r="A8435" t="s">
        <v>156181</v>
      </c>
      <c r="B8435" t="s">
        <v>104954</v>
      </c>
      <c r="C8435">
        <v>4</v>
      </c>
      <c r="D8435">
        <v>3</v>
      </c>
      <c r="E8435">
        <v>3</v>
      </c>
    </row>
    <row r="8436" spans="1:5" x14ac:dyDescent="0.35">
      <c r="A8436" t="s">
        <v>156182</v>
      </c>
      <c r="B8436" t="s">
        <v>106414</v>
      </c>
      <c r="C8436">
        <v>3</v>
      </c>
      <c r="D8436">
        <v>4</v>
      </c>
      <c r="E8436">
        <v>2</v>
      </c>
    </row>
    <row r="8437" spans="1:5" x14ac:dyDescent="0.35">
      <c r="A8437" t="s">
        <v>156183</v>
      </c>
      <c r="B8437" t="s">
        <v>109984</v>
      </c>
      <c r="C8437">
        <v>5</v>
      </c>
      <c r="D8437">
        <v>3</v>
      </c>
      <c r="E8437">
        <v>3</v>
      </c>
    </row>
    <row r="8438" spans="1:5" x14ac:dyDescent="0.35">
      <c r="A8438" t="s">
        <v>156184</v>
      </c>
      <c r="B8438" t="s">
        <v>106768</v>
      </c>
      <c r="C8438">
        <v>4</v>
      </c>
      <c r="D8438">
        <v>5</v>
      </c>
      <c r="E8438">
        <v>1</v>
      </c>
    </row>
    <row r="8439" spans="1:5" x14ac:dyDescent="0.35">
      <c r="A8439" t="s">
        <v>156185</v>
      </c>
      <c r="B8439" t="s">
        <v>106097</v>
      </c>
      <c r="C8439">
        <v>3</v>
      </c>
      <c r="D8439">
        <v>5</v>
      </c>
      <c r="E8439">
        <v>1</v>
      </c>
    </row>
    <row r="8440" spans="1:5" x14ac:dyDescent="0.35">
      <c r="A8440" t="s">
        <v>156186</v>
      </c>
      <c r="B8440" t="s">
        <v>107786</v>
      </c>
      <c r="C8440">
        <v>5</v>
      </c>
      <c r="D8440">
        <v>3</v>
      </c>
      <c r="E8440">
        <v>2</v>
      </c>
    </row>
    <row r="8441" spans="1:5" x14ac:dyDescent="0.35">
      <c r="A8441" t="s">
        <v>156187</v>
      </c>
      <c r="B8441" t="s">
        <v>105111</v>
      </c>
      <c r="C8441">
        <v>2</v>
      </c>
      <c r="D8441">
        <v>4</v>
      </c>
      <c r="E8441">
        <v>1</v>
      </c>
    </row>
    <row r="8442" spans="1:5" x14ac:dyDescent="0.35">
      <c r="A8442" t="s">
        <v>156188</v>
      </c>
      <c r="B8442" t="s">
        <v>107325</v>
      </c>
      <c r="C8442">
        <v>4</v>
      </c>
      <c r="D8442">
        <v>2</v>
      </c>
      <c r="E8442">
        <v>2</v>
      </c>
    </row>
    <row r="8443" spans="1:5" x14ac:dyDescent="0.35">
      <c r="A8443" t="s">
        <v>156189</v>
      </c>
      <c r="B8443" t="s">
        <v>107347</v>
      </c>
      <c r="C8443">
        <v>5</v>
      </c>
      <c r="D8443">
        <v>2</v>
      </c>
      <c r="E8443">
        <v>3</v>
      </c>
    </row>
    <row r="8444" spans="1:5" x14ac:dyDescent="0.35">
      <c r="A8444" t="s">
        <v>156190</v>
      </c>
      <c r="B8444" t="s">
        <v>104397</v>
      </c>
      <c r="C8444">
        <v>2</v>
      </c>
      <c r="D8444">
        <v>1</v>
      </c>
      <c r="E8444">
        <v>2</v>
      </c>
    </row>
    <row r="8445" spans="1:5" x14ac:dyDescent="0.35">
      <c r="A8445" t="s">
        <v>156191</v>
      </c>
      <c r="B8445" t="s">
        <v>112579</v>
      </c>
      <c r="C8445">
        <v>1</v>
      </c>
      <c r="D8445">
        <v>2</v>
      </c>
      <c r="E8445">
        <v>3</v>
      </c>
    </row>
    <row r="8446" spans="1:5" x14ac:dyDescent="0.35">
      <c r="A8446" t="s">
        <v>156192</v>
      </c>
      <c r="B8446" t="s">
        <v>112217</v>
      </c>
      <c r="C8446">
        <v>1</v>
      </c>
      <c r="D8446">
        <v>3</v>
      </c>
      <c r="E8446">
        <v>1</v>
      </c>
    </row>
    <row r="8447" spans="1:5" x14ac:dyDescent="0.35">
      <c r="A8447" t="s">
        <v>156193</v>
      </c>
      <c r="B8447" t="s">
        <v>110750</v>
      </c>
      <c r="C8447">
        <v>5</v>
      </c>
      <c r="D8447">
        <v>5</v>
      </c>
      <c r="E8447">
        <v>5</v>
      </c>
    </row>
    <row r="8448" spans="1:5" x14ac:dyDescent="0.35">
      <c r="A8448" t="s">
        <v>156194</v>
      </c>
      <c r="B8448" t="s">
        <v>110627</v>
      </c>
      <c r="C8448">
        <v>1</v>
      </c>
      <c r="D8448">
        <v>5</v>
      </c>
      <c r="E8448">
        <v>2</v>
      </c>
    </row>
    <row r="8449" spans="1:5" x14ac:dyDescent="0.35">
      <c r="A8449" t="s">
        <v>156195</v>
      </c>
      <c r="B8449" t="s">
        <v>106673</v>
      </c>
      <c r="C8449">
        <v>5</v>
      </c>
      <c r="D8449">
        <v>3</v>
      </c>
      <c r="E8449">
        <v>3</v>
      </c>
    </row>
    <row r="8450" spans="1:5" x14ac:dyDescent="0.35">
      <c r="A8450" t="s">
        <v>156196</v>
      </c>
      <c r="B8450" t="s">
        <v>108404</v>
      </c>
      <c r="C8450">
        <v>5</v>
      </c>
      <c r="D8450">
        <v>3</v>
      </c>
      <c r="E8450">
        <v>2</v>
      </c>
    </row>
    <row r="8451" spans="1:5" x14ac:dyDescent="0.35">
      <c r="A8451" t="s">
        <v>156197</v>
      </c>
      <c r="B8451" t="s">
        <v>103114</v>
      </c>
      <c r="C8451">
        <v>1</v>
      </c>
      <c r="D8451">
        <v>2</v>
      </c>
      <c r="E8451">
        <v>4</v>
      </c>
    </row>
    <row r="8452" spans="1:5" x14ac:dyDescent="0.35">
      <c r="A8452" t="s">
        <v>156198</v>
      </c>
      <c r="B8452" t="s">
        <v>106381</v>
      </c>
      <c r="C8452">
        <v>1</v>
      </c>
      <c r="D8452">
        <v>1</v>
      </c>
      <c r="E8452">
        <v>1</v>
      </c>
    </row>
    <row r="8453" spans="1:5" x14ac:dyDescent="0.35">
      <c r="A8453" t="s">
        <v>156199</v>
      </c>
      <c r="B8453" t="s">
        <v>105467</v>
      </c>
      <c r="C8453">
        <v>3</v>
      </c>
      <c r="D8453">
        <v>4</v>
      </c>
      <c r="E8453">
        <v>2</v>
      </c>
    </row>
    <row r="8454" spans="1:5" x14ac:dyDescent="0.35">
      <c r="A8454" t="s">
        <v>156200</v>
      </c>
      <c r="B8454" t="s">
        <v>103177</v>
      </c>
      <c r="C8454">
        <v>5</v>
      </c>
      <c r="D8454">
        <v>1</v>
      </c>
      <c r="E8454">
        <v>3</v>
      </c>
    </row>
    <row r="8455" spans="1:5" x14ac:dyDescent="0.35">
      <c r="A8455" t="s">
        <v>156201</v>
      </c>
      <c r="B8455" t="s">
        <v>109008</v>
      </c>
      <c r="C8455">
        <v>1</v>
      </c>
      <c r="D8455">
        <v>1</v>
      </c>
      <c r="E8455">
        <v>1</v>
      </c>
    </row>
    <row r="8456" spans="1:5" x14ac:dyDescent="0.35">
      <c r="A8456" t="s">
        <v>156202</v>
      </c>
      <c r="B8456" t="s">
        <v>107805</v>
      </c>
      <c r="C8456">
        <v>3</v>
      </c>
      <c r="D8456">
        <v>3</v>
      </c>
      <c r="E8456">
        <v>1</v>
      </c>
    </row>
    <row r="8457" spans="1:5" x14ac:dyDescent="0.35">
      <c r="A8457" t="s">
        <v>156203</v>
      </c>
      <c r="B8457" t="s">
        <v>111109</v>
      </c>
      <c r="C8457">
        <v>4</v>
      </c>
      <c r="D8457">
        <v>1</v>
      </c>
      <c r="E8457">
        <v>2</v>
      </c>
    </row>
    <row r="8458" spans="1:5" x14ac:dyDescent="0.35">
      <c r="A8458" t="s">
        <v>156204</v>
      </c>
      <c r="B8458" t="s">
        <v>105180</v>
      </c>
      <c r="C8458">
        <v>3</v>
      </c>
      <c r="D8458">
        <v>1</v>
      </c>
      <c r="E8458">
        <v>1</v>
      </c>
    </row>
    <row r="8459" spans="1:5" x14ac:dyDescent="0.35">
      <c r="A8459" t="s">
        <v>156205</v>
      </c>
      <c r="B8459" t="s">
        <v>107768</v>
      </c>
      <c r="C8459">
        <v>5</v>
      </c>
      <c r="D8459">
        <v>1</v>
      </c>
      <c r="E8459">
        <v>2</v>
      </c>
    </row>
    <row r="8460" spans="1:5" x14ac:dyDescent="0.35">
      <c r="A8460" t="s">
        <v>156206</v>
      </c>
      <c r="B8460" t="s">
        <v>112579</v>
      </c>
      <c r="C8460">
        <v>5</v>
      </c>
      <c r="D8460">
        <v>1</v>
      </c>
      <c r="E8460">
        <v>3</v>
      </c>
    </row>
    <row r="8461" spans="1:5" x14ac:dyDescent="0.35">
      <c r="A8461" t="s">
        <v>156207</v>
      </c>
      <c r="B8461" t="s">
        <v>108246</v>
      </c>
      <c r="C8461">
        <v>3</v>
      </c>
      <c r="D8461">
        <v>3</v>
      </c>
      <c r="E8461">
        <v>2</v>
      </c>
    </row>
    <row r="8462" spans="1:5" x14ac:dyDescent="0.35">
      <c r="A8462" t="s">
        <v>156208</v>
      </c>
      <c r="B8462" t="s">
        <v>107899</v>
      </c>
      <c r="C8462">
        <v>5</v>
      </c>
      <c r="D8462">
        <v>3</v>
      </c>
      <c r="E8462">
        <v>1</v>
      </c>
    </row>
    <row r="8463" spans="1:5" x14ac:dyDescent="0.35">
      <c r="A8463" t="s">
        <v>156209</v>
      </c>
      <c r="B8463" t="s">
        <v>104586</v>
      </c>
      <c r="C8463">
        <v>3</v>
      </c>
      <c r="D8463">
        <v>3</v>
      </c>
      <c r="E8463">
        <v>1</v>
      </c>
    </row>
    <row r="8464" spans="1:5" x14ac:dyDescent="0.35">
      <c r="A8464" t="s">
        <v>156210</v>
      </c>
      <c r="B8464" t="s">
        <v>111845</v>
      </c>
      <c r="C8464">
        <v>3</v>
      </c>
      <c r="D8464">
        <v>1</v>
      </c>
      <c r="E8464">
        <v>3</v>
      </c>
    </row>
    <row r="8465" spans="1:5" x14ac:dyDescent="0.35">
      <c r="A8465" t="s">
        <v>156211</v>
      </c>
      <c r="B8465" t="s">
        <v>109478</v>
      </c>
      <c r="C8465">
        <v>3</v>
      </c>
      <c r="D8465">
        <v>2</v>
      </c>
      <c r="E8465">
        <v>2</v>
      </c>
    </row>
    <row r="8466" spans="1:5" x14ac:dyDescent="0.35">
      <c r="A8466" t="s">
        <v>156212</v>
      </c>
      <c r="B8466" t="s">
        <v>107680</v>
      </c>
      <c r="C8466">
        <v>4</v>
      </c>
      <c r="D8466">
        <v>1</v>
      </c>
      <c r="E8466">
        <v>3</v>
      </c>
    </row>
    <row r="8467" spans="1:5" x14ac:dyDescent="0.35">
      <c r="A8467" t="s">
        <v>156213</v>
      </c>
      <c r="B8467" t="s">
        <v>107542</v>
      </c>
      <c r="C8467">
        <v>2</v>
      </c>
      <c r="D8467">
        <v>5</v>
      </c>
      <c r="E8467">
        <v>3</v>
      </c>
    </row>
    <row r="8468" spans="1:5" x14ac:dyDescent="0.35">
      <c r="A8468" t="s">
        <v>156214</v>
      </c>
      <c r="B8468" t="s">
        <v>109261</v>
      </c>
      <c r="C8468">
        <v>5</v>
      </c>
      <c r="D8468">
        <v>5</v>
      </c>
      <c r="E8468">
        <v>3</v>
      </c>
    </row>
    <row r="8469" spans="1:5" x14ac:dyDescent="0.35">
      <c r="A8469" t="s">
        <v>156215</v>
      </c>
      <c r="B8469" t="s">
        <v>110918</v>
      </c>
      <c r="C8469">
        <v>1</v>
      </c>
      <c r="D8469">
        <v>1</v>
      </c>
      <c r="E8469">
        <v>2</v>
      </c>
    </row>
    <row r="8470" spans="1:5" x14ac:dyDescent="0.35">
      <c r="A8470" t="s">
        <v>156216</v>
      </c>
      <c r="B8470" t="s">
        <v>107169</v>
      </c>
      <c r="C8470">
        <v>2</v>
      </c>
      <c r="D8470">
        <v>5</v>
      </c>
      <c r="E8470">
        <v>3</v>
      </c>
    </row>
    <row r="8471" spans="1:5" x14ac:dyDescent="0.35">
      <c r="A8471" t="s">
        <v>156217</v>
      </c>
      <c r="B8471" t="s">
        <v>107731</v>
      </c>
      <c r="C8471">
        <v>1</v>
      </c>
      <c r="D8471">
        <v>5</v>
      </c>
      <c r="E8471">
        <v>2</v>
      </c>
    </row>
    <row r="8472" spans="1:5" x14ac:dyDescent="0.35">
      <c r="A8472" t="s">
        <v>156218</v>
      </c>
      <c r="B8472" t="s">
        <v>103347</v>
      </c>
      <c r="C8472">
        <v>5</v>
      </c>
      <c r="D8472">
        <v>5</v>
      </c>
      <c r="E8472">
        <v>1</v>
      </c>
    </row>
    <row r="8473" spans="1:5" x14ac:dyDescent="0.35">
      <c r="A8473" t="s">
        <v>156219</v>
      </c>
      <c r="B8473" t="s">
        <v>108703</v>
      </c>
      <c r="C8473">
        <v>4</v>
      </c>
      <c r="D8473">
        <v>4</v>
      </c>
      <c r="E8473">
        <v>3</v>
      </c>
    </row>
    <row r="8474" spans="1:5" x14ac:dyDescent="0.35">
      <c r="A8474" t="s">
        <v>156220</v>
      </c>
      <c r="B8474" t="s">
        <v>103073</v>
      </c>
      <c r="C8474">
        <v>3</v>
      </c>
      <c r="D8474">
        <v>4</v>
      </c>
      <c r="E8474">
        <v>2</v>
      </c>
    </row>
    <row r="8475" spans="1:5" x14ac:dyDescent="0.35">
      <c r="A8475" t="s">
        <v>156221</v>
      </c>
      <c r="B8475" t="s">
        <v>108962</v>
      </c>
      <c r="C8475">
        <v>1</v>
      </c>
      <c r="D8475">
        <v>3</v>
      </c>
      <c r="E8475">
        <v>1</v>
      </c>
    </row>
    <row r="8476" spans="1:5" x14ac:dyDescent="0.35">
      <c r="A8476" t="s">
        <v>156222</v>
      </c>
      <c r="B8476" t="s">
        <v>111242</v>
      </c>
      <c r="C8476">
        <v>3</v>
      </c>
      <c r="D8476">
        <v>4</v>
      </c>
      <c r="E8476">
        <v>3</v>
      </c>
    </row>
    <row r="8477" spans="1:5" x14ac:dyDescent="0.35">
      <c r="A8477" t="s">
        <v>156223</v>
      </c>
      <c r="B8477" t="s">
        <v>107761</v>
      </c>
      <c r="C8477">
        <v>1</v>
      </c>
      <c r="D8477">
        <v>1</v>
      </c>
      <c r="E8477">
        <v>1</v>
      </c>
    </row>
    <row r="8478" spans="1:5" x14ac:dyDescent="0.35">
      <c r="A8478" t="s">
        <v>156224</v>
      </c>
      <c r="B8478" t="s">
        <v>109050</v>
      </c>
      <c r="C8478">
        <v>3</v>
      </c>
      <c r="D8478">
        <v>3</v>
      </c>
      <c r="E8478">
        <v>1</v>
      </c>
    </row>
    <row r="8479" spans="1:5" x14ac:dyDescent="0.35">
      <c r="A8479" t="s">
        <v>156225</v>
      </c>
      <c r="B8479" t="s">
        <v>112175</v>
      </c>
      <c r="C8479">
        <v>2</v>
      </c>
      <c r="D8479">
        <v>1</v>
      </c>
      <c r="E8479">
        <v>2</v>
      </c>
    </row>
    <row r="8480" spans="1:5" x14ac:dyDescent="0.35">
      <c r="A8480" t="s">
        <v>156226</v>
      </c>
      <c r="B8480" t="s">
        <v>108955</v>
      </c>
      <c r="C8480">
        <v>2</v>
      </c>
      <c r="D8480">
        <v>5</v>
      </c>
      <c r="E8480">
        <v>1</v>
      </c>
    </row>
    <row r="8481" spans="1:5" x14ac:dyDescent="0.35">
      <c r="A8481" t="s">
        <v>156227</v>
      </c>
      <c r="B8481" t="s">
        <v>103023</v>
      </c>
      <c r="C8481">
        <v>4</v>
      </c>
      <c r="D8481">
        <v>4</v>
      </c>
      <c r="E8481">
        <v>3</v>
      </c>
    </row>
    <row r="8482" spans="1:5" x14ac:dyDescent="0.35">
      <c r="A8482" t="s">
        <v>156228</v>
      </c>
      <c r="B8482" t="s">
        <v>104709</v>
      </c>
      <c r="C8482">
        <v>1</v>
      </c>
      <c r="D8482">
        <v>2</v>
      </c>
      <c r="E8482">
        <v>2</v>
      </c>
    </row>
    <row r="8483" spans="1:5" x14ac:dyDescent="0.35">
      <c r="A8483" t="s">
        <v>156229</v>
      </c>
      <c r="B8483" t="s">
        <v>107319</v>
      </c>
      <c r="C8483">
        <v>4</v>
      </c>
      <c r="D8483">
        <v>2</v>
      </c>
      <c r="E8483">
        <v>5</v>
      </c>
    </row>
    <row r="8484" spans="1:5" x14ac:dyDescent="0.35">
      <c r="A8484" t="s">
        <v>156230</v>
      </c>
      <c r="B8484" t="s">
        <v>111865</v>
      </c>
      <c r="C8484">
        <v>3</v>
      </c>
      <c r="D8484">
        <v>2</v>
      </c>
      <c r="E8484">
        <v>2</v>
      </c>
    </row>
    <row r="8485" spans="1:5" x14ac:dyDescent="0.35">
      <c r="A8485" t="s">
        <v>156231</v>
      </c>
      <c r="B8485" t="s">
        <v>112487</v>
      </c>
      <c r="C8485">
        <v>2</v>
      </c>
      <c r="D8485">
        <v>5</v>
      </c>
      <c r="E8485">
        <v>1</v>
      </c>
    </row>
    <row r="8486" spans="1:5" x14ac:dyDescent="0.35">
      <c r="A8486" t="s">
        <v>156232</v>
      </c>
      <c r="B8486" t="s">
        <v>108313</v>
      </c>
      <c r="C8486">
        <v>1</v>
      </c>
      <c r="D8486">
        <v>4</v>
      </c>
      <c r="E8486">
        <v>3</v>
      </c>
    </row>
    <row r="8487" spans="1:5" x14ac:dyDescent="0.35">
      <c r="A8487" t="s">
        <v>156233</v>
      </c>
      <c r="B8487" t="s">
        <v>107749</v>
      </c>
      <c r="C8487">
        <v>4</v>
      </c>
      <c r="D8487">
        <v>3</v>
      </c>
      <c r="E8487">
        <v>2</v>
      </c>
    </row>
    <row r="8488" spans="1:5" x14ac:dyDescent="0.35">
      <c r="A8488" t="s">
        <v>156234</v>
      </c>
      <c r="B8488" t="s">
        <v>109178</v>
      </c>
      <c r="C8488">
        <v>4</v>
      </c>
      <c r="D8488">
        <v>3</v>
      </c>
      <c r="E8488">
        <v>2</v>
      </c>
    </row>
    <row r="8489" spans="1:5" x14ac:dyDescent="0.35">
      <c r="A8489" t="s">
        <v>156235</v>
      </c>
      <c r="B8489" t="s">
        <v>109803</v>
      </c>
      <c r="C8489">
        <v>2</v>
      </c>
      <c r="D8489">
        <v>3</v>
      </c>
      <c r="E8489">
        <v>1</v>
      </c>
    </row>
    <row r="8490" spans="1:5" x14ac:dyDescent="0.35">
      <c r="A8490" t="s">
        <v>156236</v>
      </c>
      <c r="B8490" t="s">
        <v>112433</v>
      </c>
      <c r="C8490">
        <v>5</v>
      </c>
      <c r="D8490">
        <v>4</v>
      </c>
      <c r="E8490">
        <v>2</v>
      </c>
    </row>
    <row r="8491" spans="1:5" x14ac:dyDescent="0.35">
      <c r="A8491" t="s">
        <v>156237</v>
      </c>
      <c r="B8491" t="s">
        <v>107054</v>
      </c>
      <c r="C8491">
        <v>2</v>
      </c>
      <c r="D8491">
        <v>1</v>
      </c>
      <c r="E8491">
        <v>4</v>
      </c>
    </row>
    <row r="8492" spans="1:5" x14ac:dyDescent="0.35">
      <c r="A8492" t="s">
        <v>156238</v>
      </c>
      <c r="B8492" t="s">
        <v>104664</v>
      </c>
      <c r="C8492">
        <v>4</v>
      </c>
      <c r="D8492">
        <v>3</v>
      </c>
      <c r="E8492">
        <v>1</v>
      </c>
    </row>
    <row r="8493" spans="1:5" x14ac:dyDescent="0.35">
      <c r="A8493" t="s">
        <v>156239</v>
      </c>
      <c r="B8493" t="s">
        <v>106910</v>
      </c>
      <c r="C8493">
        <v>4</v>
      </c>
      <c r="D8493">
        <v>3</v>
      </c>
      <c r="E8493">
        <v>4</v>
      </c>
    </row>
    <row r="8494" spans="1:5" x14ac:dyDescent="0.35">
      <c r="A8494" t="s">
        <v>156240</v>
      </c>
      <c r="B8494" t="s">
        <v>105118</v>
      </c>
      <c r="C8494">
        <v>2</v>
      </c>
      <c r="D8494">
        <v>2</v>
      </c>
      <c r="E8494">
        <v>1</v>
      </c>
    </row>
    <row r="8495" spans="1:5" x14ac:dyDescent="0.35">
      <c r="A8495" t="s">
        <v>156241</v>
      </c>
      <c r="B8495" t="s">
        <v>102822</v>
      </c>
      <c r="C8495">
        <v>4</v>
      </c>
      <c r="D8495">
        <v>2</v>
      </c>
      <c r="E8495">
        <v>2</v>
      </c>
    </row>
    <row r="8496" spans="1:5" x14ac:dyDescent="0.35">
      <c r="A8496" t="s">
        <v>156242</v>
      </c>
      <c r="B8496" t="s">
        <v>107115</v>
      </c>
      <c r="C8496">
        <v>4</v>
      </c>
      <c r="D8496">
        <v>5</v>
      </c>
      <c r="E8496">
        <v>1</v>
      </c>
    </row>
    <row r="8497" spans="1:5" x14ac:dyDescent="0.35">
      <c r="A8497" t="s">
        <v>156243</v>
      </c>
      <c r="B8497" t="s">
        <v>107461</v>
      </c>
      <c r="C8497">
        <v>5</v>
      </c>
      <c r="D8497">
        <v>2</v>
      </c>
      <c r="E8497">
        <v>2</v>
      </c>
    </row>
    <row r="8498" spans="1:5" x14ac:dyDescent="0.35">
      <c r="A8498" t="s">
        <v>156244</v>
      </c>
      <c r="B8498" t="s">
        <v>105426</v>
      </c>
      <c r="C8498">
        <v>3</v>
      </c>
      <c r="D8498">
        <v>2</v>
      </c>
      <c r="E8498">
        <v>1</v>
      </c>
    </row>
    <row r="8499" spans="1:5" x14ac:dyDescent="0.35">
      <c r="A8499" t="s">
        <v>156245</v>
      </c>
      <c r="B8499" t="s">
        <v>107380</v>
      </c>
      <c r="C8499">
        <v>3</v>
      </c>
      <c r="D8499">
        <v>3</v>
      </c>
      <c r="E8499">
        <v>2</v>
      </c>
    </row>
    <row r="8500" spans="1:5" x14ac:dyDescent="0.35">
      <c r="A8500" t="s">
        <v>156246</v>
      </c>
      <c r="B8500" t="s">
        <v>105152</v>
      </c>
      <c r="C8500">
        <v>1</v>
      </c>
      <c r="D8500">
        <v>1</v>
      </c>
      <c r="E8500">
        <v>2</v>
      </c>
    </row>
    <row r="8501" spans="1:5" x14ac:dyDescent="0.35">
      <c r="A8501" t="s">
        <v>156247</v>
      </c>
      <c r="B8501" t="s">
        <v>110281</v>
      </c>
      <c r="C8501">
        <v>5</v>
      </c>
      <c r="D8501">
        <v>1</v>
      </c>
      <c r="E8501">
        <v>1</v>
      </c>
    </row>
    <row r="8502" spans="1:5" x14ac:dyDescent="0.35">
      <c r="A8502" t="s">
        <v>156248</v>
      </c>
      <c r="B8502" t="s">
        <v>103358</v>
      </c>
      <c r="C8502">
        <v>4</v>
      </c>
      <c r="D8502">
        <v>2</v>
      </c>
      <c r="E8502">
        <v>4</v>
      </c>
    </row>
    <row r="8503" spans="1:5" x14ac:dyDescent="0.35">
      <c r="A8503" t="s">
        <v>156249</v>
      </c>
      <c r="B8503" t="s">
        <v>103945</v>
      </c>
      <c r="C8503">
        <v>5</v>
      </c>
      <c r="D8503">
        <v>3</v>
      </c>
      <c r="E8503">
        <v>1</v>
      </c>
    </row>
    <row r="8504" spans="1:5" x14ac:dyDescent="0.35">
      <c r="A8504" t="s">
        <v>156250</v>
      </c>
      <c r="B8504" t="s">
        <v>106271</v>
      </c>
      <c r="C8504">
        <v>1</v>
      </c>
      <c r="D8504">
        <v>2</v>
      </c>
      <c r="E8504">
        <v>1</v>
      </c>
    </row>
    <row r="8505" spans="1:5" x14ac:dyDescent="0.35">
      <c r="A8505" t="s">
        <v>156251</v>
      </c>
      <c r="B8505" t="s">
        <v>106595</v>
      </c>
      <c r="C8505">
        <v>5</v>
      </c>
      <c r="D8505">
        <v>1</v>
      </c>
      <c r="E8505">
        <v>2</v>
      </c>
    </row>
    <row r="8506" spans="1:5" x14ac:dyDescent="0.35">
      <c r="A8506" t="s">
        <v>156252</v>
      </c>
      <c r="B8506" t="s">
        <v>104865</v>
      </c>
      <c r="C8506">
        <v>4</v>
      </c>
      <c r="D8506">
        <v>5</v>
      </c>
      <c r="E8506">
        <v>1</v>
      </c>
    </row>
    <row r="8507" spans="1:5" x14ac:dyDescent="0.35">
      <c r="A8507" t="s">
        <v>156253</v>
      </c>
      <c r="B8507" t="s">
        <v>107345</v>
      </c>
      <c r="C8507">
        <v>2</v>
      </c>
      <c r="D8507">
        <v>5</v>
      </c>
      <c r="E8507">
        <v>2</v>
      </c>
    </row>
    <row r="8508" spans="1:5" x14ac:dyDescent="0.35">
      <c r="A8508" t="s">
        <v>156254</v>
      </c>
      <c r="B8508" t="s">
        <v>111919</v>
      </c>
      <c r="C8508">
        <v>4</v>
      </c>
      <c r="D8508">
        <v>4</v>
      </c>
      <c r="E8508">
        <v>2</v>
      </c>
    </row>
    <row r="8509" spans="1:5" x14ac:dyDescent="0.35">
      <c r="A8509" t="s">
        <v>156255</v>
      </c>
      <c r="B8509" t="s">
        <v>112201</v>
      </c>
      <c r="C8509">
        <v>5</v>
      </c>
      <c r="D8509">
        <v>1</v>
      </c>
      <c r="E8509">
        <v>1</v>
      </c>
    </row>
    <row r="8510" spans="1:5" x14ac:dyDescent="0.35">
      <c r="A8510" t="s">
        <v>156256</v>
      </c>
      <c r="B8510" t="s">
        <v>106295</v>
      </c>
      <c r="C8510">
        <v>2</v>
      </c>
      <c r="D8510">
        <v>4</v>
      </c>
      <c r="E8510">
        <v>3</v>
      </c>
    </row>
    <row r="8511" spans="1:5" x14ac:dyDescent="0.35">
      <c r="A8511" t="s">
        <v>156257</v>
      </c>
      <c r="B8511" t="s">
        <v>111748</v>
      </c>
      <c r="C8511">
        <v>4</v>
      </c>
      <c r="D8511">
        <v>4</v>
      </c>
      <c r="E8511">
        <v>1</v>
      </c>
    </row>
    <row r="8512" spans="1:5" x14ac:dyDescent="0.35">
      <c r="A8512" t="s">
        <v>156258</v>
      </c>
      <c r="B8512" t="s">
        <v>104256</v>
      </c>
      <c r="C8512">
        <v>3</v>
      </c>
      <c r="D8512">
        <v>5</v>
      </c>
      <c r="E8512">
        <v>3</v>
      </c>
    </row>
    <row r="8513" spans="1:5" x14ac:dyDescent="0.35">
      <c r="A8513" t="s">
        <v>156259</v>
      </c>
      <c r="B8513" t="s">
        <v>110137</v>
      </c>
      <c r="C8513">
        <v>5</v>
      </c>
      <c r="D8513">
        <v>4</v>
      </c>
      <c r="E8513">
        <v>1</v>
      </c>
    </row>
    <row r="8514" spans="1:5" x14ac:dyDescent="0.35">
      <c r="A8514" t="s">
        <v>156260</v>
      </c>
      <c r="B8514" t="s">
        <v>102830</v>
      </c>
      <c r="C8514">
        <v>3</v>
      </c>
      <c r="D8514">
        <v>3</v>
      </c>
      <c r="E8514">
        <v>2</v>
      </c>
    </row>
    <row r="8515" spans="1:5" x14ac:dyDescent="0.35">
      <c r="A8515" t="s">
        <v>156261</v>
      </c>
      <c r="B8515" t="s">
        <v>104933</v>
      </c>
      <c r="C8515">
        <v>2</v>
      </c>
      <c r="D8515">
        <v>5</v>
      </c>
      <c r="E8515">
        <v>2</v>
      </c>
    </row>
    <row r="8516" spans="1:5" x14ac:dyDescent="0.35">
      <c r="A8516" t="s">
        <v>156262</v>
      </c>
      <c r="B8516" t="s">
        <v>111649</v>
      </c>
      <c r="C8516">
        <v>5</v>
      </c>
      <c r="D8516">
        <v>4</v>
      </c>
      <c r="E8516">
        <v>1</v>
      </c>
    </row>
    <row r="8517" spans="1:5" x14ac:dyDescent="0.35">
      <c r="A8517" t="s">
        <v>156263</v>
      </c>
      <c r="B8517" t="s">
        <v>112038</v>
      </c>
      <c r="C8517">
        <v>4</v>
      </c>
      <c r="D8517">
        <v>4</v>
      </c>
      <c r="E8517">
        <v>2</v>
      </c>
    </row>
    <row r="8518" spans="1:5" x14ac:dyDescent="0.35">
      <c r="A8518" t="s">
        <v>156264</v>
      </c>
      <c r="B8518" t="s">
        <v>103843</v>
      </c>
      <c r="C8518">
        <v>5</v>
      </c>
      <c r="D8518">
        <v>3</v>
      </c>
      <c r="E8518">
        <v>3</v>
      </c>
    </row>
    <row r="8519" spans="1:5" x14ac:dyDescent="0.35">
      <c r="A8519" t="s">
        <v>156265</v>
      </c>
      <c r="B8519" t="s">
        <v>110836</v>
      </c>
      <c r="C8519">
        <v>3</v>
      </c>
      <c r="D8519">
        <v>3</v>
      </c>
      <c r="E8519">
        <v>3</v>
      </c>
    </row>
    <row r="8520" spans="1:5" x14ac:dyDescent="0.35">
      <c r="A8520" t="s">
        <v>156266</v>
      </c>
      <c r="B8520" t="s">
        <v>107910</v>
      </c>
      <c r="C8520">
        <v>1</v>
      </c>
      <c r="D8520">
        <v>3</v>
      </c>
      <c r="E8520">
        <v>1</v>
      </c>
    </row>
    <row r="8521" spans="1:5" x14ac:dyDescent="0.35">
      <c r="A8521" t="s">
        <v>156267</v>
      </c>
      <c r="B8521" t="s">
        <v>112106</v>
      </c>
      <c r="C8521">
        <v>1</v>
      </c>
      <c r="D8521">
        <v>4</v>
      </c>
      <c r="E8521">
        <v>1</v>
      </c>
    </row>
    <row r="8522" spans="1:5" x14ac:dyDescent="0.35">
      <c r="A8522" t="s">
        <v>156268</v>
      </c>
      <c r="B8522" t="s">
        <v>103094</v>
      </c>
      <c r="C8522">
        <v>2</v>
      </c>
      <c r="D8522">
        <v>3</v>
      </c>
      <c r="E8522">
        <v>2</v>
      </c>
    </row>
    <row r="8523" spans="1:5" x14ac:dyDescent="0.35">
      <c r="A8523" t="s">
        <v>156269</v>
      </c>
      <c r="B8523" t="s">
        <v>110997</v>
      </c>
      <c r="C8523">
        <v>4</v>
      </c>
      <c r="D8523">
        <v>4</v>
      </c>
      <c r="E8523">
        <v>2</v>
      </c>
    </row>
    <row r="8524" spans="1:5" x14ac:dyDescent="0.35">
      <c r="A8524" t="s">
        <v>156270</v>
      </c>
      <c r="B8524" t="s">
        <v>109233</v>
      </c>
      <c r="C8524">
        <v>5</v>
      </c>
      <c r="D8524">
        <v>4</v>
      </c>
      <c r="E8524">
        <v>2</v>
      </c>
    </row>
    <row r="8525" spans="1:5" x14ac:dyDescent="0.35">
      <c r="A8525" t="s">
        <v>156271</v>
      </c>
      <c r="B8525" t="s">
        <v>104784</v>
      </c>
      <c r="C8525">
        <v>4</v>
      </c>
      <c r="D8525">
        <v>3</v>
      </c>
      <c r="E8525">
        <v>2</v>
      </c>
    </row>
    <row r="8526" spans="1:5" x14ac:dyDescent="0.35">
      <c r="A8526" t="s">
        <v>156272</v>
      </c>
      <c r="B8526" t="s">
        <v>107990</v>
      </c>
      <c r="C8526">
        <v>3</v>
      </c>
      <c r="D8526">
        <v>2</v>
      </c>
      <c r="E8526">
        <v>1</v>
      </c>
    </row>
    <row r="8527" spans="1:5" x14ac:dyDescent="0.35">
      <c r="A8527" t="s">
        <v>156273</v>
      </c>
      <c r="B8527" t="s">
        <v>103298</v>
      </c>
      <c r="C8527">
        <v>2</v>
      </c>
      <c r="D8527">
        <v>4</v>
      </c>
      <c r="E8527">
        <v>2</v>
      </c>
    </row>
    <row r="8528" spans="1:5" x14ac:dyDescent="0.35">
      <c r="A8528" t="s">
        <v>156274</v>
      </c>
      <c r="B8528" t="s">
        <v>112331</v>
      </c>
      <c r="C8528">
        <v>1</v>
      </c>
      <c r="D8528">
        <v>5</v>
      </c>
      <c r="E8528">
        <v>3</v>
      </c>
    </row>
    <row r="8529" spans="1:5" x14ac:dyDescent="0.35">
      <c r="A8529" t="s">
        <v>156275</v>
      </c>
      <c r="B8529" t="s">
        <v>110427</v>
      </c>
      <c r="C8529">
        <v>5</v>
      </c>
      <c r="D8529">
        <v>2</v>
      </c>
      <c r="E8529">
        <v>1</v>
      </c>
    </row>
    <row r="8530" spans="1:5" x14ac:dyDescent="0.35">
      <c r="A8530" t="s">
        <v>156276</v>
      </c>
      <c r="B8530" t="s">
        <v>111589</v>
      </c>
      <c r="C8530">
        <v>1</v>
      </c>
      <c r="D8530">
        <v>5</v>
      </c>
      <c r="E8530">
        <v>1</v>
      </c>
    </row>
    <row r="8531" spans="1:5" x14ac:dyDescent="0.35">
      <c r="A8531" t="s">
        <v>156277</v>
      </c>
      <c r="B8531" t="s">
        <v>111106</v>
      </c>
      <c r="C8531">
        <v>2</v>
      </c>
      <c r="D8531">
        <v>4</v>
      </c>
      <c r="E8531">
        <v>2</v>
      </c>
    </row>
    <row r="8532" spans="1:5" x14ac:dyDescent="0.35">
      <c r="A8532" t="s">
        <v>156278</v>
      </c>
      <c r="B8532" t="s">
        <v>111014</v>
      </c>
      <c r="C8532">
        <v>3</v>
      </c>
      <c r="D8532">
        <v>5</v>
      </c>
      <c r="E8532">
        <v>3</v>
      </c>
    </row>
    <row r="8533" spans="1:5" x14ac:dyDescent="0.35">
      <c r="A8533" t="s">
        <v>156279</v>
      </c>
      <c r="B8533" t="s">
        <v>108547</v>
      </c>
      <c r="C8533">
        <v>4</v>
      </c>
      <c r="D8533">
        <v>2</v>
      </c>
      <c r="E8533">
        <v>2</v>
      </c>
    </row>
    <row r="8534" spans="1:5" x14ac:dyDescent="0.35">
      <c r="A8534" t="s">
        <v>156280</v>
      </c>
      <c r="B8534" t="s">
        <v>109045</v>
      </c>
      <c r="C8534">
        <v>5</v>
      </c>
      <c r="D8534">
        <v>4</v>
      </c>
      <c r="E8534">
        <v>2</v>
      </c>
    </row>
    <row r="8535" spans="1:5" x14ac:dyDescent="0.35">
      <c r="A8535" t="s">
        <v>156281</v>
      </c>
      <c r="B8535" t="s">
        <v>109963</v>
      </c>
      <c r="C8535">
        <v>2</v>
      </c>
      <c r="D8535">
        <v>4</v>
      </c>
      <c r="E8535">
        <v>2</v>
      </c>
    </row>
    <row r="8536" spans="1:5" x14ac:dyDescent="0.35">
      <c r="A8536" t="s">
        <v>156282</v>
      </c>
      <c r="B8536" t="s">
        <v>104668</v>
      </c>
      <c r="C8536">
        <v>2</v>
      </c>
      <c r="D8536">
        <v>4</v>
      </c>
      <c r="E8536">
        <v>1</v>
      </c>
    </row>
    <row r="8537" spans="1:5" x14ac:dyDescent="0.35">
      <c r="A8537" t="s">
        <v>156283</v>
      </c>
      <c r="B8537" t="s">
        <v>111335</v>
      </c>
      <c r="C8537">
        <v>4</v>
      </c>
      <c r="D8537">
        <v>4</v>
      </c>
      <c r="E8537">
        <v>1</v>
      </c>
    </row>
    <row r="8538" spans="1:5" x14ac:dyDescent="0.35">
      <c r="A8538" t="s">
        <v>156284</v>
      </c>
      <c r="B8538" t="s">
        <v>111745</v>
      </c>
      <c r="C8538">
        <v>1</v>
      </c>
      <c r="D8538">
        <v>5</v>
      </c>
      <c r="E8538">
        <v>1</v>
      </c>
    </row>
    <row r="8539" spans="1:5" x14ac:dyDescent="0.35">
      <c r="A8539" t="s">
        <v>156285</v>
      </c>
      <c r="B8539" t="s">
        <v>110985</v>
      </c>
      <c r="C8539">
        <v>4</v>
      </c>
      <c r="D8539">
        <v>3</v>
      </c>
      <c r="E8539">
        <v>2</v>
      </c>
    </row>
    <row r="8540" spans="1:5" x14ac:dyDescent="0.35">
      <c r="A8540" t="s">
        <v>156286</v>
      </c>
      <c r="B8540" t="s">
        <v>106461</v>
      </c>
      <c r="C8540">
        <v>1</v>
      </c>
      <c r="D8540">
        <v>2</v>
      </c>
      <c r="E8540">
        <v>2</v>
      </c>
    </row>
    <row r="8541" spans="1:5" x14ac:dyDescent="0.35">
      <c r="A8541" t="s">
        <v>156287</v>
      </c>
      <c r="B8541" t="s">
        <v>103813</v>
      </c>
      <c r="C8541">
        <v>5</v>
      </c>
      <c r="D8541">
        <v>2</v>
      </c>
      <c r="E8541">
        <v>2</v>
      </c>
    </row>
    <row r="8542" spans="1:5" x14ac:dyDescent="0.35">
      <c r="A8542" t="s">
        <v>156288</v>
      </c>
      <c r="B8542" t="s">
        <v>112475</v>
      </c>
      <c r="C8542">
        <v>1</v>
      </c>
      <c r="D8542">
        <v>2</v>
      </c>
      <c r="E8542">
        <v>2</v>
      </c>
    </row>
    <row r="8543" spans="1:5" x14ac:dyDescent="0.35">
      <c r="A8543" t="s">
        <v>156289</v>
      </c>
      <c r="B8543" t="s">
        <v>111499</v>
      </c>
      <c r="C8543">
        <v>5</v>
      </c>
      <c r="D8543">
        <v>2</v>
      </c>
      <c r="E8543">
        <v>1</v>
      </c>
    </row>
    <row r="8544" spans="1:5" x14ac:dyDescent="0.35">
      <c r="A8544" t="s">
        <v>156290</v>
      </c>
      <c r="B8544" t="s">
        <v>109942</v>
      </c>
      <c r="C8544">
        <v>4</v>
      </c>
      <c r="D8544">
        <v>2</v>
      </c>
      <c r="E8544">
        <v>1</v>
      </c>
    </row>
    <row r="8545" spans="1:5" x14ac:dyDescent="0.35">
      <c r="A8545" t="s">
        <v>156291</v>
      </c>
      <c r="B8545" t="s">
        <v>103614</v>
      </c>
      <c r="C8545">
        <v>4</v>
      </c>
      <c r="D8545">
        <v>3</v>
      </c>
      <c r="E8545">
        <v>2</v>
      </c>
    </row>
    <row r="8546" spans="1:5" x14ac:dyDescent="0.35">
      <c r="A8546" t="s">
        <v>156292</v>
      </c>
      <c r="B8546" t="s">
        <v>103197</v>
      </c>
      <c r="C8546">
        <v>5</v>
      </c>
      <c r="D8546">
        <v>1</v>
      </c>
      <c r="E8546">
        <v>3</v>
      </c>
    </row>
    <row r="8547" spans="1:5" x14ac:dyDescent="0.35">
      <c r="A8547" t="s">
        <v>156293</v>
      </c>
      <c r="B8547" t="s">
        <v>106655</v>
      </c>
      <c r="C8547">
        <v>4</v>
      </c>
      <c r="D8547">
        <v>3</v>
      </c>
      <c r="E8547">
        <v>2</v>
      </c>
    </row>
    <row r="8548" spans="1:5" x14ac:dyDescent="0.35">
      <c r="A8548" t="s">
        <v>156294</v>
      </c>
      <c r="B8548" t="s">
        <v>102950</v>
      </c>
      <c r="C8548">
        <v>4</v>
      </c>
      <c r="D8548">
        <v>5</v>
      </c>
      <c r="E8548">
        <v>1</v>
      </c>
    </row>
    <row r="8549" spans="1:5" x14ac:dyDescent="0.35">
      <c r="A8549" t="s">
        <v>156295</v>
      </c>
      <c r="B8549" t="s">
        <v>110677</v>
      </c>
      <c r="C8549">
        <v>5</v>
      </c>
      <c r="D8549">
        <v>3</v>
      </c>
      <c r="E8549">
        <v>1</v>
      </c>
    </row>
    <row r="8550" spans="1:5" x14ac:dyDescent="0.35">
      <c r="A8550" t="s">
        <v>156296</v>
      </c>
      <c r="B8550" t="s">
        <v>110693</v>
      </c>
      <c r="C8550">
        <v>2</v>
      </c>
      <c r="D8550">
        <v>3</v>
      </c>
      <c r="E8550">
        <v>2</v>
      </c>
    </row>
    <row r="8551" spans="1:5" x14ac:dyDescent="0.35">
      <c r="A8551" t="s">
        <v>156297</v>
      </c>
      <c r="B8551" t="s">
        <v>103660</v>
      </c>
      <c r="C8551">
        <v>1</v>
      </c>
      <c r="D8551">
        <v>2</v>
      </c>
      <c r="E8551">
        <v>2</v>
      </c>
    </row>
    <row r="8552" spans="1:5" x14ac:dyDescent="0.35">
      <c r="A8552" t="s">
        <v>156298</v>
      </c>
      <c r="B8552" t="s">
        <v>109502</v>
      </c>
      <c r="C8552">
        <v>5</v>
      </c>
      <c r="D8552">
        <v>4</v>
      </c>
      <c r="E8552">
        <v>1</v>
      </c>
    </row>
    <row r="8553" spans="1:5" x14ac:dyDescent="0.35">
      <c r="A8553" t="s">
        <v>156299</v>
      </c>
      <c r="B8553" t="s">
        <v>111571</v>
      </c>
      <c r="C8553">
        <v>4</v>
      </c>
      <c r="D8553">
        <v>5</v>
      </c>
      <c r="E8553">
        <v>1</v>
      </c>
    </row>
    <row r="8554" spans="1:5" x14ac:dyDescent="0.35">
      <c r="A8554" t="s">
        <v>156300</v>
      </c>
      <c r="B8554" t="s">
        <v>106582</v>
      </c>
      <c r="C8554">
        <v>5</v>
      </c>
      <c r="D8554">
        <v>2</v>
      </c>
      <c r="E8554">
        <v>1</v>
      </c>
    </row>
    <row r="8555" spans="1:5" x14ac:dyDescent="0.35">
      <c r="A8555" t="s">
        <v>156301</v>
      </c>
      <c r="B8555" t="s">
        <v>111345</v>
      </c>
      <c r="C8555">
        <v>5</v>
      </c>
      <c r="D8555">
        <v>5</v>
      </c>
      <c r="E8555">
        <v>4</v>
      </c>
    </row>
    <row r="8556" spans="1:5" x14ac:dyDescent="0.35">
      <c r="A8556" t="s">
        <v>156302</v>
      </c>
      <c r="B8556" t="s">
        <v>106208</v>
      </c>
      <c r="C8556">
        <v>5</v>
      </c>
      <c r="D8556">
        <v>5</v>
      </c>
      <c r="E8556">
        <v>2</v>
      </c>
    </row>
    <row r="8557" spans="1:5" x14ac:dyDescent="0.35">
      <c r="A8557" t="s">
        <v>156303</v>
      </c>
      <c r="B8557" t="s">
        <v>112449</v>
      </c>
      <c r="C8557">
        <v>1</v>
      </c>
      <c r="D8557">
        <v>4</v>
      </c>
      <c r="E8557">
        <v>2</v>
      </c>
    </row>
    <row r="8558" spans="1:5" x14ac:dyDescent="0.35">
      <c r="A8558" t="s">
        <v>156304</v>
      </c>
      <c r="B8558" t="s">
        <v>109015</v>
      </c>
      <c r="C8558">
        <v>2</v>
      </c>
      <c r="D8558">
        <v>2</v>
      </c>
      <c r="E8558">
        <v>2</v>
      </c>
    </row>
    <row r="8559" spans="1:5" x14ac:dyDescent="0.35">
      <c r="A8559" t="s">
        <v>156305</v>
      </c>
      <c r="B8559" t="s">
        <v>103240</v>
      </c>
      <c r="C8559">
        <v>5</v>
      </c>
      <c r="D8559">
        <v>5</v>
      </c>
      <c r="E8559">
        <v>3</v>
      </c>
    </row>
    <row r="8560" spans="1:5" x14ac:dyDescent="0.35">
      <c r="A8560" t="s">
        <v>156306</v>
      </c>
      <c r="B8560" t="s">
        <v>108213</v>
      </c>
      <c r="C8560">
        <v>4</v>
      </c>
      <c r="D8560">
        <v>3</v>
      </c>
      <c r="E8560">
        <v>1</v>
      </c>
    </row>
    <row r="8561" spans="1:5" x14ac:dyDescent="0.35">
      <c r="A8561" t="s">
        <v>156307</v>
      </c>
      <c r="B8561" t="s">
        <v>107026</v>
      </c>
      <c r="C8561">
        <v>2</v>
      </c>
      <c r="D8561">
        <v>3</v>
      </c>
      <c r="E8561">
        <v>1</v>
      </c>
    </row>
    <row r="8562" spans="1:5" x14ac:dyDescent="0.35">
      <c r="A8562" t="s">
        <v>156308</v>
      </c>
      <c r="B8562" t="s">
        <v>104392</v>
      </c>
      <c r="C8562">
        <v>4</v>
      </c>
      <c r="D8562">
        <v>2</v>
      </c>
      <c r="E8562">
        <v>2</v>
      </c>
    </row>
    <row r="8563" spans="1:5" x14ac:dyDescent="0.35">
      <c r="A8563" t="s">
        <v>156309</v>
      </c>
      <c r="B8563" t="s">
        <v>102992</v>
      </c>
      <c r="C8563">
        <v>2</v>
      </c>
      <c r="D8563">
        <v>2</v>
      </c>
      <c r="E8563">
        <v>1</v>
      </c>
    </row>
    <row r="8564" spans="1:5" x14ac:dyDescent="0.35">
      <c r="A8564" t="s">
        <v>156310</v>
      </c>
      <c r="B8564" t="s">
        <v>109448</v>
      </c>
      <c r="C8564">
        <v>5</v>
      </c>
      <c r="D8564">
        <v>1</v>
      </c>
      <c r="E8564">
        <v>2</v>
      </c>
    </row>
    <row r="8565" spans="1:5" x14ac:dyDescent="0.35">
      <c r="A8565" t="s">
        <v>156311</v>
      </c>
      <c r="B8565" t="s">
        <v>110915</v>
      </c>
      <c r="C8565">
        <v>3</v>
      </c>
      <c r="D8565">
        <v>4</v>
      </c>
      <c r="E8565">
        <v>4</v>
      </c>
    </row>
    <row r="8566" spans="1:5" x14ac:dyDescent="0.35">
      <c r="A8566" t="s">
        <v>156312</v>
      </c>
      <c r="B8566" t="s">
        <v>108143</v>
      </c>
      <c r="C8566">
        <v>2</v>
      </c>
      <c r="D8566">
        <v>2</v>
      </c>
      <c r="E8566">
        <v>1</v>
      </c>
    </row>
    <row r="8567" spans="1:5" x14ac:dyDescent="0.35">
      <c r="A8567" t="s">
        <v>156313</v>
      </c>
      <c r="B8567" t="s">
        <v>108450</v>
      </c>
      <c r="C8567">
        <v>2</v>
      </c>
      <c r="D8567">
        <v>1</v>
      </c>
      <c r="E8567">
        <v>1</v>
      </c>
    </row>
    <row r="8568" spans="1:5" x14ac:dyDescent="0.35">
      <c r="A8568" t="s">
        <v>156314</v>
      </c>
      <c r="B8568" t="s">
        <v>107163</v>
      </c>
      <c r="C8568">
        <v>1</v>
      </c>
      <c r="D8568">
        <v>2</v>
      </c>
      <c r="E8568">
        <v>3</v>
      </c>
    </row>
    <row r="8569" spans="1:5" x14ac:dyDescent="0.35">
      <c r="A8569" t="s">
        <v>156315</v>
      </c>
      <c r="B8569" t="s">
        <v>108827</v>
      </c>
      <c r="C8569">
        <v>5</v>
      </c>
      <c r="D8569">
        <v>3</v>
      </c>
      <c r="E8569">
        <v>3</v>
      </c>
    </row>
    <row r="8570" spans="1:5" x14ac:dyDescent="0.35">
      <c r="A8570" t="s">
        <v>156316</v>
      </c>
      <c r="B8570" t="s">
        <v>102944</v>
      </c>
      <c r="C8570">
        <v>3</v>
      </c>
      <c r="D8570">
        <v>2</v>
      </c>
      <c r="E8570">
        <v>2</v>
      </c>
    </row>
    <row r="8571" spans="1:5" x14ac:dyDescent="0.35">
      <c r="A8571" t="s">
        <v>156317</v>
      </c>
      <c r="B8571" t="s">
        <v>109205</v>
      </c>
      <c r="C8571">
        <v>3</v>
      </c>
      <c r="D8571">
        <v>4</v>
      </c>
      <c r="E8571">
        <v>1</v>
      </c>
    </row>
    <row r="8572" spans="1:5" x14ac:dyDescent="0.35">
      <c r="A8572" t="s">
        <v>156318</v>
      </c>
      <c r="B8572" t="s">
        <v>105466</v>
      </c>
      <c r="C8572">
        <v>4</v>
      </c>
      <c r="D8572">
        <v>3</v>
      </c>
      <c r="E8572">
        <v>1</v>
      </c>
    </row>
    <row r="8573" spans="1:5" x14ac:dyDescent="0.35">
      <c r="A8573" t="s">
        <v>156319</v>
      </c>
      <c r="B8573" t="s">
        <v>103534</v>
      </c>
      <c r="C8573">
        <v>4</v>
      </c>
      <c r="D8573">
        <v>2</v>
      </c>
      <c r="E8573">
        <v>1</v>
      </c>
    </row>
    <row r="8574" spans="1:5" x14ac:dyDescent="0.35">
      <c r="A8574" t="s">
        <v>156320</v>
      </c>
      <c r="B8574" t="s">
        <v>112147</v>
      </c>
      <c r="C8574">
        <v>4</v>
      </c>
      <c r="D8574">
        <v>5</v>
      </c>
      <c r="E8574">
        <v>1</v>
      </c>
    </row>
    <row r="8575" spans="1:5" x14ac:dyDescent="0.35">
      <c r="A8575" t="s">
        <v>156321</v>
      </c>
      <c r="B8575" t="s">
        <v>108372</v>
      </c>
      <c r="C8575">
        <v>5</v>
      </c>
      <c r="D8575">
        <v>1</v>
      </c>
      <c r="E8575">
        <v>3</v>
      </c>
    </row>
    <row r="8576" spans="1:5" x14ac:dyDescent="0.35">
      <c r="A8576" t="s">
        <v>156322</v>
      </c>
      <c r="B8576" t="s">
        <v>106067</v>
      </c>
      <c r="C8576">
        <v>3</v>
      </c>
      <c r="D8576">
        <v>4</v>
      </c>
      <c r="E8576">
        <v>2</v>
      </c>
    </row>
    <row r="8577" spans="1:5" x14ac:dyDescent="0.35">
      <c r="A8577" t="s">
        <v>156323</v>
      </c>
      <c r="B8577" t="s">
        <v>112389</v>
      </c>
      <c r="C8577">
        <v>2</v>
      </c>
      <c r="D8577">
        <v>5</v>
      </c>
      <c r="E8577">
        <v>2</v>
      </c>
    </row>
    <row r="8578" spans="1:5" x14ac:dyDescent="0.35">
      <c r="A8578" t="s">
        <v>156324</v>
      </c>
      <c r="B8578" t="s">
        <v>103241</v>
      </c>
      <c r="C8578">
        <v>3</v>
      </c>
      <c r="D8578">
        <v>2</v>
      </c>
      <c r="E8578">
        <v>1</v>
      </c>
    </row>
    <row r="8579" spans="1:5" x14ac:dyDescent="0.35">
      <c r="A8579" t="s">
        <v>156325</v>
      </c>
      <c r="B8579" t="s">
        <v>104116</v>
      </c>
      <c r="C8579">
        <v>2</v>
      </c>
      <c r="D8579">
        <v>4</v>
      </c>
      <c r="E8579">
        <v>2</v>
      </c>
    </row>
    <row r="8580" spans="1:5" x14ac:dyDescent="0.35">
      <c r="A8580" t="s">
        <v>156326</v>
      </c>
      <c r="B8580" t="s">
        <v>108067</v>
      </c>
      <c r="C8580">
        <v>5</v>
      </c>
      <c r="D8580">
        <v>3</v>
      </c>
      <c r="E8580">
        <v>1</v>
      </c>
    </row>
    <row r="8581" spans="1:5" x14ac:dyDescent="0.35">
      <c r="A8581" t="s">
        <v>156327</v>
      </c>
      <c r="B8581" t="s">
        <v>105123</v>
      </c>
      <c r="C8581">
        <v>3</v>
      </c>
      <c r="D8581">
        <v>1</v>
      </c>
      <c r="E8581">
        <v>4</v>
      </c>
    </row>
    <row r="8582" spans="1:5" x14ac:dyDescent="0.35">
      <c r="A8582" t="s">
        <v>156328</v>
      </c>
      <c r="B8582" t="s">
        <v>111833</v>
      </c>
      <c r="C8582">
        <v>4</v>
      </c>
      <c r="D8582">
        <v>2</v>
      </c>
      <c r="E8582">
        <v>1</v>
      </c>
    </row>
    <row r="8583" spans="1:5" x14ac:dyDescent="0.35">
      <c r="A8583" t="s">
        <v>156329</v>
      </c>
      <c r="B8583" t="s">
        <v>102858</v>
      </c>
      <c r="C8583">
        <v>3</v>
      </c>
      <c r="D8583">
        <v>2</v>
      </c>
      <c r="E8583">
        <v>2</v>
      </c>
    </row>
    <row r="8584" spans="1:5" x14ac:dyDescent="0.35">
      <c r="A8584" t="s">
        <v>156330</v>
      </c>
      <c r="B8584" t="s">
        <v>111266</v>
      </c>
      <c r="C8584">
        <v>3</v>
      </c>
      <c r="D8584">
        <v>4</v>
      </c>
      <c r="E8584">
        <v>3</v>
      </c>
    </row>
    <row r="8585" spans="1:5" x14ac:dyDescent="0.35">
      <c r="A8585" t="s">
        <v>156331</v>
      </c>
      <c r="B8585" t="s">
        <v>103805</v>
      </c>
      <c r="C8585">
        <v>4</v>
      </c>
      <c r="D8585">
        <v>2</v>
      </c>
      <c r="E8585">
        <v>1</v>
      </c>
    </row>
    <row r="8586" spans="1:5" x14ac:dyDescent="0.35">
      <c r="A8586" t="s">
        <v>156332</v>
      </c>
      <c r="B8586" t="s">
        <v>111668</v>
      </c>
      <c r="C8586">
        <v>5</v>
      </c>
      <c r="D8586">
        <v>4</v>
      </c>
      <c r="E8586">
        <v>1</v>
      </c>
    </row>
    <row r="8587" spans="1:5" x14ac:dyDescent="0.35">
      <c r="A8587" t="s">
        <v>156333</v>
      </c>
      <c r="B8587" t="s">
        <v>110580</v>
      </c>
      <c r="C8587">
        <v>5</v>
      </c>
      <c r="D8587">
        <v>1</v>
      </c>
      <c r="E8587">
        <v>1</v>
      </c>
    </row>
    <row r="8588" spans="1:5" x14ac:dyDescent="0.35">
      <c r="A8588" t="s">
        <v>156334</v>
      </c>
      <c r="B8588" t="s">
        <v>102798</v>
      </c>
      <c r="C8588">
        <v>4</v>
      </c>
      <c r="D8588">
        <v>1</v>
      </c>
      <c r="E8588">
        <v>1</v>
      </c>
    </row>
    <row r="8589" spans="1:5" x14ac:dyDescent="0.35">
      <c r="A8589" t="s">
        <v>156335</v>
      </c>
      <c r="B8589" t="s">
        <v>106034</v>
      </c>
      <c r="C8589">
        <v>4</v>
      </c>
      <c r="D8589">
        <v>3</v>
      </c>
      <c r="E8589">
        <v>2</v>
      </c>
    </row>
    <row r="8590" spans="1:5" x14ac:dyDescent="0.35">
      <c r="A8590" t="s">
        <v>156336</v>
      </c>
      <c r="B8590" t="s">
        <v>107775</v>
      </c>
      <c r="C8590">
        <v>1</v>
      </c>
      <c r="D8590">
        <v>1</v>
      </c>
      <c r="E8590">
        <v>3</v>
      </c>
    </row>
    <row r="8591" spans="1:5" x14ac:dyDescent="0.35">
      <c r="A8591" t="s">
        <v>156337</v>
      </c>
      <c r="B8591" t="s">
        <v>110518</v>
      </c>
      <c r="C8591">
        <v>3</v>
      </c>
      <c r="D8591">
        <v>4</v>
      </c>
      <c r="E8591">
        <v>3</v>
      </c>
    </row>
    <row r="8592" spans="1:5" x14ac:dyDescent="0.35">
      <c r="A8592" t="s">
        <v>156338</v>
      </c>
      <c r="B8592" t="s">
        <v>111708</v>
      </c>
      <c r="C8592">
        <v>4</v>
      </c>
      <c r="D8592">
        <v>4</v>
      </c>
      <c r="E8592">
        <v>2</v>
      </c>
    </row>
    <row r="8593" spans="1:5" x14ac:dyDescent="0.35">
      <c r="A8593" t="s">
        <v>156339</v>
      </c>
      <c r="B8593" t="s">
        <v>105781</v>
      </c>
      <c r="C8593">
        <v>5</v>
      </c>
      <c r="D8593">
        <v>5</v>
      </c>
      <c r="E8593">
        <v>1</v>
      </c>
    </row>
    <row r="8594" spans="1:5" x14ac:dyDescent="0.35">
      <c r="A8594" t="s">
        <v>156340</v>
      </c>
      <c r="B8594" t="s">
        <v>103995</v>
      </c>
      <c r="C8594">
        <v>3</v>
      </c>
      <c r="D8594">
        <v>2</v>
      </c>
      <c r="E8594">
        <v>2</v>
      </c>
    </row>
    <row r="8595" spans="1:5" x14ac:dyDescent="0.35">
      <c r="A8595" t="s">
        <v>156341</v>
      </c>
      <c r="B8595" t="s">
        <v>106401</v>
      </c>
      <c r="C8595">
        <v>1</v>
      </c>
      <c r="D8595">
        <v>4</v>
      </c>
      <c r="E8595">
        <v>3</v>
      </c>
    </row>
    <row r="8596" spans="1:5" x14ac:dyDescent="0.35">
      <c r="A8596" t="s">
        <v>156342</v>
      </c>
      <c r="B8596" t="s">
        <v>102814</v>
      </c>
      <c r="C8596">
        <v>5</v>
      </c>
      <c r="D8596">
        <v>2</v>
      </c>
      <c r="E8596">
        <v>1</v>
      </c>
    </row>
    <row r="8597" spans="1:5" x14ac:dyDescent="0.35">
      <c r="A8597" t="s">
        <v>156343</v>
      </c>
      <c r="B8597" t="s">
        <v>105925</v>
      </c>
      <c r="C8597">
        <v>1</v>
      </c>
      <c r="D8597">
        <v>2</v>
      </c>
      <c r="E8597">
        <v>3</v>
      </c>
    </row>
    <row r="8598" spans="1:5" x14ac:dyDescent="0.35">
      <c r="A8598" t="s">
        <v>156344</v>
      </c>
      <c r="B8598" t="s">
        <v>111959</v>
      </c>
      <c r="C8598">
        <v>5</v>
      </c>
      <c r="D8598">
        <v>5</v>
      </c>
      <c r="E8598">
        <v>2</v>
      </c>
    </row>
    <row r="8599" spans="1:5" x14ac:dyDescent="0.35">
      <c r="A8599" t="s">
        <v>156345</v>
      </c>
      <c r="B8599" t="s">
        <v>109175</v>
      </c>
      <c r="C8599">
        <v>4</v>
      </c>
      <c r="D8599">
        <v>3</v>
      </c>
      <c r="E8599">
        <v>2</v>
      </c>
    </row>
    <row r="8600" spans="1:5" x14ac:dyDescent="0.35">
      <c r="A8600" t="s">
        <v>156346</v>
      </c>
      <c r="B8600" t="s">
        <v>105499</v>
      </c>
      <c r="C8600">
        <v>3</v>
      </c>
      <c r="D8600">
        <v>1</v>
      </c>
      <c r="E8600">
        <v>3</v>
      </c>
    </row>
    <row r="8601" spans="1:5" x14ac:dyDescent="0.35">
      <c r="A8601" t="s">
        <v>156347</v>
      </c>
      <c r="B8601" t="s">
        <v>105572</v>
      </c>
      <c r="C8601">
        <v>3</v>
      </c>
      <c r="D8601">
        <v>3</v>
      </c>
      <c r="E8601">
        <v>3</v>
      </c>
    </row>
    <row r="8602" spans="1:5" x14ac:dyDescent="0.35">
      <c r="A8602" t="s">
        <v>156348</v>
      </c>
      <c r="B8602" t="s">
        <v>109986</v>
      </c>
      <c r="C8602">
        <v>5</v>
      </c>
      <c r="D8602">
        <v>3</v>
      </c>
      <c r="E8602">
        <v>1</v>
      </c>
    </row>
    <row r="8603" spans="1:5" x14ac:dyDescent="0.35">
      <c r="A8603" t="s">
        <v>156349</v>
      </c>
      <c r="B8603" t="s">
        <v>105086</v>
      </c>
      <c r="C8603">
        <v>4</v>
      </c>
      <c r="D8603">
        <v>2</v>
      </c>
      <c r="E8603">
        <v>4</v>
      </c>
    </row>
    <row r="8604" spans="1:5" x14ac:dyDescent="0.35">
      <c r="A8604" t="s">
        <v>156350</v>
      </c>
      <c r="B8604" t="s">
        <v>111460</v>
      </c>
      <c r="C8604">
        <v>1</v>
      </c>
      <c r="D8604">
        <v>1</v>
      </c>
      <c r="E8604">
        <v>2</v>
      </c>
    </row>
    <row r="8605" spans="1:5" x14ac:dyDescent="0.35">
      <c r="A8605" t="s">
        <v>156351</v>
      </c>
      <c r="B8605" t="s">
        <v>106188</v>
      </c>
      <c r="C8605">
        <v>1</v>
      </c>
      <c r="D8605">
        <v>4</v>
      </c>
      <c r="E8605">
        <v>3</v>
      </c>
    </row>
    <row r="8606" spans="1:5" x14ac:dyDescent="0.35">
      <c r="A8606" t="s">
        <v>156352</v>
      </c>
      <c r="B8606" t="s">
        <v>110290</v>
      </c>
      <c r="C8606">
        <v>5</v>
      </c>
      <c r="D8606">
        <v>5</v>
      </c>
      <c r="E8606">
        <v>1</v>
      </c>
    </row>
    <row r="8607" spans="1:5" x14ac:dyDescent="0.35">
      <c r="A8607" t="s">
        <v>156353</v>
      </c>
      <c r="B8607" t="s">
        <v>105712</v>
      </c>
      <c r="C8607">
        <v>1</v>
      </c>
      <c r="D8607">
        <v>5</v>
      </c>
      <c r="E8607">
        <v>2</v>
      </c>
    </row>
    <row r="8608" spans="1:5" x14ac:dyDescent="0.35">
      <c r="A8608" t="s">
        <v>156354</v>
      </c>
      <c r="B8608" t="s">
        <v>106820</v>
      </c>
      <c r="C8608">
        <v>2</v>
      </c>
      <c r="D8608">
        <v>1</v>
      </c>
      <c r="E8608">
        <v>1</v>
      </c>
    </row>
    <row r="8609" spans="1:5" x14ac:dyDescent="0.35">
      <c r="A8609" t="s">
        <v>156355</v>
      </c>
      <c r="B8609" t="s">
        <v>111546</v>
      </c>
      <c r="C8609">
        <v>4</v>
      </c>
      <c r="D8609">
        <v>2</v>
      </c>
      <c r="E8609">
        <v>4</v>
      </c>
    </row>
    <row r="8610" spans="1:5" x14ac:dyDescent="0.35">
      <c r="A8610" t="s">
        <v>156356</v>
      </c>
      <c r="B8610" t="s">
        <v>108836</v>
      </c>
      <c r="C8610">
        <v>1</v>
      </c>
      <c r="D8610">
        <v>2</v>
      </c>
      <c r="E8610">
        <v>2</v>
      </c>
    </row>
    <row r="8611" spans="1:5" x14ac:dyDescent="0.35">
      <c r="A8611" t="s">
        <v>156357</v>
      </c>
      <c r="B8611" t="s">
        <v>105683</v>
      </c>
      <c r="C8611">
        <v>3</v>
      </c>
      <c r="D8611">
        <v>4</v>
      </c>
      <c r="E8611">
        <v>2</v>
      </c>
    </row>
    <row r="8612" spans="1:5" x14ac:dyDescent="0.35">
      <c r="A8612" t="s">
        <v>156358</v>
      </c>
      <c r="B8612" t="s">
        <v>110456</v>
      </c>
      <c r="C8612">
        <v>4</v>
      </c>
      <c r="D8612">
        <v>2</v>
      </c>
      <c r="E8612">
        <v>2</v>
      </c>
    </row>
    <row r="8613" spans="1:5" x14ac:dyDescent="0.35">
      <c r="A8613" t="s">
        <v>156359</v>
      </c>
      <c r="B8613" t="s">
        <v>107172</v>
      </c>
      <c r="C8613">
        <v>1</v>
      </c>
      <c r="D8613">
        <v>4</v>
      </c>
      <c r="E8613">
        <v>2</v>
      </c>
    </row>
    <row r="8614" spans="1:5" x14ac:dyDescent="0.35">
      <c r="A8614" t="s">
        <v>156360</v>
      </c>
      <c r="B8614" t="s">
        <v>111843</v>
      </c>
      <c r="C8614">
        <v>5</v>
      </c>
      <c r="D8614">
        <v>4</v>
      </c>
      <c r="E8614">
        <v>1</v>
      </c>
    </row>
    <row r="8615" spans="1:5" x14ac:dyDescent="0.35">
      <c r="A8615" t="s">
        <v>156361</v>
      </c>
      <c r="B8615" t="s">
        <v>104554</v>
      </c>
      <c r="C8615">
        <v>1</v>
      </c>
      <c r="D8615">
        <v>2</v>
      </c>
      <c r="E8615">
        <v>3</v>
      </c>
    </row>
    <row r="8616" spans="1:5" x14ac:dyDescent="0.35">
      <c r="A8616" t="s">
        <v>156362</v>
      </c>
      <c r="B8616" t="s">
        <v>110851</v>
      </c>
      <c r="C8616">
        <v>2</v>
      </c>
      <c r="D8616">
        <v>2</v>
      </c>
      <c r="E8616">
        <v>1</v>
      </c>
    </row>
    <row r="8617" spans="1:5" x14ac:dyDescent="0.35">
      <c r="A8617" t="s">
        <v>156363</v>
      </c>
      <c r="B8617" t="s">
        <v>105738</v>
      </c>
      <c r="C8617">
        <v>2</v>
      </c>
      <c r="D8617">
        <v>5</v>
      </c>
      <c r="E8617">
        <v>3</v>
      </c>
    </row>
    <row r="8618" spans="1:5" x14ac:dyDescent="0.35">
      <c r="A8618" t="s">
        <v>156364</v>
      </c>
      <c r="B8618" t="s">
        <v>105951</v>
      </c>
      <c r="C8618">
        <v>3</v>
      </c>
      <c r="D8618">
        <v>3</v>
      </c>
      <c r="E8618">
        <v>3</v>
      </c>
    </row>
    <row r="8619" spans="1:5" x14ac:dyDescent="0.35">
      <c r="A8619" t="s">
        <v>156365</v>
      </c>
      <c r="B8619" t="s">
        <v>107177</v>
      </c>
      <c r="C8619">
        <v>4</v>
      </c>
      <c r="D8619">
        <v>5</v>
      </c>
      <c r="E8619">
        <v>1</v>
      </c>
    </row>
    <row r="8620" spans="1:5" x14ac:dyDescent="0.35">
      <c r="A8620" t="s">
        <v>156366</v>
      </c>
      <c r="B8620" t="s">
        <v>104052</v>
      </c>
      <c r="C8620">
        <v>2</v>
      </c>
      <c r="D8620">
        <v>3</v>
      </c>
      <c r="E8620">
        <v>1</v>
      </c>
    </row>
    <row r="8621" spans="1:5" x14ac:dyDescent="0.35">
      <c r="A8621" t="s">
        <v>156367</v>
      </c>
      <c r="B8621" t="s">
        <v>108914</v>
      </c>
      <c r="C8621">
        <v>1</v>
      </c>
      <c r="D8621">
        <v>1</v>
      </c>
      <c r="E8621">
        <v>2</v>
      </c>
    </row>
    <row r="8622" spans="1:5" x14ac:dyDescent="0.35">
      <c r="A8622" t="s">
        <v>156368</v>
      </c>
      <c r="B8622" t="s">
        <v>102828</v>
      </c>
      <c r="C8622">
        <v>4</v>
      </c>
      <c r="D8622">
        <v>5</v>
      </c>
      <c r="E8622">
        <v>3</v>
      </c>
    </row>
    <row r="8623" spans="1:5" x14ac:dyDescent="0.35">
      <c r="A8623" t="s">
        <v>156369</v>
      </c>
      <c r="B8623" t="s">
        <v>106678</v>
      </c>
      <c r="C8623">
        <v>3</v>
      </c>
      <c r="D8623">
        <v>5</v>
      </c>
      <c r="E8623">
        <v>1</v>
      </c>
    </row>
    <row r="8624" spans="1:5" x14ac:dyDescent="0.35">
      <c r="A8624" t="s">
        <v>156370</v>
      </c>
      <c r="B8624" t="s">
        <v>106479</v>
      </c>
      <c r="C8624">
        <v>3</v>
      </c>
      <c r="D8624">
        <v>4</v>
      </c>
      <c r="E8624">
        <v>1</v>
      </c>
    </row>
    <row r="8625" spans="1:5" x14ac:dyDescent="0.35">
      <c r="A8625" t="s">
        <v>156371</v>
      </c>
      <c r="B8625" t="s">
        <v>110947</v>
      </c>
      <c r="C8625">
        <v>5</v>
      </c>
      <c r="D8625">
        <v>4</v>
      </c>
      <c r="E8625">
        <v>3</v>
      </c>
    </row>
    <row r="8626" spans="1:5" x14ac:dyDescent="0.35">
      <c r="A8626" t="s">
        <v>156372</v>
      </c>
      <c r="B8626" t="s">
        <v>109250</v>
      </c>
      <c r="C8626">
        <v>2</v>
      </c>
      <c r="D8626">
        <v>2</v>
      </c>
      <c r="E8626">
        <v>1</v>
      </c>
    </row>
    <row r="8627" spans="1:5" x14ac:dyDescent="0.35">
      <c r="A8627" t="s">
        <v>156373</v>
      </c>
      <c r="B8627" t="s">
        <v>107215</v>
      </c>
      <c r="C8627">
        <v>3</v>
      </c>
      <c r="D8627">
        <v>2</v>
      </c>
      <c r="E8627">
        <v>3</v>
      </c>
    </row>
    <row r="8628" spans="1:5" x14ac:dyDescent="0.35">
      <c r="A8628" t="s">
        <v>156374</v>
      </c>
      <c r="B8628" t="s">
        <v>110520</v>
      </c>
      <c r="C8628">
        <v>2</v>
      </c>
      <c r="D8628">
        <v>1</v>
      </c>
      <c r="E8628">
        <v>1</v>
      </c>
    </row>
    <row r="8629" spans="1:5" x14ac:dyDescent="0.35">
      <c r="A8629" t="s">
        <v>156375</v>
      </c>
      <c r="B8629" t="s">
        <v>111525</v>
      </c>
      <c r="C8629">
        <v>1</v>
      </c>
      <c r="D8629">
        <v>3</v>
      </c>
      <c r="E8629">
        <v>1</v>
      </c>
    </row>
    <row r="8630" spans="1:5" x14ac:dyDescent="0.35">
      <c r="A8630" t="s">
        <v>156376</v>
      </c>
      <c r="B8630" t="s">
        <v>109087</v>
      </c>
      <c r="C8630">
        <v>1</v>
      </c>
      <c r="D8630">
        <v>3</v>
      </c>
      <c r="E8630">
        <v>3</v>
      </c>
    </row>
    <row r="8631" spans="1:5" x14ac:dyDescent="0.35">
      <c r="A8631" t="s">
        <v>156377</v>
      </c>
      <c r="B8631" t="s">
        <v>105684</v>
      </c>
      <c r="C8631">
        <v>2</v>
      </c>
      <c r="D8631">
        <v>4</v>
      </c>
      <c r="E8631">
        <v>3</v>
      </c>
    </row>
    <row r="8632" spans="1:5" x14ac:dyDescent="0.35">
      <c r="A8632" t="s">
        <v>156378</v>
      </c>
      <c r="B8632" t="s">
        <v>109804</v>
      </c>
      <c r="C8632">
        <v>1</v>
      </c>
      <c r="D8632">
        <v>4</v>
      </c>
      <c r="E8632">
        <v>2</v>
      </c>
    </row>
    <row r="8633" spans="1:5" x14ac:dyDescent="0.35">
      <c r="A8633" t="s">
        <v>156379</v>
      </c>
      <c r="B8633" t="s">
        <v>106925</v>
      </c>
      <c r="C8633">
        <v>1</v>
      </c>
      <c r="D8633">
        <v>1</v>
      </c>
      <c r="E8633">
        <v>2</v>
      </c>
    </row>
    <row r="8634" spans="1:5" x14ac:dyDescent="0.35">
      <c r="A8634" t="s">
        <v>156380</v>
      </c>
      <c r="B8634" t="s">
        <v>109701</v>
      </c>
      <c r="C8634">
        <v>1</v>
      </c>
      <c r="D8634">
        <v>1</v>
      </c>
      <c r="E8634">
        <v>3</v>
      </c>
    </row>
    <row r="8635" spans="1:5" x14ac:dyDescent="0.35">
      <c r="A8635" t="s">
        <v>156381</v>
      </c>
      <c r="B8635" t="s">
        <v>103314</v>
      </c>
      <c r="C8635">
        <v>5</v>
      </c>
      <c r="D8635">
        <v>4</v>
      </c>
      <c r="E8635">
        <v>1</v>
      </c>
    </row>
    <row r="8636" spans="1:5" x14ac:dyDescent="0.35">
      <c r="A8636" t="s">
        <v>156382</v>
      </c>
      <c r="B8636" t="s">
        <v>108833</v>
      </c>
      <c r="C8636">
        <v>3</v>
      </c>
      <c r="D8636">
        <v>4</v>
      </c>
      <c r="E8636">
        <v>2</v>
      </c>
    </row>
    <row r="8637" spans="1:5" x14ac:dyDescent="0.35">
      <c r="A8637" t="s">
        <v>156383</v>
      </c>
      <c r="B8637" t="s">
        <v>107171</v>
      </c>
      <c r="C8637">
        <v>3</v>
      </c>
      <c r="D8637">
        <v>3</v>
      </c>
      <c r="E8637">
        <v>1</v>
      </c>
    </row>
    <row r="8638" spans="1:5" x14ac:dyDescent="0.35">
      <c r="A8638" t="s">
        <v>156384</v>
      </c>
      <c r="B8638" t="s">
        <v>109864</v>
      </c>
      <c r="C8638">
        <v>3</v>
      </c>
      <c r="D8638">
        <v>5</v>
      </c>
      <c r="E8638">
        <v>2</v>
      </c>
    </row>
    <row r="8639" spans="1:5" x14ac:dyDescent="0.35">
      <c r="A8639" t="s">
        <v>156385</v>
      </c>
      <c r="B8639" t="s">
        <v>103436</v>
      </c>
      <c r="C8639">
        <v>4</v>
      </c>
      <c r="D8639">
        <v>3</v>
      </c>
      <c r="E8639">
        <v>1</v>
      </c>
    </row>
    <row r="8640" spans="1:5" x14ac:dyDescent="0.35">
      <c r="A8640" t="s">
        <v>156386</v>
      </c>
      <c r="B8640" t="s">
        <v>107520</v>
      </c>
      <c r="C8640">
        <v>4</v>
      </c>
      <c r="D8640">
        <v>4</v>
      </c>
      <c r="E8640">
        <v>2</v>
      </c>
    </row>
    <row r="8641" spans="1:5" x14ac:dyDescent="0.35">
      <c r="A8641" t="s">
        <v>156387</v>
      </c>
      <c r="B8641" t="s">
        <v>105085</v>
      </c>
      <c r="C8641">
        <v>1</v>
      </c>
      <c r="D8641">
        <v>2</v>
      </c>
      <c r="E8641">
        <v>2</v>
      </c>
    </row>
    <row r="8642" spans="1:5" x14ac:dyDescent="0.35">
      <c r="A8642" t="s">
        <v>156388</v>
      </c>
      <c r="B8642" t="s">
        <v>107513</v>
      </c>
      <c r="C8642">
        <v>1</v>
      </c>
      <c r="D8642">
        <v>2</v>
      </c>
      <c r="E8642">
        <v>5</v>
      </c>
    </row>
    <row r="8643" spans="1:5" x14ac:dyDescent="0.35">
      <c r="A8643" t="s">
        <v>156389</v>
      </c>
      <c r="B8643" t="s">
        <v>105647</v>
      </c>
      <c r="C8643">
        <v>5</v>
      </c>
      <c r="D8643">
        <v>5</v>
      </c>
      <c r="E8643">
        <v>2</v>
      </c>
    </row>
    <row r="8644" spans="1:5" x14ac:dyDescent="0.35">
      <c r="A8644" t="s">
        <v>156390</v>
      </c>
      <c r="B8644" t="s">
        <v>109696</v>
      </c>
      <c r="C8644">
        <v>5</v>
      </c>
      <c r="D8644">
        <v>5</v>
      </c>
      <c r="E8644">
        <v>3</v>
      </c>
    </row>
    <row r="8645" spans="1:5" x14ac:dyDescent="0.35">
      <c r="A8645" t="s">
        <v>156391</v>
      </c>
      <c r="B8645" t="s">
        <v>104762</v>
      </c>
      <c r="C8645">
        <v>4</v>
      </c>
      <c r="D8645">
        <v>1</v>
      </c>
      <c r="E8645">
        <v>4</v>
      </c>
    </row>
    <row r="8646" spans="1:5" x14ac:dyDescent="0.35">
      <c r="A8646" t="s">
        <v>156392</v>
      </c>
      <c r="B8646" t="s">
        <v>111988</v>
      </c>
      <c r="C8646">
        <v>5</v>
      </c>
      <c r="D8646">
        <v>4</v>
      </c>
      <c r="E8646">
        <v>4</v>
      </c>
    </row>
    <row r="8647" spans="1:5" x14ac:dyDescent="0.35">
      <c r="A8647" t="s">
        <v>156393</v>
      </c>
      <c r="B8647" t="s">
        <v>112386</v>
      </c>
      <c r="C8647">
        <v>2</v>
      </c>
      <c r="D8647">
        <v>2</v>
      </c>
      <c r="E8647">
        <v>3</v>
      </c>
    </row>
    <row r="8648" spans="1:5" x14ac:dyDescent="0.35">
      <c r="A8648" t="s">
        <v>156394</v>
      </c>
      <c r="B8648" t="s">
        <v>111690</v>
      </c>
      <c r="C8648">
        <v>5</v>
      </c>
      <c r="D8648">
        <v>5</v>
      </c>
      <c r="E8648">
        <v>2</v>
      </c>
    </row>
    <row r="8649" spans="1:5" x14ac:dyDescent="0.35">
      <c r="A8649" t="s">
        <v>156395</v>
      </c>
      <c r="B8649" t="s">
        <v>109955</v>
      </c>
      <c r="C8649">
        <v>3</v>
      </c>
      <c r="D8649">
        <v>2</v>
      </c>
      <c r="E8649">
        <v>2</v>
      </c>
    </row>
    <row r="8650" spans="1:5" x14ac:dyDescent="0.35">
      <c r="A8650" t="s">
        <v>156396</v>
      </c>
      <c r="B8650" t="s">
        <v>107775</v>
      </c>
      <c r="C8650">
        <v>1</v>
      </c>
      <c r="D8650">
        <v>5</v>
      </c>
      <c r="E8650">
        <v>3</v>
      </c>
    </row>
    <row r="8651" spans="1:5" x14ac:dyDescent="0.35">
      <c r="A8651" t="s">
        <v>156397</v>
      </c>
      <c r="B8651" t="s">
        <v>103935</v>
      </c>
      <c r="C8651">
        <v>2</v>
      </c>
      <c r="D8651">
        <v>4</v>
      </c>
      <c r="E8651">
        <v>2</v>
      </c>
    </row>
    <row r="8652" spans="1:5" x14ac:dyDescent="0.35">
      <c r="A8652" t="s">
        <v>156398</v>
      </c>
      <c r="B8652" t="s">
        <v>106006</v>
      </c>
      <c r="C8652">
        <v>1</v>
      </c>
      <c r="D8652">
        <v>2</v>
      </c>
      <c r="E8652">
        <v>1</v>
      </c>
    </row>
    <row r="8653" spans="1:5" x14ac:dyDescent="0.35">
      <c r="A8653" t="s">
        <v>156399</v>
      </c>
      <c r="B8653" t="s">
        <v>104534</v>
      </c>
      <c r="C8653">
        <v>4</v>
      </c>
      <c r="D8653">
        <v>5</v>
      </c>
      <c r="E8653">
        <v>3</v>
      </c>
    </row>
    <row r="8654" spans="1:5" x14ac:dyDescent="0.35">
      <c r="A8654" t="s">
        <v>156400</v>
      </c>
      <c r="B8654" t="s">
        <v>110730</v>
      </c>
      <c r="C8654">
        <v>2</v>
      </c>
      <c r="D8654">
        <v>4</v>
      </c>
      <c r="E8654">
        <v>2</v>
      </c>
    </row>
    <row r="8655" spans="1:5" x14ac:dyDescent="0.35">
      <c r="A8655" t="s">
        <v>156401</v>
      </c>
      <c r="B8655" t="s">
        <v>112028</v>
      </c>
      <c r="C8655">
        <v>5</v>
      </c>
      <c r="D8655">
        <v>5</v>
      </c>
      <c r="E8655">
        <v>1</v>
      </c>
    </row>
    <row r="8656" spans="1:5" x14ac:dyDescent="0.35">
      <c r="A8656" t="s">
        <v>156402</v>
      </c>
      <c r="B8656" t="s">
        <v>111355</v>
      </c>
      <c r="C8656">
        <v>4</v>
      </c>
      <c r="D8656">
        <v>3</v>
      </c>
      <c r="E8656">
        <v>1</v>
      </c>
    </row>
    <row r="8657" spans="1:5" x14ac:dyDescent="0.35">
      <c r="A8657" t="s">
        <v>156403</v>
      </c>
      <c r="B8657" t="s">
        <v>110040</v>
      </c>
      <c r="C8657">
        <v>2</v>
      </c>
      <c r="D8657">
        <v>1</v>
      </c>
      <c r="E8657">
        <v>1</v>
      </c>
    </row>
    <row r="8658" spans="1:5" x14ac:dyDescent="0.35">
      <c r="A8658" t="s">
        <v>156404</v>
      </c>
      <c r="B8658" t="s">
        <v>105492</v>
      </c>
      <c r="C8658">
        <v>3</v>
      </c>
      <c r="D8658">
        <v>3</v>
      </c>
      <c r="E8658">
        <v>1</v>
      </c>
    </row>
    <row r="8659" spans="1:5" x14ac:dyDescent="0.35">
      <c r="A8659" t="s">
        <v>156405</v>
      </c>
      <c r="B8659" t="s">
        <v>105802</v>
      </c>
      <c r="C8659">
        <v>1</v>
      </c>
      <c r="D8659">
        <v>1</v>
      </c>
      <c r="E8659">
        <v>1</v>
      </c>
    </row>
    <row r="8660" spans="1:5" x14ac:dyDescent="0.35">
      <c r="A8660" t="s">
        <v>156406</v>
      </c>
      <c r="B8660" t="s">
        <v>112031</v>
      </c>
      <c r="C8660">
        <v>1</v>
      </c>
      <c r="D8660">
        <v>5</v>
      </c>
      <c r="E8660">
        <v>1</v>
      </c>
    </row>
    <row r="8661" spans="1:5" x14ac:dyDescent="0.35">
      <c r="A8661" t="s">
        <v>156407</v>
      </c>
      <c r="B8661" t="s">
        <v>110341</v>
      </c>
      <c r="C8661">
        <v>5</v>
      </c>
      <c r="D8661">
        <v>1</v>
      </c>
      <c r="E8661">
        <v>1</v>
      </c>
    </row>
    <row r="8662" spans="1:5" x14ac:dyDescent="0.35">
      <c r="A8662" t="s">
        <v>156408</v>
      </c>
      <c r="B8662" t="s">
        <v>105590</v>
      </c>
      <c r="C8662">
        <v>3</v>
      </c>
      <c r="D8662">
        <v>2</v>
      </c>
      <c r="E8662">
        <v>5</v>
      </c>
    </row>
    <row r="8663" spans="1:5" x14ac:dyDescent="0.35">
      <c r="A8663" t="s">
        <v>156409</v>
      </c>
      <c r="B8663" t="s">
        <v>107151</v>
      </c>
      <c r="C8663">
        <v>2</v>
      </c>
      <c r="D8663">
        <v>4</v>
      </c>
      <c r="E8663">
        <v>2</v>
      </c>
    </row>
    <row r="8664" spans="1:5" x14ac:dyDescent="0.35">
      <c r="A8664" t="s">
        <v>156410</v>
      </c>
      <c r="B8664" t="s">
        <v>109109</v>
      </c>
      <c r="C8664">
        <v>3</v>
      </c>
      <c r="D8664">
        <v>3</v>
      </c>
      <c r="E8664">
        <v>1</v>
      </c>
    </row>
    <row r="8665" spans="1:5" x14ac:dyDescent="0.35">
      <c r="A8665" t="s">
        <v>156411</v>
      </c>
      <c r="B8665" t="s">
        <v>109090</v>
      </c>
      <c r="C8665">
        <v>5</v>
      </c>
      <c r="D8665">
        <v>1</v>
      </c>
      <c r="E8665">
        <v>3</v>
      </c>
    </row>
    <row r="8666" spans="1:5" x14ac:dyDescent="0.35">
      <c r="A8666" t="s">
        <v>156412</v>
      </c>
      <c r="B8666" t="s">
        <v>109972</v>
      </c>
      <c r="C8666">
        <v>1</v>
      </c>
      <c r="D8666">
        <v>3</v>
      </c>
      <c r="E8666">
        <v>1</v>
      </c>
    </row>
    <row r="8667" spans="1:5" x14ac:dyDescent="0.35">
      <c r="A8667" t="s">
        <v>156413</v>
      </c>
      <c r="B8667" t="s">
        <v>107251</v>
      </c>
      <c r="C8667">
        <v>2</v>
      </c>
      <c r="D8667">
        <v>3</v>
      </c>
      <c r="E8667">
        <v>4</v>
      </c>
    </row>
    <row r="8668" spans="1:5" x14ac:dyDescent="0.35">
      <c r="A8668" t="s">
        <v>156414</v>
      </c>
      <c r="B8668" t="s">
        <v>111518</v>
      </c>
      <c r="C8668">
        <v>3</v>
      </c>
      <c r="D8668">
        <v>3</v>
      </c>
      <c r="E8668">
        <v>3</v>
      </c>
    </row>
    <row r="8669" spans="1:5" x14ac:dyDescent="0.35">
      <c r="A8669" t="s">
        <v>156415</v>
      </c>
      <c r="B8669" t="s">
        <v>106295</v>
      </c>
      <c r="C8669">
        <v>4</v>
      </c>
      <c r="D8669">
        <v>4</v>
      </c>
      <c r="E8669">
        <v>3</v>
      </c>
    </row>
    <row r="8670" spans="1:5" x14ac:dyDescent="0.35">
      <c r="A8670" t="s">
        <v>156416</v>
      </c>
      <c r="B8670" t="s">
        <v>106862</v>
      </c>
      <c r="C8670">
        <v>3</v>
      </c>
      <c r="D8670">
        <v>1</v>
      </c>
      <c r="E8670">
        <v>1</v>
      </c>
    </row>
    <row r="8671" spans="1:5" x14ac:dyDescent="0.35">
      <c r="A8671" t="s">
        <v>156417</v>
      </c>
      <c r="B8671" t="s">
        <v>102782</v>
      </c>
      <c r="C8671">
        <v>4</v>
      </c>
      <c r="D8671">
        <v>5</v>
      </c>
      <c r="E8671">
        <v>1</v>
      </c>
    </row>
    <row r="8672" spans="1:5" x14ac:dyDescent="0.35">
      <c r="A8672" t="s">
        <v>156418</v>
      </c>
      <c r="B8672" t="s">
        <v>112271</v>
      </c>
      <c r="C8672">
        <v>4</v>
      </c>
      <c r="D8672">
        <v>4</v>
      </c>
      <c r="E8672">
        <v>2</v>
      </c>
    </row>
    <row r="8673" spans="1:5" x14ac:dyDescent="0.35">
      <c r="A8673" t="s">
        <v>156419</v>
      </c>
      <c r="B8673" t="s">
        <v>102827</v>
      </c>
      <c r="C8673">
        <v>2</v>
      </c>
      <c r="D8673">
        <v>1</v>
      </c>
      <c r="E8673">
        <v>2</v>
      </c>
    </row>
    <row r="8674" spans="1:5" x14ac:dyDescent="0.35">
      <c r="A8674" t="s">
        <v>156420</v>
      </c>
      <c r="B8674" t="s">
        <v>106972</v>
      </c>
      <c r="C8674">
        <v>4</v>
      </c>
      <c r="D8674">
        <v>1</v>
      </c>
      <c r="E8674">
        <v>1</v>
      </c>
    </row>
    <row r="8675" spans="1:5" x14ac:dyDescent="0.35">
      <c r="A8675" t="s">
        <v>156421</v>
      </c>
      <c r="B8675" t="s">
        <v>105234</v>
      </c>
      <c r="C8675">
        <v>3</v>
      </c>
      <c r="D8675">
        <v>2</v>
      </c>
      <c r="E8675">
        <v>2</v>
      </c>
    </row>
    <row r="8676" spans="1:5" x14ac:dyDescent="0.35">
      <c r="A8676" t="s">
        <v>156422</v>
      </c>
      <c r="B8676" t="s">
        <v>104214</v>
      </c>
      <c r="C8676">
        <v>3</v>
      </c>
      <c r="D8676">
        <v>4</v>
      </c>
      <c r="E8676">
        <v>3</v>
      </c>
    </row>
    <row r="8677" spans="1:5" x14ac:dyDescent="0.35">
      <c r="A8677" t="s">
        <v>156423</v>
      </c>
      <c r="B8677" t="s">
        <v>106475</v>
      </c>
      <c r="C8677">
        <v>1</v>
      </c>
      <c r="D8677">
        <v>1</v>
      </c>
      <c r="E8677">
        <v>1</v>
      </c>
    </row>
    <row r="8678" spans="1:5" x14ac:dyDescent="0.35">
      <c r="A8678" t="s">
        <v>156424</v>
      </c>
      <c r="B8678" t="s">
        <v>106295</v>
      </c>
      <c r="C8678">
        <v>3</v>
      </c>
      <c r="D8678">
        <v>1</v>
      </c>
      <c r="E8678">
        <v>3</v>
      </c>
    </row>
    <row r="8679" spans="1:5" x14ac:dyDescent="0.35">
      <c r="A8679" t="s">
        <v>156425</v>
      </c>
      <c r="B8679" t="s">
        <v>107149</v>
      </c>
      <c r="C8679">
        <v>3</v>
      </c>
      <c r="D8679">
        <v>4</v>
      </c>
      <c r="E8679">
        <v>2</v>
      </c>
    </row>
    <row r="8680" spans="1:5" x14ac:dyDescent="0.35">
      <c r="A8680" t="s">
        <v>156426</v>
      </c>
      <c r="B8680" t="s">
        <v>111364</v>
      </c>
      <c r="C8680">
        <v>3</v>
      </c>
      <c r="D8680">
        <v>3</v>
      </c>
      <c r="E8680">
        <v>1</v>
      </c>
    </row>
    <row r="8681" spans="1:5" x14ac:dyDescent="0.35">
      <c r="A8681" t="s">
        <v>156427</v>
      </c>
      <c r="B8681" t="s">
        <v>103833</v>
      </c>
      <c r="C8681">
        <v>1</v>
      </c>
      <c r="D8681">
        <v>4</v>
      </c>
      <c r="E8681">
        <v>1</v>
      </c>
    </row>
    <row r="8682" spans="1:5" x14ac:dyDescent="0.35">
      <c r="A8682" t="s">
        <v>156428</v>
      </c>
      <c r="B8682" t="s">
        <v>106434</v>
      </c>
      <c r="C8682">
        <v>1</v>
      </c>
      <c r="D8682">
        <v>2</v>
      </c>
      <c r="E8682">
        <v>1</v>
      </c>
    </row>
    <row r="8683" spans="1:5" x14ac:dyDescent="0.35">
      <c r="A8683" t="s">
        <v>156429</v>
      </c>
      <c r="B8683" t="s">
        <v>111543</v>
      </c>
      <c r="C8683">
        <v>2</v>
      </c>
      <c r="D8683">
        <v>5</v>
      </c>
      <c r="E8683">
        <v>2</v>
      </c>
    </row>
    <row r="8684" spans="1:5" x14ac:dyDescent="0.35">
      <c r="A8684" t="s">
        <v>156430</v>
      </c>
      <c r="B8684" t="s">
        <v>111643</v>
      </c>
      <c r="C8684">
        <v>3</v>
      </c>
      <c r="D8684">
        <v>2</v>
      </c>
      <c r="E8684">
        <v>2</v>
      </c>
    </row>
    <row r="8685" spans="1:5" x14ac:dyDescent="0.35">
      <c r="A8685" t="s">
        <v>156431</v>
      </c>
      <c r="B8685" t="s">
        <v>104160</v>
      </c>
      <c r="C8685">
        <v>1</v>
      </c>
      <c r="D8685">
        <v>1</v>
      </c>
      <c r="E8685">
        <v>2</v>
      </c>
    </row>
    <row r="8686" spans="1:5" x14ac:dyDescent="0.35">
      <c r="A8686" t="s">
        <v>156432</v>
      </c>
      <c r="B8686" t="s">
        <v>105806</v>
      </c>
      <c r="C8686">
        <v>2</v>
      </c>
      <c r="D8686">
        <v>4</v>
      </c>
      <c r="E8686">
        <v>1</v>
      </c>
    </row>
    <row r="8687" spans="1:5" x14ac:dyDescent="0.35">
      <c r="A8687" t="s">
        <v>156433</v>
      </c>
      <c r="B8687" t="s">
        <v>108503</v>
      </c>
      <c r="C8687">
        <v>2</v>
      </c>
      <c r="D8687">
        <v>2</v>
      </c>
      <c r="E8687">
        <v>2</v>
      </c>
    </row>
    <row r="8688" spans="1:5" x14ac:dyDescent="0.35">
      <c r="A8688" t="s">
        <v>156434</v>
      </c>
      <c r="B8688" t="s">
        <v>107364</v>
      </c>
      <c r="C8688">
        <v>1</v>
      </c>
      <c r="D8688">
        <v>4</v>
      </c>
      <c r="E8688">
        <v>1</v>
      </c>
    </row>
    <row r="8689" spans="1:5" x14ac:dyDescent="0.35">
      <c r="A8689" t="s">
        <v>156435</v>
      </c>
      <c r="B8689" t="s">
        <v>112048</v>
      </c>
      <c r="C8689">
        <v>2</v>
      </c>
      <c r="D8689">
        <v>4</v>
      </c>
      <c r="E8689">
        <v>1</v>
      </c>
    </row>
    <row r="8690" spans="1:5" x14ac:dyDescent="0.35">
      <c r="A8690" t="s">
        <v>156436</v>
      </c>
      <c r="B8690" t="s">
        <v>109379</v>
      </c>
      <c r="C8690">
        <v>2</v>
      </c>
      <c r="D8690">
        <v>3</v>
      </c>
      <c r="E8690">
        <v>1</v>
      </c>
    </row>
    <row r="8691" spans="1:5" x14ac:dyDescent="0.35">
      <c r="A8691" t="s">
        <v>156437</v>
      </c>
      <c r="B8691" t="s">
        <v>109825</v>
      </c>
      <c r="C8691">
        <v>5</v>
      </c>
      <c r="D8691">
        <v>4</v>
      </c>
      <c r="E8691">
        <v>1</v>
      </c>
    </row>
    <row r="8692" spans="1:5" x14ac:dyDescent="0.35">
      <c r="A8692" t="s">
        <v>156438</v>
      </c>
      <c r="B8692" t="s">
        <v>111429</v>
      </c>
      <c r="C8692">
        <v>3</v>
      </c>
      <c r="D8692">
        <v>5</v>
      </c>
      <c r="E8692">
        <v>2</v>
      </c>
    </row>
    <row r="8693" spans="1:5" x14ac:dyDescent="0.35">
      <c r="A8693" t="s">
        <v>156439</v>
      </c>
      <c r="B8693" t="s">
        <v>109815</v>
      </c>
      <c r="C8693">
        <v>5</v>
      </c>
      <c r="D8693">
        <v>4</v>
      </c>
      <c r="E8693">
        <v>2</v>
      </c>
    </row>
    <row r="8694" spans="1:5" x14ac:dyDescent="0.35">
      <c r="A8694" t="s">
        <v>156440</v>
      </c>
      <c r="B8694" t="s">
        <v>103581</v>
      </c>
      <c r="C8694">
        <v>3</v>
      </c>
      <c r="D8694">
        <v>4</v>
      </c>
      <c r="E8694">
        <v>1</v>
      </c>
    </row>
    <row r="8695" spans="1:5" x14ac:dyDescent="0.35">
      <c r="A8695" t="s">
        <v>156441</v>
      </c>
      <c r="B8695" t="s">
        <v>105658</v>
      </c>
      <c r="C8695">
        <v>4</v>
      </c>
      <c r="D8695">
        <v>2</v>
      </c>
      <c r="E8695">
        <v>3</v>
      </c>
    </row>
    <row r="8696" spans="1:5" x14ac:dyDescent="0.35">
      <c r="A8696" t="s">
        <v>156442</v>
      </c>
      <c r="B8696" t="s">
        <v>108766</v>
      </c>
      <c r="C8696">
        <v>4</v>
      </c>
      <c r="D8696">
        <v>2</v>
      </c>
      <c r="E8696">
        <v>2</v>
      </c>
    </row>
    <row r="8697" spans="1:5" x14ac:dyDescent="0.35">
      <c r="A8697" t="s">
        <v>156443</v>
      </c>
      <c r="B8697" t="s">
        <v>103722</v>
      </c>
      <c r="C8697">
        <v>2</v>
      </c>
      <c r="D8697">
        <v>5</v>
      </c>
      <c r="E8697">
        <v>4</v>
      </c>
    </row>
    <row r="8698" spans="1:5" x14ac:dyDescent="0.35">
      <c r="A8698" t="s">
        <v>156444</v>
      </c>
      <c r="B8698" t="s">
        <v>103320</v>
      </c>
      <c r="C8698">
        <v>1</v>
      </c>
      <c r="D8698">
        <v>5</v>
      </c>
      <c r="E8698">
        <v>3</v>
      </c>
    </row>
    <row r="8699" spans="1:5" x14ac:dyDescent="0.35">
      <c r="A8699" t="s">
        <v>156445</v>
      </c>
      <c r="B8699" t="s">
        <v>110980</v>
      </c>
      <c r="C8699">
        <v>1</v>
      </c>
      <c r="D8699">
        <v>1</v>
      </c>
      <c r="E8699">
        <v>2</v>
      </c>
    </row>
    <row r="8700" spans="1:5" x14ac:dyDescent="0.35">
      <c r="A8700" t="s">
        <v>156446</v>
      </c>
      <c r="B8700" t="s">
        <v>105953</v>
      </c>
      <c r="C8700">
        <v>2</v>
      </c>
      <c r="D8700">
        <v>3</v>
      </c>
      <c r="E8700">
        <v>1</v>
      </c>
    </row>
    <row r="8701" spans="1:5" x14ac:dyDescent="0.35">
      <c r="A8701" t="s">
        <v>156447</v>
      </c>
      <c r="B8701" t="s">
        <v>105898</v>
      </c>
      <c r="C8701">
        <v>1</v>
      </c>
      <c r="D8701">
        <v>4</v>
      </c>
      <c r="E8701">
        <v>3</v>
      </c>
    </row>
    <row r="8702" spans="1:5" x14ac:dyDescent="0.35">
      <c r="A8702" t="s">
        <v>156448</v>
      </c>
      <c r="B8702" t="s">
        <v>105467</v>
      </c>
      <c r="C8702">
        <v>4</v>
      </c>
      <c r="D8702">
        <v>2</v>
      </c>
      <c r="E8702">
        <v>2</v>
      </c>
    </row>
    <row r="8703" spans="1:5" x14ac:dyDescent="0.35">
      <c r="A8703" t="s">
        <v>156449</v>
      </c>
      <c r="B8703" t="s">
        <v>110995</v>
      </c>
      <c r="C8703">
        <v>3</v>
      </c>
      <c r="D8703">
        <v>1</v>
      </c>
      <c r="E8703">
        <v>2</v>
      </c>
    </row>
    <row r="8704" spans="1:5" x14ac:dyDescent="0.35">
      <c r="A8704" t="s">
        <v>156450</v>
      </c>
      <c r="B8704" t="s">
        <v>102978</v>
      </c>
      <c r="C8704">
        <v>3</v>
      </c>
      <c r="D8704">
        <v>4</v>
      </c>
      <c r="E8704">
        <v>1</v>
      </c>
    </row>
    <row r="8705" spans="1:5" x14ac:dyDescent="0.35">
      <c r="A8705" t="s">
        <v>156451</v>
      </c>
      <c r="B8705" t="s">
        <v>110292</v>
      </c>
      <c r="C8705">
        <v>4</v>
      </c>
      <c r="D8705">
        <v>2</v>
      </c>
      <c r="E8705">
        <v>2</v>
      </c>
    </row>
    <row r="8706" spans="1:5" x14ac:dyDescent="0.35">
      <c r="A8706" t="s">
        <v>156452</v>
      </c>
      <c r="B8706" t="s">
        <v>111195</v>
      </c>
      <c r="C8706">
        <v>2</v>
      </c>
      <c r="D8706">
        <v>1</v>
      </c>
      <c r="E8706">
        <v>1</v>
      </c>
    </row>
    <row r="8707" spans="1:5" x14ac:dyDescent="0.35">
      <c r="A8707" t="s">
        <v>156453</v>
      </c>
      <c r="B8707" t="s">
        <v>109922</v>
      </c>
      <c r="C8707">
        <v>1</v>
      </c>
      <c r="D8707">
        <v>4</v>
      </c>
      <c r="E8707">
        <v>4</v>
      </c>
    </row>
    <row r="8708" spans="1:5" x14ac:dyDescent="0.35">
      <c r="A8708" t="s">
        <v>156454</v>
      </c>
      <c r="B8708" t="s">
        <v>106401</v>
      </c>
      <c r="C8708">
        <v>1</v>
      </c>
      <c r="D8708">
        <v>4</v>
      </c>
      <c r="E8708">
        <v>3</v>
      </c>
    </row>
    <row r="8709" spans="1:5" x14ac:dyDescent="0.35">
      <c r="A8709" t="s">
        <v>156455</v>
      </c>
      <c r="B8709" t="s">
        <v>102849</v>
      </c>
      <c r="C8709">
        <v>2</v>
      </c>
      <c r="D8709">
        <v>2</v>
      </c>
      <c r="E8709">
        <v>3</v>
      </c>
    </row>
    <row r="8710" spans="1:5" x14ac:dyDescent="0.35">
      <c r="A8710" t="s">
        <v>156456</v>
      </c>
      <c r="B8710" t="s">
        <v>110535</v>
      </c>
      <c r="C8710">
        <v>2</v>
      </c>
      <c r="D8710">
        <v>4</v>
      </c>
      <c r="E8710">
        <v>1</v>
      </c>
    </row>
    <row r="8711" spans="1:5" x14ac:dyDescent="0.35">
      <c r="A8711" t="s">
        <v>156457</v>
      </c>
      <c r="B8711" t="s">
        <v>107857</v>
      </c>
      <c r="C8711">
        <v>4</v>
      </c>
      <c r="D8711">
        <v>3</v>
      </c>
      <c r="E8711">
        <v>1</v>
      </c>
    </row>
    <row r="8712" spans="1:5" x14ac:dyDescent="0.35">
      <c r="A8712" t="s">
        <v>156458</v>
      </c>
      <c r="B8712" t="s">
        <v>111252</v>
      </c>
      <c r="C8712">
        <v>4</v>
      </c>
      <c r="D8712">
        <v>1</v>
      </c>
      <c r="E8712">
        <v>2</v>
      </c>
    </row>
    <row r="8713" spans="1:5" x14ac:dyDescent="0.35">
      <c r="A8713" t="s">
        <v>156459</v>
      </c>
      <c r="B8713" t="s">
        <v>103337</v>
      </c>
      <c r="C8713">
        <v>5</v>
      </c>
      <c r="D8713">
        <v>3</v>
      </c>
      <c r="E8713">
        <v>2</v>
      </c>
    </row>
    <row r="8714" spans="1:5" x14ac:dyDescent="0.35">
      <c r="A8714" t="s">
        <v>156460</v>
      </c>
      <c r="B8714" t="s">
        <v>107909</v>
      </c>
      <c r="C8714">
        <v>3</v>
      </c>
      <c r="D8714">
        <v>1</v>
      </c>
      <c r="E8714">
        <v>2</v>
      </c>
    </row>
    <row r="8715" spans="1:5" x14ac:dyDescent="0.35">
      <c r="A8715" t="s">
        <v>156461</v>
      </c>
      <c r="B8715" t="s">
        <v>104904</v>
      </c>
      <c r="C8715">
        <v>5</v>
      </c>
      <c r="D8715">
        <v>3</v>
      </c>
      <c r="E8715">
        <v>2</v>
      </c>
    </row>
    <row r="8716" spans="1:5" x14ac:dyDescent="0.35">
      <c r="A8716" t="s">
        <v>156462</v>
      </c>
      <c r="B8716" t="s">
        <v>105895</v>
      </c>
      <c r="C8716">
        <v>4</v>
      </c>
      <c r="D8716">
        <v>2</v>
      </c>
      <c r="E8716">
        <v>2</v>
      </c>
    </row>
    <row r="8717" spans="1:5" x14ac:dyDescent="0.35">
      <c r="A8717" t="s">
        <v>156463</v>
      </c>
      <c r="B8717" t="s">
        <v>103369</v>
      </c>
      <c r="C8717">
        <v>2</v>
      </c>
      <c r="D8717">
        <v>5</v>
      </c>
      <c r="E8717">
        <v>2</v>
      </c>
    </row>
    <row r="8718" spans="1:5" x14ac:dyDescent="0.35">
      <c r="A8718" t="s">
        <v>156464</v>
      </c>
      <c r="B8718" t="s">
        <v>105981</v>
      </c>
      <c r="C8718">
        <v>3</v>
      </c>
      <c r="D8718">
        <v>1</v>
      </c>
      <c r="E8718">
        <v>1</v>
      </c>
    </row>
    <row r="8719" spans="1:5" x14ac:dyDescent="0.35">
      <c r="A8719" t="s">
        <v>156465</v>
      </c>
      <c r="B8719" t="s">
        <v>111876</v>
      </c>
      <c r="C8719">
        <v>1</v>
      </c>
      <c r="D8719">
        <v>5</v>
      </c>
      <c r="E8719">
        <v>4</v>
      </c>
    </row>
    <row r="8720" spans="1:5" x14ac:dyDescent="0.35">
      <c r="A8720" t="s">
        <v>156466</v>
      </c>
      <c r="B8720" t="s">
        <v>111670</v>
      </c>
      <c r="C8720">
        <v>5</v>
      </c>
      <c r="D8720">
        <v>1</v>
      </c>
      <c r="E8720">
        <v>2</v>
      </c>
    </row>
    <row r="8721" spans="1:5" x14ac:dyDescent="0.35">
      <c r="A8721" t="s">
        <v>156467</v>
      </c>
      <c r="B8721" t="s">
        <v>110868</v>
      </c>
      <c r="C8721">
        <v>4</v>
      </c>
      <c r="D8721">
        <v>1</v>
      </c>
      <c r="E8721">
        <v>1</v>
      </c>
    </row>
    <row r="8722" spans="1:5" x14ac:dyDescent="0.35">
      <c r="A8722" t="s">
        <v>156468</v>
      </c>
      <c r="B8722" t="s">
        <v>108271</v>
      </c>
      <c r="C8722">
        <v>3</v>
      </c>
      <c r="D8722">
        <v>1</v>
      </c>
      <c r="E8722">
        <v>2</v>
      </c>
    </row>
    <row r="8723" spans="1:5" x14ac:dyDescent="0.35">
      <c r="A8723" t="s">
        <v>156469</v>
      </c>
      <c r="B8723" t="s">
        <v>105204</v>
      </c>
      <c r="C8723">
        <v>5</v>
      </c>
      <c r="D8723">
        <v>2</v>
      </c>
      <c r="E8723">
        <v>2</v>
      </c>
    </row>
    <row r="8724" spans="1:5" x14ac:dyDescent="0.35">
      <c r="A8724" t="s">
        <v>156470</v>
      </c>
      <c r="B8724" t="s">
        <v>109059</v>
      </c>
      <c r="C8724">
        <v>5</v>
      </c>
      <c r="D8724">
        <v>1</v>
      </c>
      <c r="E8724">
        <v>3</v>
      </c>
    </row>
    <row r="8725" spans="1:5" x14ac:dyDescent="0.35">
      <c r="A8725" t="s">
        <v>156471</v>
      </c>
      <c r="B8725" t="s">
        <v>106137</v>
      </c>
      <c r="C8725">
        <v>5</v>
      </c>
      <c r="D8725">
        <v>4</v>
      </c>
      <c r="E8725">
        <v>1</v>
      </c>
    </row>
    <row r="8726" spans="1:5" x14ac:dyDescent="0.35">
      <c r="A8726" t="s">
        <v>156472</v>
      </c>
      <c r="B8726" t="s">
        <v>109781</v>
      </c>
      <c r="C8726">
        <v>5</v>
      </c>
      <c r="D8726">
        <v>2</v>
      </c>
      <c r="E8726">
        <v>3</v>
      </c>
    </row>
    <row r="8727" spans="1:5" x14ac:dyDescent="0.35">
      <c r="A8727" t="s">
        <v>156473</v>
      </c>
      <c r="B8727" t="s">
        <v>108069</v>
      </c>
      <c r="C8727">
        <v>2</v>
      </c>
      <c r="D8727">
        <v>4</v>
      </c>
      <c r="E8727">
        <v>2</v>
      </c>
    </row>
    <row r="8728" spans="1:5" x14ac:dyDescent="0.35">
      <c r="A8728" t="s">
        <v>156474</v>
      </c>
      <c r="B8728" t="s">
        <v>104732</v>
      </c>
      <c r="C8728">
        <v>5</v>
      </c>
      <c r="D8728">
        <v>4</v>
      </c>
      <c r="E8728">
        <v>1</v>
      </c>
    </row>
    <row r="8729" spans="1:5" x14ac:dyDescent="0.35">
      <c r="A8729" t="s">
        <v>156475</v>
      </c>
      <c r="B8729" t="s">
        <v>109252</v>
      </c>
      <c r="C8729">
        <v>2</v>
      </c>
      <c r="D8729">
        <v>2</v>
      </c>
      <c r="E8729">
        <v>1</v>
      </c>
    </row>
    <row r="8730" spans="1:5" x14ac:dyDescent="0.35">
      <c r="A8730" t="s">
        <v>156476</v>
      </c>
      <c r="B8730" t="s">
        <v>112112</v>
      </c>
      <c r="C8730">
        <v>3</v>
      </c>
      <c r="D8730">
        <v>3</v>
      </c>
      <c r="E8730">
        <v>3</v>
      </c>
    </row>
    <row r="8731" spans="1:5" x14ac:dyDescent="0.35">
      <c r="A8731" t="s">
        <v>156477</v>
      </c>
      <c r="B8731" t="s">
        <v>112023</v>
      </c>
      <c r="C8731">
        <v>4</v>
      </c>
      <c r="D8731">
        <v>5</v>
      </c>
      <c r="E8731">
        <v>3</v>
      </c>
    </row>
    <row r="8732" spans="1:5" x14ac:dyDescent="0.35">
      <c r="A8732" t="s">
        <v>156478</v>
      </c>
      <c r="B8732" t="s">
        <v>107877</v>
      </c>
      <c r="C8732">
        <v>1</v>
      </c>
      <c r="D8732">
        <v>4</v>
      </c>
      <c r="E8732">
        <v>2</v>
      </c>
    </row>
    <row r="8733" spans="1:5" x14ac:dyDescent="0.35">
      <c r="A8733" t="s">
        <v>156479</v>
      </c>
      <c r="B8733" t="s">
        <v>107623</v>
      </c>
      <c r="C8733">
        <v>2</v>
      </c>
      <c r="D8733">
        <v>5</v>
      </c>
      <c r="E8733">
        <v>1</v>
      </c>
    </row>
    <row r="8734" spans="1:5" x14ac:dyDescent="0.35">
      <c r="A8734" t="s">
        <v>156480</v>
      </c>
      <c r="B8734" t="s">
        <v>108216</v>
      </c>
      <c r="C8734">
        <v>5</v>
      </c>
      <c r="D8734">
        <v>5</v>
      </c>
      <c r="E8734">
        <v>2</v>
      </c>
    </row>
    <row r="8735" spans="1:5" x14ac:dyDescent="0.35">
      <c r="A8735" t="s">
        <v>156481</v>
      </c>
      <c r="B8735" t="s">
        <v>104855</v>
      </c>
      <c r="C8735">
        <v>5</v>
      </c>
      <c r="D8735">
        <v>5</v>
      </c>
      <c r="E8735">
        <v>2</v>
      </c>
    </row>
    <row r="8736" spans="1:5" x14ac:dyDescent="0.35">
      <c r="A8736" t="s">
        <v>156482</v>
      </c>
      <c r="B8736" t="s">
        <v>109213</v>
      </c>
      <c r="C8736">
        <v>4</v>
      </c>
      <c r="D8736">
        <v>5</v>
      </c>
      <c r="E8736">
        <v>2</v>
      </c>
    </row>
    <row r="8737" spans="1:5" x14ac:dyDescent="0.35">
      <c r="A8737" t="s">
        <v>156483</v>
      </c>
      <c r="B8737" t="s">
        <v>105321</v>
      </c>
      <c r="C8737">
        <v>3</v>
      </c>
      <c r="D8737">
        <v>2</v>
      </c>
      <c r="E8737">
        <v>2</v>
      </c>
    </row>
    <row r="8738" spans="1:5" x14ac:dyDescent="0.35">
      <c r="A8738" t="s">
        <v>156484</v>
      </c>
      <c r="B8738" t="s">
        <v>109378</v>
      </c>
      <c r="C8738">
        <v>5</v>
      </c>
      <c r="D8738">
        <v>1</v>
      </c>
      <c r="E8738">
        <v>2</v>
      </c>
    </row>
    <row r="8739" spans="1:5" x14ac:dyDescent="0.35">
      <c r="A8739" t="s">
        <v>156485</v>
      </c>
      <c r="B8739" t="s">
        <v>103344</v>
      </c>
      <c r="C8739">
        <v>5</v>
      </c>
      <c r="D8739">
        <v>1</v>
      </c>
      <c r="E8739">
        <v>1</v>
      </c>
    </row>
    <row r="8740" spans="1:5" x14ac:dyDescent="0.35">
      <c r="A8740" t="s">
        <v>156486</v>
      </c>
      <c r="B8740" t="s">
        <v>108972</v>
      </c>
      <c r="C8740">
        <v>1</v>
      </c>
      <c r="D8740">
        <v>5</v>
      </c>
      <c r="E8740">
        <v>2</v>
      </c>
    </row>
    <row r="8741" spans="1:5" x14ac:dyDescent="0.35">
      <c r="A8741" t="s">
        <v>156487</v>
      </c>
      <c r="B8741" t="s">
        <v>105282</v>
      </c>
      <c r="C8741">
        <v>2</v>
      </c>
      <c r="D8741">
        <v>4</v>
      </c>
      <c r="E8741">
        <v>2</v>
      </c>
    </row>
    <row r="8742" spans="1:5" x14ac:dyDescent="0.35">
      <c r="A8742" t="s">
        <v>156488</v>
      </c>
      <c r="B8742" t="s">
        <v>110894</v>
      </c>
      <c r="C8742">
        <v>3</v>
      </c>
      <c r="D8742">
        <v>5</v>
      </c>
      <c r="E8742">
        <v>2</v>
      </c>
    </row>
    <row r="8743" spans="1:5" x14ac:dyDescent="0.35">
      <c r="A8743" t="s">
        <v>156489</v>
      </c>
      <c r="B8743" t="s">
        <v>109824</v>
      </c>
      <c r="C8743">
        <v>1</v>
      </c>
      <c r="D8743">
        <v>1</v>
      </c>
      <c r="E8743">
        <v>3</v>
      </c>
    </row>
    <row r="8744" spans="1:5" x14ac:dyDescent="0.35">
      <c r="A8744" t="s">
        <v>156490</v>
      </c>
      <c r="B8744" t="s">
        <v>107777</v>
      </c>
      <c r="C8744">
        <v>2</v>
      </c>
      <c r="D8744">
        <v>2</v>
      </c>
      <c r="E8744">
        <v>2</v>
      </c>
    </row>
    <row r="8745" spans="1:5" x14ac:dyDescent="0.35">
      <c r="A8745" t="s">
        <v>156491</v>
      </c>
      <c r="B8745" t="s">
        <v>104097</v>
      </c>
      <c r="C8745">
        <v>3</v>
      </c>
      <c r="D8745">
        <v>4</v>
      </c>
      <c r="E8745">
        <v>3</v>
      </c>
    </row>
    <row r="8746" spans="1:5" x14ac:dyDescent="0.35">
      <c r="A8746" t="s">
        <v>156492</v>
      </c>
      <c r="B8746" t="s">
        <v>112714</v>
      </c>
      <c r="C8746">
        <v>4</v>
      </c>
      <c r="D8746">
        <v>1</v>
      </c>
      <c r="E8746">
        <v>2</v>
      </c>
    </row>
    <row r="8747" spans="1:5" x14ac:dyDescent="0.35">
      <c r="A8747" t="s">
        <v>156493</v>
      </c>
      <c r="B8747" t="s">
        <v>110978</v>
      </c>
      <c r="C8747">
        <v>2</v>
      </c>
      <c r="D8747">
        <v>2</v>
      </c>
      <c r="E8747">
        <v>4</v>
      </c>
    </row>
    <row r="8748" spans="1:5" x14ac:dyDescent="0.35">
      <c r="A8748" t="s">
        <v>156494</v>
      </c>
      <c r="B8748" t="s">
        <v>106773</v>
      </c>
      <c r="C8748">
        <v>3</v>
      </c>
      <c r="D8748">
        <v>3</v>
      </c>
      <c r="E8748">
        <v>1</v>
      </c>
    </row>
    <row r="8749" spans="1:5" x14ac:dyDescent="0.35">
      <c r="A8749" t="s">
        <v>156495</v>
      </c>
      <c r="B8749" t="s">
        <v>106736</v>
      </c>
      <c r="C8749">
        <v>5</v>
      </c>
      <c r="D8749">
        <v>4</v>
      </c>
      <c r="E8749">
        <v>2</v>
      </c>
    </row>
    <row r="8750" spans="1:5" x14ac:dyDescent="0.35">
      <c r="A8750" t="s">
        <v>156496</v>
      </c>
      <c r="B8750" t="s">
        <v>106673</v>
      </c>
      <c r="C8750">
        <v>1</v>
      </c>
      <c r="D8750">
        <v>1</v>
      </c>
      <c r="E8750">
        <v>3</v>
      </c>
    </row>
    <row r="8751" spans="1:5" x14ac:dyDescent="0.35">
      <c r="A8751" t="s">
        <v>156497</v>
      </c>
      <c r="B8751" t="s">
        <v>108258</v>
      </c>
      <c r="C8751">
        <v>4</v>
      </c>
      <c r="D8751">
        <v>5</v>
      </c>
      <c r="E8751">
        <v>3</v>
      </c>
    </row>
    <row r="8752" spans="1:5" x14ac:dyDescent="0.35">
      <c r="A8752" t="s">
        <v>156498</v>
      </c>
      <c r="B8752" t="s">
        <v>106481</v>
      </c>
      <c r="C8752">
        <v>1</v>
      </c>
      <c r="D8752">
        <v>5</v>
      </c>
      <c r="E8752">
        <v>1</v>
      </c>
    </row>
    <row r="8753" spans="1:5" x14ac:dyDescent="0.35">
      <c r="A8753" t="s">
        <v>156499</v>
      </c>
      <c r="B8753" t="s">
        <v>104502</v>
      </c>
      <c r="C8753">
        <v>2</v>
      </c>
      <c r="D8753">
        <v>4</v>
      </c>
      <c r="E8753">
        <v>2</v>
      </c>
    </row>
    <row r="8754" spans="1:5" x14ac:dyDescent="0.35">
      <c r="A8754" t="s">
        <v>156500</v>
      </c>
      <c r="B8754" t="s">
        <v>105319</v>
      </c>
      <c r="C8754">
        <v>1</v>
      </c>
      <c r="D8754">
        <v>3</v>
      </c>
      <c r="E8754">
        <v>2</v>
      </c>
    </row>
    <row r="8755" spans="1:5" x14ac:dyDescent="0.35">
      <c r="A8755" t="s">
        <v>156501</v>
      </c>
      <c r="B8755" t="s">
        <v>111974</v>
      </c>
      <c r="C8755">
        <v>1</v>
      </c>
      <c r="D8755">
        <v>2</v>
      </c>
      <c r="E8755">
        <v>3</v>
      </c>
    </row>
    <row r="8756" spans="1:5" x14ac:dyDescent="0.35">
      <c r="A8756" t="s">
        <v>156502</v>
      </c>
      <c r="B8756" t="s">
        <v>109328</v>
      </c>
      <c r="C8756">
        <v>5</v>
      </c>
      <c r="D8756">
        <v>5</v>
      </c>
      <c r="E8756">
        <v>3</v>
      </c>
    </row>
    <row r="8757" spans="1:5" x14ac:dyDescent="0.35">
      <c r="A8757" t="s">
        <v>156503</v>
      </c>
      <c r="B8757" t="s">
        <v>108509</v>
      </c>
      <c r="C8757">
        <v>4</v>
      </c>
      <c r="D8757">
        <v>4</v>
      </c>
      <c r="E8757">
        <v>1</v>
      </c>
    </row>
    <row r="8758" spans="1:5" x14ac:dyDescent="0.35">
      <c r="A8758" t="s">
        <v>156504</v>
      </c>
      <c r="B8758" t="s">
        <v>104900</v>
      </c>
      <c r="C8758">
        <v>4</v>
      </c>
      <c r="D8758">
        <v>1</v>
      </c>
      <c r="E8758">
        <v>2</v>
      </c>
    </row>
    <row r="8759" spans="1:5" x14ac:dyDescent="0.35">
      <c r="A8759" t="s">
        <v>156505</v>
      </c>
      <c r="B8759" t="s">
        <v>104644</v>
      </c>
      <c r="C8759">
        <v>2</v>
      </c>
      <c r="D8759">
        <v>1</v>
      </c>
      <c r="E8759">
        <v>2</v>
      </c>
    </row>
    <row r="8760" spans="1:5" x14ac:dyDescent="0.35">
      <c r="A8760" t="s">
        <v>156506</v>
      </c>
      <c r="B8760" t="s">
        <v>104705</v>
      </c>
      <c r="C8760">
        <v>4</v>
      </c>
      <c r="D8760">
        <v>2</v>
      </c>
      <c r="E8760">
        <v>2</v>
      </c>
    </row>
    <row r="8761" spans="1:5" x14ac:dyDescent="0.35">
      <c r="A8761" t="s">
        <v>156507</v>
      </c>
      <c r="B8761" t="s">
        <v>107883</v>
      </c>
      <c r="C8761">
        <v>1</v>
      </c>
      <c r="D8761">
        <v>1</v>
      </c>
      <c r="E8761">
        <v>5</v>
      </c>
    </row>
    <row r="8762" spans="1:5" x14ac:dyDescent="0.35">
      <c r="A8762" t="s">
        <v>156508</v>
      </c>
      <c r="B8762" t="s">
        <v>109170</v>
      </c>
      <c r="C8762">
        <v>2</v>
      </c>
      <c r="D8762">
        <v>4</v>
      </c>
      <c r="E8762">
        <v>1</v>
      </c>
    </row>
    <row r="8763" spans="1:5" x14ac:dyDescent="0.35">
      <c r="A8763" t="s">
        <v>156509</v>
      </c>
      <c r="B8763" t="s">
        <v>106245</v>
      </c>
      <c r="C8763">
        <v>2</v>
      </c>
      <c r="D8763">
        <v>5</v>
      </c>
      <c r="E8763">
        <v>2</v>
      </c>
    </row>
    <row r="8764" spans="1:5" x14ac:dyDescent="0.35">
      <c r="A8764" t="s">
        <v>156510</v>
      </c>
      <c r="B8764" t="s">
        <v>103445</v>
      </c>
      <c r="C8764">
        <v>1</v>
      </c>
      <c r="D8764">
        <v>5</v>
      </c>
      <c r="E8764">
        <v>3</v>
      </c>
    </row>
    <row r="8765" spans="1:5" x14ac:dyDescent="0.35">
      <c r="A8765" t="s">
        <v>156511</v>
      </c>
      <c r="B8765" t="s">
        <v>102875</v>
      </c>
      <c r="C8765">
        <v>5</v>
      </c>
      <c r="D8765">
        <v>5</v>
      </c>
      <c r="E8765">
        <v>3</v>
      </c>
    </row>
    <row r="8766" spans="1:5" x14ac:dyDescent="0.35">
      <c r="A8766" t="s">
        <v>156512</v>
      </c>
      <c r="B8766" t="s">
        <v>104538</v>
      </c>
      <c r="C8766">
        <v>5</v>
      </c>
      <c r="D8766">
        <v>5</v>
      </c>
      <c r="E8766">
        <v>2</v>
      </c>
    </row>
    <row r="8767" spans="1:5" x14ac:dyDescent="0.35">
      <c r="A8767" t="s">
        <v>156513</v>
      </c>
      <c r="B8767" t="s">
        <v>105263</v>
      </c>
      <c r="C8767">
        <v>1</v>
      </c>
      <c r="D8767">
        <v>5</v>
      </c>
      <c r="E8767">
        <v>1</v>
      </c>
    </row>
    <row r="8768" spans="1:5" x14ac:dyDescent="0.35">
      <c r="A8768" t="s">
        <v>156514</v>
      </c>
      <c r="B8768" t="s">
        <v>109981</v>
      </c>
      <c r="C8768">
        <v>2</v>
      </c>
      <c r="D8768">
        <v>5</v>
      </c>
      <c r="E8768">
        <v>2</v>
      </c>
    </row>
    <row r="8769" spans="1:5" x14ac:dyDescent="0.35">
      <c r="A8769" t="s">
        <v>156515</v>
      </c>
      <c r="B8769" t="s">
        <v>107819</v>
      </c>
      <c r="C8769">
        <v>5</v>
      </c>
      <c r="D8769">
        <v>5</v>
      </c>
      <c r="E8769">
        <v>1</v>
      </c>
    </row>
    <row r="8770" spans="1:5" x14ac:dyDescent="0.35">
      <c r="A8770" t="s">
        <v>156516</v>
      </c>
      <c r="B8770" t="s">
        <v>105171</v>
      </c>
      <c r="C8770">
        <v>3</v>
      </c>
      <c r="D8770">
        <v>4</v>
      </c>
      <c r="E8770">
        <v>3</v>
      </c>
    </row>
    <row r="8771" spans="1:5" x14ac:dyDescent="0.35">
      <c r="A8771" t="s">
        <v>156517</v>
      </c>
      <c r="B8771" t="s">
        <v>108250</v>
      </c>
      <c r="C8771">
        <v>2</v>
      </c>
      <c r="D8771">
        <v>2</v>
      </c>
      <c r="E8771">
        <v>2</v>
      </c>
    </row>
    <row r="8772" spans="1:5" x14ac:dyDescent="0.35">
      <c r="A8772" t="s">
        <v>156518</v>
      </c>
      <c r="B8772" t="s">
        <v>108736</v>
      </c>
      <c r="C8772">
        <v>1</v>
      </c>
      <c r="D8772">
        <v>3</v>
      </c>
      <c r="E8772">
        <v>3</v>
      </c>
    </row>
    <row r="8773" spans="1:5" x14ac:dyDescent="0.35">
      <c r="A8773" t="s">
        <v>156519</v>
      </c>
      <c r="B8773" t="s">
        <v>111333</v>
      </c>
      <c r="C8773">
        <v>2</v>
      </c>
      <c r="D8773">
        <v>3</v>
      </c>
      <c r="E8773">
        <v>3</v>
      </c>
    </row>
    <row r="8774" spans="1:5" x14ac:dyDescent="0.35">
      <c r="A8774" t="s">
        <v>156520</v>
      </c>
      <c r="B8774" t="s">
        <v>103536</v>
      </c>
      <c r="C8774">
        <v>3</v>
      </c>
      <c r="D8774">
        <v>3</v>
      </c>
      <c r="E8774">
        <v>1</v>
      </c>
    </row>
    <row r="8775" spans="1:5" x14ac:dyDescent="0.35">
      <c r="A8775" t="s">
        <v>156521</v>
      </c>
      <c r="B8775" t="s">
        <v>108608</v>
      </c>
      <c r="C8775">
        <v>3</v>
      </c>
      <c r="D8775">
        <v>3</v>
      </c>
      <c r="E8775">
        <v>1</v>
      </c>
    </row>
    <row r="8776" spans="1:5" x14ac:dyDescent="0.35">
      <c r="A8776" t="s">
        <v>156522</v>
      </c>
      <c r="B8776" t="s">
        <v>108209</v>
      </c>
      <c r="C8776">
        <v>4</v>
      </c>
      <c r="D8776">
        <v>1</v>
      </c>
      <c r="E8776">
        <v>4</v>
      </c>
    </row>
    <row r="8777" spans="1:5" x14ac:dyDescent="0.35">
      <c r="A8777" t="s">
        <v>156523</v>
      </c>
      <c r="B8777" t="s">
        <v>109842</v>
      </c>
      <c r="C8777">
        <v>2</v>
      </c>
      <c r="D8777">
        <v>4</v>
      </c>
      <c r="E8777">
        <v>1</v>
      </c>
    </row>
    <row r="8778" spans="1:5" x14ac:dyDescent="0.35">
      <c r="A8778" t="s">
        <v>156524</v>
      </c>
      <c r="B8778" t="s">
        <v>108835</v>
      </c>
      <c r="C8778">
        <v>5</v>
      </c>
      <c r="D8778">
        <v>5</v>
      </c>
      <c r="E8778">
        <v>2</v>
      </c>
    </row>
    <row r="8779" spans="1:5" x14ac:dyDescent="0.35">
      <c r="A8779" t="s">
        <v>156525</v>
      </c>
      <c r="B8779" t="s">
        <v>103081</v>
      </c>
      <c r="C8779">
        <v>3</v>
      </c>
      <c r="D8779">
        <v>5</v>
      </c>
      <c r="E8779">
        <v>2</v>
      </c>
    </row>
    <row r="8780" spans="1:5" x14ac:dyDescent="0.35">
      <c r="A8780" t="s">
        <v>156526</v>
      </c>
      <c r="B8780" t="s">
        <v>110405</v>
      </c>
      <c r="C8780">
        <v>3</v>
      </c>
      <c r="D8780">
        <v>5</v>
      </c>
      <c r="E8780">
        <v>2</v>
      </c>
    </row>
    <row r="8781" spans="1:5" x14ac:dyDescent="0.35">
      <c r="A8781" t="s">
        <v>156527</v>
      </c>
      <c r="B8781" t="s">
        <v>106430</v>
      </c>
      <c r="C8781">
        <v>2</v>
      </c>
      <c r="D8781">
        <v>3</v>
      </c>
      <c r="E8781">
        <v>1</v>
      </c>
    </row>
    <row r="8782" spans="1:5" x14ac:dyDescent="0.35">
      <c r="A8782" t="s">
        <v>156528</v>
      </c>
      <c r="B8782" t="s">
        <v>109333</v>
      </c>
      <c r="C8782">
        <v>3</v>
      </c>
      <c r="D8782">
        <v>4</v>
      </c>
      <c r="E8782">
        <v>2</v>
      </c>
    </row>
    <row r="8783" spans="1:5" x14ac:dyDescent="0.35">
      <c r="A8783" t="s">
        <v>156529</v>
      </c>
      <c r="B8783" t="s">
        <v>112709</v>
      </c>
      <c r="C8783">
        <v>2</v>
      </c>
      <c r="D8783">
        <v>5</v>
      </c>
      <c r="E8783">
        <v>2</v>
      </c>
    </row>
    <row r="8784" spans="1:5" x14ac:dyDescent="0.35">
      <c r="A8784" t="s">
        <v>156530</v>
      </c>
      <c r="B8784" t="s">
        <v>105241</v>
      </c>
      <c r="C8784">
        <v>1</v>
      </c>
      <c r="D8784">
        <v>5</v>
      </c>
      <c r="E8784">
        <v>1</v>
      </c>
    </row>
    <row r="8785" spans="1:5" x14ac:dyDescent="0.35">
      <c r="A8785" t="s">
        <v>156531</v>
      </c>
      <c r="B8785" t="s">
        <v>109333</v>
      </c>
      <c r="C8785">
        <v>5</v>
      </c>
      <c r="D8785">
        <v>2</v>
      </c>
      <c r="E8785">
        <v>2</v>
      </c>
    </row>
    <row r="8786" spans="1:5" x14ac:dyDescent="0.35">
      <c r="A8786" t="s">
        <v>156532</v>
      </c>
      <c r="B8786" t="s">
        <v>110736</v>
      </c>
      <c r="C8786">
        <v>3</v>
      </c>
      <c r="D8786">
        <v>2</v>
      </c>
      <c r="E8786">
        <v>2</v>
      </c>
    </row>
    <row r="8787" spans="1:5" x14ac:dyDescent="0.35">
      <c r="A8787" t="s">
        <v>156533</v>
      </c>
      <c r="B8787" t="s">
        <v>108629</v>
      </c>
      <c r="C8787">
        <v>1</v>
      </c>
      <c r="D8787">
        <v>4</v>
      </c>
      <c r="E8787">
        <v>1</v>
      </c>
    </row>
    <row r="8788" spans="1:5" x14ac:dyDescent="0.35">
      <c r="A8788" t="s">
        <v>156534</v>
      </c>
      <c r="B8788" t="s">
        <v>110491</v>
      </c>
      <c r="C8788">
        <v>5</v>
      </c>
      <c r="D8788">
        <v>1</v>
      </c>
      <c r="E8788">
        <v>4</v>
      </c>
    </row>
    <row r="8789" spans="1:5" x14ac:dyDescent="0.35">
      <c r="A8789" t="s">
        <v>156535</v>
      </c>
      <c r="B8789" t="s">
        <v>109403</v>
      </c>
      <c r="C8789">
        <v>5</v>
      </c>
      <c r="D8789">
        <v>1</v>
      </c>
      <c r="E8789">
        <v>1</v>
      </c>
    </row>
    <row r="8790" spans="1:5" x14ac:dyDescent="0.35">
      <c r="A8790" t="s">
        <v>156536</v>
      </c>
      <c r="B8790" t="s">
        <v>111048</v>
      </c>
      <c r="C8790">
        <v>3</v>
      </c>
      <c r="D8790">
        <v>3</v>
      </c>
      <c r="E8790">
        <v>1</v>
      </c>
    </row>
    <row r="8791" spans="1:5" x14ac:dyDescent="0.35">
      <c r="A8791" t="s">
        <v>156537</v>
      </c>
      <c r="B8791" t="s">
        <v>110722</v>
      </c>
      <c r="C8791">
        <v>2</v>
      </c>
      <c r="D8791">
        <v>5</v>
      </c>
      <c r="E8791">
        <v>2</v>
      </c>
    </row>
    <row r="8792" spans="1:5" x14ac:dyDescent="0.35">
      <c r="A8792" t="s">
        <v>156538</v>
      </c>
      <c r="B8792" t="s">
        <v>107654</v>
      </c>
      <c r="C8792">
        <v>3</v>
      </c>
      <c r="D8792">
        <v>5</v>
      </c>
      <c r="E8792">
        <v>4</v>
      </c>
    </row>
    <row r="8793" spans="1:5" x14ac:dyDescent="0.35">
      <c r="A8793" t="s">
        <v>156539</v>
      </c>
      <c r="B8793" t="s">
        <v>111564</v>
      </c>
      <c r="C8793">
        <v>1</v>
      </c>
      <c r="D8793">
        <v>1</v>
      </c>
      <c r="E8793">
        <v>1</v>
      </c>
    </row>
    <row r="8794" spans="1:5" x14ac:dyDescent="0.35">
      <c r="A8794" t="s">
        <v>156540</v>
      </c>
      <c r="B8794" t="s">
        <v>109815</v>
      </c>
      <c r="C8794">
        <v>4</v>
      </c>
      <c r="D8794">
        <v>1</v>
      </c>
      <c r="E8794">
        <v>2</v>
      </c>
    </row>
    <row r="8795" spans="1:5" x14ac:dyDescent="0.35">
      <c r="A8795" t="s">
        <v>156541</v>
      </c>
      <c r="B8795" t="s">
        <v>107709</v>
      </c>
      <c r="C8795">
        <v>3</v>
      </c>
      <c r="D8795">
        <v>4</v>
      </c>
      <c r="E8795">
        <v>2</v>
      </c>
    </row>
    <row r="8796" spans="1:5" x14ac:dyDescent="0.35">
      <c r="A8796" t="s">
        <v>156542</v>
      </c>
      <c r="B8796" t="s">
        <v>103299</v>
      </c>
      <c r="C8796">
        <v>4</v>
      </c>
      <c r="D8796">
        <v>1</v>
      </c>
      <c r="E8796">
        <v>2</v>
      </c>
    </row>
    <row r="8797" spans="1:5" x14ac:dyDescent="0.35">
      <c r="A8797" t="s">
        <v>156543</v>
      </c>
      <c r="B8797" t="s">
        <v>112190</v>
      </c>
      <c r="C8797">
        <v>1</v>
      </c>
      <c r="D8797">
        <v>4</v>
      </c>
      <c r="E8797">
        <v>1</v>
      </c>
    </row>
    <row r="8798" spans="1:5" x14ac:dyDescent="0.35">
      <c r="A8798" t="s">
        <v>156544</v>
      </c>
      <c r="B8798" t="s">
        <v>106598</v>
      </c>
      <c r="C8798">
        <v>2</v>
      </c>
      <c r="D8798">
        <v>4</v>
      </c>
      <c r="E8798">
        <v>2</v>
      </c>
    </row>
    <row r="8799" spans="1:5" x14ac:dyDescent="0.35">
      <c r="A8799" t="s">
        <v>156545</v>
      </c>
      <c r="B8799" t="s">
        <v>106249</v>
      </c>
      <c r="C8799">
        <v>2</v>
      </c>
      <c r="D8799">
        <v>1</v>
      </c>
      <c r="E8799">
        <v>3</v>
      </c>
    </row>
    <row r="8800" spans="1:5" x14ac:dyDescent="0.35">
      <c r="A8800" t="s">
        <v>156546</v>
      </c>
      <c r="B8800" t="s">
        <v>106995</v>
      </c>
      <c r="C8800">
        <v>4</v>
      </c>
      <c r="D8800">
        <v>2</v>
      </c>
      <c r="E8800">
        <v>1</v>
      </c>
    </row>
    <row r="8801" spans="1:5" x14ac:dyDescent="0.35">
      <c r="A8801" t="s">
        <v>156547</v>
      </c>
      <c r="B8801" t="s">
        <v>106990</v>
      </c>
      <c r="C8801">
        <v>2</v>
      </c>
      <c r="D8801">
        <v>2</v>
      </c>
      <c r="E8801">
        <v>3</v>
      </c>
    </row>
    <row r="8802" spans="1:5" x14ac:dyDescent="0.35">
      <c r="A8802" t="s">
        <v>156548</v>
      </c>
      <c r="B8802" t="s">
        <v>107984</v>
      </c>
      <c r="C8802">
        <v>3</v>
      </c>
      <c r="D8802">
        <v>3</v>
      </c>
      <c r="E8802">
        <v>1</v>
      </c>
    </row>
    <row r="8803" spans="1:5" x14ac:dyDescent="0.35">
      <c r="A8803" t="s">
        <v>156549</v>
      </c>
      <c r="B8803" t="s">
        <v>103112</v>
      </c>
      <c r="C8803">
        <v>3</v>
      </c>
      <c r="D8803">
        <v>1</v>
      </c>
      <c r="E8803">
        <v>3</v>
      </c>
    </row>
    <row r="8804" spans="1:5" x14ac:dyDescent="0.35">
      <c r="A8804" t="s">
        <v>156550</v>
      </c>
      <c r="B8804" t="s">
        <v>102973</v>
      </c>
      <c r="C8804">
        <v>3</v>
      </c>
      <c r="D8804">
        <v>2</v>
      </c>
      <c r="E8804">
        <v>3</v>
      </c>
    </row>
    <row r="8805" spans="1:5" x14ac:dyDescent="0.35">
      <c r="A8805" t="s">
        <v>156551</v>
      </c>
      <c r="B8805" t="s">
        <v>110305</v>
      </c>
      <c r="C8805">
        <v>4</v>
      </c>
      <c r="D8805">
        <v>3</v>
      </c>
      <c r="E8805">
        <v>2</v>
      </c>
    </row>
    <row r="8806" spans="1:5" x14ac:dyDescent="0.35">
      <c r="A8806" t="s">
        <v>156552</v>
      </c>
      <c r="B8806" t="s">
        <v>108426</v>
      </c>
      <c r="C8806">
        <v>2</v>
      </c>
      <c r="D8806">
        <v>2</v>
      </c>
      <c r="E8806">
        <v>1</v>
      </c>
    </row>
    <row r="8807" spans="1:5" x14ac:dyDescent="0.35">
      <c r="A8807" t="s">
        <v>156553</v>
      </c>
      <c r="B8807" t="s">
        <v>106993</v>
      </c>
      <c r="C8807">
        <v>4</v>
      </c>
      <c r="D8807">
        <v>5</v>
      </c>
      <c r="E8807">
        <v>1</v>
      </c>
    </row>
    <row r="8808" spans="1:5" x14ac:dyDescent="0.35">
      <c r="A8808" t="s">
        <v>156554</v>
      </c>
      <c r="B8808" t="s">
        <v>110282</v>
      </c>
      <c r="C8808">
        <v>4</v>
      </c>
      <c r="D8808">
        <v>1</v>
      </c>
      <c r="E8808">
        <v>1</v>
      </c>
    </row>
    <row r="8809" spans="1:5" x14ac:dyDescent="0.35">
      <c r="A8809" t="s">
        <v>156555</v>
      </c>
      <c r="B8809" t="s">
        <v>108148</v>
      </c>
      <c r="C8809">
        <v>1</v>
      </c>
      <c r="D8809">
        <v>1</v>
      </c>
      <c r="E8809">
        <v>4</v>
      </c>
    </row>
    <row r="8810" spans="1:5" x14ac:dyDescent="0.35">
      <c r="A8810" t="s">
        <v>156556</v>
      </c>
      <c r="B8810" t="s">
        <v>108399</v>
      </c>
      <c r="C8810">
        <v>5</v>
      </c>
      <c r="D8810">
        <v>4</v>
      </c>
      <c r="E8810">
        <v>1</v>
      </c>
    </row>
    <row r="8811" spans="1:5" x14ac:dyDescent="0.35">
      <c r="A8811" t="s">
        <v>156557</v>
      </c>
      <c r="B8811" t="s">
        <v>104785</v>
      </c>
      <c r="C8811">
        <v>5</v>
      </c>
      <c r="D8811">
        <v>2</v>
      </c>
      <c r="E8811">
        <v>2</v>
      </c>
    </row>
    <row r="8812" spans="1:5" x14ac:dyDescent="0.35">
      <c r="A8812" t="s">
        <v>156558</v>
      </c>
      <c r="B8812" t="s">
        <v>109270</v>
      </c>
      <c r="C8812">
        <v>1</v>
      </c>
      <c r="D8812">
        <v>5</v>
      </c>
      <c r="E8812">
        <v>1</v>
      </c>
    </row>
    <row r="8813" spans="1:5" x14ac:dyDescent="0.35">
      <c r="A8813" t="s">
        <v>156559</v>
      </c>
      <c r="B8813" t="s">
        <v>105464</v>
      </c>
      <c r="C8813">
        <v>4</v>
      </c>
      <c r="D8813">
        <v>5</v>
      </c>
      <c r="E8813">
        <v>1</v>
      </c>
    </row>
    <row r="8814" spans="1:5" x14ac:dyDescent="0.35">
      <c r="A8814" t="s">
        <v>156560</v>
      </c>
      <c r="B8814" t="s">
        <v>105900</v>
      </c>
      <c r="C8814">
        <v>3</v>
      </c>
      <c r="D8814">
        <v>3</v>
      </c>
      <c r="E8814">
        <v>1</v>
      </c>
    </row>
    <row r="8815" spans="1:5" x14ac:dyDescent="0.35">
      <c r="A8815" t="s">
        <v>156561</v>
      </c>
      <c r="B8815" t="s">
        <v>105947</v>
      </c>
      <c r="C8815">
        <v>5</v>
      </c>
      <c r="D8815">
        <v>3</v>
      </c>
      <c r="E8815">
        <v>2</v>
      </c>
    </row>
    <row r="8816" spans="1:5" x14ac:dyDescent="0.35">
      <c r="A8816" t="s">
        <v>156562</v>
      </c>
      <c r="B8816" t="s">
        <v>109035</v>
      </c>
      <c r="C8816">
        <v>2</v>
      </c>
      <c r="D8816">
        <v>5</v>
      </c>
      <c r="E8816">
        <v>2</v>
      </c>
    </row>
    <row r="8817" spans="1:5" x14ac:dyDescent="0.35">
      <c r="A8817" t="s">
        <v>156563</v>
      </c>
      <c r="B8817" t="s">
        <v>110587</v>
      </c>
      <c r="C8817">
        <v>3</v>
      </c>
      <c r="D8817">
        <v>3</v>
      </c>
      <c r="E8817">
        <v>1</v>
      </c>
    </row>
    <row r="8818" spans="1:5" x14ac:dyDescent="0.35">
      <c r="A8818" t="s">
        <v>156564</v>
      </c>
      <c r="B8818" t="s">
        <v>111687</v>
      </c>
      <c r="C8818">
        <v>1</v>
      </c>
      <c r="D8818">
        <v>4</v>
      </c>
      <c r="E8818">
        <v>3</v>
      </c>
    </row>
    <row r="8819" spans="1:5" x14ac:dyDescent="0.35">
      <c r="A8819" t="s">
        <v>156565</v>
      </c>
      <c r="B8819" t="s">
        <v>109718</v>
      </c>
      <c r="C8819">
        <v>4</v>
      </c>
      <c r="D8819">
        <v>4</v>
      </c>
      <c r="E8819">
        <v>2</v>
      </c>
    </row>
    <row r="8820" spans="1:5" x14ac:dyDescent="0.35">
      <c r="A8820" t="s">
        <v>156566</v>
      </c>
      <c r="B8820" t="s">
        <v>108427</v>
      </c>
      <c r="C8820">
        <v>1</v>
      </c>
      <c r="D8820">
        <v>5</v>
      </c>
      <c r="E8820">
        <v>1</v>
      </c>
    </row>
    <row r="8821" spans="1:5" x14ac:dyDescent="0.35">
      <c r="A8821" t="s">
        <v>156567</v>
      </c>
      <c r="B8821" t="s">
        <v>102846</v>
      </c>
      <c r="C8821">
        <v>1</v>
      </c>
      <c r="D8821">
        <v>4</v>
      </c>
      <c r="E8821">
        <v>1</v>
      </c>
    </row>
    <row r="8822" spans="1:5" x14ac:dyDescent="0.35">
      <c r="A8822" t="s">
        <v>156568</v>
      </c>
      <c r="B8822" t="s">
        <v>111681</v>
      </c>
      <c r="C8822">
        <v>2</v>
      </c>
      <c r="D8822">
        <v>4</v>
      </c>
      <c r="E8822">
        <v>1</v>
      </c>
    </row>
    <row r="8823" spans="1:5" x14ac:dyDescent="0.35">
      <c r="A8823" t="s">
        <v>156569</v>
      </c>
      <c r="B8823" t="s">
        <v>103325</v>
      </c>
      <c r="C8823">
        <v>1</v>
      </c>
      <c r="D8823">
        <v>2</v>
      </c>
      <c r="E8823">
        <v>4</v>
      </c>
    </row>
    <row r="8824" spans="1:5" x14ac:dyDescent="0.35">
      <c r="A8824" t="s">
        <v>156570</v>
      </c>
      <c r="B8824" t="s">
        <v>111778</v>
      </c>
      <c r="C8824">
        <v>3</v>
      </c>
      <c r="D8824">
        <v>1</v>
      </c>
      <c r="E8824">
        <v>2</v>
      </c>
    </row>
    <row r="8825" spans="1:5" x14ac:dyDescent="0.35">
      <c r="A8825" t="s">
        <v>156571</v>
      </c>
      <c r="B8825" t="s">
        <v>106559</v>
      </c>
      <c r="C8825">
        <v>3</v>
      </c>
      <c r="D8825">
        <v>4</v>
      </c>
      <c r="E8825">
        <v>2</v>
      </c>
    </row>
    <row r="8826" spans="1:5" x14ac:dyDescent="0.35">
      <c r="A8826" t="s">
        <v>156572</v>
      </c>
      <c r="B8826" t="s">
        <v>107616</v>
      </c>
      <c r="C8826">
        <v>1</v>
      </c>
      <c r="D8826">
        <v>1</v>
      </c>
      <c r="E8826">
        <v>4</v>
      </c>
    </row>
    <row r="8827" spans="1:5" x14ac:dyDescent="0.35">
      <c r="A8827" t="s">
        <v>156573</v>
      </c>
      <c r="B8827" t="s">
        <v>103774</v>
      </c>
      <c r="C8827">
        <v>4</v>
      </c>
      <c r="D8827">
        <v>4</v>
      </c>
      <c r="E8827">
        <v>3</v>
      </c>
    </row>
    <row r="8828" spans="1:5" x14ac:dyDescent="0.35">
      <c r="A8828" t="s">
        <v>156574</v>
      </c>
      <c r="B8828" t="s">
        <v>107636</v>
      </c>
      <c r="C8828">
        <v>4</v>
      </c>
      <c r="D8828">
        <v>5</v>
      </c>
      <c r="E8828">
        <v>3</v>
      </c>
    </row>
    <row r="8829" spans="1:5" x14ac:dyDescent="0.35">
      <c r="A8829" t="s">
        <v>156575</v>
      </c>
      <c r="B8829" t="s">
        <v>104091</v>
      </c>
      <c r="C8829">
        <v>5</v>
      </c>
      <c r="D8829">
        <v>3</v>
      </c>
      <c r="E8829">
        <v>3</v>
      </c>
    </row>
    <row r="8830" spans="1:5" x14ac:dyDescent="0.35">
      <c r="A8830" t="s">
        <v>156576</v>
      </c>
      <c r="B8830" t="s">
        <v>106472</v>
      </c>
      <c r="C8830">
        <v>5</v>
      </c>
      <c r="D8830">
        <v>3</v>
      </c>
      <c r="E8830">
        <v>2</v>
      </c>
    </row>
    <row r="8831" spans="1:5" x14ac:dyDescent="0.35">
      <c r="A8831" t="s">
        <v>156577</v>
      </c>
      <c r="B8831" t="s">
        <v>107960</v>
      </c>
      <c r="C8831">
        <v>4</v>
      </c>
      <c r="D8831">
        <v>2</v>
      </c>
      <c r="E8831">
        <v>5</v>
      </c>
    </row>
    <row r="8832" spans="1:5" x14ac:dyDescent="0.35">
      <c r="A8832" t="s">
        <v>156578</v>
      </c>
      <c r="B8832" t="s">
        <v>111687</v>
      </c>
      <c r="C8832">
        <v>1</v>
      </c>
      <c r="D8832">
        <v>5</v>
      </c>
      <c r="E8832">
        <v>3</v>
      </c>
    </row>
    <row r="8833" spans="1:5" x14ac:dyDescent="0.35">
      <c r="A8833" t="s">
        <v>156579</v>
      </c>
      <c r="B8833" t="s">
        <v>106667</v>
      </c>
      <c r="C8833">
        <v>3</v>
      </c>
      <c r="D8833">
        <v>4</v>
      </c>
      <c r="E8833">
        <v>3</v>
      </c>
    </row>
    <row r="8834" spans="1:5" x14ac:dyDescent="0.35">
      <c r="A8834" t="s">
        <v>156580</v>
      </c>
      <c r="B8834" t="s">
        <v>108740</v>
      </c>
      <c r="C8834">
        <v>3</v>
      </c>
      <c r="D8834">
        <v>3</v>
      </c>
      <c r="E8834">
        <v>2</v>
      </c>
    </row>
    <row r="8835" spans="1:5" x14ac:dyDescent="0.35">
      <c r="A8835" t="s">
        <v>156581</v>
      </c>
      <c r="B8835" t="s">
        <v>109806</v>
      </c>
      <c r="C8835">
        <v>5</v>
      </c>
      <c r="D8835">
        <v>4</v>
      </c>
      <c r="E8835">
        <v>2</v>
      </c>
    </row>
    <row r="8836" spans="1:5" x14ac:dyDescent="0.35">
      <c r="A8836" t="s">
        <v>156582</v>
      </c>
      <c r="B8836" t="s">
        <v>108819</v>
      </c>
      <c r="C8836">
        <v>1</v>
      </c>
      <c r="D8836">
        <v>5</v>
      </c>
      <c r="E8836">
        <v>2</v>
      </c>
    </row>
    <row r="8837" spans="1:5" x14ac:dyDescent="0.35">
      <c r="A8837" t="s">
        <v>156583</v>
      </c>
      <c r="B8837" t="s">
        <v>102801</v>
      </c>
      <c r="C8837">
        <v>1</v>
      </c>
      <c r="D8837">
        <v>4</v>
      </c>
      <c r="E8837">
        <v>1</v>
      </c>
    </row>
    <row r="8838" spans="1:5" x14ac:dyDescent="0.35">
      <c r="A8838" t="s">
        <v>156584</v>
      </c>
      <c r="B8838" t="s">
        <v>106650</v>
      </c>
      <c r="C8838">
        <v>3</v>
      </c>
      <c r="D8838">
        <v>4</v>
      </c>
      <c r="E8838">
        <v>2</v>
      </c>
    </row>
    <row r="8839" spans="1:5" x14ac:dyDescent="0.35">
      <c r="A8839" t="s">
        <v>156585</v>
      </c>
      <c r="B8839" t="s">
        <v>108983</v>
      </c>
      <c r="C8839">
        <v>5</v>
      </c>
      <c r="D8839">
        <v>2</v>
      </c>
      <c r="E8839">
        <v>4</v>
      </c>
    </row>
    <row r="8840" spans="1:5" x14ac:dyDescent="0.35">
      <c r="A8840" t="s">
        <v>156586</v>
      </c>
      <c r="B8840" t="s">
        <v>103327</v>
      </c>
      <c r="C8840">
        <v>3</v>
      </c>
      <c r="D8840">
        <v>2</v>
      </c>
      <c r="E8840">
        <v>1</v>
      </c>
    </row>
    <row r="8841" spans="1:5" x14ac:dyDescent="0.35">
      <c r="A8841" t="s">
        <v>156587</v>
      </c>
      <c r="B8841" t="s">
        <v>107422</v>
      </c>
      <c r="C8841">
        <v>5</v>
      </c>
      <c r="D8841">
        <v>4</v>
      </c>
      <c r="E8841">
        <v>1</v>
      </c>
    </row>
    <row r="8842" spans="1:5" x14ac:dyDescent="0.35">
      <c r="A8842" t="s">
        <v>156588</v>
      </c>
      <c r="B8842" t="s">
        <v>106062</v>
      </c>
      <c r="C8842">
        <v>5</v>
      </c>
      <c r="D8842">
        <v>4</v>
      </c>
      <c r="E8842">
        <v>1</v>
      </c>
    </row>
    <row r="8843" spans="1:5" x14ac:dyDescent="0.35">
      <c r="A8843" t="s">
        <v>156589</v>
      </c>
      <c r="B8843" t="s">
        <v>106537</v>
      </c>
      <c r="C8843">
        <v>4</v>
      </c>
      <c r="D8843">
        <v>4</v>
      </c>
      <c r="E8843">
        <v>1</v>
      </c>
    </row>
    <row r="8844" spans="1:5" x14ac:dyDescent="0.35">
      <c r="A8844" t="s">
        <v>156590</v>
      </c>
      <c r="B8844" t="s">
        <v>106847</v>
      </c>
      <c r="C8844">
        <v>3</v>
      </c>
      <c r="D8844">
        <v>2</v>
      </c>
      <c r="E8844">
        <v>2</v>
      </c>
    </row>
    <row r="8845" spans="1:5" x14ac:dyDescent="0.35">
      <c r="A8845" t="s">
        <v>156591</v>
      </c>
      <c r="B8845" t="s">
        <v>112273</v>
      </c>
      <c r="C8845">
        <v>4</v>
      </c>
      <c r="D8845">
        <v>5</v>
      </c>
      <c r="E8845">
        <v>2</v>
      </c>
    </row>
    <row r="8846" spans="1:5" x14ac:dyDescent="0.35">
      <c r="A8846" t="s">
        <v>156592</v>
      </c>
      <c r="B8846" t="s">
        <v>109145</v>
      </c>
      <c r="C8846">
        <v>3</v>
      </c>
      <c r="D8846">
        <v>2</v>
      </c>
      <c r="E8846">
        <v>1</v>
      </c>
    </row>
    <row r="8847" spans="1:5" x14ac:dyDescent="0.35">
      <c r="A8847" t="s">
        <v>156593</v>
      </c>
      <c r="B8847" t="s">
        <v>108858</v>
      </c>
      <c r="C8847">
        <v>3</v>
      </c>
      <c r="D8847">
        <v>3</v>
      </c>
      <c r="E8847">
        <v>2</v>
      </c>
    </row>
    <row r="8848" spans="1:5" x14ac:dyDescent="0.35">
      <c r="A8848" t="s">
        <v>156594</v>
      </c>
      <c r="B8848" t="s">
        <v>107553</v>
      </c>
      <c r="C8848">
        <v>3</v>
      </c>
      <c r="D8848">
        <v>4</v>
      </c>
      <c r="E8848">
        <v>3</v>
      </c>
    </row>
    <row r="8849" spans="1:5" x14ac:dyDescent="0.35">
      <c r="A8849" t="s">
        <v>156595</v>
      </c>
      <c r="B8849" t="s">
        <v>112728</v>
      </c>
      <c r="C8849">
        <v>1</v>
      </c>
      <c r="D8849">
        <v>1</v>
      </c>
      <c r="E8849">
        <v>1</v>
      </c>
    </row>
    <row r="8850" spans="1:5" x14ac:dyDescent="0.35">
      <c r="A8850" t="s">
        <v>156596</v>
      </c>
      <c r="B8850" t="s">
        <v>107415</v>
      </c>
      <c r="C8850">
        <v>3</v>
      </c>
      <c r="D8850">
        <v>4</v>
      </c>
      <c r="E8850">
        <v>1</v>
      </c>
    </row>
    <row r="8851" spans="1:5" x14ac:dyDescent="0.35">
      <c r="A8851" t="s">
        <v>156597</v>
      </c>
      <c r="B8851" t="s">
        <v>104799</v>
      </c>
      <c r="C8851">
        <v>5</v>
      </c>
      <c r="D8851">
        <v>4</v>
      </c>
      <c r="E8851">
        <v>1</v>
      </c>
    </row>
    <row r="8852" spans="1:5" x14ac:dyDescent="0.35">
      <c r="A8852" t="s">
        <v>156598</v>
      </c>
      <c r="B8852" t="s">
        <v>106130</v>
      </c>
      <c r="C8852">
        <v>3</v>
      </c>
      <c r="D8852">
        <v>1</v>
      </c>
      <c r="E8852">
        <v>4</v>
      </c>
    </row>
    <row r="8853" spans="1:5" x14ac:dyDescent="0.35">
      <c r="A8853" t="s">
        <v>156599</v>
      </c>
      <c r="B8853" t="s">
        <v>110576</v>
      </c>
      <c r="C8853">
        <v>4</v>
      </c>
      <c r="D8853">
        <v>4</v>
      </c>
      <c r="E8853">
        <v>3</v>
      </c>
    </row>
    <row r="8854" spans="1:5" x14ac:dyDescent="0.35">
      <c r="A8854" t="s">
        <v>156600</v>
      </c>
      <c r="B8854" t="s">
        <v>104592</v>
      </c>
      <c r="C8854">
        <v>3</v>
      </c>
      <c r="D8854">
        <v>2</v>
      </c>
      <c r="E8854">
        <v>1</v>
      </c>
    </row>
    <row r="8855" spans="1:5" x14ac:dyDescent="0.35">
      <c r="A8855" t="s">
        <v>156601</v>
      </c>
      <c r="B8855" t="s">
        <v>105331</v>
      </c>
      <c r="C8855">
        <v>4</v>
      </c>
      <c r="D8855">
        <v>4</v>
      </c>
      <c r="E8855">
        <v>2</v>
      </c>
    </row>
    <row r="8856" spans="1:5" x14ac:dyDescent="0.35">
      <c r="A8856" t="s">
        <v>156602</v>
      </c>
      <c r="B8856" t="s">
        <v>105771</v>
      </c>
      <c r="C8856">
        <v>4</v>
      </c>
      <c r="D8856">
        <v>1</v>
      </c>
      <c r="E8856">
        <v>2</v>
      </c>
    </row>
    <row r="8857" spans="1:5" x14ac:dyDescent="0.35">
      <c r="A8857" t="s">
        <v>156603</v>
      </c>
      <c r="B8857" t="s">
        <v>106884</v>
      </c>
      <c r="C8857">
        <v>2</v>
      </c>
      <c r="D8857">
        <v>5</v>
      </c>
      <c r="E8857">
        <v>2</v>
      </c>
    </row>
    <row r="8858" spans="1:5" x14ac:dyDescent="0.35">
      <c r="A8858" t="s">
        <v>156604</v>
      </c>
      <c r="B8858" t="s">
        <v>104591</v>
      </c>
      <c r="C8858">
        <v>1</v>
      </c>
      <c r="D8858">
        <v>3</v>
      </c>
      <c r="E8858">
        <v>1</v>
      </c>
    </row>
    <row r="8859" spans="1:5" x14ac:dyDescent="0.35">
      <c r="A8859" t="s">
        <v>156605</v>
      </c>
      <c r="B8859" t="s">
        <v>108514</v>
      </c>
      <c r="C8859">
        <v>2</v>
      </c>
      <c r="D8859">
        <v>4</v>
      </c>
      <c r="E8859">
        <v>1</v>
      </c>
    </row>
    <row r="8860" spans="1:5" x14ac:dyDescent="0.35">
      <c r="A8860" t="s">
        <v>156606</v>
      </c>
      <c r="B8860" t="s">
        <v>104846</v>
      </c>
      <c r="C8860">
        <v>3</v>
      </c>
      <c r="D8860">
        <v>3</v>
      </c>
      <c r="E8860">
        <v>2</v>
      </c>
    </row>
    <row r="8861" spans="1:5" x14ac:dyDescent="0.35">
      <c r="A8861" t="s">
        <v>156607</v>
      </c>
      <c r="B8861" t="s">
        <v>103120</v>
      </c>
      <c r="C8861">
        <v>5</v>
      </c>
      <c r="D8861">
        <v>4</v>
      </c>
      <c r="E8861">
        <v>3</v>
      </c>
    </row>
    <row r="8862" spans="1:5" x14ac:dyDescent="0.35">
      <c r="A8862" t="s">
        <v>156608</v>
      </c>
      <c r="B8862" t="s">
        <v>103238</v>
      </c>
      <c r="C8862">
        <v>4</v>
      </c>
      <c r="D8862">
        <v>3</v>
      </c>
      <c r="E8862">
        <v>2</v>
      </c>
    </row>
    <row r="8863" spans="1:5" x14ac:dyDescent="0.35">
      <c r="A8863" t="s">
        <v>156609</v>
      </c>
      <c r="B8863" t="s">
        <v>104635</v>
      </c>
      <c r="C8863">
        <v>5</v>
      </c>
      <c r="D8863">
        <v>4</v>
      </c>
      <c r="E8863">
        <v>1</v>
      </c>
    </row>
    <row r="8864" spans="1:5" x14ac:dyDescent="0.35">
      <c r="A8864" t="s">
        <v>156610</v>
      </c>
      <c r="B8864" t="s">
        <v>111248</v>
      </c>
      <c r="C8864">
        <v>5</v>
      </c>
      <c r="D8864">
        <v>4</v>
      </c>
      <c r="E8864">
        <v>2</v>
      </c>
    </row>
    <row r="8865" spans="1:5" x14ac:dyDescent="0.35">
      <c r="A8865" t="s">
        <v>156611</v>
      </c>
      <c r="B8865" t="s">
        <v>104708</v>
      </c>
      <c r="C8865">
        <v>1</v>
      </c>
      <c r="D8865">
        <v>3</v>
      </c>
      <c r="E8865">
        <v>1</v>
      </c>
    </row>
    <row r="8866" spans="1:5" x14ac:dyDescent="0.35">
      <c r="A8866" t="s">
        <v>156612</v>
      </c>
      <c r="B8866" t="s">
        <v>109107</v>
      </c>
      <c r="C8866">
        <v>5</v>
      </c>
      <c r="D8866">
        <v>4</v>
      </c>
      <c r="E8866">
        <v>3</v>
      </c>
    </row>
    <row r="8867" spans="1:5" x14ac:dyDescent="0.35">
      <c r="A8867" t="s">
        <v>156613</v>
      </c>
      <c r="B8867" t="s">
        <v>103124</v>
      </c>
      <c r="C8867">
        <v>2</v>
      </c>
      <c r="D8867">
        <v>2</v>
      </c>
      <c r="E8867">
        <v>1</v>
      </c>
    </row>
    <row r="8868" spans="1:5" x14ac:dyDescent="0.35">
      <c r="A8868" t="s">
        <v>156614</v>
      </c>
      <c r="B8868" t="s">
        <v>110632</v>
      </c>
      <c r="C8868">
        <v>4</v>
      </c>
      <c r="D8868">
        <v>1</v>
      </c>
      <c r="E8868">
        <v>1</v>
      </c>
    </row>
    <row r="8869" spans="1:5" x14ac:dyDescent="0.35">
      <c r="A8869" t="s">
        <v>156615</v>
      </c>
      <c r="B8869" t="s">
        <v>108177</v>
      </c>
      <c r="C8869">
        <v>3</v>
      </c>
      <c r="D8869">
        <v>5</v>
      </c>
      <c r="E8869">
        <v>4</v>
      </c>
    </row>
    <row r="8870" spans="1:5" x14ac:dyDescent="0.35">
      <c r="A8870" t="s">
        <v>156616</v>
      </c>
      <c r="B8870" t="s">
        <v>109692</v>
      </c>
      <c r="C8870">
        <v>2</v>
      </c>
      <c r="D8870">
        <v>1</v>
      </c>
      <c r="E8870">
        <v>2</v>
      </c>
    </row>
    <row r="8871" spans="1:5" x14ac:dyDescent="0.35">
      <c r="A8871" t="s">
        <v>156617</v>
      </c>
      <c r="B8871" t="s">
        <v>112176</v>
      </c>
      <c r="C8871">
        <v>3</v>
      </c>
      <c r="D8871">
        <v>3</v>
      </c>
      <c r="E8871">
        <v>3</v>
      </c>
    </row>
    <row r="8872" spans="1:5" x14ac:dyDescent="0.35">
      <c r="A8872" t="s">
        <v>156618</v>
      </c>
      <c r="B8872" t="s">
        <v>104883</v>
      </c>
      <c r="C8872">
        <v>1</v>
      </c>
      <c r="D8872">
        <v>1</v>
      </c>
      <c r="E8872">
        <v>3</v>
      </c>
    </row>
    <row r="8873" spans="1:5" x14ac:dyDescent="0.35">
      <c r="A8873" t="s">
        <v>156619</v>
      </c>
      <c r="B8873" t="s">
        <v>110951</v>
      </c>
      <c r="C8873">
        <v>5</v>
      </c>
      <c r="D8873">
        <v>5</v>
      </c>
      <c r="E8873">
        <v>1</v>
      </c>
    </row>
    <row r="8874" spans="1:5" x14ac:dyDescent="0.35">
      <c r="A8874" t="s">
        <v>156620</v>
      </c>
      <c r="B8874" t="s">
        <v>110672</v>
      </c>
      <c r="C8874">
        <v>4</v>
      </c>
      <c r="D8874">
        <v>5</v>
      </c>
      <c r="E8874">
        <v>1</v>
      </c>
    </row>
    <row r="8875" spans="1:5" x14ac:dyDescent="0.35">
      <c r="A8875" t="s">
        <v>156621</v>
      </c>
      <c r="B8875" t="s">
        <v>105311</v>
      </c>
      <c r="C8875">
        <v>1</v>
      </c>
      <c r="D8875">
        <v>2</v>
      </c>
      <c r="E8875">
        <v>1</v>
      </c>
    </row>
    <row r="8876" spans="1:5" x14ac:dyDescent="0.35">
      <c r="A8876" t="s">
        <v>156622</v>
      </c>
      <c r="B8876" t="s">
        <v>106766</v>
      </c>
      <c r="C8876">
        <v>3</v>
      </c>
      <c r="D8876">
        <v>3</v>
      </c>
      <c r="E8876">
        <v>2</v>
      </c>
    </row>
    <row r="8877" spans="1:5" x14ac:dyDescent="0.35">
      <c r="A8877" t="s">
        <v>156623</v>
      </c>
      <c r="B8877" t="s">
        <v>109290</v>
      </c>
      <c r="C8877">
        <v>5</v>
      </c>
      <c r="D8877">
        <v>5</v>
      </c>
      <c r="E8877">
        <v>3</v>
      </c>
    </row>
    <row r="8878" spans="1:5" x14ac:dyDescent="0.35">
      <c r="A8878" t="s">
        <v>156624</v>
      </c>
      <c r="B8878" t="s">
        <v>111723</v>
      </c>
      <c r="C8878">
        <v>2</v>
      </c>
      <c r="D8878">
        <v>5</v>
      </c>
      <c r="E8878">
        <v>4</v>
      </c>
    </row>
    <row r="8879" spans="1:5" x14ac:dyDescent="0.35">
      <c r="A8879" t="s">
        <v>156625</v>
      </c>
      <c r="B8879" t="s">
        <v>111109</v>
      </c>
      <c r="C8879">
        <v>3</v>
      </c>
      <c r="D8879">
        <v>3</v>
      </c>
      <c r="E8879">
        <v>2</v>
      </c>
    </row>
    <row r="8880" spans="1:5" x14ac:dyDescent="0.35">
      <c r="A8880" t="s">
        <v>156626</v>
      </c>
      <c r="B8880" t="s">
        <v>104091</v>
      </c>
      <c r="C8880">
        <v>5</v>
      </c>
      <c r="D8880">
        <v>1</v>
      </c>
      <c r="E8880">
        <v>3</v>
      </c>
    </row>
    <row r="8881" spans="1:5" x14ac:dyDescent="0.35">
      <c r="A8881" t="s">
        <v>156627</v>
      </c>
      <c r="B8881" t="s">
        <v>107609</v>
      </c>
      <c r="C8881">
        <v>3</v>
      </c>
      <c r="D8881">
        <v>3</v>
      </c>
      <c r="E8881">
        <v>1</v>
      </c>
    </row>
    <row r="8882" spans="1:5" x14ac:dyDescent="0.35">
      <c r="A8882" t="s">
        <v>156628</v>
      </c>
      <c r="B8882" t="s">
        <v>103187</v>
      </c>
      <c r="C8882">
        <v>2</v>
      </c>
      <c r="D8882">
        <v>2</v>
      </c>
      <c r="E8882">
        <v>1</v>
      </c>
    </row>
    <row r="8883" spans="1:5" x14ac:dyDescent="0.35">
      <c r="A8883" t="s">
        <v>156629</v>
      </c>
      <c r="B8883" t="s">
        <v>104745</v>
      </c>
      <c r="C8883">
        <v>2</v>
      </c>
      <c r="D8883">
        <v>3</v>
      </c>
      <c r="E8883">
        <v>3</v>
      </c>
    </row>
    <row r="8884" spans="1:5" x14ac:dyDescent="0.35">
      <c r="A8884" t="s">
        <v>156630</v>
      </c>
      <c r="B8884" t="s">
        <v>105262</v>
      </c>
      <c r="C8884">
        <v>2</v>
      </c>
      <c r="D8884">
        <v>4</v>
      </c>
      <c r="E8884">
        <v>2</v>
      </c>
    </row>
    <row r="8885" spans="1:5" x14ac:dyDescent="0.35">
      <c r="A8885" t="s">
        <v>156631</v>
      </c>
      <c r="B8885" t="s">
        <v>104712</v>
      </c>
      <c r="C8885">
        <v>4</v>
      </c>
      <c r="D8885">
        <v>3</v>
      </c>
      <c r="E8885">
        <v>1</v>
      </c>
    </row>
    <row r="8886" spans="1:5" x14ac:dyDescent="0.35">
      <c r="A8886" t="s">
        <v>156632</v>
      </c>
      <c r="B8886" t="s">
        <v>112412</v>
      </c>
      <c r="C8886">
        <v>3</v>
      </c>
      <c r="D8886">
        <v>5</v>
      </c>
      <c r="E8886">
        <v>1</v>
      </c>
    </row>
    <row r="8887" spans="1:5" x14ac:dyDescent="0.35">
      <c r="A8887" t="s">
        <v>156633</v>
      </c>
      <c r="B8887" t="s">
        <v>103110</v>
      </c>
      <c r="C8887">
        <v>1</v>
      </c>
      <c r="D8887">
        <v>1</v>
      </c>
      <c r="E8887">
        <v>3</v>
      </c>
    </row>
    <row r="8888" spans="1:5" x14ac:dyDescent="0.35">
      <c r="A8888" t="s">
        <v>156634</v>
      </c>
      <c r="B8888" t="s">
        <v>109764</v>
      </c>
      <c r="C8888">
        <v>3</v>
      </c>
      <c r="D8888">
        <v>3</v>
      </c>
      <c r="E8888">
        <v>2</v>
      </c>
    </row>
    <row r="8889" spans="1:5" x14ac:dyDescent="0.35">
      <c r="A8889" t="s">
        <v>156635</v>
      </c>
      <c r="B8889" t="s">
        <v>105971</v>
      </c>
      <c r="C8889">
        <v>3</v>
      </c>
      <c r="D8889">
        <v>2</v>
      </c>
      <c r="E8889">
        <v>2</v>
      </c>
    </row>
    <row r="8890" spans="1:5" x14ac:dyDescent="0.35">
      <c r="A8890" t="s">
        <v>156636</v>
      </c>
      <c r="B8890" t="s">
        <v>108212</v>
      </c>
      <c r="C8890">
        <v>4</v>
      </c>
      <c r="D8890">
        <v>1</v>
      </c>
      <c r="E8890">
        <v>5</v>
      </c>
    </row>
    <row r="8891" spans="1:5" x14ac:dyDescent="0.35">
      <c r="A8891" t="s">
        <v>156637</v>
      </c>
      <c r="B8891" t="s">
        <v>104684</v>
      </c>
      <c r="C8891">
        <v>5</v>
      </c>
      <c r="D8891">
        <v>3</v>
      </c>
      <c r="E8891">
        <v>1</v>
      </c>
    </row>
    <row r="8892" spans="1:5" x14ac:dyDescent="0.35">
      <c r="A8892" t="s">
        <v>156638</v>
      </c>
      <c r="B8892" t="s">
        <v>105496</v>
      </c>
      <c r="C8892">
        <v>4</v>
      </c>
      <c r="D8892">
        <v>1</v>
      </c>
      <c r="E8892">
        <v>1</v>
      </c>
    </row>
    <row r="8893" spans="1:5" x14ac:dyDescent="0.35">
      <c r="A8893" t="s">
        <v>156639</v>
      </c>
      <c r="B8893" t="s">
        <v>107560</v>
      </c>
      <c r="C8893">
        <v>4</v>
      </c>
      <c r="D8893">
        <v>1</v>
      </c>
      <c r="E8893">
        <v>2</v>
      </c>
    </row>
    <row r="8894" spans="1:5" x14ac:dyDescent="0.35">
      <c r="A8894" t="s">
        <v>156640</v>
      </c>
      <c r="B8894" t="s">
        <v>104033</v>
      </c>
      <c r="C8894">
        <v>5</v>
      </c>
      <c r="D8894">
        <v>5</v>
      </c>
      <c r="E8894">
        <v>2</v>
      </c>
    </row>
    <row r="8895" spans="1:5" x14ac:dyDescent="0.35">
      <c r="A8895" t="s">
        <v>156641</v>
      </c>
      <c r="B8895" t="s">
        <v>104831</v>
      </c>
      <c r="C8895">
        <v>3</v>
      </c>
      <c r="D8895">
        <v>5</v>
      </c>
      <c r="E8895">
        <v>2</v>
      </c>
    </row>
    <row r="8896" spans="1:5" x14ac:dyDescent="0.35">
      <c r="A8896" t="s">
        <v>156642</v>
      </c>
      <c r="B8896" t="s">
        <v>108250</v>
      </c>
      <c r="C8896">
        <v>4</v>
      </c>
      <c r="D8896">
        <v>1</v>
      </c>
      <c r="E8896">
        <v>2</v>
      </c>
    </row>
    <row r="8897" spans="1:5" x14ac:dyDescent="0.35">
      <c r="A8897" t="s">
        <v>156643</v>
      </c>
      <c r="B8897" t="s">
        <v>112486</v>
      </c>
      <c r="C8897">
        <v>5</v>
      </c>
      <c r="D8897">
        <v>4</v>
      </c>
      <c r="E8897">
        <v>2</v>
      </c>
    </row>
    <row r="8898" spans="1:5" x14ac:dyDescent="0.35">
      <c r="A8898" t="s">
        <v>156644</v>
      </c>
      <c r="B8898" t="s">
        <v>110878</v>
      </c>
      <c r="C8898">
        <v>5</v>
      </c>
      <c r="D8898">
        <v>1</v>
      </c>
      <c r="E8898">
        <v>2</v>
      </c>
    </row>
    <row r="8899" spans="1:5" x14ac:dyDescent="0.35">
      <c r="A8899" t="s">
        <v>156645</v>
      </c>
      <c r="B8899" t="s">
        <v>108442</v>
      </c>
      <c r="C8899">
        <v>2</v>
      </c>
      <c r="D8899">
        <v>4</v>
      </c>
      <c r="E8899">
        <v>1</v>
      </c>
    </row>
    <row r="8900" spans="1:5" x14ac:dyDescent="0.35">
      <c r="A8900" t="s">
        <v>156646</v>
      </c>
      <c r="B8900" t="s">
        <v>106205</v>
      </c>
      <c r="C8900">
        <v>3</v>
      </c>
      <c r="D8900">
        <v>1</v>
      </c>
      <c r="E8900">
        <v>1</v>
      </c>
    </row>
    <row r="8901" spans="1:5" x14ac:dyDescent="0.35">
      <c r="A8901" t="s">
        <v>156647</v>
      </c>
      <c r="B8901" t="s">
        <v>106210</v>
      </c>
      <c r="C8901">
        <v>5</v>
      </c>
      <c r="D8901">
        <v>2</v>
      </c>
      <c r="E8901">
        <v>2</v>
      </c>
    </row>
    <row r="8902" spans="1:5" x14ac:dyDescent="0.35">
      <c r="A8902" t="s">
        <v>156648</v>
      </c>
      <c r="B8902" t="s">
        <v>112155</v>
      </c>
      <c r="C8902">
        <v>1</v>
      </c>
      <c r="D8902">
        <v>5</v>
      </c>
      <c r="E8902">
        <v>1</v>
      </c>
    </row>
    <row r="8903" spans="1:5" x14ac:dyDescent="0.35">
      <c r="A8903" t="s">
        <v>156649</v>
      </c>
      <c r="B8903" t="s">
        <v>111481</v>
      </c>
      <c r="C8903">
        <v>3</v>
      </c>
      <c r="D8903">
        <v>5</v>
      </c>
      <c r="E8903">
        <v>2</v>
      </c>
    </row>
    <row r="8904" spans="1:5" x14ac:dyDescent="0.35">
      <c r="A8904" t="s">
        <v>156650</v>
      </c>
      <c r="B8904" t="s">
        <v>108200</v>
      </c>
      <c r="C8904">
        <v>2</v>
      </c>
      <c r="D8904">
        <v>4</v>
      </c>
      <c r="E8904">
        <v>1</v>
      </c>
    </row>
    <row r="8905" spans="1:5" x14ac:dyDescent="0.35">
      <c r="A8905" t="s">
        <v>156651</v>
      </c>
      <c r="B8905" t="s">
        <v>111288</v>
      </c>
      <c r="C8905">
        <v>5</v>
      </c>
      <c r="D8905">
        <v>3</v>
      </c>
      <c r="E8905">
        <v>1</v>
      </c>
    </row>
    <row r="8906" spans="1:5" x14ac:dyDescent="0.35">
      <c r="A8906" t="s">
        <v>156652</v>
      </c>
      <c r="B8906" t="s">
        <v>111898</v>
      </c>
      <c r="C8906">
        <v>5</v>
      </c>
      <c r="D8906">
        <v>3</v>
      </c>
      <c r="E8906">
        <v>1</v>
      </c>
    </row>
    <row r="8907" spans="1:5" x14ac:dyDescent="0.35">
      <c r="A8907" t="s">
        <v>156653</v>
      </c>
      <c r="B8907" t="s">
        <v>109200</v>
      </c>
      <c r="C8907">
        <v>3</v>
      </c>
      <c r="D8907">
        <v>5</v>
      </c>
      <c r="E8907">
        <v>3</v>
      </c>
    </row>
    <row r="8908" spans="1:5" x14ac:dyDescent="0.35">
      <c r="A8908" t="s">
        <v>156654</v>
      </c>
      <c r="B8908" t="s">
        <v>106317</v>
      </c>
      <c r="C8908">
        <v>2</v>
      </c>
      <c r="D8908">
        <v>5</v>
      </c>
      <c r="E8908">
        <v>3</v>
      </c>
    </row>
    <row r="8909" spans="1:5" x14ac:dyDescent="0.35">
      <c r="A8909" t="s">
        <v>156655</v>
      </c>
      <c r="B8909" t="s">
        <v>110491</v>
      </c>
      <c r="C8909">
        <v>4</v>
      </c>
      <c r="D8909">
        <v>2</v>
      </c>
      <c r="E8909">
        <v>4</v>
      </c>
    </row>
    <row r="8910" spans="1:5" x14ac:dyDescent="0.35">
      <c r="A8910" t="s">
        <v>156656</v>
      </c>
      <c r="B8910" t="s">
        <v>111404</v>
      </c>
      <c r="C8910">
        <v>1</v>
      </c>
      <c r="D8910">
        <v>1</v>
      </c>
      <c r="E8910">
        <v>1</v>
      </c>
    </row>
    <row r="8911" spans="1:5" x14ac:dyDescent="0.35">
      <c r="A8911" t="s">
        <v>156657</v>
      </c>
      <c r="B8911" t="s">
        <v>109129</v>
      </c>
      <c r="C8911">
        <v>3</v>
      </c>
      <c r="D8911">
        <v>5</v>
      </c>
      <c r="E8911">
        <v>2</v>
      </c>
    </row>
    <row r="8912" spans="1:5" x14ac:dyDescent="0.35">
      <c r="A8912" t="s">
        <v>156658</v>
      </c>
      <c r="B8912" t="s">
        <v>110934</v>
      </c>
      <c r="C8912">
        <v>2</v>
      </c>
      <c r="D8912">
        <v>4</v>
      </c>
      <c r="E8912">
        <v>4</v>
      </c>
    </row>
    <row r="8913" spans="1:5" x14ac:dyDescent="0.35">
      <c r="A8913" t="s">
        <v>156659</v>
      </c>
      <c r="B8913" t="s">
        <v>110644</v>
      </c>
      <c r="C8913">
        <v>1</v>
      </c>
      <c r="D8913">
        <v>5</v>
      </c>
      <c r="E8913">
        <v>2</v>
      </c>
    </row>
    <row r="8914" spans="1:5" x14ac:dyDescent="0.35">
      <c r="A8914" t="s">
        <v>156660</v>
      </c>
      <c r="B8914" t="s">
        <v>112213</v>
      </c>
      <c r="C8914">
        <v>5</v>
      </c>
      <c r="D8914">
        <v>4</v>
      </c>
      <c r="E8914">
        <v>1</v>
      </c>
    </row>
    <row r="8915" spans="1:5" x14ac:dyDescent="0.35">
      <c r="A8915" t="s">
        <v>156661</v>
      </c>
      <c r="B8915" t="s">
        <v>103837</v>
      </c>
      <c r="C8915">
        <v>4</v>
      </c>
      <c r="D8915">
        <v>5</v>
      </c>
      <c r="E8915">
        <v>1</v>
      </c>
    </row>
    <row r="8916" spans="1:5" x14ac:dyDescent="0.35">
      <c r="A8916" t="s">
        <v>156662</v>
      </c>
      <c r="B8916" t="s">
        <v>111224</v>
      </c>
      <c r="C8916">
        <v>1</v>
      </c>
      <c r="D8916">
        <v>3</v>
      </c>
      <c r="E8916">
        <v>1</v>
      </c>
    </row>
    <row r="8917" spans="1:5" x14ac:dyDescent="0.35">
      <c r="A8917" t="s">
        <v>156663</v>
      </c>
      <c r="B8917" t="s">
        <v>103892</v>
      </c>
      <c r="C8917">
        <v>1</v>
      </c>
      <c r="D8917">
        <v>4</v>
      </c>
      <c r="E8917">
        <v>2</v>
      </c>
    </row>
    <row r="8918" spans="1:5" x14ac:dyDescent="0.35">
      <c r="A8918" t="s">
        <v>156664</v>
      </c>
      <c r="B8918" t="s">
        <v>103177</v>
      </c>
      <c r="C8918">
        <v>4</v>
      </c>
      <c r="D8918">
        <v>4</v>
      </c>
      <c r="E8918">
        <v>3</v>
      </c>
    </row>
    <row r="8919" spans="1:5" x14ac:dyDescent="0.35">
      <c r="A8919" t="s">
        <v>156665</v>
      </c>
      <c r="B8919" t="s">
        <v>111719</v>
      </c>
      <c r="C8919">
        <v>5</v>
      </c>
      <c r="D8919">
        <v>3</v>
      </c>
      <c r="E8919">
        <v>1</v>
      </c>
    </row>
    <row r="8920" spans="1:5" x14ac:dyDescent="0.35">
      <c r="A8920" t="s">
        <v>156666</v>
      </c>
      <c r="B8920" t="s">
        <v>104397</v>
      </c>
      <c r="C8920">
        <v>2</v>
      </c>
      <c r="D8920">
        <v>5</v>
      </c>
      <c r="E8920">
        <v>2</v>
      </c>
    </row>
    <row r="8921" spans="1:5" x14ac:dyDescent="0.35">
      <c r="A8921" t="s">
        <v>156667</v>
      </c>
      <c r="B8921" t="s">
        <v>106939</v>
      </c>
      <c r="C8921">
        <v>2</v>
      </c>
      <c r="D8921">
        <v>5</v>
      </c>
      <c r="E8921">
        <v>1</v>
      </c>
    </row>
    <row r="8922" spans="1:5" x14ac:dyDescent="0.35">
      <c r="A8922" t="s">
        <v>156668</v>
      </c>
      <c r="B8922" t="s">
        <v>109739</v>
      </c>
      <c r="C8922">
        <v>3</v>
      </c>
      <c r="D8922">
        <v>5</v>
      </c>
      <c r="E8922">
        <v>4</v>
      </c>
    </row>
    <row r="8923" spans="1:5" x14ac:dyDescent="0.35">
      <c r="A8923" t="s">
        <v>156669</v>
      </c>
      <c r="B8923" t="s">
        <v>103913</v>
      </c>
      <c r="C8923">
        <v>2</v>
      </c>
      <c r="D8923">
        <v>1</v>
      </c>
      <c r="E8923">
        <v>2</v>
      </c>
    </row>
    <row r="8924" spans="1:5" x14ac:dyDescent="0.35">
      <c r="A8924" t="s">
        <v>156670</v>
      </c>
      <c r="B8924" t="s">
        <v>112198</v>
      </c>
      <c r="C8924">
        <v>3</v>
      </c>
      <c r="D8924">
        <v>3</v>
      </c>
      <c r="E8924">
        <v>1</v>
      </c>
    </row>
    <row r="8925" spans="1:5" x14ac:dyDescent="0.35">
      <c r="A8925" t="s">
        <v>156671</v>
      </c>
      <c r="B8925" t="s">
        <v>108238</v>
      </c>
      <c r="C8925">
        <v>1</v>
      </c>
      <c r="D8925">
        <v>1</v>
      </c>
      <c r="E8925">
        <v>6</v>
      </c>
    </row>
    <row r="8926" spans="1:5" x14ac:dyDescent="0.35">
      <c r="A8926" t="s">
        <v>156672</v>
      </c>
      <c r="B8926" t="s">
        <v>110811</v>
      </c>
      <c r="C8926">
        <v>4</v>
      </c>
      <c r="D8926">
        <v>3</v>
      </c>
      <c r="E8926">
        <v>3</v>
      </c>
    </row>
    <row r="8927" spans="1:5" x14ac:dyDescent="0.35">
      <c r="A8927" t="s">
        <v>156673</v>
      </c>
      <c r="B8927" t="s">
        <v>107405</v>
      </c>
      <c r="C8927">
        <v>2</v>
      </c>
      <c r="D8927">
        <v>2</v>
      </c>
      <c r="E8927">
        <v>2</v>
      </c>
    </row>
    <row r="8928" spans="1:5" x14ac:dyDescent="0.35">
      <c r="A8928" t="s">
        <v>156674</v>
      </c>
      <c r="B8928" t="s">
        <v>112164</v>
      </c>
      <c r="C8928">
        <v>5</v>
      </c>
      <c r="D8928">
        <v>2</v>
      </c>
      <c r="E8928">
        <v>3</v>
      </c>
    </row>
    <row r="8929" spans="1:5" x14ac:dyDescent="0.35">
      <c r="A8929" t="s">
        <v>156675</v>
      </c>
      <c r="B8929" t="s">
        <v>104496</v>
      </c>
      <c r="C8929">
        <v>4</v>
      </c>
      <c r="D8929">
        <v>3</v>
      </c>
      <c r="E8929">
        <v>2</v>
      </c>
    </row>
    <row r="8930" spans="1:5" x14ac:dyDescent="0.35">
      <c r="A8930" t="s">
        <v>156676</v>
      </c>
      <c r="B8930" t="s">
        <v>104434</v>
      </c>
      <c r="C8930">
        <v>5</v>
      </c>
      <c r="D8930">
        <v>5</v>
      </c>
      <c r="E8930">
        <v>1</v>
      </c>
    </row>
    <row r="8931" spans="1:5" x14ac:dyDescent="0.35">
      <c r="A8931" t="s">
        <v>156677</v>
      </c>
      <c r="B8931" t="s">
        <v>110184</v>
      </c>
      <c r="C8931">
        <v>1</v>
      </c>
      <c r="D8931">
        <v>4</v>
      </c>
      <c r="E8931">
        <v>2</v>
      </c>
    </row>
    <row r="8932" spans="1:5" x14ac:dyDescent="0.35">
      <c r="A8932" t="s">
        <v>156678</v>
      </c>
      <c r="B8932" t="s">
        <v>110404</v>
      </c>
      <c r="C8932">
        <v>1</v>
      </c>
      <c r="D8932">
        <v>1</v>
      </c>
      <c r="E8932">
        <v>3</v>
      </c>
    </row>
    <row r="8933" spans="1:5" x14ac:dyDescent="0.35">
      <c r="A8933" t="s">
        <v>156679</v>
      </c>
      <c r="B8933" t="s">
        <v>107958</v>
      </c>
      <c r="C8933">
        <v>3</v>
      </c>
      <c r="D8933">
        <v>1</v>
      </c>
      <c r="E8933">
        <v>2</v>
      </c>
    </row>
    <row r="8934" spans="1:5" x14ac:dyDescent="0.35">
      <c r="A8934" t="s">
        <v>156680</v>
      </c>
      <c r="B8934" t="s">
        <v>107885</v>
      </c>
      <c r="C8934">
        <v>3</v>
      </c>
      <c r="D8934">
        <v>4</v>
      </c>
      <c r="E8934">
        <v>4</v>
      </c>
    </row>
    <row r="8935" spans="1:5" x14ac:dyDescent="0.35">
      <c r="A8935" t="s">
        <v>156681</v>
      </c>
      <c r="B8935" t="s">
        <v>108534</v>
      </c>
      <c r="C8935">
        <v>2</v>
      </c>
      <c r="D8935">
        <v>3</v>
      </c>
      <c r="E8935">
        <v>1</v>
      </c>
    </row>
    <row r="8936" spans="1:5" x14ac:dyDescent="0.35">
      <c r="A8936" t="s">
        <v>156682</v>
      </c>
      <c r="B8936" t="s">
        <v>112177</v>
      </c>
      <c r="C8936">
        <v>5</v>
      </c>
      <c r="D8936">
        <v>5</v>
      </c>
      <c r="E8936">
        <v>1</v>
      </c>
    </row>
    <row r="8937" spans="1:5" x14ac:dyDescent="0.35">
      <c r="A8937" t="s">
        <v>156683</v>
      </c>
      <c r="B8937" t="s">
        <v>112402</v>
      </c>
      <c r="C8937">
        <v>4</v>
      </c>
      <c r="D8937">
        <v>2</v>
      </c>
      <c r="E8937">
        <v>2</v>
      </c>
    </row>
    <row r="8938" spans="1:5" x14ac:dyDescent="0.35">
      <c r="A8938" t="s">
        <v>156684</v>
      </c>
      <c r="B8938" t="s">
        <v>112319</v>
      </c>
      <c r="C8938">
        <v>4</v>
      </c>
      <c r="D8938">
        <v>1</v>
      </c>
      <c r="E8938">
        <v>1</v>
      </c>
    </row>
    <row r="8939" spans="1:5" x14ac:dyDescent="0.35">
      <c r="A8939" t="s">
        <v>156685</v>
      </c>
      <c r="B8939" t="s">
        <v>111073</v>
      </c>
      <c r="C8939">
        <v>4</v>
      </c>
      <c r="D8939">
        <v>2</v>
      </c>
      <c r="E8939">
        <v>1</v>
      </c>
    </row>
    <row r="8940" spans="1:5" x14ac:dyDescent="0.35">
      <c r="A8940" t="s">
        <v>156686</v>
      </c>
      <c r="B8940" t="s">
        <v>112225</v>
      </c>
      <c r="C8940">
        <v>1</v>
      </c>
      <c r="D8940">
        <v>5</v>
      </c>
      <c r="E8940">
        <v>2</v>
      </c>
    </row>
    <row r="8941" spans="1:5" x14ac:dyDescent="0.35">
      <c r="A8941" t="s">
        <v>156687</v>
      </c>
      <c r="B8941" t="s">
        <v>107595</v>
      </c>
      <c r="C8941">
        <v>5</v>
      </c>
      <c r="D8941">
        <v>1</v>
      </c>
      <c r="E8941">
        <v>2</v>
      </c>
    </row>
    <row r="8942" spans="1:5" x14ac:dyDescent="0.35">
      <c r="A8942" t="s">
        <v>156688</v>
      </c>
      <c r="B8942" t="s">
        <v>109763</v>
      </c>
      <c r="C8942">
        <v>4</v>
      </c>
      <c r="D8942">
        <v>5</v>
      </c>
      <c r="E8942">
        <v>3</v>
      </c>
    </row>
    <row r="8943" spans="1:5" x14ac:dyDescent="0.35">
      <c r="A8943" t="s">
        <v>156689</v>
      </c>
      <c r="B8943" t="s">
        <v>102809</v>
      </c>
      <c r="C8943">
        <v>5</v>
      </c>
      <c r="D8943">
        <v>4</v>
      </c>
      <c r="E8943">
        <v>1</v>
      </c>
    </row>
    <row r="8944" spans="1:5" x14ac:dyDescent="0.35">
      <c r="A8944" t="s">
        <v>156690</v>
      </c>
      <c r="B8944" t="s">
        <v>106330</v>
      </c>
      <c r="C8944">
        <v>5</v>
      </c>
      <c r="D8944">
        <v>1</v>
      </c>
      <c r="E8944">
        <v>5</v>
      </c>
    </row>
    <row r="8945" spans="1:5" x14ac:dyDescent="0.35">
      <c r="A8945" t="s">
        <v>156691</v>
      </c>
      <c r="B8945" t="s">
        <v>108811</v>
      </c>
      <c r="C8945">
        <v>3</v>
      </c>
      <c r="D8945">
        <v>5</v>
      </c>
      <c r="E8945">
        <v>1</v>
      </c>
    </row>
    <row r="8946" spans="1:5" x14ac:dyDescent="0.35">
      <c r="A8946" t="s">
        <v>156692</v>
      </c>
      <c r="B8946" t="s">
        <v>104487</v>
      </c>
      <c r="C8946">
        <v>3</v>
      </c>
      <c r="D8946">
        <v>5</v>
      </c>
      <c r="E8946">
        <v>2</v>
      </c>
    </row>
    <row r="8947" spans="1:5" x14ac:dyDescent="0.35">
      <c r="A8947" t="s">
        <v>156693</v>
      </c>
      <c r="B8947" t="s">
        <v>104430</v>
      </c>
      <c r="C8947">
        <v>3</v>
      </c>
      <c r="D8947">
        <v>5</v>
      </c>
      <c r="E8947">
        <v>1</v>
      </c>
    </row>
    <row r="8948" spans="1:5" x14ac:dyDescent="0.35">
      <c r="A8948" t="s">
        <v>156694</v>
      </c>
      <c r="B8948" t="s">
        <v>107783</v>
      </c>
      <c r="C8948">
        <v>3</v>
      </c>
      <c r="D8948">
        <v>1</v>
      </c>
      <c r="E8948">
        <v>1</v>
      </c>
    </row>
    <row r="8949" spans="1:5" x14ac:dyDescent="0.35">
      <c r="A8949" t="s">
        <v>156695</v>
      </c>
      <c r="B8949" t="s">
        <v>104365</v>
      </c>
      <c r="C8949">
        <v>2</v>
      </c>
      <c r="D8949">
        <v>4</v>
      </c>
      <c r="E8949">
        <v>3</v>
      </c>
    </row>
    <row r="8950" spans="1:5" x14ac:dyDescent="0.35">
      <c r="A8950" t="s">
        <v>156696</v>
      </c>
      <c r="B8950" t="s">
        <v>112090</v>
      </c>
      <c r="C8950">
        <v>1</v>
      </c>
      <c r="D8950">
        <v>4</v>
      </c>
      <c r="E8950">
        <v>1</v>
      </c>
    </row>
    <row r="8951" spans="1:5" x14ac:dyDescent="0.35">
      <c r="A8951" t="s">
        <v>156697</v>
      </c>
      <c r="B8951" t="s">
        <v>110301</v>
      </c>
      <c r="C8951">
        <v>4</v>
      </c>
      <c r="D8951">
        <v>5</v>
      </c>
      <c r="E8951">
        <v>3</v>
      </c>
    </row>
    <row r="8952" spans="1:5" x14ac:dyDescent="0.35">
      <c r="A8952" t="s">
        <v>156698</v>
      </c>
      <c r="B8952" t="s">
        <v>104089</v>
      </c>
      <c r="C8952">
        <v>5</v>
      </c>
      <c r="D8952">
        <v>1</v>
      </c>
      <c r="E8952">
        <v>1</v>
      </c>
    </row>
    <row r="8953" spans="1:5" x14ac:dyDescent="0.35">
      <c r="A8953" t="s">
        <v>156699</v>
      </c>
      <c r="B8953" t="s">
        <v>103577</v>
      </c>
      <c r="C8953">
        <v>1</v>
      </c>
      <c r="D8953">
        <v>5</v>
      </c>
      <c r="E8953">
        <v>1</v>
      </c>
    </row>
    <row r="8954" spans="1:5" x14ac:dyDescent="0.35">
      <c r="A8954" t="s">
        <v>156700</v>
      </c>
      <c r="B8954" t="s">
        <v>104597</v>
      </c>
      <c r="C8954">
        <v>2</v>
      </c>
      <c r="D8954">
        <v>5</v>
      </c>
      <c r="E8954">
        <v>2</v>
      </c>
    </row>
    <row r="8955" spans="1:5" x14ac:dyDescent="0.35">
      <c r="A8955" t="s">
        <v>156701</v>
      </c>
      <c r="B8955" t="s">
        <v>103370</v>
      </c>
      <c r="C8955">
        <v>1</v>
      </c>
      <c r="D8955">
        <v>1</v>
      </c>
      <c r="E8955">
        <v>3</v>
      </c>
    </row>
    <row r="8956" spans="1:5" x14ac:dyDescent="0.35">
      <c r="A8956" t="s">
        <v>156702</v>
      </c>
      <c r="B8956" t="s">
        <v>103325</v>
      </c>
      <c r="C8956">
        <v>3</v>
      </c>
      <c r="D8956">
        <v>5</v>
      </c>
      <c r="E8956">
        <v>4</v>
      </c>
    </row>
    <row r="8957" spans="1:5" x14ac:dyDescent="0.35">
      <c r="A8957" t="s">
        <v>156703</v>
      </c>
      <c r="B8957" t="s">
        <v>109010</v>
      </c>
      <c r="C8957">
        <v>5</v>
      </c>
      <c r="D8957">
        <v>3</v>
      </c>
      <c r="E8957">
        <v>2</v>
      </c>
    </row>
    <row r="8958" spans="1:5" x14ac:dyDescent="0.35">
      <c r="A8958" t="s">
        <v>156704</v>
      </c>
      <c r="B8958" t="s">
        <v>105663</v>
      </c>
      <c r="C8958">
        <v>3</v>
      </c>
      <c r="D8958">
        <v>2</v>
      </c>
      <c r="E8958">
        <v>3</v>
      </c>
    </row>
    <row r="8959" spans="1:5" x14ac:dyDescent="0.35">
      <c r="A8959" t="s">
        <v>156705</v>
      </c>
      <c r="B8959" t="s">
        <v>110516</v>
      </c>
      <c r="C8959">
        <v>5</v>
      </c>
      <c r="D8959">
        <v>5</v>
      </c>
      <c r="E8959">
        <v>2</v>
      </c>
    </row>
    <row r="8960" spans="1:5" x14ac:dyDescent="0.35">
      <c r="A8960" t="s">
        <v>156706</v>
      </c>
      <c r="B8960" t="s">
        <v>112429</v>
      </c>
      <c r="C8960">
        <v>1</v>
      </c>
      <c r="D8960">
        <v>5</v>
      </c>
      <c r="E8960">
        <v>1</v>
      </c>
    </row>
    <row r="8961" spans="1:5" x14ac:dyDescent="0.35">
      <c r="A8961" t="s">
        <v>156707</v>
      </c>
      <c r="B8961" t="s">
        <v>106717</v>
      </c>
      <c r="C8961">
        <v>4</v>
      </c>
      <c r="D8961">
        <v>2</v>
      </c>
      <c r="E8961">
        <v>2</v>
      </c>
    </row>
    <row r="8962" spans="1:5" x14ac:dyDescent="0.35">
      <c r="A8962" t="s">
        <v>156708</v>
      </c>
      <c r="B8962" t="s">
        <v>108159</v>
      </c>
      <c r="C8962">
        <v>1</v>
      </c>
      <c r="D8962">
        <v>2</v>
      </c>
      <c r="E8962">
        <v>1</v>
      </c>
    </row>
    <row r="8963" spans="1:5" x14ac:dyDescent="0.35">
      <c r="A8963" t="s">
        <v>156709</v>
      </c>
      <c r="B8963" t="s">
        <v>109043</v>
      </c>
      <c r="C8963">
        <v>4</v>
      </c>
      <c r="D8963">
        <v>4</v>
      </c>
      <c r="E8963">
        <v>1</v>
      </c>
    </row>
    <row r="8964" spans="1:5" x14ac:dyDescent="0.35">
      <c r="A8964" t="s">
        <v>156710</v>
      </c>
      <c r="B8964" t="s">
        <v>111004</v>
      </c>
      <c r="C8964">
        <v>4</v>
      </c>
      <c r="D8964">
        <v>1</v>
      </c>
      <c r="E8964">
        <v>2</v>
      </c>
    </row>
    <row r="8965" spans="1:5" x14ac:dyDescent="0.35">
      <c r="A8965" t="s">
        <v>156711</v>
      </c>
      <c r="B8965" t="s">
        <v>107258</v>
      </c>
      <c r="C8965">
        <v>4</v>
      </c>
      <c r="D8965">
        <v>3</v>
      </c>
      <c r="E8965">
        <v>2</v>
      </c>
    </row>
    <row r="8966" spans="1:5" x14ac:dyDescent="0.35">
      <c r="A8966" t="s">
        <v>156712</v>
      </c>
      <c r="B8966" t="s">
        <v>110963</v>
      </c>
      <c r="C8966">
        <v>4</v>
      </c>
      <c r="D8966">
        <v>3</v>
      </c>
      <c r="E8966">
        <v>3</v>
      </c>
    </row>
    <row r="8967" spans="1:5" x14ac:dyDescent="0.35">
      <c r="A8967" t="s">
        <v>156713</v>
      </c>
      <c r="B8967" t="s">
        <v>110508</v>
      </c>
      <c r="C8967">
        <v>5</v>
      </c>
      <c r="D8967">
        <v>1</v>
      </c>
      <c r="E8967">
        <v>3</v>
      </c>
    </row>
    <row r="8968" spans="1:5" x14ac:dyDescent="0.35">
      <c r="A8968" t="s">
        <v>156714</v>
      </c>
      <c r="B8968" t="s">
        <v>107292</v>
      </c>
      <c r="C8968">
        <v>2</v>
      </c>
      <c r="D8968">
        <v>3</v>
      </c>
      <c r="E8968">
        <v>2</v>
      </c>
    </row>
    <row r="8969" spans="1:5" x14ac:dyDescent="0.35">
      <c r="A8969" t="s">
        <v>156715</v>
      </c>
      <c r="B8969" t="s">
        <v>104120</v>
      </c>
      <c r="C8969">
        <v>5</v>
      </c>
      <c r="D8969">
        <v>2</v>
      </c>
      <c r="E8969">
        <v>1</v>
      </c>
    </row>
    <row r="8970" spans="1:5" x14ac:dyDescent="0.35">
      <c r="A8970" t="s">
        <v>156716</v>
      </c>
      <c r="B8970" t="s">
        <v>109783</v>
      </c>
      <c r="C8970">
        <v>3</v>
      </c>
      <c r="D8970">
        <v>1</v>
      </c>
      <c r="E8970">
        <v>2</v>
      </c>
    </row>
    <row r="8971" spans="1:5" x14ac:dyDescent="0.35">
      <c r="A8971" t="s">
        <v>156717</v>
      </c>
      <c r="B8971" t="s">
        <v>110585</v>
      </c>
      <c r="C8971">
        <v>5</v>
      </c>
      <c r="D8971">
        <v>4</v>
      </c>
      <c r="E8971">
        <v>1</v>
      </c>
    </row>
    <row r="8972" spans="1:5" x14ac:dyDescent="0.35">
      <c r="A8972" t="s">
        <v>156718</v>
      </c>
      <c r="B8972" t="s">
        <v>102822</v>
      </c>
      <c r="C8972">
        <v>3</v>
      </c>
      <c r="D8972">
        <v>4</v>
      </c>
      <c r="E8972">
        <v>2</v>
      </c>
    </row>
    <row r="8973" spans="1:5" x14ac:dyDescent="0.35">
      <c r="A8973" t="s">
        <v>156719</v>
      </c>
      <c r="B8973" t="s">
        <v>103500</v>
      </c>
      <c r="C8973">
        <v>1</v>
      </c>
      <c r="D8973">
        <v>3</v>
      </c>
      <c r="E8973">
        <v>1</v>
      </c>
    </row>
    <row r="8974" spans="1:5" x14ac:dyDescent="0.35">
      <c r="A8974" t="s">
        <v>156720</v>
      </c>
      <c r="B8974" t="s">
        <v>105980</v>
      </c>
      <c r="C8974">
        <v>5</v>
      </c>
      <c r="D8974">
        <v>3</v>
      </c>
      <c r="E8974">
        <v>1</v>
      </c>
    </row>
    <row r="8975" spans="1:5" x14ac:dyDescent="0.35">
      <c r="A8975" t="s">
        <v>156721</v>
      </c>
      <c r="B8975" t="s">
        <v>107912</v>
      </c>
      <c r="C8975">
        <v>4</v>
      </c>
      <c r="D8975">
        <v>3</v>
      </c>
      <c r="E8975">
        <v>4</v>
      </c>
    </row>
    <row r="8976" spans="1:5" x14ac:dyDescent="0.35">
      <c r="A8976" t="s">
        <v>156722</v>
      </c>
      <c r="B8976" t="s">
        <v>104162</v>
      </c>
      <c r="C8976">
        <v>4</v>
      </c>
      <c r="D8976">
        <v>2</v>
      </c>
      <c r="E8976">
        <v>2</v>
      </c>
    </row>
    <row r="8977" spans="1:5" x14ac:dyDescent="0.35">
      <c r="A8977" t="s">
        <v>156723</v>
      </c>
      <c r="B8977" t="s">
        <v>108438</v>
      </c>
      <c r="C8977">
        <v>3</v>
      </c>
      <c r="D8977">
        <v>5</v>
      </c>
      <c r="E8977">
        <v>2</v>
      </c>
    </row>
    <row r="8978" spans="1:5" x14ac:dyDescent="0.35">
      <c r="A8978" t="s">
        <v>156724</v>
      </c>
      <c r="B8978" t="s">
        <v>107128</v>
      </c>
      <c r="C8978">
        <v>4</v>
      </c>
      <c r="D8978">
        <v>5</v>
      </c>
      <c r="E8978">
        <v>1</v>
      </c>
    </row>
    <row r="8979" spans="1:5" x14ac:dyDescent="0.35">
      <c r="A8979" t="s">
        <v>156725</v>
      </c>
      <c r="B8979" t="s">
        <v>111093</v>
      </c>
      <c r="C8979">
        <v>5</v>
      </c>
      <c r="D8979">
        <v>3</v>
      </c>
      <c r="E8979">
        <v>3</v>
      </c>
    </row>
    <row r="8980" spans="1:5" x14ac:dyDescent="0.35">
      <c r="A8980" t="s">
        <v>156726</v>
      </c>
      <c r="B8980" t="s">
        <v>111825</v>
      </c>
      <c r="C8980">
        <v>5</v>
      </c>
      <c r="D8980">
        <v>1</v>
      </c>
      <c r="E8980">
        <v>1</v>
      </c>
    </row>
    <row r="8981" spans="1:5" x14ac:dyDescent="0.35">
      <c r="A8981" t="s">
        <v>156727</v>
      </c>
      <c r="B8981" t="s">
        <v>108715</v>
      </c>
      <c r="C8981">
        <v>5</v>
      </c>
      <c r="D8981">
        <v>2</v>
      </c>
      <c r="E8981">
        <v>1</v>
      </c>
    </row>
    <row r="8982" spans="1:5" x14ac:dyDescent="0.35">
      <c r="A8982" t="s">
        <v>156728</v>
      </c>
      <c r="B8982" t="s">
        <v>111929</v>
      </c>
      <c r="C8982">
        <v>1</v>
      </c>
      <c r="D8982">
        <v>1</v>
      </c>
      <c r="E8982">
        <v>1</v>
      </c>
    </row>
    <row r="8983" spans="1:5" x14ac:dyDescent="0.35">
      <c r="A8983" t="s">
        <v>156729</v>
      </c>
      <c r="B8983" t="s">
        <v>104755</v>
      </c>
      <c r="C8983">
        <v>5</v>
      </c>
      <c r="D8983">
        <v>4</v>
      </c>
      <c r="E8983">
        <v>2</v>
      </c>
    </row>
    <row r="8984" spans="1:5" x14ac:dyDescent="0.35">
      <c r="A8984" t="s">
        <v>156730</v>
      </c>
      <c r="B8984" t="s">
        <v>105672</v>
      </c>
      <c r="C8984">
        <v>4</v>
      </c>
      <c r="D8984">
        <v>2</v>
      </c>
      <c r="E8984">
        <v>1</v>
      </c>
    </row>
    <row r="8985" spans="1:5" x14ac:dyDescent="0.35">
      <c r="A8985" t="s">
        <v>156731</v>
      </c>
      <c r="B8985" t="s">
        <v>106775</v>
      </c>
      <c r="C8985">
        <v>5</v>
      </c>
      <c r="D8985">
        <v>3</v>
      </c>
      <c r="E8985">
        <v>2</v>
      </c>
    </row>
    <row r="8986" spans="1:5" x14ac:dyDescent="0.35">
      <c r="A8986" t="s">
        <v>156732</v>
      </c>
      <c r="B8986" t="s">
        <v>111115</v>
      </c>
      <c r="C8986">
        <v>5</v>
      </c>
      <c r="D8986">
        <v>5</v>
      </c>
      <c r="E8986">
        <v>1</v>
      </c>
    </row>
    <row r="8987" spans="1:5" x14ac:dyDescent="0.35">
      <c r="A8987" t="s">
        <v>156733</v>
      </c>
      <c r="B8987" t="s">
        <v>109867</v>
      </c>
      <c r="C8987">
        <v>5</v>
      </c>
      <c r="D8987">
        <v>5</v>
      </c>
      <c r="E8987">
        <v>1</v>
      </c>
    </row>
    <row r="8988" spans="1:5" x14ac:dyDescent="0.35">
      <c r="A8988" t="s">
        <v>156734</v>
      </c>
      <c r="B8988" t="s">
        <v>109917</v>
      </c>
      <c r="C8988">
        <v>4</v>
      </c>
      <c r="D8988">
        <v>4</v>
      </c>
      <c r="E8988">
        <v>3</v>
      </c>
    </row>
    <row r="8989" spans="1:5" x14ac:dyDescent="0.35">
      <c r="A8989" t="s">
        <v>156735</v>
      </c>
      <c r="B8989" t="s">
        <v>108825</v>
      </c>
      <c r="C8989">
        <v>2</v>
      </c>
      <c r="D8989">
        <v>3</v>
      </c>
      <c r="E8989">
        <v>2</v>
      </c>
    </row>
    <row r="8990" spans="1:5" x14ac:dyDescent="0.35">
      <c r="A8990" t="s">
        <v>156736</v>
      </c>
      <c r="B8990" t="s">
        <v>105524</v>
      </c>
      <c r="C8990">
        <v>3</v>
      </c>
      <c r="D8990">
        <v>1</v>
      </c>
      <c r="E8990">
        <v>3</v>
      </c>
    </row>
    <row r="8991" spans="1:5" x14ac:dyDescent="0.35">
      <c r="A8991" t="s">
        <v>156737</v>
      </c>
      <c r="B8991" t="s">
        <v>108329</v>
      </c>
      <c r="C8991">
        <v>1</v>
      </c>
      <c r="D8991">
        <v>5</v>
      </c>
      <c r="E8991">
        <v>1</v>
      </c>
    </row>
    <row r="8992" spans="1:5" x14ac:dyDescent="0.35">
      <c r="A8992" t="s">
        <v>156738</v>
      </c>
      <c r="B8992" t="s">
        <v>111991</v>
      </c>
      <c r="C8992">
        <v>1</v>
      </c>
      <c r="D8992">
        <v>3</v>
      </c>
      <c r="E8992">
        <v>5</v>
      </c>
    </row>
    <row r="8993" spans="1:5" x14ac:dyDescent="0.35">
      <c r="A8993" t="s">
        <v>156739</v>
      </c>
      <c r="B8993" t="s">
        <v>111393</v>
      </c>
      <c r="C8993">
        <v>4</v>
      </c>
      <c r="D8993">
        <v>1</v>
      </c>
      <c r="E8993">
        <v>1</v>
      </c>
    </row>
    <row r="8994" spans="1:5" x14ac:dyDescent="0.35">
      <c r="A8994" t="s">
        <v>156740</v>
      </c>
      <c r="B8994" t="s">
        <v>112222</v>
      </c>
      <c r="C8994">
        <v>4</v>
      </c>
      <c r="D8994">
        <v>4</v>
      </c>
      <c r="E8994">
        <v>2</v>
      </c>
    </row>
    <row r="8995" spans="1:5" x14ac:dyDescent="0.35">
      <c r="A8995" t="s">
        <v>156741</v>
      </c>
      <c r="B8995" t="s">
        <v>106149</v>
      </c>
      <c r="C8995">
        <v>2</v>
      </c>
      <c r="D8995">
        <v>2</v>
      </c>
      <c r="E8995">
        <v>1</v>
      </c>
    </row>
    <row r="8996" spans="1:5" x14ac:dyDescent="0.35">
      <c r="A8996" t="s">
        <v>156742</v>
      </c>
      <c r="B8996" t="s">
        <v>103525</v>
      </c>
      <c r="C8996">
        <v>2</v>
      </c>
      <c r="D8996">
        <v>4</v>
      </c>
      <c r="E8996">
        <v>2</v>
      </c>
    </row>
    <row r="8997" spans="1:5" x14ac:dyDescent="0.35">
      <c r="A8997" t="s">
        <v>156743</v>
      </c>
      <c r="B8997" t="s">
        <v>110956</v>
      </c>
      <c r="C8997">
        <v>1</v>
      </c>
      <c r="D8997">
        <v>5</v>
      </c>
      <c r="E8997">
        <v>2</v>
      </c>
    </row>
    <row r="8998" spans="1:5" x14ac:dyDescent="0.35">
      <c r="A8998" t="s">
        <v>156744</v>
      </c>
      <c r="B8998" t="s">
        <v>105108</v>
      </c>
      <c r="C8998">
        <v>4</v>
      </c>
      <c r="D8998">
        <v>1</v>
      </c>
      <c r="E8998">
        <v>1</v>
      </c>
    </row>
    <row r="8999" spans="1:5" x14ac:dyDescent="0.35">
      <c r="A8999" t="s">
        <v>156745</v>
      </c>
      <c r="B8999" t="s">
        <v>111320</v>
      </c>
      <c r="C8999">
        <v>3</v>
      </c>
      <c r="D8999">
        <v>4</v>
      </c>
      <c r="E8999">
        <v>1</v>
      </c>
    </row>
    <row r="9000" spans="1:5" x14ac:dyDescent="0.35">
      <c r="A9000" t="s">
        <v>156746</v>
      </c>
      <c r="B9000" t="s">
        <v>109767</v>
      </c>
      <c r="C9000">
        <v>4</v>
      </c>
      <c r="D9000">
        <v>2</v>
      </c>
      <c r="E9000">
        <v>1</v>
      </c>
    </row>
    <row r="9001" spans="1:5" x14ac:dyDescent="0.35">
      <c r="A9001" t="s">
        <v>156747</v>
      </c>
      <c r="B9001" t="s">
        <v>111040</v>
      </c>
      <c r="C9001">
        <v>4</v>
      </c>
      <c r="D9001">
        <v>5</v>
      </c>
      <c r="E9001">
        <v>2</v>
      </c>
    </row>
    <row r="9002" spans="1:5" x14ac:dyDescent="0.35">
      <c r="A9002" t="s">
        <v>156748</v>
      </c>
      <c r="B9002" t="s">
        <v>110582</v>
      </c>
      <c r="C9002">
        <v>2</v>
      </c>
      <c r="D9002">
        <v>2</v>
      </c>
      <c r="E9002">
        <v>1</v>
      </c>
    </row>
    <row r="9003" spans="1:5" x14ac:dyDescent="0.35">
      <c r="A9003" t="s">
        <v>156749</v>
      </c>
      <c r="B9003" t="s">
        <v>112564</v>
      </c>
      <c r="C9003">
        <v>5</v>
      </c>
      <c r="D9003">
        <v>3</v>
      </c>
      <c r="E9003">
        <v>1</v>
      </c>
    </row>
    <row r="9004" spans="1:5" x14ac:dyDescent="0.35">
      <c r="A9004" t="s">
        <v>156750</v>
      </c>
      <c r="B9004" t="s">
        <v>105372</v>
      </c>
      <c r="C9004">
        <v>5</v>
      </c>
      <c r="D9004">
        <v>1</v>
      </c>
      <c r="E9004">
        <v>1</v>
      </c>
    </row>
    <row r="9005" spans="1:5" x14ac:dyDescent="0.35">
      <c r="A9005" t="s">
        <v>156751</v>
      </c>
      <c r="B9005" t="s">
        <v>103616</v>
      </c>
      <c r="C9005">
        <v>5</v>
      </c>
      <c r="D9005">
        <v>5</v>
      </c>
      <c r="E9005">
        <v>2</v>
      </c>
    </row>
    <row r="9006" spans="1:5" x14ac:dyDescent="0.35">
      <c r="A9006" t="s">
        <v>156752</v>
      </c>
      <c r="B9006" t="s">
        <v>107184</v>
      </c>
      <c r="C9006">
        <v>4</v>
      </c>
      <c r="D9006">
        <v>4</v>
      </c>
      <c r="E9006">
        <v>2</v>
      </c>
    </row>
    <row r="9007" spans="1:5" x14ac:dyDescent="0.35">
      <c r="A9007" t="s">
        <v>156753</v>
      </c>
      <c r="B9007" t="s">
        <v>109330</v>
      </c>
      <c r="C9007">
        <v>4</v>
      </c>
      <c r="D9007">
        <v>4</v>
      </c>
      <c r="E9007">
        <v>1</v>
      </c>
    </row>
    <row r="9008" spans="1:5" x14ac:dyDescent="0.35">
      <c r="A9008" t="s">
        <v>156754</v>
      </c>
      <c r="B9008" t="s">
        <v>109033</v>
      </c>
      <c r="C9008">
        <v>5</v>
      </c>
      <c r="D9008">
        <v>5</v>
      </c>
      <c r="E9008">
        <v>2</v>
      </c>
    </row>
    <row r="9009" spans="1:5" x14ac:dyDescent="0.35">
      <c r="A9009" t="s">
        <v>156755</v>
      </c>
      <c r="B9009" t="s">
        <v>108054</v>
      </c>
      <c r="C9009">
        <v>2</v>
      </c>
      <c r="D9009">
        <v>3</v>
      </c>
      <c r="E9009">
        <v>1</v>
      </c>
    </row>
    <row r="9010" spans="1:5" x14ac:dyDescent="0.35">
      <c r="A9010" t="s">
        <v>156756</v>
      </c>
      <c r="B9010" t="s">
        <v>110865</v>
      </c>
      <c r="C9010">
        <v>1</v>
      </c>
      <c r="D9010">
        <v>4</v>
      </c>
      <c r="E9010">
        <v>2</v>
      </c>
    </row>
    <row r="9011" spans="1:5" x14ac:dyDescent="0.35">
      <c r="A9011" t="s">
        <v>156757</v>
      </c>
      <c r="B9011" t="s">
        <v>104978</v>
      </c>
      <c r="C9011">
        <v>4</v>
      </c>
      <c r="D9011">
        <v>5</v>
      </c>
      <c r="E9011">
        <v>5</v>
      </c>
    </row>
    <row r="9012" spans="1:5" x14ac:dyDescent="0.35">
      <c r="A9012" t="s">
        <v>156758</v>
      </c>
      <c r="B9012" t="s">
        <v>109433</v>
      </c>
      <c r="C9012">
        <v>3</v>
      </c>
      <c r="D9012">
        <v>3</v>
      </c>
      <c r="E9012">
        <v>3</v>
      </c>
    </row>
    <row r="9013" spans="1:5" x14ac:dyDescent="0.35">
      <c r="A9013" t="s">
        <v>156759</v>
      </c>
      <c r="B9013" t="s">
        <v>104628</v>
      </c>
      <c r="C9013">
        <v>3</v>
      </c>
      <c r="D9013">
        <v>3</v>
      </c>
      <c r="E9013">
        <v>3</v>
      </c>
    </row>
    <row r="9014" spans="1:5" x14ac:dyDescent="0.35">
      <c r="A9014" t="s">
        <v>156760</v>
      </c>
      <c r="B9014" t="s">
        <v>104870</v>
      </c>
      <c r="C9014">
        <v>1</v>
      </c>
      <c r="D9014">
        <v>5</v>
      </c>
      <c r="E9014">
        <v>2</v>
      </c>
    </row>
    <row r="9015" spans="1:5" x14ac:dyDescent="0.35">
      <c r="A9015" t="s">
        <v>156761</v>
      </c>
      <c r="B9015" t="s">
        <v>104427</v>
      </c>
      <c r="C9015">
        <v>5</v>
      </c>
      <c r="D9015">
        <v>5</v>
      </c>
      <c r="E9015">
        <v>1</v>
      </c>
    </row>
    <row r="9016" spans="1:5" x14ac:dyDescent="0.35">
      <c r="A9016" t="s">
        <v>156762</v>
      </c>
      <c r="B9016" t="s">
        <v>105713</v>
      </c>
      <c r="C9016">
        <v>2</v>
      </c>
      <c r="D9016">
        <v>2</v>
      </c>
      <c r="E9016">
        <v>1</v>
      </c>
    </row>
    <row r="9017" spans="1:5" x14ac:dyDescent="0.35">
      <c r="A9017" t="s">
        <v>156763</v>
      </c>
      <c r="B9017" t="s">
        <v>105291</v>
      </c>
      <c r="C9017">
        <v>3</v>
      </c>
      <c r="D9017">
        <v>1</v>
      </c>
      <c r="E9017">
        <v>2</v>
      </c>
    </row>
    <row r="9018" spans="1:5" x14ac:dyDescent="0.35">
      <c r="A9018" t="s">
        <v>156764</v>
      </c>
      <c r="B9018" t="s">
        <v>108994</v>
      </c>
      <c r="C9018">
        <v>3</v>
      </c>
      <c r="D9018">
        <v>3</v>
      </c>
      <c r="E9018">
        <v>1</v>
      </c>
    </row>
    <row r="9019" spans="1:5" x14ac:dyDescent="0.35">
      <c r="A9019" t="s">
        <v>156765</v>
      </c>
      <c r="B9019" t="s">
        <v>109444</v>
      </c>
      <c r="C9019">
        <v>1</v>
      </c>
      <c r="D9019">
        <v>2</v>
      </c>
      <c r="E9019">
        <v>1</v>
      </c>
    </row>
    <row r="9020" spans="1:5" x14ac:dyDescent="0.35">
      <c r="A9020" t="s">
        <v>156766</v>
      </c>
      <c r="B9020" t="s">
        <v>110564</v>
      </c>
      <c r="C9020">
        <v>3</v>
      </c>
      <c r="D9020">
        <v>3</v>
      </c>
      <c r="E9020">
        <v>2</v>
      </c>
    </row>
    <row r="9021" spans="1:5" x14ac:dyDescent="0.35">
      <c r="A9021" t="s">
        <v>156767</v>
      </c>
      <c r="B9021" t="s">
        <v>108984</v>
      </c>
      <c r="C9021">
        <v>4</v>
      </c>
      <c r="D9021">
        <v>1</v>
      </c>
      <c r="E9021">
        <v>3</v>
      </c>
    </row>
    <row r="9022" spans="1:5" x14ac:dyDescent="0.35">
      <c r="A9022" t="s">
        <v>156768</v>
      </c>
      <c r="B9022" t="s">
        <v>104849</v>
      </c>
      <c r="C9022">
        <v>4</v>
      </c>
      <c r="D9022">
        <v>1</v>
      </c>
      <c r="E9022">
        <v>3</v>
      </c>
    </row>
    <row r="9023" spans="1:5" x14ac:dyDescent="0.35">
      <c r="A9023" t="s">
        <v>156769</v>
      </c>
      <c r="B9023" t="s">
        <v>108738</v>
      </c>
      <c r="C9023">
        <v>4</v>
      </c>
      <c r="D9023">
        <v>3</v>
      </c>
      <c r="E9023">
        <v>3</v>
      </c>
    </row>
    <row r="9024" spans="1:5" x14ac:dyDescent="0.35">
      <c r="A9024" t="s">
        <v>156770</v>
      </c>
      <c r="B9024" t="s">
        <v>104539</v>
      </c>
      <c r="C9024">
        <v>1</v>
      </c>
      <c r="D9024">
        <v>2</v>
      </c>
      <c r="E9024">
        <v>2</v>
      </c>
    </row>
    <row r="9025" spans="1:5" x14ac:dyDescent="0.35">
      <c r="A9025" t="s">
        <v>156771</v>
      </c>
      <c r="B9025" t="s">
        <v>103430</v>
      </c>
      <c r="C9025">
        <v>2</v>
      </c>
      <c r="D9025">
        <v>1</v>
      </c>
      <c r="E9025">
        <v>2</v>
      </c>
    </row>
    <row r="9026" spans="1:5" x14ac:dyDescent="0.35">
      <c r="A9026" t="s">
        <v>156772</v>
      </c>
      <c r="B9026" t="s">
        <v>104885</v>
      </c>
      <c r="C9026">
        <v>3</v>
      </c>
      <c r="D9026">
        <v>2</v>
      </c>
      <c r="E9026">
        <v>3</v>
      </c>
    </row>
    <row r="9027" spans="1:5" x14ac:dyDescent="0.35">
      <c r="A9027" t="s">
        <v>156773</v>
      </c>
      <c r="B9027" t="s">
        <v>107105</v>
      </c>
      <c r="C9027">
        <v>3</v>
      </c>
      <c r="D9027">
        <v>4</v>
      </c>
      <c r="E9027">
        <v>1</v>
      </c>
    </row>
    <row r="9028" spans="1:5" x14ac:dyDescent="0.35">
      <c r="A9028" t="s">
        <v>156774</v>
      </c>
      <c r="B9028" t="s">
        <v>105785</v>
      </c>
      <c r="C9028">
        <v>3</v>
      </c>
      <c r="D9028">
        <v>2</v>
      </c>
      <c r="E9028">
        <v>2</v>
      </c>
    </row>
    <row r="9029" spans="1:5" x14ac:dyDescent="0.35">
      <c r="A9029" t="s">
        <v>156775</v>
      </c>
      <c r="B9029" t="s">
        <v>105586</v>
      </c>
      <c r="C9029">
        <v>2</v>
      </c>
      <c r="D9029">
        <v>1</v>
      </c>
      <c r="E9029">
        <v>2</v>
      </c>
    </row>
    <row r="9030" spans="1:5" x14ac:dyDescent="0.35">
      <c r="A9030" t="s">
        <v>156776</v>
      </c>
      <c r="B9030" t="s">
        <v>110135</v>
      </c>
      <c r="C9030">
        <v>2</v>
      </c>
      <c r="D9030">
        <v>2</v>
      </c>
      <c r="E9030">
        <v>2</v>
      </c>
    </row>
    <row r="9031" spans="1:5" x14ac:dyDescent="0.35">
      <c r="A9031" t="s">
        <v>156777</v>
      </c>
      <c r="B9031" t="s">
        <v>111378</v>
      </c>
      <c r="C9031">
        <v>1</v>
      </c>
      <c r="D9031">
        <v>5</v>
      </c>
      <c r="E9031">
        <v>3</v>
      </c>
    </row>
    <row r="9032" spans="1:5" x14ac:dyDescent="0.35">
      <c r="A9032" t="s">
        <v>156778</v>
      </c>
      <c r="B9032" t="s">
        <v>112436</v>
      </c>
      <c r="C9032">
        <v>4</v>
      </c>
      <c r="D9032">
        <v>5</v>
      </c>
      <c r="E9032">
        <v>2</v>
      </c>
    </row>
    <row r="9033" spans="1:5" x14ac:dyDescent="0.35">
      <c r="A9033" t="s">
        <v>156779</v>
      </c>
      <c r="B9033" t="s">
        <v>103872</v>
      </c>
      <c r="C9033">
        <v>3</v>
      </c>
      <c r="D9033">
        <v>3</v>
      </c>
      <c r="E9033">
        <v>2</v>
      </c>
    </row>
    <row r="9034" spans="1:5" x14ac:dyDescent="0.35">
      <c r="A9034" t="s">
        <v>156780</v>
      </c>
      <c r="B9034" t="s">
        <v>104356</v>
      </c>
      <c r="C9034">
        <v>1</v>
      </c>
      <c r="D9034">
        <v>2</v>
      </c>
      <c r="E9034">
        <v>4</v>
      </c>
    </row>
    <row r="9035" spans="1:5" x14ac:dyDescent="0.35">
      <c r="A9035" t="s">
        <v>156781</v>
      </c>
      <c r="B9035" t="s">
        <v>106609</v>
      </c>
      <c r="C9035">
        <v>3</v>
      </c>
      <c r="D9035">
        <v>4</v>
      </c>
      <c r="E9035">
        <v>4</v>
      </c>
    </row>
    <row r="9036" spans="1:5" x14ac:dyDescent="0.35">
      <c r="A9036" t="s">
        <v>156782</v>
      </c>
      <c r="B9036" t="s">
        <v>107007</v>
      </c>
      <c r="C9036">
        <v>5</v>
      </c>
      <c r="D9036">
        <v>4</v>
      </c>
      <c r="E9036">
        <v>3</v>
      </c>
    </row>
    <row r="9037" spans="1:5" x14ac:dyDescent="0.35">
      <c r="A9037" t="s">
        <v>156783</v>
      </c>
      <c r="B9037" t="s">
        <v>111136</v>
      </c>
      <c r="C9037">
        <v>1</v>
      </c>
      <c r="D9037">
        <v>5</v>
      </c>
      <c r="E9037">
        <v>2</v>
      </c>
    </row>
    <row r="9038" spans="1:5" x14ac:dyDescent="0.35">
      <c r="A9038" t="s">
        <v>156784</v>
      </c>
      <c r="B9038" t="s">
        <v>108871</v>
      </c>
      <c r="C9038">
        <v>3</v>
      </c>
      <c r="D9038">
        <v>5</v>
      </c>
      <c r="E9038">
        <v>3</v>
      </c>
    </row>
    <row r="9039" spans="1:5" x14ac:dyDescent="0.35">
      <c r="A9039" t="s">
        <v>156785</v>
      </c>
      <c r="B9039" t="s">
        <v>112264</v>
      </c>
      <c r="C9039">
        <v>1</v>
      </c>
      <c r="D9039">
        <v>5</v>
      </c>
      <c r="E9039">
        <v>3</v>
      </c>
    </row>
    <row r="9040" spans="1:5" x14ac:dyDescent="0.35">
      <c r="A9040" t="s">
        <v>156786</v>
      </c>
      <c r="B9040" t="s">
        <v>107232</v>
      </c>
      <c r="C9040">
        <v>1</v>
      </c>
      <c r="D9040">
        <v>5</v>
      </c>
      <c r="E9040">
        <v>1</v>
      </c>
    </row>
    <row r="9041" spans="1:5" x14ac:dyDescent="0.35">
      <c r="A9041" t="s">
        <v>156787</v>
      </c>
      <c r="B9041" t="s">
        <v>110275</v>
      </c>
      <c r="C9041">
        <v>1</v>
      </c>
      <c r="D9041">
        <v>2</v>
      </c>
      <c r="E9041">
        <v>1</v>
      </c>
    </row>
    <row r="9042" spans="1:5" x14ac:dyDescent="0.35">
      <c r="A9042" t="s">
        <v>156788</v>
      </c>
      <c r="B9042" t="s">
        <v>111249</v>
      </c>
      <c r="C9042">
        <v>1</v>
      </c>
      <c r="D9042">
        <v>1</v>
      </c>
      <c r="E9042">
        <v>1</v>
      </c>
    </row>
    <row r="9043" spans="1:5" x14ac:dyDescent="0.35">
      <c r="A9043" t="s">
        <v>156789</v>
      </c>
      <c r="B9043" t="s">
        <v>109747</v>
      </c>
      <c r="C9043">
        <v>1</v>
      </c>
      <c r="D9043">
        <v>4</v>
      </c>
      <c r="E9043">
        <v>4</v>
      </c>
    </row>
    <row r="9044" spans="1:5" x14ac:dyDescent="0.35">
      <c r="A9044" t="s">
        <v>156790</v>
      </c>
      <c r="B9044" t="s">
        <v>107484</v>
      </c>
      <c r="C9044">
        <v>4</v>
      </c>
      <c r="D9044">
        <v>2</v>
      </c>
      <c r="E9044">
        <v>4</v>
      </c>
    </row>
    <row r="9045" spans="1:5" x14ac:dyDescent="0.35">
      <c r="A9045" t="s">
        <v>156791</v>
      </c>
      <c r="B9045" t="s">
        <v>106797</v>
      </c>
      <c r="C9045">
        <v>1</v>
      </c>
      <c r="D9045">
        <v>3</v>
      </c>
      <c r="E9045">
        <v>2</v>
      </c>
    </row>
    <row r="9046" spans="1:5" x14ac:dyDescent="0.35">
      <c r="A9046" t="s">
        <v>156792</v>
      </c>
      <c r="B9046" t="s">
        <v>106174</v>
      </c>
      <c r="C9046">
        <v>1</v>
      </c>
      <c r="D9046">
        <v>4</v>
      </c>
      <c r="E9046">
        <v>1</v>
      </c>
    </row>
    <row r="9047" spans="1:5" x14ac:dyDescent="0.35">
      <c r="A9047" t="s">
        <v>156793</v>
      </c>
      <c r="B9047" t="s">
        <v>108865</v>
      </c>
      <c r="C9047">
        <v>5</v>
      </c>
      <c r="D9047">
        <v>4</v>
      </c>
      <c r="E9047">
        <v>5</v>
      </c>
    </row>
    <row r="9048" spans="1:5" x14ac:dyDescent="0.35">
      <c r="A9048" t="s">
        <v>156794</v>
      </c>
      <c r="B9048" t="s">
        <v>108760</v>
      </c>
      <c r="C9048">
        <v>1</v>
      </c>
      <c r="D9048">
        <v>4</v>
      </c>
      <c r="E9048">
        <v>1</v>
      </c>
    </row>
    <row r="9049" spans="1:5" x14ac:dyDescent="0.35">
      <c r="A9049" t="s">
        <v>156795</v>
      </c>
      <c r="B9049" t="s">
        <v>111690</v>
      </c>
      <c r="C9049">
        <v>4</v>
      </c>
      <c r="D9049">
        <v>2</v>
      </c>
      <c r="E9049">
        <v>2</v>
      </c>
    </row>
    <row r="9050" spans="1:5" x14ac:dyDescent="0.35">
      <c r="A9050" t="s">
        <v>156796</v>
      </c>
      <c r="B9050" t="s">
        <v>106645</v>
      </c>
      <c r="C9050">
        <v>4</v>
      </c>
      <c r="D9050">
        <v>3</v>
      </c>
      <c r="E9050">
        <v>1</v>
      </c>
    </row>
    <row r="9051" spans="1:5" x14ac:dyDescent="0.35">
      <c r="A9051" t="s">
        <v>156797</v>
      </c>
      <c r="B9051" t="s">
        <v>111823</v>
      </c>
      <c r="C9051">
        <v>2</v>
      </c>
      <c r="D9051">
        <v>4</v>
      </c>
      <c r="E9051">
        <v>2</v>
      </c>
    </row>
    <row r="9052" spans="1:5" x14ac:dyDescent="0.35">
      <c r="A9052" t="s">
        <v>156798</v>
      </c>
      <c r="B9052" t="s">
        <v>103543</v>
      </c>
      <c r="C9052">
        <v>1</v>
      </c>
      <c r="D9052">
        <v>5</v>
      </c>
      <c r="E9052">
        <v>1</v>
      </c>
    </row>
    <row r="9053" spans="1:5" x14ac:dyDescent="0.35">
      <c r="A9053" t="s">
        <v>156799</v>
      </c>
      <c r="B9053" t="s">
        <v>104906</v>
      </c>
      <c r="C9053">
        <v>5</v>
      </c>
      <c r="D9053">
        <v>4</v>
      </c>
      <c r="E9053">
        <v>4</v>
      </c>
    </row>
    <row r="9054" spans="1:5" x14ac:dyDescent="0.35">
      <c r="A9054" t="s">
        <v>156800</v>
      </c>
      <c r="B9054" t="s">
        <v>107010</v>
      </c>
      <c r="C9054">
        <v>4</v>
      </c>
      <c r="D9054">
        <v>4</v>
      </c>
      <c r="E9054">
        <v>4</v>
      </c>
    </row>
    <row r="9055" spans="1:5" x14ac:dyDescent="0.35">
      <c r="A9055" t="s">
        <v>156801</v>
      </c>
      <c r="B9055" t="s">
        <v>111147</v>
      </c>
      <c r="C9055">
        <v>1</v>
      </c>
      <c r="D9055">
        <v>2</v>
      </c>
      <c r="E9055">
        <v>1</v>
      </c>
    </row>
    <row r="9056" spans="1:5" x14ac:dyDescent="0.35">
      <c r="A9056" t="s">
        <v>156802</v>
      </c>
      <c r="B9056" t="s">
        <v>107957</v>
      </c>
      <c r="C9056">
        <v>5</v>
      </c>
      <c r="D9056">
        <v>5</v>
      </c>
      <c r="E9056">
        <v>2</v>
      </c>
    </row>
    <row r="9057" spans="1:5" x14ac:dyDescent="0.35">
      <c r="A9057" t="s">
        <v>156803</v>
      </c>
      <c r="B9057" t="s">
        <v>110686</v>
      </c>
      <c r="C9057">
        <v>3</v>
      </c>
      <c r="D9057">
        <v>2</v>
      </c>
      <c r="E9057">
        <v>2</v>
      </c>
    </row>
    <row r="9058" spans="1:5" x14ac:dyDescent="0.35">
      <c r="A9058" t="s">
        <v>156804</v>
      </c>
      <c r="B9058" t="s">
        <v>106358</v>
      </c>
      <c r="C9058">
        <v>2</v>
      </c>
      <c r="D9058">
        <v>3</v>
      </c>
      <c r="E9058">
        <v>2</v>
      </c>
    </row>
    <row r="9059" spans="1:5" x14ac:dyDescent="0.35">
      <c r="A9059" t="s">
        <v>156805</v>
      </c>
      <c r="B9059" t="s">
        <v>105262</v>
      </c>
      <c r="C9059">
        <v>3</v>
      </c>
      <c r="D9059">
        <v>4</v>
      </c>
      <c r="E9059">
        <v>2</v>
      </c>
    </row>
    <row r="9060" spans="1:5" x14ac:dyDescent="0.35">
      <c r="A9060" t="s">
        <v>156806</v>
      </c>
      <c r="B9060" t="s">
        <v>106438</v>
      </c>
      <c r="C9060">
        <v>5</v>
      </c>
      <c r="D9060">
        <v>5</v>
      </c>
      <c r="E9060">
        <v>2</v>
      </c>
    </row>
    <row r="9061" spans="1:5" x14ac:dyDescent="0.35">
      <c r="A9061" t="s">
        <v>156807</v>
      </c>
      <c r="B9061" t="s">
        <v>112025</v>
      </c>
      <c r="C9061">
        <v>5</v>
      </c>
      <c r="D9061">
        <v>2</v>
      </c>
      <c r="E9061">
        <v>3</v>
      </c>
    </row>
    <row r="9062" spans="1:5" x14ac:dyDescent="0.35">
      <c r="A9062" t="s">
        <v>156808</v>
      </c>
      <c r="B9062" t="s">
        <v>110117</v>
      </c>
      <c r="C9062">
        <v>4</v>
      </c>
      <c r="D9062">
        <v>1</v>
      </c>
      <c r="E9062">
        <v>2</v>
      </c>
    </row>
    <row r="9063" spans="1:5" x14ac:dyDescent="0.35">
      <c r="A9063" t="s">
        <v>156809</v>
      </c>
      <c r="B9063" t="s">
        <v>105572</v>
      </c>
      <c r="C9063">
        <v>5</v>
      </c>
      <c r="D9063">
        <v>3</v>
      </c>
      <c r="E9063">
        <v>3</v>
      </c>
    </row>
    <row r="9064" spans="1:5" x14ac:dyDescent="0.35">
      <c r="A9064" t="s">
        <v>156810</v>
      </c>
      <c r="B9064" t="s">
        <v>109164</v>
      </c>
      <c r="C9064">
        <v>4</v>
      </c>
      <c r="D9064">
        <v>5</v>
      </c>
      <c r="E9064">
        <v>2</v>
      </c>
    </row>
    <row r="9065" spans="1:5" x14ac:dyDescent="0.35">
      <c r="A9065" t="s">
        <v>156811</v>
      </c>
      <c r="B9065" t="s">
        <v>110721</v>
      </c>
      <c r="C9065">
        <v>2</v>
      </c>
      <c r="D9065">
        <v>1</v>
      </c>
      <c r="E9065">
        <v>4</v>
      </c>
    </row>
    <row r="9066" spans="1:5" x14ac:dyDescent="0.35">
      <c r="A9066" t="s">
        <v>156812</v>
      </c>
      <c r="B9066" t="s">
        <v>111844</v>
      </c>
      <c r="C9066">
        <v>5</v>
      </c>
      <c r="D9066">
        <v>1</v>
      </c>
      <c r="E9066">
        <v>2</v>
      </c>
    </row>
    <row r="9067" spans="1:5" x14ac:dyDescent="0.35">
      <c r="A9067" t="s">
        <v>156813</v>
      </c>
      <c r="B9067" t="s">
        <v>109344</v>
      </c>
      <c r="C9067">
        <v>4</v>
      </c>
      <c r="D9067">
        <v>5</v>
      </c>
      <c r="E9067">
        <v>3</v>
      </c>
    </row>
    <row r="9068" spans="1:5" x14ac:dyDescent="0.35">
      <c r="A9068" t="s">
        <v>156814</v>
      </c>
      <c r="B9068" t="s">
        <v>108611</v>
      </c>
      <c r="C9068">
        <v>1</v>
      </c>
      <c r="D9068">
        <v>3</v>
      </c>
      <c r="E9068">
        <v>2</v>
      </c>
    </row>
    <row r="9069" spans="1:5" x14ac:dyDescent="0.35">
      <c r="A9069" t="s">
        <v>156815</v>
      </c>
      <c r="B9069" t="s">
        <v>112164</v>
      </c>
      <c r="C9069">
        <v>4</v>
      </c>
      <c r="D9069">
        <v>4</v>
      </c>
      <c r="E9069">
        <v>3</v>
      </c>
    </row>
    <row r="9070" spans="1:5" x14ac:dyDescent="0.35">
      <c r="A9070" t="s">
        <v>156816</v>
      </c>
      <c r="B9070" t="s">
        <v>110175</v>
      </c>
      <c r="C9070">
        <v>2</v>
      </c>
      <c r="D9070">
        <v>5</v>
      </c>
      <c r="E9070">
        <v>1</v>
      </c>
    </row>
    <row r="9071" spans="1:5" x14ac:dyDescent="0.35">
      <c r="A9071" t="s">
        <v>156817</v>
      </c>
      <c r="B9071" t="s">
        <v>105219</v>
      </c>
      <c r="C9071">
        <v>1</v>
      </c>
      <c r="D9071">
        <v>5</v>
      </c>
      <c r="E9071">
        <v>2</v>
      </c>
    </row>
    <row r="9072" spans="1:5" x14ac:dyDescent="0.35">
      <c r="A9072" t="s">
        <v>156818</v>
      </c>
      <c r="B9072" t="s">
        <v>108402</v>
      </c>
      <c r="C9072">
        <v>2</v>
      </c>
      <c r="D9072">
        <v>5</v>
      </c>
      <c r="E9072">
        <v>3</v>
      </c>
    </row>
    <row r="9073" spans="1:5" x14ac:dyDescent="0.35">
      <c r="A9073" t="s">
        <v>156819</v>
      </c>
      <c r="B9073" t="s">
        <v>108598</v>
      </c>
      <c r="C9073">
        <v>1</v>
      </c>
      <c r="D9073">
        <v>2</v>
      </c>
      <c r="E9073">
        <v>2</v>
      </c>
    </row>
    <row r="9074" spans="1:5" x14ac:dyDescent="0.35">
      <c r="A9074" t="s">
        <v>156820</v>
      </c>
      <c r="B9074" t="s">
        <v>110064</v>
      </c>
      <c r="C9074">
        <v>4</v>
      </c>
      <c r="D9074">
        <v>5</v>
      </c>
      <c r="E9074">
        <v>4</v>
      </c>
    </row>
    <row r="9075" spans="1:5" x14ac:dyDescent="0.35">
      <c r="A9075" t="s">
        <v>156821</v>
      </c>
      <c r="B9075" t="s">
        <v>110777</v>
      </c>
      <c r="C9075">
        <v>3</v>
      </c>
      <c r="D9075">
        <v>4</v>
      </c>
      <c r="E9075">
        <v>4</v>
      </c>
    </row>
    <row r="9076" spans="1:5" x14ac:dyDescent="0.35">
      <c r="A9076" t="s">
        <v>156822</v>
      </c>
      <c r="B9076" t="s">
        <v>105624</v>
      </c>
      <c r="C9076">
        <v>3</v>
      </c>
      <c r="D9076">
        <v>1</v>
      </c>
      <c r="E9076">
        <v>1</v>
      </c>
    </row>
    <row r="9077" spans="1:5" x14ac:dyDescent="0.35">
      <c r="A9077" t="s">
        <v>156823</v>
      </c>
      <c r="B9077" t="s">
        <v>106180</v>
      </c>
      <c r="C9077">
        <v>5</v>
      </c>
      <c r="D9077">
        <v>1</v>
      </c>
      <c r="E9077">
        <v>3</v>
      </c>
    </row>
    <row r="9078" spans="1:5" x14ac:dyDescent="0.35">
      <c r="A9078" t="s">
        <v>156824</v>
      </c>
      <c r="B9078" t="s">
        <v>103504</v>
      </c>
      <c r="C9078">
        <v>3</v>
      </c>
      <c r="D9078">
        <v>2</v>
      </c>
      <c r="E9078">
        <v>2</v>
      </c>
    </row>
    <row r="9079" spans="1:5" x14ac:dyDescent="0.35">
      <c r="A9079" t="s">
        <v>156825</v>
      </c>
      <c r="B9079" t="s">
        <v>108865</v>
      </c>
      <c r="C9079">
        <v>5</v>
      </c>
      <c r="D9079">
        <v>5</v>
      </c>
      <c r="E9079">
        <v>5</v>
      </c>
    </row>
    <row r="9080" spans="1:5" x14ac:dyDescent="0.35">
      <c r="A9080" t="s">
        <v>156826</v>
      </c>
      <c r="B9080" t="s">
        <v>108685</v>
      </c>
      <c r="C9080">
        <v>3</v>
      </c>
      <c r="D9080">
        <v>5</v>
      </c>
      <c r="E9080">
        <v>3</v>
      </c>
    </row>
    <row r="9081" spans="1:5" x14ac:dyDescent="0.35">
      <c r="A9081" t="s">
        <v>156827</v>
      </c>
      <c r="B9081" t="s">
        <v>112052</v>
      </c>
      <c r="C9081">
        <v>2</v>
      </c>
      <c r="D9081">
        <v>3</v>
      </c>
      <c r="E9081">
        <v>1</v>
      </c>
    </row>
    <row r="9082" spans="1:5" x14ac:dyDescent="0.35">
      <c r="A9082" t="s">
        <v>156828</v>
      </c>
      <c r="B9082" t="s">
        <v>107347</v>
      </c>
      <c r="C9082">
        <v>5</v>
      </c>
      <c r="D9082">
        <v>1</v>
      </c>
      <c r="E9082">
        <v>3</v>
      </c>
    </row>
    <row r="9083" spans="1:5" x14ac:dyDescent="0.35">
      <c r="A9083" t="s">
        <v>156829</v>
      </c>
      <c r="B9083" t="s">
        <v>112603</v>
      </c>
      <c r="C9083">
        <v>3</v>
      </c>
      <c r="D9083">
        <v>3</v>
      </c>
      <c r="E9083">
        <v>2</v>
      </c>
    </row>
    <row r="9084" spans="1:5" x14ac:dyDescent="0.35">
      <c r="A9084" t="s">
        <v>156830</v>
      </c>
      <c r="B9084" t="s">
        <v>106212</v>
      </c>
      <c r="C9084">
        <v>3</v>
      </c>
      <c r="D9084">
        <v>5</v>
      </c>
      <c r="E9084">
        <v>1</v>
      </c>
    </row>
    <row r="9085" spans="1:5" x14ac:dyDescent="0.35">
      <c r="A9085" t="s">
        <v>156831</v>
      </c>
      <c r="B9085" t="s">
        <v>112132</v>
      </c>
      <c r="C9085">
        <v>2</v>
      </c>
      <c r="D9085">
        <v>3</v>
      </c>
      <c r="E9085">
        <v>1</v>
      </c>
    </row>
    <row r="9086" spans="1:5" x14ac:dyDescent="0.35">
      <c r="A9086" t="s">
        <v>156832</v>
      </c>
      <c r="B9086" t="s">
        <v>107658</v>
      </c>
      <c r="C9086">
        <v>2</v>
      </c>
      <c r="D9086">
        <v>1</v>
      </c>
      <c r="E9086">
        <v>2</v>
      </c>
    </row>
    <row r="9087" spans="1:5" x14ac:dyDescent="0.35">
      <c r="A9087" t="s">
        <v>156833</v>
      </c>
      <c r="B9087" t="s">
        <v>112530</v>
      </c>
      <c r="C9087">
        <v>1</v>
      </c>
      <c r="D9087">
        <v>5</v>
      </c>
      <c r="E9087">
        <v>1</v>
      </c>
    </row>
    <row r="9088" spans="1:5" x14ac:dyDescent="0.35">
      <c r="A9088" t="s">
        <v>156834</v>
      </c>
      <c r="B9088" t="s">
        <v>109386</v>
      </c>
      <c r="C9088">
        <v>2</v>
      </c>
      <c r="D9088">
        <v>4</v>
      </c>
      <c r="E9088">
        <v>1</v>
      </c>
    </row>
    <row r="9089" spans="1:5" x14ac:dyDescent="0.35">
      <c r="A9089" t="s">
        <v>156835</v>
      </c>
      <c r="B9089" t="s">
        <v>112453</v>
      </c>
      <c r="C9089">
        <v>3</v>
      </c>
      <c r="D9089">
        <v>3</v>
      </c>
      <c r="E9089">
        <v>1</v>
      </c>
    </row>
    <row r="9090" spans="1:5" x14ac:dyDescent="0.35">
      <c r="A9090" t="s">
        <v>156836</v>
      </c>
      <c r="B9090" t="s">
        <v>111855</v>
      </c>
      <c r="C9090">
        <v>2</v>
      </c>
      <c r="D9090">
        <v>2</v>
      </c>
      <c r="E9090">
        <v>2</v>
      </c>
    </row>
    <row r="9091" spans="1:5" x14ac:dyDescent="0.35">
      <c r="A9091" t="s">
        <v>156837</v>
      </c>
      <c r="B9091" t="s">
        <v>111497</v>
      </c>
      <c r="C9091">
        <v>3</v>
      </c>
      <c r="D9091">
        <v>2</v>
      </c>
      <c r="E9091">
        <v>1</v>
      </c>
    </row>
    <row r="9092" spans="1:5" x14ac:dyDescent="0.35">
      <c r="A9092" t="s">
        <v>156838</v>
      </c>
      <c r="B9092" t="s">
        <v>104506</v>
      </c>
      <c r="C9092">
        <v>3</v>
      </c>
      <c r="D9092">
        <v>4</v>
      </c>
      <c r="E9092">
        <v>1</v>
      </c>
    </row>
    <row r="9093" spans="1:5" x14ac:dyDescent="0.35">
      <c r="A9093" t="s">
        <v>156839</v>
      </c>
      <c r="B9093" t="s">
        <v>112648</v>
      </c>
      <c r="C9093">
        <v>2</v>
      </c>
      <c r="D9093">
        <v>2</v>
      </c>
      <c r="E9093">
        <v>3</v>
      </c>
    </row>
    <row r="9094" spans="1:5" x14ac:dyDescent="0.35">
      <c r="A9094" t="s">
        <v>156840</v>
      </c>
      <c r="B9094" t="s">
        <v>103635</v>
      </c>
      <c r="C9094">
        <v>4</v>
      </c>
      <c r="D9094">
        <v>5</v>
      </c>
      <c r="E9094">
        <v>1</v>
      </c>
    </row>
    <row r="9095" spans="1:5" x14ac:dyDescent="0.35">
      <c r="A9095" t="s">
        <v>156841</v>
      </c>
      <c r="B9095" t="s">
        <v>109233</v>
      </c>
      <c r="C9095">
        <v>5</v>
      </c>
      <c r="D9095">
        <v>3</v>
      </c>
      <c r="E9095">
        <v>2</v>
      </c>
    </row>
    <row r="9096" spans="1:5" x14ac:dyDescent="0.35">
      <c r="A9096" t="s">
        <v>156842</v>
      </c>
      <c r="B9096" t="s">
        <v>105595</v>
      </c>
      <c r="C9096">
        <v>2</v>
      </c>
      <c r="D9096">
        <v>2</v>
      </c>
      <c r="E9096">
        <v>1</v>
      </c>
    </row>
    <row r="9097" spans="1:5" x14ac:dyDescent="0.35">
      <c r="A9097" t="s">
        <v>156843</v>
      </c>
      <c r="B9097" t="s">
        <v>103219</v>
      </c>
      <c r="C9097">
        <v>3</v>
      </c>
      <c r="D9097">
        <v>1</v>
      </c>
      <c r="E9097">
        <v>3</v>
      </c>
    </row>
    <row r="9098" spans="1:5" x14ac:dyDescent="0.35">
      <c r="A9098" t="s">
        <v>156844</v>
      </c>
      <c r="B9098" t="s">
        <v>110872</v>
      </c>
      <c r="C9098">
        <v>4</v>
      </c>
      <c r="D9098">
        <v>4</v>
      </c>
      <c r="E9098">
        <v>1</v>
      </c>
    </row>
    <row r="9099" spans="1:5" x14ac:dyDescent="0.35">
      <c r="A9099" t="s">
        <v>156845</v>
      </c>
      <c r="B9099" t="s">
        <v>108675</v>
      </c>
      <c r="C9099">
        <v>2</v>
      </c>
      <c r="D9099">
        <v>3</v>
      </c>
      <c r="E9099">
        <v>2</v>
      </c>
    </row>
    <row r="9100" spans="1:5" x14ac:dyDescent="0.35">
      <c r="A9100" t="s">
        <v>156846</v>
      </c>
      <c r="B9100" t="s">
        <v>110833</v>
      </c>
      <c r="C9100">
        <v>1</v>
      </c>
      <c r="D9100">
        <v>1</v>
      </c>
      <c r="E9100">
        <v>1</v>
      </c>
    </row>
    <row r="9101" spans="1:5" x14ac:dyDescent="0.35">
      <c r="A9101" t="s">
        <v>156847</v>
      </c>
      <c r="B9101" t="s">
        <v>104593</v>
      </c>
      <c r="C9101">
        <v>1</v>
      </c>
      <c r="D9101">
        <v>1</v>
      </c>
      <c r="E9101">
        <v>2</v>
      </c>
    </row>
    <row r="9102" spans="1:5" x14ac:dyDescent="0.35">
      <c r="A9102" t="s">
        <v>156848</v>
      </c>
      <c r="B9102" t="s">
        <v>103982</v>
      </c>
      <c r="C9102">
        <v>5</v>
      </c>
      <c r="D9102">
        <v>3</v>
      </c>
      <c r="E9102">
        <v>1</v>
      </c>
    </row>
    <row r="9103" spans="1:5" x14ac:dyDescent="0.35">
      <c r="A9103" t="s">
        <v>156849</v>
      </c>
      <c r="B9103" t="s">
        <v>112717</v>
      </c>
      <c r="C9103">
        <v>5</v>
      </c>
      <c r="D9103">
        <v>4</v>
      </c>
      <c r="E9103">
        <v>3</v>
      </c>
    </row>
    <row r="9104" spans="1:5" x14ac:dyDescent="0.35">
      <c r="A9104" t="s">
        <v>156850</v>
      </c>
      <c r="B9104" t="s">
        <v>107186</v>
      </c>
      <c r="C9104">
        <v>3</v>
      </c>
      <c r="D9104">
        <v>2</v>
      </c>
      <c r="E9104">
        <v>1</v>
      </c>
    </row>
    <row r="9105" spans="1:5" x14ac:dyDescent="0.35">
      <c r="A9105" t="s">
        <v>156851</v>
      </c>
      <c r="B9105" t="s">
        <v>104352</v>
      </c>
      <c r="C9105">
        <v>4</v>
      </c>
      <c r="D9105">
        <v>5</v>
      </c>
      <c r="E9105">
        <v>3</v>
      </c>
    </row>
    <row r="9106" spans="1:5" x14ac:dyDescent="0.35">
      <c r="A9106" t="s">
        <v>156852</v>
      </c>
      <c r="B9106" t="s">
        <v>108836</v>
      </c>
      <c r="C9106">
        <v>1</v>
      </c>
      <c r="D9106">
        <v>3</v>
      </c>
      <c r="E9106">
        <v>2</v>
      </c>
    </row>
    <row r="9107" spans="1:5" x14ac:dyDescent="0.35">
      <c r="A9107" t="s">
        <v>156853</v>
      </c>
      <c r="B9107" t="s">
        <v>106705</v>
      </c>
      <c r="C9107">
        <v>1</v>
      </c>
      <c r="D9107">
        <v>3</v>
      </c>
      <c r="E9107">
        <v>3</v>
      </c>
    </row>
    <row r="9108" spans="1:5" x14ac:dyDescent="0.35">
      <c r="A9108" t="s">
        <v>156854</v>
      </c>
      <c r="B9108" t="s">
        <v>104644</v>
      </c>
      <c r="C9108">
        <v>4</v>
      </c>
      <c r="D9108">
        <v>5</v>
      </c>
      <c r="E9108">
        <v>2</v>
      </c>
    </row>
    <row r="9109" spans="1:5" x14ac:dyDescent="0.35">
      <c r="A9109" t="s">
        <v>156855</v>
      </c>
      <c r="B9109" t="s">
        <v>107231</v>
      </c>
      <c r="C9109">
        <v>1</v>
      </c>
      <c r="D9109">
        <v>5</v>
      </c>
      <c r="E9109">
        <v>1</v>
      </c>
    </row>
    <row r="9110" spans="1:5" x14ac:dyDescent="0.35">
      <c r="A9110" t="s">
        <v>156856</v>
      </c>
      <c r="B9110" t="s">
        <v>106305</v>
      </c>
      <c r="C9110">
        <v>1</v>
      </c>
      <c r="D9110">
        <v>4</v>
      </c>
      <c r="E9110">
        <v>2</v>
      </c>
    </row>
    <row r="9111" spans="1:5" x14ac:dyDescent="0.35">
      <c r="A9111" t="s">
        <v>156857</v>
      </c>
      <c r="B9111" t="s">
        <v>106171</v>
      </c>
      <c r="C9111">
        <v>3</v>
      </c>
      <c r="D9111">
        <v>4</v>
      </c>
      <c r="E9111">
        <v>1</v>
      </c>
    </row>
    <row r="9112" spans="1:5" x14ac:dyDescent="0.35">
      <c r="A9112" t="s">
        <v>156858</v>
      </c>
      <c r="B9112" t="s">
        <v>102796</v>
      </c>
      <c r="C9112">
        <v>3</v>
      </c>
      <c r="D9112">
        <v>2</v>
      </c>
      <c r="E9112">
        <v>1</v>
      </c>
    </row>
    <row r="9113" spans="1:5" x14ac:dyDescent="0.35">
      <c r="A9113" t="s">
        <v>156859</v>
      </c>
      <c r="B9113" t="s">
        <v>104179</v>
      </c>
      <c r="C9113">
        <v>3</v>
      </c>
      <c r="D9113">
        <v>1</v>
      </c>
      <c r="E9113">
        <v>1</v>
      </c>
    </row>
    <row r="9114" spans="1:5" x14ac:dyDescent="0.35">
      <c r="A9114" t="s">
        <v>156860</v>
      </c>
      <c r="B9114" t="s">
        <v>112597</v>
      </c>
      <c r="C9114">
        <v>3</v>
      </c>
      <c r="D9114">
        <v>3</v>
      </c>
      <c r="E9114">
        <v>3</v>
      </c>
    </row>
    <row r="9115" spans="1:5" x14ac:dyDescent="0.35">
      <c r="A9115" t="s">
        <v>156861</v>
      </c>
      <c r="B9115" t="s">
        <v>111185</v>
      </c>
      <c r="C9115">
        <v>4</v>
      </c>
      <c r="D9115">
        <v>5</v>
      </c>
      <c r="E9115">
        <v>3</v>
      </c>
    </row>
    <row r="9116" spans="1:5" x14ac:dyDescent="0.35">
      <c r="A9116" t="s">
        <v>156862</v>
      </c>
      <c r="B9116" t="s">
        <v>110117</v>
      </c>
      <c r="C9116">
        <v>5</v>
      </c>
      <c r="D9116">
        <v>3</v>
      </c>
      <c r="E9116">
        <v>2</v>
      </c>
    </row>
    <row r="9117" spans="1:5" x14ac:dyDescent="0.35">
      <c r="A9117" t="s">
        <v>156863</v>
      </c>
      <c r="B9117" t="s">
        <v>109856</v>
      </c>
      <c r="C9117">
        <v>3</v>
      </c>
      <c r="D9117">
        <v>1</v>
      </c>
      <c r="E9117">
        <v>3</v>
      </c>
    </row>
    <row r="9118" spans="1:5" x14ac:dyDescent="0.35">
      <c r="A9118" t="s">
        <v>156864</v>
      </c>
      <c r="B9118" t="s">
        <v>108030</v>
      </c>
      <c r="C9118">
        <v>5</v>
      </c>
      <c r="D9118">
        <v>3</v>
      </c>
      <c r="E9118">
        <v>2</v>
      </c>
    </row>
    <row r="9119" spans="1:5" x14ac:dyDescent="0.35">
      <c r="A9119" t="s">
        <v>156865</v>
      </c>
      <c r="B9119" t="s">
        <v>108904</v>
      </c>
      <c r="C9119">
        <v>1</v>
      </c>
      <c r="D9119">
        <v>1</v>
      </c>
      <c r="E9119">
        <v>1</v>
      </c>
    </row>
    <row r="9120" spans="1:5" x14ac:dyDescent="0.35">
      <c r="A9120" t="s">
        <v>156866</v>
      </c>
      <c r="B9120" t="s">
        <v>110773</v>
      </c>
      <c r="C9120">
        <v>5</v>
      </c>
      <c r="D9120">
        <v>4</v>
      </c>
      <c r="E9120">
        <v>2</v>
      </c>
    </row>
    <row r="9121" spans="1:5" x14ac:dyDescent="0.35">
      <c r="A9121" t="s">
        <v>156867</v>
      </c>
      <c r="B9121" t="s">
        <v>111606</v>
      </c>
      <c r="C9121">
        <v>5</v>
      </c>
      <c r="D9121">
        <v>5</v>
      </c>
      <c r="E9121">
        <v>2</v>
      </c>
    </row>
    <row r="9122" spans="1:5" x14ac:dyDescent="0.35">
      <c r="A9122" t="s">
        <v>156868</v>
      </c>
      <c r="B9122" t="s">
        <v>111891</v>
      </c>
      <c r="C9122">
        <v>4</v>
      </c>
      <c r="D9122">
        <v>1</v>
      </c>
      <c r="E9122">
        <v>2</v>
      </c>
    </row>
    <row r="9123" spans="1:5" x14ac:dyDescent="0.35">
      <c r="A9123" t="s">
        <v>156869</v>
      </c>
      <c r="B9123" t="s">
        <v>107865</v>
      </c>
      <c r="C9123">
        <v>3</v>
      </c>
      <c r="D9123">
        <v>4</v>
      </c>
      <c r="E9123">
        <v>1</v>
      </c>
    </row>
    <row r="9124" spans="1:5" x14ac:dyDescent="0.35">
      <c r="A9124" t="s">
        <v>156870</v>
      </c>
      <c r="B9124" t="s">
        <v>107661</v>
      </c>
      <c r="C9124">
        <v>3</v>
      </c>
      <c r="D9124">
        <v>1</v>
      </c>
      <c r="E9124">
        <v>2</v>
      </c>
    </row>
    <row r="9125" spans="1:5" x14ac:dyDescent="0.35">
      <c r="A9125" t="s">
        <v>156871</v>
      </c>
      <c r="B9125" t="s">
        <v>104917</v>
      </c>
      <c r="C9125">
        <v>3</v>
      </c>
      <c r="D9125">
        <v>4</v>
      </c>
      <c r="E9125">
        <v>1</v>
      </c>
    </row>
    <row r="9126" spans="1:5" x14ac:dyDescent="0.35">
      <c r="A9126" t="s">
        <v>156872</v>
      </c>
      <c r="B9126" t="s">
        <v>104053</v>
      </c>
      <c r="C9126">
        <v>5</v>
      </c>
      <c r="D9126">
        <v>5</v>
      </c>
      <c r="E9126">
        <v>1</v>
      </c>
    </row>
    <row r="9127" spans="1:5" x14ac:dyDescent="0.35">
      <c r="A9127" t="s">
        <v>156873</v>
      </c>
      <c r="B9127" t="s">
        <v>110244</v>
      </c>
      <c r="C9127">
        <v>4</v>
      </c>
      <c r="D9127">
        <v>2</v>
      </c>
      <c r="E9127">
        <v>2</v>
      </c>
    </row>
    <row r="9128" spans="1:5" x14ac:dyDescent="0.35">
      <c r="A9128" t="s">
        <v>156874</v>
      </c>
      <c r="B9128" t="s">
        <v>110495</v>
      </c>
      <c r="C9128">
        <v>3</v>
      </c>
      <c r="D9128">
        <v>1</v>
      </c>
      <c r="E9128">
        <v>2</v>
      </c>
    </row>
    <row r="9129" spans="1:5" x14ac:dyDescent="0.35">
      <c r="A9129" t="s">
        <v>156875</v>
      </c>
      <c r="B9129" t="s">
        <v>107129</v>
      </c>
      <c r="C9129">
        <v>1</v>
      </c>
      <c r="D9129">
        <v>2</v>
      </c>
      <c r="E9129">
        <v>2</v>
      </c>
    </row>
    <row r="9130" spans="1:5" x14ac:dyDescent="0.35">
      <c r="A9130" t="s">
        <v>156876</v>
      </c>
      <c r="B9130" t="s">
        <v>102882</v>
      </c>
      <c r="C9130">
        <v>5</v>
      </c>
      <c r="D9130">
        <v>4</v>
      </c>
      <c r="E9130">
        <v>1</v>
      </c>
    </row>
    <row r="9131" spans="1:5" x14ac:dyDescent="0.35">
      <c r="A9131" t="s">
        <v>156877</v>
      </c>
      <c r="B9131" t="s">
        <v>107405</v>
      </c>
      <c r="C9131">
        <v>2</v>
      </c>
      <c r="D9131">
        <v>5</v>
      </c>
      <c r="E9131">
        <v>2</v>
      </c>
    </row>
    <row r="9132" spans="1:5" x14ac:dyDescent="0.35">
      <c r="A9132" t="s">
        <v>156878</v>
      </c>
      <c r="B9132" t="s">
        <v>106114</v>
      </c>
      <c r="C9132">
        <v>1</v>
      </c>
      <c r="D9132">
        <v>1</v>
      </c>
      <c r="E9132">
        <v>1</v>
      </c>
    </row>
    <row r="9133" spans="1:5" x14ac:dyDescent="0.35">
      <c r="A9133" t="s">
        <v>156879</v>
      </c>
      <c r="B9133" t="s">
        <v>102970</v>
      </c>
      <c r="C9133">
        <v>1</v>
      </c>
      <c r="D9133">
        <v>4</v>
      </c>
      <c r="E9133">
        <v>2</v>
      </c>
    </row>
    <row r="9134" spans="1:5" x14ac:dyDescent="0.35">
      <c r="A9134" t="s">
        <v>156880</v>
      </c>
      <c r="B9134" t="s">
        <v>111940</v>
      </c>
      <c r="C9134">
        <v>1</v>
      </c>
      <c r="D9134">
        <v>1</v>
      </c>
      <c r="E9134">
        <v>2</v>
      </c>
    </row>
    <row r="9135" spans="1:5" x14ac:dyDescent="0.35">
      <c r="A9135" t="s">
        <v>156881</v>
      </c>
      <c r="B9135" t="s">
        <v>106301</v>
      </c>
      <c r="C9135">
        <v>1</v>
      </c>
      <c r="D9135">
        <v>4</v>
      </c>
      <c r="E9135">
        <v>2</v>
      </c>
    </row>
    <row r="9136" spans="1:5" x14ac:dyDescent="0.35">
      <c r="A9136" t="s">
        <v>156882</v>
      </c>
      <c r="B9136" t="s">
        <v>105459</v>
      </c>
      <c r="C9136">
        <v>1</v>
      </c>
      <c r="D9136">
        <v>1</v>
      </c>
      <c r="E9136">
        <v>1</v>
      </c>
    </row>
    <row r="9137" spans="1:5" x14ac:dyDescent="0.35">
      <c r="A9137" t="s">
        <v>156883</v>
      </c>
      <c r="B9137" t="s">
        <v>111937</v>
      </c>
      <c r="C9137">
        <v>3</v>
      </c>
      <c r="D9137">
        <v>4</v>
      </c>
      <c r="E9137">
        <v>1</v>
      </c>
    </row>
    <row r="9138" spans="1:5" x14ac:dyDescent="0.35">
      <c r="A9138" t="s">
        <v>156884</v>
      </c>
      <c r="B9138" t="s">
        <v>106216</v>
      </c>
      <c r="C9138">
        <v>3</v>
      </c>
      <c r="D9138">
        <v>5</v>
      </c>
      <c r="E9138">
        <v>1</v>
      </c>
    </row>
    <row r="9139" spans="1:5" x14ac:dyDescent="0.35">
      <c r="A9139" t="s">
        <v>156885</v>
      </c>
      <c r="B9139" t="s">
        <v>112366</v>
      </c>
      <c r="C9139">
        <v>3</v>
      </c>
      <c r="D9139">
        <v>4</v>
      </c>
      <c r="E9139">
        <v>2</v>
      </c>
    </row>
    <row r="9140" spans="1:5" x14ac:dyDescent="0.35">
      <c r="A9140" t="s">
        <v>156886</v>
      </c>
      <c r="B9140" t="s">
        <v>109269</v>
      </c>
      <c r="C9140">
        <v>2</v>
      </c>
      <c r="D9140">
        <v>5</v>
      </c>
      <c r="E9140">
        <v>3</v>
      </c>
    </row>
    <row r="9141" spans="1:5" x14ac:dyDescent="0.35">
      <c r="A9141" t="s">
        <v>156887</v>
      </c>
      <c r="B9141" t="s">
        <v>110327</v>
      </c>
      <c r="C9141">
        <v>3</v>
      </c>
      <c r="D9141">
        <v>3</v>
      </c>
      <c r="E9141">
        <v>3</v>
      </c>
    </row>
    <row r="9142" spans="1:5" x14ac:dyDescent="0.35">
      <c r="A9142" t="s">
        <v>156888</v>
      </c>
      <c r="B9142" t="s">
        <v>104853</v>
      </c>
      <c r="C9142">
        <v>1</v>
      </c>
      <c r="D9142">
        <v>1</v>
      </c>
      <c r="E9142">
        <v>1</v>
      </c>
    </row>
    <row r="9143" spans="1:5" x14ac:dyDescent="0.35">
      <c r="A9143" t="s">
        <v>156889</v>
      </c>
      <c r="B9143" t="s">
        <v>105028</v>
      </c>
      <c r="C9143">
        <v>4</v>
      </c>
      <c r="D9143">
        <v>5</v>
      </c>
      <c r="E9143">
        <v>3</v>
      </c>
    </row>
    <row r="9144" spans="1:5" x14ac:dyDescent="0.35">
      <c r="A9144" t="s">
        <v>156890</v>
      </c>
      <c r="B9144" t="s">
        <v>109806</v>
      </c>
      <c r="C9144">
        <v>4</v>
      </c>
      <c r="D9144">
        <v>2</v>
      </c>
      <c r="E9144">
        <v>2</v>
      </c>
    </row>
    <row r="9145" spans="1:5" x14ac:dyDescent="0.35">
      <c r="A9145" t="s">
        <v>156891</v>
      </c>
      <c r="B9145" t="s">
        <v>106204</v>
      </c>
      <c r="C9145">
        <v>4</v>
      </c>
      <c r="D9145">
        <v>4</v>
      </c>
      <c r="E9145">
        <v>1</v>
      </c>
    </row>
    <row r="9146" spans="1:5" x14ac:dyDescent="0.35">
      <c r="A9146" t="s">
        <v>156892</v>
      </c>
      <c r="B9146" t="s">
        <v>104410</v>
      </c>
      <c r="C9146">
        <v>1</v>
      </c>
      <c r="D9146">
        <v>1</v>
      </c>
      <c r="E9146">
        <v>2</v>
      </c>
    </row>
    <row r="9147" spans="1:5" x14ac:dyDescent="0.35">
      <c r="A9147" t="s">
        <v>156893</v>
      </c>
      <c r="B9147" t="s">
        <v>104749</v>
      </c>
      <c r="C9147">
        <v>1</v>
      </c>
      <c r="D9147">
        <v>4</v>
      </c>
      <c r="E9147">
        <v>4</v>
      </c>
    </row>
    <row r="9148" spans="1:5" x14ac:dyDescent="0.35">
      <c r="A9148" t="s">
        <v>156894</v>
      </c>
      <c r="B9148" t="s">
        <v>110454</v>
      </c>
      <c r="C9148">
        <v>4</v>
      </c>
      <c r="D9148">
        <v>1</v>
      </c>
      <c r="E9148">
        <v>1</v>
      </c>
    </row>
    <row r="9149" spans="1:5" x14ac:dyDescent="0.35">
      <c r="A9149" t="s">
        <v>156895</v>
      </c>
      <c r="B9149" t="s">
        <v>110240</v>
      </c>
      <c r="C9149">
        <v>1</v>
      </c>
      <c r="D9149">
        <v>5</v>
      </c>
      <c r="E9149">
        <v>3</v>
      </c>
    </row>
    <row r="9150" spans="1:5" x14ac:dyDescent="0.35">
      <c r="A9150" t="s">
        <v>156896</v>
      </c>
      <c r="B9150" t="s">
        <v>109130</v>
      </c>
      <c r="C9150">
        <v>2</v>
      </c>
      <c r="D9150">
        <v>5</v>
      </c>
      <c r="E9150">
        <v>1</v>
      </c>
    </row>
    <row r="9151" spans="1:5" x14ac:dyDescent="0.35">
      <c r="A9151" t="s">
        <v>156897</v>
      </c>
      <c r="B9151" t="s">
        <v>103237</v>
      </c>
      <c r="C9151">
        <v>5</v>
      </c>
      <c r="D9151">
        <v>3</v>
      </c>
      <c r="E9151">
        <v>2</v>
      </c>
    </row>
    <row r="9152" spans="1:5" x14ac:dyDescent="0.35">
      <c r="A9152" t="s">
        <v>156898</v>
      </c>
      <c r="B9152" t="s">
        <v>111385</v>
      </c>
      <c r="C9152">
        <v>1</v>
      </c>
      <c r="D9152">
        <v>3</v>
      </c>
      <c r="E9152">
        <v>4</v>
      </c>
    </row>
    <row r="9153" spans="1:5" x14ac:dyDescent="0.35">
      <c r="A9153" t="s">
        <v>156899</v>
      </c>
      <c r="B9153" t="s">
        <v>107851</v>
      </c>
      <c r="C9153">
        <v>5</v>
      </c>
      <c r="D9153">
        <v>4</v>
      </c>
      <c r="E9153">
        <v>3</v>
      </c>
    </row>
    <row r="9154" spans="1:5" x14ac:dyDescent="0.35">
      <c r="A9154" t="s">
        <v>156900</v>
      </c>
      <c r="B9154" t="s">
        <v>105018</v>
      </c>
      <c r="C9154">
        <v>1</v>
      </c>
      <c r="D9154">
        <v>5</v>
      </c>
      <c r="E9154">
        <v>1</v>
      </c>
    </row>
    <row r="9155" spans="1:5" x14ac:dyDescent="0.35">
      <c r="A9155" t="s">
        <v>156901</v>
      </c>
      <c r="B9155" t="s">
        <v>108489</v>
      </c>
      <c r="C9155">
        <v>3</v>
      </c>
      <c r="D9155">
        <v>4</v>
      </c>
      <c r="E9155">
        <v>2</v>
      </c>
    </row>
    <row r="9156" spans="1:5" x14ac:dyDescent="0.35">
      <c r="A9156" t="s">
        <v>156902</v>
      </c>
      <c r="B9156" t="s">
        <v>107310</v>
      </c>
      <c r="C9156">
        <v>1</v>
      </c>
      <c r="D9156">
        <v>5</v>
      </c>
      <c r="E9156">
        <v>4</v>
      </c>
    </row>
    <row r="9157" spans="1:5" x14ac:dyDescent="0.35">
      <c r="A9157" t="s">
        <v>156903</v>
      </c>
      <c r="B9157" t="s">
        <v>106012</v>
      </c>
      <c r="C9157">
        <v>1</v>
      </c>
      <c r="D9157">
        <v>4</v>
      </c>
      <c r="E9157">
        <v>1</v>
      </c>
    </row>
    <row r="9158" spans="1:5" x14ac:dyDescent="0.35">
      <c r="A9158" t="s">
        <v>156904</v>
      </c>
      <c r="B9158" t="s">
        <v>102933</v>
      </c>
      <c r="C9158">
        <v>4</v>
      </c>
      <c r="D9158">
        <v>1</v>
      </c>
      <c r="E9158">
        <v>1</v>
      </c>
    </row>
    <row r="9159" spans="1:5" x14ac:dyDescent="0.35">
      <c r="A9159" t="s">
        <v>156905</v>
      </c>
      <c r="B9159" t="s">
        <v>107236</v>
      </c>
      <c r="C9159">
        <v>5</v>
      </c>
      <c r="D9159">
        <v>1</v>
      </c>
      <c r="E9159">
        <v>1</v>
      </c>
    </row>
    <row r="9160" spans="1:5" x14ac:dyDescent="0.35">
      <c r="A9160" t="s">
        <v>156906</v>
      </c>
      <c r="B9160" t="s">
        <v>103483</v>
      </c>
      <c r="C9160">
        <v>5</v>
      </c>
      <c r="D9160">
        <v>4</v>
      </c>
      <c r="E9160">
        <v>1</v>
      </c>
    </row>
    <row r="9161" spans="1:5" x14ac:dyDescent="0.35">
      <c r="A9161" t="s">
        <v>156907</v>
      </c>
      <c r="B9161" t="s">
        <v>103856</v>
      </c>
      <c r="C9161">
        <v>4</v>
      </c>
      <c r="D9161">
        <v>1</v>
      </c>
      <c r="E9161">
        <v>4</v>
      </c>
    </row>
    <row r="9162" spans="1:5" x14ac:dyDescent="0.35">
      <c r="A9162" t="s">
        <v>156908</v>
      </c>
      <c r="B9162" t="s">
        <v>108984</v>
      </c>
      <c r="C9162">
        <v>1</v>
      </c>
      <c r="D9162">
        <v>2</v>
      </c>
      <c r="E9162">
        <v>3</v>
      </c>
    </row>
    <row r="9163" spans="1:5" x14ac:dyDescent="0.35">
      <c r="A9163" t="s">
        <v>156909</v>
      </c>
      <c r="B9163" t="s">
        <v>104659</v>
      </c>
      <c r="C9163">
        <v>2</v>
      </c>
      <c r="D9163">
        <v>4</v>
      </c>
      <c r="E9163">
        <v>3</v>
      </c>
    </row>
    <row r="9164" spans="1:5" x14ac:dyDescent="0.35">
      <c r="A9164" t="s">
        <v>156910</v>
      </c>
      <c r="B9164" t="s">
        <v>103386</v>
      </c>
      <c r="C9164">
        <v>3</v>
      </c>
      <c r="D9164">
        <v>1</v>
      </c>
      <c r="E9164">
        <v>1</v>
      </c>
    </row>
    <row r="9165" spans="1:5" x14ac:dyDescent="0.35">
      <c r="A9165" t="s">
        <v>156911</v>
      </c>
      <c r="B9165" t="s">
        <v>108759</v>
      </c>
      <c r="C9165">
        <v>1</v>
      </c>
      <c r="D9165">
        <v>4</v>
      </c>
      <c r="E9165">
        <v>2</v>
      </c>
    </row>
    <row r="9166" spans="1:5" x14ac:dyDescent="0.35">
      <c r="A9166" t="s">
        <v>156912</v>
      </c>
      <c r="B9166" t="s">
        <v>104554</v>
      </c>
      <c r="C9166">
        <v>3</v>
      </c>
      <c r="D9166">
        <v>5</v>
      </c>
      <c r="E9166">
        <v>3</v>
      </c>
    </row>
    <row r="9167" spans="1:5" x14ac:dyDescent="0.35">
      <c r="A9167" t="s">
        <v>156913</v>
      </c>
      <c r="B9167" t="s">
        <v>106568</v>
      </c>
      <c r="C9167">
        <v>1</v>
      </c>
      <c r="D9167">
        <v>1</v>
      </c>
      <c r="E9167">
        <v>2</v>
      </c>
    </row>
    <row r="9168" spans="1:5" x14ac:dyDescent="0.35">
      <c r="A9168" t="s">
        <v>156914</v>
      </c>
      <c r="B9168" t="s">
        <v>105439</v>
      </c>
      <c r="C9168">
        <v>3</v>
      </c>
      <c r="D9168">
        <v>1</v>
      </c>
      <c r="E9168">
        <v>2</v>
      </c>
    </row>
    <row r="9169" spans="1:5" x14ac:dyDescent="0.35">
      <c r="A9169" t="s">
        <v>156915</v>
      </c>
      <c r="B9169" t="s">
        <v>103068</v>
      </c>
      <c r="C9169">
        <v>3</v>
      </c>
      <c r="D9169">
        <v>1</v>
      </c>
      <c r="E9169">
        <v>4</v>
      </c>
    </row>
    <row r="9170" spans="1:5" x14ac:dyDescent="0.35">
      <c r="A9170" t="s">
        <v>156916</v>
      </c>
      <c r="B9170" t="s">
        <v>103504</v>
      </c>
      <c r="C9170">
        <v>3</v>
      </c>
      <c r="D9170">
        <v>4</v>
      </c>
      <c r="E9170">
        <v>2</v>
      </c>
    </row>
    <row r="9171" spans="1:5" x14ac:dyDescent="0.35">
      <c r="A9171" t="s">
        <v>156917</v>
      </c>
      <c r="B9171" t="s">
        <v>108483</v>
      </c>
      <c r="C9171">
        <v>4</v>
      </c>
      <c r="D9171">
        <v>5</v>
      </c>
      <c r="E9171">
        <v>3</v>
      </c>
    </row>
    <row r="9172" spans="1:5" x14ac:dyDescent="0.35">
      <c r="A9172" t="s">
        <v>156918</v>
      </c>
      <c r="B9172" t="s">
        <v>103310</v>
      </c>
      <c r="C9172">
        <v>5</v>
      </c>
      <c r="D9172">
        <v>3</v>
      </c>
      <c r="E9172">
        <v>2</v>
      </c>
    </row>
    <row r="9173" spans="1:5" x14ac:dyDescent="0.35">
      <c r="A9173" t="s">
        <v>156919</v>
      </c>
      <c r="B9173" t="s">
        <v>103537</v>
      </c>
      <c r="C9173">
        <v>1</v>
      </c>
      <c r="D9173">
        <v>2</v>
      </c>
      <c r="E9173">
        <v>2</v>
      </c>
    </row>
    <row r="9174" spans="1:5" x14ac:dyDescent="0.35">
      <c r="A9174" t="s">
        <v>156920</v>
      </c>
      <c r="B9174" t="s">
        <v>102774</v>
      </c>
      <c r="C9174">
        <v>2</v>
      </c>
      <c r="D9174">
        <v>5</v>
      </c>
      <c r="E9174">
        <v>1</v>
      </c>
    </row>
    <row r="9175" spans="1:5" x14ac:dyDescent="0.35">
      <c r="A9175" t="s">
        <v>156921</v>
      </c>
      <c r="B9175" t="s">
        <v>111879</v>
      </c>
      <c r="C9175">
        <v>1</v>
      </c>
      <c r="D9175">
        <v>5</v>
      </c>
      <c r="E9175">
        <v>1</v>
      </c>
    </row>
    <row r="9176" spans="1:5" x14ac:dyDescent="0.35">
      <c r="A9176" t="s">
        <v>156922</v>
      </c>
      <c r="B9176" t="s">
        <v>106643</v>
      </c>
      <c r="C9176">
        <v>5</v>
      </c>
      <c r="D9176">
        <v>4</v>
      </c>
      <c r="E9176">
        <v>2</v>
      </c>
    </row>
    <row r="9177" spans="1:5" x14ac:dyDescent="0.35">
      <c r="A9177" t="s">
        <v>156923</v>
      </c>
      <c r="B9177" t="s">
        <v>109971</v>
      </c>
      <c r="C9177">
        <v>1</v>
      </c>
      <c r="D9177">
        <v>5</v>
      </c>
      <c r="E9177">
        <v>2</v>
      </c>
    </row>
    <row r="9178" spans="1:5" x14ac:dyDescent="0.35">
      <c r="A9178" t="s">
        <v>156924</v>
      </c>
      <c r="B9178" t="s">
        <v>110777</v>
      </c>
      <c r="C9178">
        <v>1</v>
      </c>
      <c r="D9178">
        <v>5</v>
      </c>
      <c r="E9178">
        <v>4</v>
      </c>
    </row>
    <row r="9179" spans="1:5" x14ac:dyDescent="0.35">
      <c r="A9179" t="s">
        <v>156925</v>
      </c>
      <c r="B9179" t="s">
        <v>103626</v>
      </c>
      <c r="C9179">
        <v>4</v>
      </c>
      <c r="D9179">
        <v>2</v>
      </c>
      <c r="E9179">
        <v>2</v>
      </c>
    </row>
    <row r="9180" spans="1:5" x14ac:dyDescent="0.35">
      <c r="A9180" t="s">
        <v>156926</v>
      </c>
      <c r="B9180" t="s">
        <v>111266</v>
      </c>
      <c r="C9180">
        <v>1</v>
      </c>
      <c r="D9180">
        <v>4</v>
      </c>
      <c r="E9180">
        <v>3</v>
      </c>
    </row>
    <row r="9181" spans="1:5" x14ac:dyDescent="0.35">
      <c r="A9181" t="s">
        <v>156927</v>
      </c>
      <c r="B9181" t="s">
        <v>109249</v>
      </c>
      <c r="C9181">
        <v>5</v>
      </c>
      <c r="D9181">
        <v>3</v>
      </c>
      <c r="E9181">
        <v>1</v>
      </c>
    </row>
    <row r="9182" spans="1:5" x14ac:dyDescent="0.35">
      <c r="A9182" t="s">
        <v>156928</v>
      </c>
      <c r="B9182" t="s">
        <v>109114</v>
      </c>
      <c r="C9182">
        <v>5</v>
      </c>
      <c r="D9182">
        <v>4</v>
      </c>
      <c r="E9182">
        <v>2</v>
      </c>
    </row>
    <row r="9183" spans="1:5" x14ac:dyDescent="0.35">
      <c r="A9183" t="s">
        <v>156929</v>
      </c>
      <c r="B9183" t="s">
        <v>107057</v>
      </c>
      <c r="C9183">
        <v>4</v>
      </c>
      <c r="D9183">
        <v>2</v>
      </c>
      <c r="E9183">
        <v>2</v>
      </c>
    </row>
    <row r="9184" spans="1:5" x14ac:dyDescent="0.35">
      <c r="A9184" t="s">
        <v>156930</v>
      </c>
      <c r="B9184" t="s">
        <v>107663</v>
      </c>
      <c r="C9184">
        <v>3</v>
      </c>
      <c r="D9184">
        <v>3</v>
      </c>
      <c r="E9184">
        <v>4</v>
      </c>
    </row>
    <row r="9185" spans="1:5" x14ac:dyDescent="0.35">
      <c r="A9185" t="s">
        <v>156931</v>
      </c>
      <c r="B9185" t="s">
        <v>108023</v>
      </c>
      <c r="C9185">
        <v>1</v>
      </c>
      <c r="D9185">
        <v>1</v>
      </c>
      <c r="E9185">
        <v>3</v>
      </c>
    </row>
    <row r="9186" spans="1:5" x14ac:dyDescent="0.35">
      <c r="A9186" t="s">
        <v>156932</v>
      </c>
      <c r="B9186" t="s">
        <v>105357</v>
      </c>
      <c r="C9186">
        <v>5</v>
      </c>
      <c r="D9186">
        <v>2</v>
      </c>
      <c r="E9186">
        <v>1</v>
      </c>
    </row>
    <row r="9187" spans="1:5" x14ac:dyDescent="0.35">
      <c r="A9187" t="s">
        <v>156933</v>
      </c>
      <c r="B9187" t="s">
        <v>107084</v>
      </c>
      <c r="C9187">
        <v>5</v>
      </c>
      <c r="D9187">
        <v>4</v>
      </c>
      <c r="E9187">
        <v>3</v>
      </c>
    </row>
    <row r="9188" spans="1:5" x14ac:dyDescent="0.35">
      <c r="A9188" t="s">
        <v>156934</v>
      </c>
      <c r="B9188" t="s">
        <v>107221</v>
      </c>
      <c r="C9188">
        <v>2</v>
      </c>
      <c r="D9188">
        <v>2</v>
      </c>
      <c r="E9188">
        <v>1</v>
      </c>
    </row>
    <row r="9189" spans="1:5" x14ac:dyDescent="0.35">
      <c r="A9189" t="s">
        <v>156935</v>
      </c>
      <c r="B9189" t="s">
        <v>108607</v>
      </c>
      <c r="C9189">
        <v>5</v>
      </c>
      <c r="D9189">
        <v>5</v>
      </c>
      <c r="E9189">
        <v>3</v>
      </c>
    </row>
    <row r="9190" spans="1:5" x14ac:dyDescent="0.35">
      <c r="A9190" t="s">
        <v>156936</v>
      </c>
      <c r="B9190" t="s">
        <v>109967</v>
      </c>
      <c r="C9190">
        <v>1</v>
      </c>
      <c r="D9190">
        <v>4</v>
      </c>
      <c r="E9190">
        <v>2</v>
      </c>
    </row>
    <row r="9191" spans="1:5" x14ac:dyDescent="0.35">
      <c r="A9191" t="s">
        <v>156937</v>
      </c>
      <c r="B9191" t="s">
        <v>106027</v>
      </c>
      <c r="C9191">
        <v>2</v>
      </c>
      <c r="D9191">
        <v>1</v>
      </c>
      <c r="E9191">
        <v>3</v>
      </c>
    </row>
    <row r="9192" spans="1:5" x14ac:dyDescent="0.35">
      <c r="A9192" t="s">
        <v>156938</v>
      </c>
      <c r="B9192" t="s">
        <v>108833</v>
      </c>
      <c r="C9192">
        <v>5</v>
      </c>
      <c r="D9192">
        <v>1</v>
      </c>
      <c r="E9192">
        <v>2</v>
      </c>
    </row>
    <row r="9193" spans="1:5" x14ac:dyDescent="0.35">
      <c r="A9193" t="s">
        <v>156939</v>
      </c>
      <c r="B9193" t="s">
        <v>105861</v>
      </c>
      <c r="C9193">
        <v>5</v>
      </c>
      <c r="D9193">
        <v>5</v>
      </c>
      <c r="E9193">
        <v>1</v>
      </c>
    </row>
    <row r="9194" spans="1:5" x14ac:dyDescent="0.35">
      <c r="A9194" t="s">
        <v>156940</v>
      </c>
      <c r="B9194" t="s">
        <v>109786</v>
      </c>
      <c r="C9194">
        <v>5</v>
      </c>
      <c r="D9194">
        <v>5</v>
      </c>
      <c r="E9194">
        <v>1</v>
      </c>
    </row>
    <row r="9195" spans="1:5" x14ac:dyDescent="0.35">
      <c r="A9195" t="s">
        <v>156941</v>
      </c>
      <c r="B9195" t="s">
        <v>107319</v>
      </c>
      <c r="C9195">
        <v>3</v>
      </c>
      <c r="D9195">
        <v>4</v>
      </c>
      <c r="E9195">
        <v>5</v>
      </c>
    </row>
    <row r="9196" spans="1:5" x14ac:dyDescent="0.35">
      <c r="A9196" t="s">
        <v>156942</v>
      </c>
      <c r="B9196" t="s">
        <v>106283</v>
      </c>
      <c r="C9196">
        <v>2</v>
      </c>
      <c r="D9196">
        <v>2</v>
      </c>
      <c r="E9196">
        <v>2</v>
      </c>
    </row>
    <row r="9197" spans="1:5" x14ac:dyDescent="0.35">
      <c r="A9197" t="s">
        <v>156943</v>
      </c>
      <c r="B9197" t="s">
        <v>103341</v>
      </c>
      <c r="C9197">
        <v>4</v>
      </c>
      <c r="D9197">
        <v>2</v>
      </c>
      <c r="E9197">
        <v>3</v>
      </c>
    </row>
    <row r="9198" spans="1:5" x14ac:dyDescent="0.35">
      <c r="A9198" t="s">
        <v>156944</v>
      </c>
      <c r="B9198" t="s">
        <v>103963</v>
      </c>
      <c r="C9198">
        <v>1</v>
      </c>
      <c r="D9198">
        <v>2</v>
      </c>
      <c r="E9198">
        <v>2</v>
      </c>
    </row>
    <row r="9199" spans="1:5" x14ac:dyDescent="0.35">
      <c r="A9199" t="s">
        <v>156945</v>
      </c>
      <c r="B9199" t="s">
        <v>108454</v>
      </c>
      <c r="C9199">
        <v>3</v>
      </c>
      <c r="D9199">
        <v>5</v>
      </c>
      <c r="E9199">
        <v>1</v>
      </c>
    </row>
    <row r="9200" spans="1:5" x14ac:dyDescent="0.35">
      <c r="A9200" t="s">
        <v>156946</v>
      </c>
      <c r="B9200" t="s">
        <v>105438</v>
      </c>
      <c r="C9200">
        <v>2</v>
      </c>
      <c r="D9200">
        <v>1</v>
      </c>
      <c r="E9200">
        <v>1</v>
      </c>
    </row>
    <row r="9201" spans="1:5" x14ac:dyDescent="0.35">
      <c r="A9201" t="s">
        <v>156947</v>
      </c>
      <c r="B9201" t="s">
        <v>108891</v>
      </c>
      <c r="C9201">
        <v>3</v>
      </c>
      <c r="D9201">
        <v>5</v>
      </c>
      <c r="E9201">
        <v>3</v>
      </c>
    </row>
    <row r="9202" spans="1:5" x14ac:dyDescent="0.35">
      <c r="A9202" t="s">
        <v>156948</v>
      </c>
      <c r="B9202" t="s">
        <v>104701</v>
      </c>
      <c r="C9202">
        <v>3</v>
      </c>
      <c r="D9202">
        <v>1</v>
      </c>
      <c r="E9202">
        <v>2</v>
      </c>
    </row>
    <row r="9203" spans="1:5" x14ac:dyDescent="0.35">
      <c r="A9203" t="s">
        <v>156949</v>
      </c>
      <c r="B9203" t="s">
        <v>112250</v>
      </c>
      <c r="C9203">
        <v>5</v>
      </c>
      <c r="D9203">
        <v>3</v>
      </c>
      <c r="E9203">
        <v>1</v>
      </c>
    </row>
    <row r="9204" spans="1:5" x14ac:dyDescent="0.35">
      <c r="A9204" t="s">
        <v>156950</v>
      </c>
      <c r="B9204" t="s">
        <v>107032</v>
      </c>
      <c r="C9204">
        <v>5</v>
      </c>
      <c r="D9204">
        <v>4</v>
      </c>
      <c r="E9204">
        <v>1</v>
      </c>
    </row>
    <row r="9205" spans="1:5" x14ac:dyDescent="0.35">
      <c r="A9205" t="s">
        <v>156951</v>
      </c>
      <c r="B9205" t="s">
        <v>109739</v>
      </c>
      <c r="C9205">
        <v>4</v>
      </c>
      <c r="D9205">
        <v>5</v>
      </c>
      <c r="E9205">
        <v>4</v>
      </c>
    </row>
    <row r="9206" spans="1:5" x14ac:dyDescent="0.35">
      <c r="A9206" t="s">
        <v>156952</v>
      </c>
      <c r="B9206" t="s">
        <v>112123</v>
      </c>
      <c r="C9206">
        <v>1</v>
      </c>
      <c r="D9206">
        <v>2</v>
      </c>
      <c r="E9206">
        <v>1</v>
      </c>
    </row>
    <row r="9207" spans="1:5" x14ac:dyDescent="0.35">
      <c r="A9207" t="s">
        <v>156953</v>
      </c>
      <c r="B9207" t="s">
        <v>107934</v>
      </c>
      <c r="C9207">
        <v>5</v>
      </c>
      <c r="D9207">
        <v>1</v>
      </c>
      <c r="E9207">
        <v>1</v>
      </c>
    </row>
    <row r="9208" spans="1:5" x14ac:dyDescent="0.35">
      <c r="A9208" t="s">
        <v>156954</v>
      </c>
      <c r="B9208" t="s">
        <v>109398</v>
      </c>
      <c r="C9208">
        <v>5</v>
      </c>
      <c r="D9208">
        <v>5</v>
      </c>
      <c r="E9208">
        <v>2</v>
      </c>
    </row>
    <row r="9209" spans="1:5" x14ac:dyDescent="0.35">
      <c r="A9209" t="s">
        <v>156955</v>
      </c>
      <c r="B9209" t="s">
        <v>102999</v>
      </c>
      <c r="C9209">
        <v>1</v>
      </c>
      <c r="D9209">
        <v>5</v>
      </c>
      <c r="E9209">
        <v>2</v>
      </c>
    </row>
    <row r="9210" spans="1:5" x14ac:dyDescent="0.35">
      <c r="A9210" t="s">
        <v>156956</v>
      </c>
      <c r="B9210" t="s">
        <v>110725</v>
      </c>
      <c r="C9210">
        <v>5</v>
      </c>
      <c r="D9210">
        <v>2</v>
      </c>
      <c r="E9210">
        <v>2</v>
      </c>
    </row>
    <row r="9211" spans="1:5" x14ac:dyDescent="0.35">
      <c r="A9211" t="s">
        <v>156957</v>
      </c>
      <c r="B9211" t="s">
        <v>108413</v>
      </c>
      <c r="C9211">
        <v>3</v>
      </c>
      <c r="D9211">
        <v>2</v>
      </c>
      <c r="E9211">
        <v>2</v>
      </c>
    </row>
    <row r="9212" spans="1:5" x14ac:dyDescent="0.35">
      <c r="A9212" t="s">
        <v>156958</v>
      </c>
      <c r="B9212" t="s">
        <v>108497</v>
      </c>
      <c r="C9212">
        <v>5</v>
      </c>
      <c r="D9212">
        <v>5</v>
      </c>
      <c r="E9212">
        <v>2</v>
      </c>
    </row>
    <row r="9213" spans="1:5" x14ac:dyDescent="0.35">
      <c r="A9213" t="s">
        <v>156959</v>
      </c>
      <c r="B9213" t="s">
        <v>103215</v>
      </c>
      <c r="C9213">
        <v>4</v>
      </c>
      <c r="D9213">
        <v>5</v>
      </c>
      <c r="E9213">
        <v>3</v>
      </c>
    </row>
    <row r="9214" spans="1:5" x14ac:dyDescent="0.35">
      <c r="A9214" t="s">
        <v>156960</v>
      </c>
      <c r="B9214" t="s">
        <v>108656</v>
      </c>
      <c r="C9214">
        <v>3</v>
      </c>
      <c r="D9214">
        <v>5</v>
      </c>
      <c r="E9214">
        <v>2</v>
      </c>
    </row>
    <row r="9215" spans="1:5" x14ac:dyDescent="0.35">
      <c r="A9215" t="s">
        <v>156961</v>
      </c>
      <c r="B9215" t="s">
        <v>107417</v>
      </c>
      <c r="C9215">
        <v>5</v>
      </c>
      <c r="D9215">
        <v>2</v>
      </c>
      <c r="E9215">
        <v>2</v>
      </c>
    </row>
    <row r="9216" spans="1:5" x14ac:dyDescent="0.35">
      <c r="A9216" t="s">
        <v>156962</v>
      </c>
      <c r="B9216" t="s">
        <v>106637</v>
      </c>
      <c r="C9216">
        <v>2</v>
      </c>
      <c r="D9216">
        <v>5</v>
      </c>
      <c r="E9216">
        <v>2</v>
      </c>
    </row>
    <row r="9217" spans="1:5" x14ac:dyDescent="0.35">
      <c r="A9217" t="s">
        <v>156963</v>
      </c>
      <c r="B9217" t="s">
        <v>103629</v>
      </c>
      <c r="C9217">
        <v>4</v>
      </c>
      <c r="D9217">
        <v>5</v>
      </c>
      <c r="E9217">
        <v>3</v>
      </c>
    </row>
    <row r="9218" spans="1:5" x14ac:dyDescent="0.35">
      <c r="A9218" t="s">
        <v>156964</v>
      </c>
      <c r="B9218" t="s">
        <v>107068</v>
      </c>
      <c r="C9218">
        <v>5</v>
      </c>
      <c r="D9218">
        <v>5</v>
      </c>
      <c r="E9218">
        <v>2</v>
      </c>
    </row>
    <row r="9219" spans="1:5" x14ac:dyDescent="0.35">
      <c r="A9219" t="s">
        <v>156965</v>
      </c>
      <c r="B9219" t="s">
        <v>111116</v>
      </c>
      <c r="C9219">
        <v>5</v>
      </c>
      <c r="D9219">
        <v>2</v>
      </c>
      <c r="E9219">
        <v>2</v>
      </c>
    </row>
    <row r="9220" spans="1:5" x14ac:dyDescent="0.35">
      <c r="A9220" t="s">
        <v>156966</v>
      </c>
      <c r="B9220" t="s">
        <v>105874</v>
      </c>
      <c r="C9220">
        <v>5</v>
      </c>
      <c r="D9220">
        <v>4</v>
      </c>
      <c r="E9220">
        <v>3</v>
      </c>
    </row>
    <row r="9221" spans="1:5" x14ac:dyDescent="0.35">
      <c r="A9221" t="s">
        <v>156967</v>
      </c>
      <c r="B9221" t="s">
        <v>110662</v>
      </c>
      <c r="C9221">
        <v>2</v>
      </c>
      <c r="D9221">
        <v>4</v>
      </c>
      <c r="E9221">
        <v>2</v>
      </c>
    </row>
    <row r="9222" spans="1:5" x14ac:dyDescent="0.35">
      <c r="A9222" t="s">
        <v>156968</v>
      </c>
      <c r="B9222" t="s">
        <v>109948</v>
      </c>
      <c r="C9222">
        <v>4</v>
      </c>
      <c r="D9222">
        <v>5</v>
      </c>
      <c r="E9222">
        <v>4</v>
      </c>
    </row>
    <row r="9223" spans="1:5" x14ac:dyDescent="0.35">
      <c r="A9223" t="s">
        <v>156969</v>
      </c>
      <c r="B9223" t="s">
        <v>108098</v>
      </c>
      <c r="C9223">
        <v>4</v>
      </c>
      <c r="D9223">
        <v>4</v>
      </c>
      <c r="E9223">
        <v>2</v>
      </c>
    </row>
    <row r="9224" spans="1:5" x14ac:dyDescent="0.35">
      <c r="A9224" t="s">
        <v>156970</v>
      </c>
      <c r="B9224" t="s">
        <v>104982</v>
      </c>
      <c r="C9224">
        <v>5</v>
      </c>
      <c r="D9224">
        <v>5</v>
      </c>
      <c r="E9224">
        <v>4</v>
      </c>
    </row>
    <row r="9225" spans="1:5" x14ac:dyDescent="0.35">
      <c r="A9225" t="s">
        <v>156971</v>
      </c>
      <c r="B9225" t="s">
        <v>106942</v>
      </c>
      <c r="C9225">
        <v>5</v>
      </c>
      <c r="D9225">
        <v>2</v>
      </c>
      <c r="E9225">
        <v>1</v>
      </c>
    </row>
    <row r="9226" spans="1:5" x14ac:dyDescent="0.35">
      <c r="A9226" t="s">
        <v>156972</v>
      </c>
      <c r="B9226" t="s">
        <v>105610</v>
      </c>
      <c r="C9226">
        <v>4</v>
      </c>
      <c r="D9226">
        <v>1</v>
      </c>
      <c r="E9226">
        <v>1</v>
      </c>
    </row>
    <row r="9227" spans="1:5" x14ac:dyDescent="0.35">
      <c r="A9227" t="s">
        <v>156973</v>
      </c>
      <c r="B9227" t="s">
        <v>111240</v>
      </c>
      <c r="C9227">
        <v>5</v>
      </c>
      <c r="D9227">
        <v>5</v>
      </c>
      <c r="E9227">
        <v>2</v>
      </c>
    </row>
    <row r="9228" spans="1:5" x14ac:dyDescent="0.35">
      <c r="A9228" t="s">
        <v>156974</v>
      </c>
      <c r="B9228" t="s">
        <v>104078</v>
      </c>
      <c r="C9228">
        <v>5</v>
      </c>
      <c r="D9228">
        <v>5</v>
      </c>
      <c r="E9228">
        <v>2</v>
      </c>
    </row>
    <row r="9229" spans="1:5" x14ac:dyDescent="0.35">
      <c r="A9229" t="s">
        <v>156975</v>
      </c>
      <c r="B9229" t="s">
        <v>103072</v>
      </c>
      <c r="C9229">
        <v>4</v>
      </c>
      <c r="D9229">
        <v>4</v>
      </c>
      <c r="E9229">
        <v>1</v>
      </c>
    </row>
    <row r="9230" spans="1:5" x14ac:dyDescent="0.35">
      <c r="A9230" t="s">
        <v>156976</v>
      </c>
      <c r="B9230" t="s">
        <v>110440</v>
      </c>
      <c r="C9230">
        <v>5</v>
      </c>
      <c r="D9230">
        <v>5</v>
      </c>
      <c r="E9230">
        <v>4</v>
      </c>
    </row>
    <row r="9231" spans="1:5" x14ac:dyDescent="0.35">
      <c r="A9231" t="s">
        <v>156977</v>
      </c>
      <c r="B9231" t="s">
        <v>110423</v>
      </c>
      <c r="C9231">
        <v>5</v>
      </c>
      <c r="D9231">
        <v>4</v>
      </c>
      <c r="E9231">
        <v>4</v>
      </c>
    </row>
    <row r="9232" spans="1:5" x14ac:dyDescent="0.35">
      <c r="A9232" t="s">
        <v>156978</v>
      </c>
      <c r="B9232" t="s">
        <v>112255</v>
      </c>
      <c r="C9232">
        <v>5</v>
      </c>
      <c r="D9232">
        <v>2</v>
      </c>
      <c r="E9232">
        <v>1</v>
      </c>
    </row>
    <row r="9233" spans="1:5" x14ac:dyDescent="0.35">
      <c r="A9233" t="s">
        <v>156979</v>
      </c>
      <c r="B9233" t="s">
        <v>109168</v>
      </c>
      <c r="C9233">
        <v>3</v>
      </c>
      <c r="D9233">
        <v>1</v>
      </c>
      <c r="E9233">
        <v>2</v>
      </c>
    </row>
    <row r="9234" spans="1:5" x14ac:dyDescent="0.35">
      <c r="A9234" t="s">
        <v>156980</v>
      </c>
      <c r="B9234" t="s">
        <v>107484</v>
      </c>
      <c r="C9234">
        <v>3</v>
      </c>
      <c r="D9234">
        <v>5</v>
      </c>
      <c r="E9234">
        <v>4</v>
      </c>
    </row>
    <row r="9235" spans="1:5" x14ac:dyDescent="0.35">
      <c r="A9235" t="s">
        <v>156981</v>
      </c>
      <c r="B9235" t="s">
        <v>108752</v>
      </c>
      <c r="C9235">
        <v>2</v>
      </c>
      <c r="D9235">
        <v>1</v>
      </c>
      <c r="E9235">
        <v>2</v>
      </c>
    </row>
    <row r="9236" spans="1:5" x14ac:dyDescent="0.35">
      <c r="A9236" t="s">
        <v>156982</v>
      </c>
      <c r="B9236" t="s">
        <v>111659</v>
      </c>
      <c r="C9236">
        <v>3</v>
      </c>
      <c r="D9236">
        <v>5</v>
      </c>
      <c r="E9236">
        <v>1</v>
      </c>
    </row>
    <row r="9237" spans="1:5" x14ac:dyDescent="0.35">
      <c r="A9237" t="s">
        <v>156983</v>
      </c>
      <c r="B9237" t="s">
        <v>108562</v>
      </c>
      <c r="C9237">
        <v>4</v>
      </c>
      <c r="D9237">
        <v>1</v>
      </c>
      <c r="E9237">
        <v>2</v>
      </c>
    </row>
    <row r="9238" spans="1:5" x14ac:dyDescent="0.35">
      <c r="A9238" t="s">
        <v>156984</v>
      </c>
      <c r="B9238" t="s">
        <v>105822</v>
      </c>
      <c r="C9238">
        <v>3</v>
      </c>
      <c r="D9238">
        <v>5</v>
      </c>
      <c r="E9238">
        <v>2</v>
      </c>
    </row>
    <row r="9239" spans="1:5" x14ac:dyDescent="0.35">
      <c r="A9239" t="s">
        <v>156985</v>
      </c>
      <c r="B9239" t="s">
        <v>112075</v>
      </c>
      <c r="C9239">
        <v>1</v>
      </c>
      <c r="D9239">
        <v>1</v>
      </c>
      <c r="E9239">
        <v>1</v>
      </c>
    </row>
    <row r="9240" spans="1:5" x14ac:dyDescent="0.35">
      <c r="A9240" t="s">
        <v>156986</v>
      </c>
      <c r="B9240" t="s">
        <v>112511</v>
      </c>
      <c r="C9240">
        <v>3</v>
      </c>
      <c r="D9240">
        <v>1</v>
      </c>
      <c r="E9240">
        <v>3</v>
      </c>
    </row>
    <row r="9241" spans="1:5" x14ac:dyDescent="0.35">
      <c r="A9241" t="s">
        <v>156987</v>
      </c>
      <c r="B9241" t="s">
        <v>106321</v>
      </c>
      <c r="C9241">
        <v>1</v>
      </c>
      <c r="D9241">
        <v>1</v>
      </c>
      <c r="E9241">
        <v>2</v>
      </c>
    </row>
    <row r="9242" spans="1:5" x14ac:dyDescent="0.35">
      <c r="A9242" t="s">
        <v>156988</v>
      </c>
      <c r="B9242" t="s">
        <v>103290</v>
      </c>
      <c r="C9242">
        <v>1</v>
      </c>
      <c r="D9242">
        <v>4</v>
      </c>
      <c r="E9242">
        <v>2</v>
      </c>
    </row>
    <row r="9243" spans="1:5" x14ac:dyDescent="0.35">
      <c r="A9243" t="s">
        <v>156989</v>
      </c>
      <c r="B9243" t="s">
        <v>105785</v>
      </c>
      <c r="C9243">
        <v>5</v>
      </c>
      <c r="D9243">
        <v>4</v>
      </c>
      <c r="E9243">
        <v>2</v>
      </c>
    </row>
    <row r="9244" spans="1:5" x14ac:dyDescent="0.35">
      <c r="A9244" t="s">
        <v>156990</v>
      </c>
      <c r="B9244" t="s">
        <v>104061</v>
      </c>
      <c r="C9244">
        <v>4</v>
      </c>
      <c r="D9244">
        <v>4</v>
      </c>
      <c r="E9244">
        <v>5</v>
      </c>
    </row>
    <row r="9245" spans="1:5" x14ac:dyDescent="0.35">
      <c r="A9245" t="s">
        <v>156991</v>
      </c>
      <c r="B9245" t="s">
        <v>103625</v>
      </c>
      <c r="C9245">
        <v>2</v>
      </c>
      <c r="D9245">
        <v>2</v>
      </c>
      <c r="E9245">
        <v>1</v>
      </c>
    </row>
    <row r="9246" spans="1:5" x14ac:dyDescent="0.35">
      <c r="A9246" t="s">
        <v>156992</v>
      </c>
      <c r="B9246" t="s">
        <v>105119</v>
      </c>
      <c r="C9246">
        <v>3</v>
      </c>
      <c r="D9246">
        <v>1</v>
      </c>
      <c r="E9246">
        <v>1</v>
      </c>
    </row>
    <row r="9247" spans="1:5" x14ac:dyDescent="0.35">
      <c r="A9247" t="s">
        <v>156993</v>
      </c>
      <c r="B9247" t="s">
        <v>103081</v>
      </c>
      <c r="C9247">
        <v>5</v>
      </c>
      <c r="D9247">
        <v>1</v>
      </c>
      <c r="E9247">
        <v>2</v>
      </c>
    </row>
    <row r="9248" spans="1:5" x14ac:dyDescent="0.35">
      <c r="A9248" t="s">
        <v>156994</v>
      </c>
      <c r="B9248" t="s">
        <v>107961</v>
      </c>
      <c r="C9248">
        <v>5</v>
      </c>
      <c r="D9248">
        <v>3</v>
      </c>
      <c r="E9248">
        <v>3</v>
      </c>
    </row>
    <row r="9249" spans="1:5" x14ac:dyDescent="0.35">
      <c r="A9249" t="s">
        <v>156995</v>
      </c>
      <c r="B9249" t="s">
        <v>110616</v>
      </c>
      <c r="C9249">
        <v>4</v>
      </c>
      <c r="D9249">
        <v>1</v>
      </c>
      <c r="E9249">
        <v>1</v>
      </c>
    </row>
    <row r="9250" spans="1:5" x14ac:dyDescent="0.35">
      <c r="A9250" t="s">
        <v>156996</v>
      </c>
      <c r="B9250" t="s">
        <v>111376</v>
      </c>
      <c r="C9250">
        <v>1</v>
      </c>
      <c r="D9250">
        <v>1</v>
      </c>
      <c r="E9250">
        <v>2</v>
      </c>
    </row>
    <row r="9251" spans="1:5" x14ac:dyDescent="0.35">
      <c r="A9251" t="s">
        <v>156997</v>
      </c>
      <c r="B9251" t="s">
        <v>103537</v>
      </c>
      <c r="C9251">
        <v>2</v>
      </c>
      <c r="D9251">
        <v>5</v>
      </c>
      <c r="E9251">
        <v>2</v>
      </c>
    </row>
    <row r="9252" spans="1:5" x14ac:dyDescent="0.35">
      <c r="A9252" t="s">
        <v>156998</v>
      </c>
      <c r="B9252" t="s">
        <v>109001</v>
      </c>
      <c r="C9252">
        <v>1</v>
      </c>
      <c r="D9252">
        <v>2</v>
      </c>
      <c r="E9252">
        <v>1</v>
      </c>
    </row>
    <row r="9253" spans="1:5" x14ac:dyDescent="0.35">
      <c r="A9253" t="s">
        <v>156999</v>
      </c>
      <c r="B9253" t="s">
        <v>104038</v>
      </c>
      <c r="C9253">
        <v>3</v>
      </c>
      <c r="D9253">
        <v>1</v>
      </c>
      <c r="E9253">
        <v>2</v>
      </c>
    </row>
    <row r="9254" spans="1:5" x14ac:dyDescent="0.35">
      <c r="A9254" t="s">
        <v>157000</v>
      </c>
      <c r="B9254" t="s">
        <v>112365</v>
      </c>
      <c r="C9254">
        <v>4</v>
      </c>
      <c r="D9254">
        <v>5</v>
      </c>
      <c r="E9254">
        <v>2</v>
      </c>
    </row>
    <row r="9255" spans="1:5" x14ac:dyDescent="0.35">
      <c r="A9255" t="s">
        <v>157001</v>
      </c>
      <c r="B9255" t="s">
        <v>108882</v>
      </c>
      <c r="C9255">
        <v>1</v>
      </c>
      <c r="D9255">
        <v>3</v>
      </c>
      <c r="E9255">
        <v>3</v>
      </c>
    </row>
    <row r="9256" spans="1:5" x14ac:dyDescent="0.35">
      <c r="A9256" t="s">
        <v>157002</v>
      </c>
      <c r="B9256" t="s">
        <v>103031</v>
      </c>
      <c r="C9256">
        <v>5</v>
      </c>
      <c r="D9256">
        <v>1</v>
      </c>
      <c r="E9256">
        <v>2</v>
      </c>
    </row>
    <row r="9257" spans="1:5" x14ac:dyDescent="0.35">
      <c r="A9257" t="s">
        <v>157003</v>
      </c>
      <c r="B9257" t="s">
        <v>103539</v>
      </c>
      <c r="C9257">
        <v>5</v>
      </c>
      <c r="D9257">
        <v>2</v>
      </c>
      <c r="E9257">
        <v>2</v>
      </c>
    </row>
    <row r="9258" spans="1:5" x14ac:dyDescent="0.35">
      <c r="A9258" t="s">
        <v>157004</v>
      </c>
      <c r="B9258" t="s">
        <v>110501</v>
      </c>
      <c r="C9258">
        <v>3</v>
      </c>
      <c r="D9258">
        <v>3</v>
      </c>
      <c r="E9258">
        <v>3</v>
      </c>
    </row>
    <row r="9259" spans="1:5" x14ac:dyDescent="0.35">
      <c r="A9259" t="s">
        <v>157005</v>
      </c>
      <c r="B9259" t="s">
        <v>110893</v>
      </c>
      <c r="C9259">
        <v>4</v>
      </c>
      <c r="D9259">
        <v>5</v>
      </c>
      <c r="E9259">
        <v>2</v>
      </c>
    </row>
    <row r="9260" spans="1:5" x14ac:dyDescent="0.35">
      <c r="A9260" t="s">
        <v>157006</v>
      </c>
      <c r="B9260" t="s">
        <v>109236</v>
      </c>
      <c r="C9260">
        <v>5</v>
      </c>
      <c r="D9260">
        <v>1</v>
      </c>
      <c r="E9260">
        <v>1</v>
      </c>
    </row>
    <row r="9261" spans="1:5" x14ac:dyDescent="0.35">
      <c r="A9261" t="s">
        <v>157007</v>
      </c>
      <c r="B9261" t="s">
        <v>107580</v>
      </c>
      <c r="C9261">
        <v>1</v>
      </c>
      <c r="D9261">
        <v>1</v>
      </c>
      <c r="E9261">
        <v>3</v>
      </c>
    </row>
    <row r="9262" spans="1:5" x14ac:dyDescent="0.35">
      <c r="A9262" t="s">
        <v>157008</v>
      </c>
      <c r="B9262" t="s">
        <v>108264</v>
      </c>
      <c r="C9262">
        <v>2</v>
      </c>
      <c r="D9262">
        <v>5</v>
      </c>
      <c r="E9262">
        <v>3</v>
      </c>
    </row>
    <row r="9263" spans="1:5" x14ac:dyDescent="0.35">
      <c r="A9263" t="s">
        <v>157009</v>
      </c>
      <c r="B9263" t="s">
        <v>108393</v>
      </c>
      <c r="C9263">
        <v>5</v>
      </c>
      <c r="D9263">
        <v>4</v>
      </c>
      <c r="E9263">
        <v>1</v>
      </c>
    </row>
    <row r="9264" spans="1:5" x14ac:dyDescent="0.35">
      <c r="A9264" t="s">
        <v>157010</v>
      </c>
      <c r="B9264" t="s">
        <v>111460</v>
      </c>
      <c r="C9264">
        <v>5</v>
      </c>
      <c r="D9264">
        <v>4</v>
      </c>
      <c r="E9264">
        <v>2</v>
      </c>
    </row>
    <row r="9265" spans="1:5" x14ac:dyDescent="0.35">
      <c r="A9265" t="s">
        <v>157011</v>
      </c>
      <c r="B9265" t="s">
        <v>102905</v>
      </c>
      <c r="C9265">
        <v>4</v>
      </c>
      <c r="D9265">
        <v>4</v>
      </c>
      <c r="E9265">
        <v>2</v>
      </c>
    </row>
    <row r="9266" spans="1:5" x14ac:dyDescent="0.35">
      <c r="A9266" t="s">
        <v>157012</v>
      </c>
      <c r="B9266" t="s">
        <v>107927</v>
      </c>
      <c r="C9266">
        <v>3</v>
      </c>
      <c r="D9266">
        <v>4</v>
      </c>
      <c r="E9266">
        <v>1</v>
      </c>
    </row>
    <row r="9267" spans="1:5" x14ac:dyDescent="0.35">
      <c r="A9267" t="s">
        <v>157013</v>
      </c>
      <c r="B9267" t="s">
        <v>107378</v>
      </c>
      <c r="C9267">
        <v>5</v>
      </c>
      <c r="D9267">
        <v>4</v>
      </c>
      <c r="E9267">
        <v>2</v>
      </c>
    </row>
    <row r="9268" spans="1:5" x14ac:dyDescent="0.35">
      <c r="A9268" t="s">
        <v>157014</v>
      </c>
      <c r="B9268" t="s">
        <v>108866</v>
      </c>
      <c r="C9268">
        <v>1</v>
      </c>
      <c r="D9268">
        <v>4</v>
      </c>
      <c r="E9268">
        <v>1</v>
      </c>
    </row>
    <row r="9269" spans="1:5" x14ac:dyDescent="0.35">
      <c r="A9269" t="s">
        <v>157015</v>
      </c>
      <c r="B9269" t="s">
        <v>105414</v>
      </c>
      <c r="C9269">
        <v>2</v>
      </c>
      <c r="D9269">
        <v>2</v>
      </c>
      <c r="E9269">
        <v>1</v>
      </c>
    </row>
    <row r="9270" spans="1:5" x14ac:dyDescent="0.35">
      <c r="A9270" t="s">
        <v>157016</v>
      </c>
      <c r="B9270" t="s">
        <v>103770</v>
      </c>
      <c r="C9270">
        <v>5</v>
      </c>
      <c r="D9270">
        <v>3</v>
      </c>
      <c r="E9270">
        <v>1</v>
      </c>
    </row>
    <row r="9271" spans="1:5" x14ac:dyDescent="0.35">
      <c r="A9271" t="s">
        <v>157017</v>
      </c>
      <c r="B9271" t="s">
        <v>111171</v>
      </c>
      <c r="C9271">
        <v>1</v>
      </c>
      <c r="D9271">
        <v>1</v>
      </c>
      <c r="E9271">
        <v>1</v>
      </c>
    </row>
    <row r="9272" spans="1:5" x14ac:dyDescent="0.35">
      <c r="A9272" t="s">
        <v>157018</v>
      </c>
      <c r="B9272" t="s">
        <v>111278</v>
      </c>
      <c r="C9272">
        <v>1</v>
      </c>
      <c r="D9272">
        <v>2</v>
      </c>
      <c r="E9272">
        <v>3</v>
      </c>
    </row>
    <row r="9273" spans="1:5" x14ac:dyDescent="0.35">
      <c r="A9273" t="s">
        <v>157019</v>
      </c>
      <c r="B9273" t="s">
        <v>103320</v>
      </c>
      <c r="C9273">
        <v>5</v>
      </c>
      <c r="D9273">
        <v>2</v>
      </c>
      <c r="E9273">
        <v>3</v>
      </c>
    </row>
    <row r="9274" spans="1:5" x14ac:dyDescent="0.35">
      <c r="A9274" t="s">
        <v>157020</v>
      </c>
      <c r="B9274" t="s">
        <v>103117</v>
      </c>
      <c r="C9274">
        <v>5</v>
      </c>
      <c r="D9274">
        <v>2</v>
      </c>
      <c r="E9274">
        <v>2</v>
      </c>
    </row>
    <row r="9275" spans="1:5" x14ac:dyDescent="0.35">
      <c r="A9275" t="s">
        <v>157021</v>
      </c>
      <c r="B9275" t="s">
        <v>107839</v>
      </c>
      <c r="C9275">
        <v>1</v>
      </c>
      <c r="D9275">
        <v>5</v>
      </c>
      <c r="E9275">
        <v>1</v>
      </c>
    </row>
    <row r="9276" spans="1:5" x14ac:dyDescent="0.35">
      <c r="A9276" t="s">
        <v>157022</v>
      </c>
      <c r="B9276" t="s">
        <v>105523</v>
      </c>
      <c r="C9276">
        <v>1</v>
      </c>
      <c r="D9276">
        <v>5</v>
      </c>
      <c r="E9276">
        <v>2</v>
      </c>
    </row>
    <row r="9277" spans="1:5" x14ac:dyDescent="0.35">
      <c r="A9277" t="s">
        <v>157023</v>
      </c>
      <c r="B9277" t="s">
        <v>109161</v>
      </c>
      <c r="C9277">
        <v>1</v>
      </c>
      <c r="D9277">
        <v>5</v>
      </c>
      <c r="E9277">
        <v>1</v>
      </c>
    </row>
    <row r="9278" spans="1:5" x14ac:dyDescent="0.35">
      <c r="A9278" t="s">
        <v>157024</v>
      </c>
      <c r="B9278" t="s">
        <v>111894</v>
      </c>
      <c r="C9278">
        <v>5</v>
      </c>
      <c r="D9278">
        <v>1</v>
      </c>
      <c r="E9278">
        <v>2</v>
      </c>
    </row>
    <row r="9279" spans="1:5" x14ac:dyDescent="0.35">
      <c r="A9279" t="s">
        <v>157025</v>
      </c>
      <c r="B9279" t="s">
        <v>102974</v>
      </c>
      <c r="C9279">
        <v>4</v>
      </c>
      <c r="D9279">
        <v>2</v>
      </c>
      <c r="E9279">
        <v>2</v>
      </c>
    </row>
    <row r="9280" spans="1:5" x14ac:dyDescent="0.35">
      <c r="A9280" t="s">
        <v>157026</v>
      </c>
      <c r="B9280" t="s">
        <v>110065</v>
      </c>
      <c r="C9280">
        <v>3</v>
      </c>
      <c r="D9280">
        <v>4</v>
      </c>
      <c r="E9280">
        <v>2</v>
      </c>
    </row>
    <row r="9281" spans="1:5" x14ac:dyDescent="0.35">
      <c r="A9281" t="s">
        <v>157027</v>
      </c>
      <c r="B9281" t="s">
        <v>106264</v>
      </c>
      <c r="C9281">
        <v>3</v>
      </c>
      <c r="D9281">
        <v>4</v>
      </c>
      <c r="E9281">
        <v>1</v>
      </c>
    </row>
    <row r="9282" spans="1:5" x14ac:dyDescent="0.35">
      <c r="A9282" t="s">
        <v>157028</v>
      </c>
      <c r="B9282" t="s">
        <v>103737</v>
      </c>
      <c r="C9282">
        <v>1</v>
      </c>
      <c r="D9282">
        <v>2</v>
      </c>
      <c r="E9282">
        <v>2</v>
      </c>
    </row>
    <row r="9283" spans="1:5" x14ac:dyDescent="0.35">
      <c r="A9283" t="s">
        <v>157029</v>
      </c>
      <c r="B9283" t="s">
        <v>105932</v>
      </c>
      <c r="C9283">
        <v>1</v>
      </c>
      <c r="D9283">
        <v>5</v>
      </c>
      <c r="E9283">
        <v>1</v>
      </c>
    </row>
    <row r="9284" spans="1:5" x14ac:dyDescent="0.35">
      <c r="A9284" t="s">
        <v>157030</v>
      </c>
      <c r="B9284" t="s">
        <v>110845</v>
      </c>
      <c r="C9284">
        <v>1</v>
      </c>
      <c r="D9284">
        <v>3</v>
      </c>
      <c r="E9284">
        <v>3</v>
      </c>
    </row>
    <row r="9285" spans="1:5" x14ac:dyDescent="0.35">
      <c r="A9285" t="s">
        <v>157031</v>
      </c>
      <c r="B9285" t="s">
        <v>111818</v>
      </c>
      <c r="C9285">
        <v>4</v>
      </c>
      <c r="D9285">
        <v>3</v>
      </c>
      <c r="E9285">
        <v>1</v>
      </c>
    </row>
    <row r="9286" spans="1:5" x14ac:dyDescent="0.35">
      <c r="A9286" t="s">
        <v>157032</v>
      </c>
      <c r="B9286" t="s">
        <v>105006</v>
      </c>
      <c r="C9286">
        <v>2</v>
      </c>
      <c r="D9286">
        <v>3</v>
      </c>
      <c r="E9286">
        <v>3</v>
      </c>
    </row>
    <row r="9287" spans="1:5" x14ac:dyDescent="0.35">
      <c r="A9287" t="s">
        <v>157033</v>
      </c>
      <c r="B9287" t="s">
        <v>108370</v>
      </c>
      <c r="C9287">
        <v>1</v>
      </c>
      <c r="D9287">
        <v>3</v>
      </c>
      <c r="E9287">
        <v>2</v>
      </c>
    </row>
    <row r="9288" spans="1:5" x14ac:dyDescent="0.35">
      <c r="A9288" t="s">
        <v>157034</v>
      </c>
      <c r="B9288" t="s">
        <v>109576</v>
      </c>
      <c r="C9288">
        <v>3</v>
      </c>
      <c r="D9288">
        <v>3</v>
      </c>
      <c r="E9288">
        <v>2</v>
      </c>
    </row>
    <row r="9289" spans="1:5" x14ac:dyDescent="0.35">
      <c r="A9289" t="s">
        <v>157035</v>
      </c>
      <c r="B9289" t="s">
        <v>109481</v>
      </c>
      <c r="C9289">
        <v>3</v>
      </c>
      <c r="D9289">
        <v>2</v>
      </c>
      <c r="E9289">
        <v>1</v>
      </c>
    </row>
    <row r="9290" spans="1:5" x14ac:dyDescent="0.35">
      <c r="A9290" t="s">
        <v>157036</v>
      </c>
      <c r="B9290" t="s">
        <v>107340</v>
      </c>
      <c r="C9290">
        <v>3</v>
      </c>
      <c r="D9290">
        <v>4</v>
      </c>
      <c r="E9290">
        <v>1</v>
      </c>
    </row>
    <row r="9291" spans="1:5" x14ac:dyDescent="0.35">
      <c r="A9291" t="s">
        <v>157037</v>
      </c>
      <c r="B9291" t="s">
        <v>109261</v>
      </c>
      <c r="C9291">
        <v>1</v>
      </c>
      <c r="D9291">
        <v>5</v>
      </c>
      <c r="E9291">
        <v>3</v>
      </c>
    </row>
    <row r="9292" spans="1:5" x14ac:dyDescent="0.35">
      <c r="A9292" t="s">
        <v>157038</v>
      </c>
      <c r="B9292" t="s">
        <v>102900</v>
      </c>
      <c r="C9292">
        <v>2</v>
      </c>
      <c r="D9292">
        <v>2</v>
      </c>
      <c r="E9292">
        <v>2</v>
      </c>
    </row>
    <row r="9293" spans="1:5" x14ac:dyDescent="0.35">
      <c r="A9293" t="s">
        <v>157039</v>
      </c>
      <c r="B9293" t="s">
        <v>108217</v>
      </c>
      <c r="C9293">
        <v>4</v>
      </c>
      <c r="D9293">
        <v>5</v>
      </c>
      <c r="E9293">
        <v>3</v>
      </c>
    </row>
    <row r="9294" spans="1:5" x14ac:dyDescent="0.35">
      <c r="A9294" t="s">
        <v>157040</v>
      </c>
      <c r="B9294" t="s">
        <v>107218</v>
      </c>
      <c r="C9294">
        <v>3</v>
      </c>
      <c r="D9294">
        <v>5</v>
      </c>
      <c r="E9294">
        <v>1</v>
      </c>
    </row>
    <row r="9295" spans="1:5" x14ac:dyDescent="0.35">
      <c r="A9295" t="s">
        <v>157041</v>
      </c>
      <c r="B9295" t="s">
        <v>112391</v>
      </c>
      <c r="C9295">
        <v>2</v>
      </c>
      <c r="D9295">
        <v>3</v>
      </c>
      <c r="E9295">
        <v>3</v>
      </c>
    </row>
    <row r="9296" spans="1:5" x14ac:dyDescent="0.35">
      <c r="A9296" t="s">
        <v>157042</v>
      </c>
      <c r="B9296" t="s">
        <v>108820</v>
      </c>
      <c r="C9296">
        <v>5</v>
      </c>
      <c r="D9296">
        <v>3</v>
      </c>
      <c r="E9296">
        <v>1</v>
      </c>
    </row>
    <row r="9297" spans="1:5" x14ac:dyDescent="0.35">
      <c r="A9297" t="s">
        <v>157043</v>
      </c>
      <c r="B9297" t="s">
        <v>103512</v>
      </c>
      <c r="C9297">
        <v>5</v>
      </c>
      <c r="D9297">
        <v>1</v>
      </c>
      <c r="E9297">
        <v>1</v>
      </c>
    </row>
    <row r="9298" spans="1:5" x14ac:dyDescent="0.35">
      <c r="A9298" t="s">
        <v>157044</v>
      </c>
      <c r="B9298" t="s">
        <v>111465</v>
      </c>
      <c r="C9298">
        <v>5</v>
      </c>
      <c r="D9298">
        <v>4</v>
      </c>
      <c r="E9298">
        <v>2</v>
      </c>
    </row>
    <row r="9299" spans="1:5" x14ac:dyDescent="0.35">
      <c r="A9299" t="s">
        <v>157045</v>
      </c>
      <c r="B9299" t="s">
        <v>111656</v>
      </c>
      <c r="C9299">
        <v>5</v>
      </c>
      <c r="D9299">
        <v>1</v>
      </c>
      <c r="E9299">
        <v>2</v>
      </c>
    </row>
    <row r="9300" spans="1:5" x14ac:dyDescent="0.35">
      <c r="A9300" t="s">
        <v>157046</v>
      </c>
      <c r="B9300" t="s">
        <v>111322</v>
      </c>
      <c r="C9300">
        <v>4</v>
      </c>
      <c r="D9300">
        <v>4</v>
      </c>
      <c r="E9300">
        <v>2</v>
      </c>
    </row>
    <row r="9301" spans="1:5" x14ac:dyDescent="0.35">
      <c r="A9301" t="s">
        <v>157047</v>
      </c>
      <c r="B9301" t="s">
        <v>111813</v>
      </c>
      <c r="C9301">
        <v>3</v>
      </c>
      <c r="D9301">
        <v>1</v>
      </c>
      <c r="E9301">
        <v>3</v>
      </c>
    </row>
    <row r="9302" spans="1:5" x14ac:dyDescent="0.35">
      <c r="A9302" t="s">
        <v>157048</v>
      </c>
      <c r="B9302" t="s">
        <v>109383</v>
      </c>
      <c r="C9302">
        <v>2</v>
      </c>
      <c r="D9302">
        <v>4</v>
      </c>
      <c r="E9302">
        <v>3</v>
      </c>
    </row>
    <row r="9303" spans="1:5" x14ac:dyDescent="0.35">
      <c r="A9303" t="s">
        <v>157049</v>
      </c>
      <c r="B9303" t="s">
        <v>110050</v>
      </c>
      <c r="C9303">
        <v>3</v>
      </c>
      <c r="D9303">
        <v>4</v>
      </c>
      <c r="E9303">
        <v>1</v>
      </c>
    </row>
    <row r="9304" spans="1:5" x14ac:dyDescent="0.35">
      <c r="A9304" t="s">
        <v>157050</v>
      </c>
      <c r="B9304" t="s">
        <v>108698</v>
      </c>
      <c r="C9304">
        <v>4</v>
      </c>
      <c r="D9304">
        <v>2</v>
      </c>
      <c r="E9304">
        <v>1</v>
      </c>
    </row>
    <row r="9305" spans="1:5" x14ac:dyDescent="0.35">
      <c r="A9305" t="s">
        <v>157051</v>
      </c>
      <c r="B9305" t="s">
        <v>110250</v>
      </c>
      <c r="C9305">
        <v>3</v>
      </c>
      <c r="D9305">
        <v>2</v>
      </c>
      <c r="E9305">
        <v>1</v>
      </c>
    </row>
    <row r="9306" spans="1:5" x14ac:dyDescent="0.35">
      <c r="A9306" t="s">
        <v>157052</v>
      </c>
      <c r="B9306" t="s">
        <v>108997</v>
      </c>
      <c r="C9306">
        <v>4</v>
      </c>
      <c r="D9306">
        <v>3</v>
      </c>
      <c r="E9306">
        <v>3</v>
      </c>
    </row>
    <row r="9307" spans="1:5" x14ac:dyDescent="0.35">
      <c r="A9307" t="s">
        <v>157053</v>
      </c>
      <c r="B9307" t="s">
        <v>111526</v>
      </c>
      <c r="C9307">
        <v>1</v>
      </c>
      <c r="D9307">
        <v>5</v>
      </c>
      <c r="E9307">
        <v>1</v>
      </c>
    </row>
    <row r="9308" spans="1:5" x14ac:dyDescent="0.35">
      <c r="A9308" t="s">
        <v>157054</v>
      </c>
      <c r="B9308" t="s">
        <v>109897</v>
      </c>
      <c r="C9308">
        <v>1</v>
      </c>
      <c r="D9308">
        <v>1</v>
      </c>
      <c r="E9308">
        <v>3</v>
      </c>
    </row>
    <row r="9309" spans="1:5" x14ac:dyDescent="0.35">
      <c r="A9309" t="s">
        <v>157055</v>
      </c>
      <c r="B9309" t="s">
        <v>104855</v>
      </c>
      <c r="C9309">
        <v>1</v>
      </c>
      <c r="D9309">
        <v>4</v>
      </c>
      <c r="E9309">
        <v>2</v>
      </c>
    </row>
    <row r="9310" spans="1:5" x14ac:dyDescent="0.35">
      <c r="A9310" t="s">
        <v>157056</v>
      </c>
      <c r="B9310" t="s">
        <v>105298</v>
      </c>
      <c r="C9310">
        <v>4</v>
      </c>
      <c r="D9310">
        <v>5</v>
      </c>
      <c r="E9310">
        <v>1</v>
      </c>
    </row>
    <row r="9311" spans="1:5" x14ac:dyDescent="0.35">
      <c r="A9311" t="s">
        <v>157057</v>
      </c>
      <c r="B9311" t="s">
        <v>110564</v>
      </c>
      <c r="C9311">
        <v>3</v>
      </c>
      <c r="D9311">
        <v>5</v>
      </c>
      <c r="E9311">
        <v>2</v>
      </c>
    </row>
    <row r="9312" spans="1:5" x14ac:dyDescent="0.35">
      <c r="A9312" t="s">
        <v>157058</v>
      </c>
      <c r="B9312" t="s">
        <v>112622</v>
      </c>
      <c r="C9312">
        <v>4</v>
      </c>
      <c r="D9312">
        <v>3</v>
      </c>
      <c r="E9312">
        <v>1</v>
      </c>
    </row>
    <row r="9313" spans="1:5" x14ac:dyDescent="0.35">
      <c r="A9313" t="s">
        <v>157059</v>
      </c>
      <c r="B9313" t="s">
        <v>105458</v>
      </c>
      <c r="C9313">
        <v>3</v>
      </c>
      <c r="D9313">
        <v>5</v>
      </c>
      <c r="E9313">
        <v>2</v>
      </c>
    </row>
    <row r="9314" spans="1:5" x14ac:dyDescent="0.35">
      <c r="A9314" t="s">
        <v>157060</v>
      </c>
      <c r="B9314" t="s">
        <v>105594</v>
      </c>
      <c r="C9314">
        <v>2</v>
      </c>
      <c r="D9314">
        <v>5</v>
      </c>
      <c r="E9314">
        <v>1</v>
      </c>
    </row>
    <row r="9315" spans="1:5" x14ac:dyDescent="0.35">
      <c r="A9315" t="s">
        <v>157061</v>
      </c>
      <c r="B9315" t="s">
        <v>106256</v>
      </c>
      <c r="C9315">
        <v>1</v>
      </c>
      <c r="D9315">
        <v>4</v>
      </c>
      <c r="E9315">
        <v>1</v>
      </c>
    </row>
    <row r="9316" spans="1:5" x14ac:dyDescent="0.35">
      <c r="A9316" t="s">
        <v>157062</v>
      </c>
      <c r="B9316" t="s">
        <v>106513</v>
      </c>
      <c r="C9316">
        <v>5</v>
      </c>
      <c r="D9316">
        <v>3</v>
      </c>
      <c r="E9316">
        <v>2</v>
      </c>
    </row>
    <row r="9317" spans="1:5" x14ac:dyDescent="0.35">
      <c r="A9317" t="s">
        <v>157063</v>
      </c>
      <c r="B9317" t="s">
        <v>110888</v>
      </c>
      <c r="C9317">
        <v>1</v>
      </c>
      <c r="D9317">
        <v>5</v>
      </c>
      <c r="E9317">
        <v>2</v>
      </c>
    </row>
    <row r="9318" spans="1:5" x14ac:dyDescent="0.35">
      <c r="A9318" t="s">
        <v>157064</v>
      </c>
      <c r="B9318" t="s">
        <v>103556</v>
      </c>
      <c r="C9318">
        <v>1</v>
      </c>
      <c r="D9318">
        <v>1</v>
      </c>
      <c r="E9318">
        <v>2</v>
      </c>
    </row>
    <row r="9319" spans="1:5" x14ac:dyDescent="0.35">
      <c r="A9319" t="s">
        <v>157065</v>
      </c>
      <c r="B9319" t="s">
        <v>103105</v>
      </c>
      <c r="C9319">
        <v>5</v>
      </c>
      <c r="D9319">
        <v>3</v>
      </c>
      <c r="E9319">
        <v>1</v>
      </c>
    </row>
    <row r="9320" spans="1:5" x14ac:dyDescent="0.35">
      <c r="A9320" t="s">
        <v>157066</v>
      </c>
      <c r="B9320" t="s">
        <v>103547</v>
      </c>
      <c r="C9320">
        <v>5</v>
      </c>
      <c r="D9320">
        <v>2</v>
      </c>
      <c r="E9320">
        <v>1</v>
      </c>
    </row>
    <row r="9321" spans="1:5" x14ac:dyDescent="0.35">
      <c r="A9321" t="s">
        <v>157067</v>
      </c>
      <c r="B9321" t="s">
        <v>110393</v>
      </c>
      <c r="C9321">
        <v>4</v>
      </c>
      <c r="D9321">
        <v>4</v>
      </c>
      <c r="E9321">
        <v>3</v>
      </c>
    </row>
    <row r="9322" spans="1:5" x14ac:dyDescent="0.35">
      <c r="A9322" t="s">
        <v>157068</v>
      </c>
      <c r="B9322" t="s">
        <v>103214</v>
      </c>
      <c r="C9322">
        <v>4</v>
      </c>
      <c r="D9322">
        <v>1</v>
      </c>
      <c r="E9322">
        <v>2</v>
      </c>
    </row>
    <row r="9323" spans="1:5" x14ac:dyDescent="0.35">
      <c r="A9323" t="s">
        <v>157069</v>
      </c>
      <c r="B9323" t="s">
        <v>111216</v>
      </c>
      <c r="C9323">
        <v>2</v>
      </c>
      <c r="D9323">
        <v>1</v>
      </c>
      <c r="E9323">
        <v>2</v>
      </c>
    </row>
    <row r="9324" spans="1:5" x14ac:dyDescent="0.35">
      <c r="A9324" t="s">
        <v>157070</v>
      </c>
      <c r="B9324" t="s">
        <v>106829</v>
      </c>
      <c r="C9324">
        <v>5</v>
      </c>
      <c r="D9324">
        <v>2</v>
      </c>
      <c r="E9324">
        <v>3</v>
      </c>
    </row>
    <row r="9325" spans="1:5" x14ac:dyDescent="0.35">
      <c r="A9325" t="s">
        <v>157071</v>
      </c>
      <c r="B9325" t="s">
        <v>109805</v>
      </c>
      <c r="C9325">
        <v>5</v>
      </c>
      <c r="D9325">
        <v>5</v>
      </c>
      <c r="E9325">
        <v>4</v>
      </c>
    </row>
    <row r="9326" spans="1:5" x14ac:dyDescent="0.35">
      <c r="A9326" t="s">
        <v>157072</v>
      </c>
      <c r="B9326" t="s">
        <v>104549</v>
      </c>
      <c r="C9326">
        <v>4</v>
      </c>
      <c r="D9326">
        <v>4</v>
      </c>
      <c r="E9326">
        <v>1</v>
      </c>
    </row>
    <row r="9327" spans="1:5" x14ac:dyDescent="0.35">
      <c r="A9327" t="s">
        <v>157073</v>
      </c>
      <c r="B9327" t="s">
        <v>104731</v>
      </c>
      <c r="C9327">
        <v>1</v>
      </c>
      <c r="D9327">
        <v>1</v>
      </c>
      <c r="E9327">
        <v>1</v>
      </c>
    </row>
    <row r="9328" spans="1:5" x14ac:dyDescent="0.35">
      <c r="A9328" t="s">
        <v>157074</v>
      </c>
      <c r="B9328" t="s">
        <v>107752</v>
      </c>
      <c r="C9328">
        <v>5</v>
      </c>
      <c r="D9328">
        <v>2</v>
      </c>
      <c r="E9328">
        <v>1</v>
      </c>
    </row>
    <row r="9329" spans="1:5" x14ac:dyDescent="0.35">
      <c r="A9329" t="s">
        <v>157075</v>
      </c>
      <c r="B9329" t="s">
        <v>106592</v>
      </c>
      <c r="C9329">
        <v>1</v>
      </c>
      <c r="D9329">
        <v>3</v>
      </c>
      <c r="E9329">
        <v>2</v>
      </c>
    </row>
    <row r="9330" spans="1:5" x14ac:dyDescent="0.35">
      <c r="A9330" t="s">
        <v>157076</v>
      </c>
      <c r="B9330" t="s">
        <v>104951</v>
      </c>
      <c r="C9330">
        <v>1</v>
      </c>
      <c r="D9330">
        <v>1</v>
      </c>
      <c r="E9330">
        <v>2</v>
      </c>
    </row>
    <row r="9331" spans="1:5" x14ac:dyDescent="0.35">
      <c r="A9331" t="s">
        <v>157077</v>
      </c>
      <c r="B9331" t="s">
        <v>105198</v>
      </c>
      <c r="C9331">
        <v>1</v>
      </c>
      <c r="D9331">
        <v>4</v>
      </c>
      <c r="E9331">
        <v>2</v>
      </c>
    </row>
    <row r="9332" spans="1:5" x14ac:dyDescent="0.35">
      <c r="A9332" t="s">
        <v>157078</v>
      </c>
      <c r="B9332" t="s">
        <v>106948</v>
      </c>
      <c r="C9332">
        <v>1</v>
      </c>
      <c r="D9332">
        <v>4</v>
      </c>
      <c r="E9332">
        <v>2</v>
      </c>
    </row>
    <row r="9333" spans="1:5" x14ac:dyDescent="0.35">
      <c r="A9333" t="s">
        <v>157079</v>
      </c>
      <c r="B9333" t="s">
        <v>103466</v>
      </c>
      <c r="C9333">
        <v>3</v>
      </c>
      <c r="D9333">
        <v>5</v>
      </c>
      <c r="E9333">
        <v>2</v>
      </c>
    </row>
    <row r="9334" spans="1:5" x14ac:dyDescent="0.35">
      <c r="A9334" t="s">
        <v>157080</v>
      </c>
      <c r="B9334" t="s">
        <v>109048</v>
      </c>
      <c r="C9334">
        <v>5</v>
      </c>
      <c r="D9334">
        <v>4</v>
      </c>
      <c r="E9334">
        <v>1</v>
      </c>
    </row>
    <row r="9335" spans="1:5" x14ac:dyDescent="0.35">
      <c r="A9335" t="s">
        <v>157081</v>
      </c>
      <c r="B9335" t="s">
        <v>107071</v>
      </c>
      <c r="C9335">
        <v>3</v>
      </c>
      <c r="D9335">
        <v>1</v>
      </c>
      <c r="E9335">
        <v>2</v>
      </c>
    </row>
    <row r="9336" spans="1:5" x14ac:dyDescent="0.35">
      <c r="A9336" t="s">
        <v>157082</v>
      </c>
      <c r="B9336" t="s">
        <v>108325</v>
      </c>
      <c r="C9336">
        <v>2</v>
      </c>
      <c r="D9336">
        <v>5</v>
      </c>
      <c r="E9336">
        <v>2</v>
      </c>
    </row>
    <row r="9337" spans="1:5" x14ac:dyDescent="0.35">
      <c r="A9337" t="s">
        <v>157083</v>
      </c>
      <c r="B9337" t="s">
        <v>107996</v>
      </c>
      <c r="C9337">
        <v>4</v>
      </c>
      <c r="D9337">
        <v>4</v>
      </c>
      <c r="E9337">
        <v>1</v>
      </c>
    </row>
    <row r="9338" spans="1:5" x14ac:dyDescent="0.35">
      <c r="A9338" t="s">
        <v>157084</v>
      </c>
      <c r="B9338" t="s">
        <v>104473</v>
      </c>
      <c r="C9338">
        <v>4</v>
      </c>
      <c r="D9338">
        <v>3</v>
      </c>
      <c r="E9338">
        <v>1</v>
      </c>
    </row>
    <row r="9339" spans="1:5" x14ac:dyDescent="0.35">
      <c r="A9339" t="s">
        <v>157085</v>
      </c>
      <c r="B9339" t="s">
        <v>104944</v>
      </c>
      <c r="C9339">
        <v>3</v>
      </c>
      <c r="D9339">
        <v>1</v>
      </c>
      <c r="E9339">
        <v>1</v>
      </c>
    </row>
    <row r="9340" spans="1:5" x14ac:dyDescent="0.35">
      <c r="A9340" t="s">
        <v>157086</v>
      </c>
      <c r="B9340" t="s">
        <v>106309</v>
      </c>
      <c r="C9340">
        <v>4</v>
      </c>
      <c r="D9340">
        <v>2</v>
      </c>
      <c r="E9340">
        <v>1</v>
      </c>
    </row>
    <row r="9341" spans="1:5" x14ac:dyDescent="0.35">
      <c r="A9341" t="s">
        <v>157087</v>
      </c>
      <c r="B9341" t="s">
        <v>108564</v>
      </c>
      <c r="C9341">
        <v>2</v>
      </c>
      <c r="D9341">
        <v>1</v>
      </c>
      <c r="E9341">
        <v>2</v>
      </c>
    </row>
    <row r="9342" spans="1:5" x14ac:dyDescent="0.35">
      <c r="A9342" t="s">
        <v>157088</v>
      </c>
      <c r="B9342" t="s">
        <v>109950</v>
      </c>
      <c r="C9342">
        <v>1</v>
      </c>
      <c r="D9342">
        <v>4</v>
      </c>
      <c r="E9342">
        <v>1</v>
      </c>
    </row>
    <row r="9343" spans="1:5" x14ac:dyDescent="0.35">
      <c r="A9343" t="s">
        <v>157089</v>
      </c>
      <c r="B9343" t="s">
        <v>103260</v>
      </c>
      <c r="C9343">
        <v>2</v>
      </c>
      <c r="D9343">
        <v>5</v>
      </c>
      <c r="E9343">
        <v>2</v>
      </c>
    </row>
    <row r="9344" spans="1:5" x14ac:dyDescent="0.35">
      <c r="A9344" t="s">
        <v>157090</v>
      </c>
      <c r="B9344" t="s">
        <v>107455</v>
      </c>
      <c r="C9344">
        <v>1</v>
      </c>
      <c r="D9344">
        <v>3</v>
      </c>
      <c r="E9344">
        <v>3</v>
      </c>
    </row>
    <row r="9345" spans="1:5" x14ac:dyDescent="0.35">
      <c r="A9345" t="s">
        <v>157091</v>
      </c>
      <c r="B9345" t="s">
        <v>103182</v>
      </c>
      <c r="C9345">
        <v>3</v>
      </c>
      <c r="D9345">
        <v>4</v>
      </c>
      <c r="E9345">
        <v>2</v>
      </c>
    </row>
    <row r="9346" spans="1:5" x14ac:dyDescent="0.35">
      <c r="A9346" t="s">
        <v>157092</v>
      </c>
      <c r="B9346" t="s">
        <v>109207</v>
      </c>
      <c r="C9346">
        <v>4</v>
      </c>
      <c r="D9346">
        <v>5</v>
      </c>
      <c r="E9346">
        <v>2</v>
      </c>
    </row>
    <row r="9347" spans="1:5" x14ac:dyDescent="0.35">
      <c r="A9347" t="s">
        <v>157093</v>
      </c>
      <c r="B9347" t="s">
        <v>109850</v>
      </c>
      <c r="C9347">
        <v>3</v>
      </c>
      <c r="D9347">
        <v>5</v>
      </c>
      <c r="E9347">
        <v>1</v>
      </c>
    </row>
    <row r="9348" spans="1:5" x14ac:dyDescent="0.35">
      <c r="A9348" t="s">
        <v>157094</v>
      </c>
      <c r="B9348" t="s">
        <v>109897</v>
      </c>
      <c r="C9348">
        <v>1</v>
      </c>
      <c r="D9348">
        <v>1</v>
      </c>
      <c r="E9348">
        <v>3</v>
      </c>
    </row>
    <row r="9349" spans="1:5" x14ac:dyDescent="0.35">
      <c r="A9349" t="s">
        <v>157095</v>
      </c>
      <c r="B9349" t="s">
        <v>112056</v>
      </c>
      <c r="C9349">
        <v>4</v>
      </c>
      <c r="D9349">
        <v>1</v>
      </c>
      <c r="E9349">
        <v>1</v>
      </c>
    </row>
    <row r="9350" spans="1:5" x14ac:dyDescent="0.35">
      <c r="A9350" t="s">
        <v>157096</v>
      </c>
      <c r="B9350" t="s">
        <v>106538</v>
      </c>
      <c r="C9350">
        <v>3</v>
      </c>
      <c r="D9350">
        <v>5</v>
      </c>
      <c r="E9350">
        <v>2</v>
      </c>
    </row>
    <row r="9351" spans="1:5" x14ac:dyDescent="0.35">
      <c r="A9351" t="s">
        <v>157097</v>
      </c>
      <c r="B9351" t="s">
        <v>104464</v>
      </c>
      <c r="C9351">
        <v>2</v>
      </c>
      <c r="D9351">
        <v>5</v>
      </c>
      <c r="E9351">
        <v>2</v>
      </c>
    </row>
    <row r="9352" spans="1:5" x14ac:dyDescent="0.35">
      <c r="A9352" t="s">
        <v>157098</v>
      </c>
      <c r="B9352" t="s">
        <v>103785</v>
      </c>
      <c r="C9352">
        <v>5</v>
      </c>
      <c r="D9352">
        <v>3</v>
      </c>
      <c r="E9352">
        <v>2</v>
      </c>
    </row>
    <row r="9353" spans="1:5" x14ac:dyDescent="0.35">
      <c r="A9353" t="s">
        <v>157099</v>
      </c>
      <c r="B9353" t="s">
        <v>108858</v>
      </c>
      <c r="C9353">
        <v>2</v>
      </c>
      <c r="D9353">
        <v>4</v>
      </c>
      <c r="E9353">
        <v>2</v>
      </c>
    </row>
    <row r="9354" spans="1:5" x14ac:dyDescent="0.35">
      <c r="A9354" t="s">
        <v>157100</v>
      </c>
      <c r="B9354" t="s">
        <v>109385</v>
      </c>
      <c r="C9354">
        <v>1</v>
      </c>
      <c r="D9354">
        <v>1</v>
      </c>
      <c r="E9354">
        <v>1</v>
      </c>
    </row>
    <row r="9355" spans="1:5" x14ac:dyDescent="0.35">
      <c r="A9355" t="s">
        <v>157101</v>
      </c>
      <c r="B9355" t="s">
        <v>110063</v>
      </c>
      <c r="C9355">
        <v>1</v>
      </c>
      <c r="D9355">
        <v>5</v>
      </c>
      <c r="E9355">
        <v>2</v>
      </c>
    </row>
    <row r="9356" spans="1:5" x14ac:dyDescent="0.35">
      <c r="A9356" t="s">
        <v>157102</v>
      </c>
      <c r="B9356" t="s">
        <v>110004</v>
      </c>
      <c r="C9356">
        <v>5</v>
      </c>
      <c r="D9356">
        <v>3</v>
      </c>
      <c r="E9356">
        <v>1</v>
      </c>
    </row>
    <row r="9357" spans="1:5" x14ac:dyDescent="0.35">
      <c r="A9357" t="s">
        <v>157103</v>
      </c>
      <c r="B9357" t="s">
        <v>107662</v>
      </c>
      <c r="C9357">
        <v>3</v>
      </c>
      <c r="D9357">
        <v>2</v>
      </c>
      <c r="E9357">
        <v>2</v>
      </c>
    </row>
    <row r="9358" spans="1:5" x14ac:dyDescent="0.35">
      <c r="A9358" t="s">
        <v>157104</v>
      </c>
      <c r="B9358" t="s">
        <v>109678</v>
      </c>
      <c r="C9358">
        <v>5</v>
      </c>
      <c r="D9358">
        <v>3</v>
      </c>
      <c r="E9358">
        <v>1</v>
      </c>
    </row>
    <row r="9359" spans="1:5" x14ac:dyDescent="0.35">
      <c r="A9359" t="s">
        <v>157105</v>
      </c>
      <c r="B9359" t="s">
        <v>110527</v>
      </c>
      <c r="C9359">
        <v>5</v>
      </c>
      <c r="D9359">
        <v>1</v>
      </c>
      <c r="E9359">
        <v>4</v>
      </c>
    </row>
    <row r="9360" spans="1:5" x14ac:dyDescent="0.35">
      <c r="A9360" t="s">
        <v>157106</v>
      </c>
      <c r="B9360" t="s">
        <v>104056</v>
      </c>
      <c r="C9360">
        <v>3</v>
      </c>
      <c r="D9360">
        <v>4</v>
      </c>
      <c r="E9360">
        <v>1</v>
      </c>
    </row>
    <row r="9361" spans="1:5" x14ac:dyDescent="0.35">
      <c r="A9361" t="s">
        <v>157107</v>
      </c>
      <c r="B9361" t="s">
        <v>106856</v>
      </c>
      <c r="C9361">
        <v>3</v>
      </c>
      <c r="D9361">
        <v>4</v>
      </c>
      <c r="E9361">
        <v>4</v>
      </c>
    </row>
    <row r="9362" spans="1:5" x14ac:dyDescent="0.35">
      <c r="A9362" t="s">
        <v>157108</v>
      </c>
      <c r="B9362" t="s">
        <v>103258</v>
      </c>
      <c r="C9362">
        <v>4</v>
      </c>
      <c r="D9362">
        <v>5</v>
      </c>
      <c r="E9362">
        <v>1</v>
      </c>
    </row>
    <row r="9363" spans="1:5" x14ac:dyDescent="0.35">
      <c r="A9363" t="s">
        <v>157109</v>
      </c>
      <c r="B9363" t="s">
        <v>110950</v>
      </c>
      <c r="C9363">
        <v>5</v>
      </c>
      <c r="D9363">
        <v>4</v>
      </c>
      <c r="E9363">
        <v>3</v>
      </c>
    </row>
    <row r="9364" spans="1:5" x14ac:dyDescent="0.35">
      <c r="A9364" t="s">
        <v>157110</v>
      </c>
      <c r="B9364" t="s">
        <v>109613</v>
      </c>
      <c r="C9364">
        <v>2</v>
      </c>
      <c r="D9364">
        <v>2</v>
      </c>
      <c r="E9364">
        <v>2</v>
      </c>
    </row>
    <row r="9365" spans="1:5" x14ac:dyDescent="0.35">
      <c r="A9365" t="s">
        <v>157111</v>
      </c>
      <c r="B9365" t="s">
        <v>102861</v>
      </c>
      <c r="C9365">
        <v>2</v>
      </c>
      <c r="D9365">
        <v>3</v>
      </c>
      <c r="E9365">
        <v>2</v>
      </c>
    </row>
    <row r="9366" spans="1:5" x14ac:dyDescent="0.35">
      <c r="A9366" t="s">
        <v>157112</v>
      </c>
      <c r="B9366" t="s">
        <v>111090</v>
      </c>
      <c r="C9366">
        <v>3</v>
      </c>
      <c r="D9366">
        <v>2</v>
      </c>
      <c r="E9366">
        <v>3</v>
      </c>
    </row>
    <row r="9367" spans="1:5" x14ac:dyDescent="0.35">
      <c r="A9367" t="s">
        <v>157113</v>
      </c>
      <c r="B9367" t="s">
        <v>107250</v>
      </c>
      <c r="C9367">
        <v>1</v>
      </c>
      <c r="D9367">
        <v>5</v>
      </c>
      <c r="E9367">
        <v>2</v>
      </c>
    </row>
    <row r="9368" spans="1:5" x14ac:dyDescent="0.35">
      <c r="A9368" t="s">
        <v>157114</v>
      </c>
      <c r="B9368" t="s">
        <v>106331</v>
      </c>
      <c r="C9368">
        <v>3</v>
      </c>
      <c r="D9368">
        <v>4</v>
      </c>
      <c r="E9368">
        <v>1</v>
      </c>
    </row>
    <row r="9369" spans="1:5" x14ac:dyDescent="0.35">
      <c r="A9369" t="s">
        <v>157115</v>
      </c>
      <c r="B9369" t="s">
        <v>112152</v>
      </c>
      <c r="C9369">
        <v>4</v>
      </c>
      <c r="D9369">
        <v>2</v>
      </c>
      <c r="E9369">
        <v>1</v>
      </c>
    </row>
    <row r="9370" spans="1:5" x14ac:dyDescent="0.35">
      <c r="A9370" t="s">
        <v>157116</v>
      </c>
      <c r="B9370" t="s">
        <v>103677</v>
      </c>
      <c r="C9370">
        <v>1</v>
      </c>
      <c r="D9370">
        <v>3</v>
      </c>
      <c r="E9370">
        <v>2</v>
      </c>
    </row>
    <row r="9371" spans="1:5" x14ac:dyDescent="0.35">
      <c r="A9371" t="s">
        <v>157117</v>
      </c>
      <c r="B9371" t="s">
        <v>110554</v>
      </c>
      <c r="C9371">
        <v>3</v>
      </c>
      <c r="D9371">
        <v>2</v>
      </c>
      <c r="E9371">
        <v>2</v>
      </c>
    </row>
    <row r="9372" spans="1:5" x14ac:dyDescent="0.35">
      <c r="A9372" t="s">
        <v>157118</v>
      </c>
      <c r="B9372" t="s">
        <v>106011</v>
      </c>
      <c r="C9372">
        <v>4</v>
      </c>
      <c r="D9372">
        <v>2</v>
      </c>
      <c r="E9372">
        <v>3</v>
      </c>
    </row>
    <row r="9373" spans="1:5" x14ac:dyDescent="0.35">
      <c r="A9373" t="s">
        <v>157119</v>
      </c>
      <c r="B9373" t="s">
        <v>105214</v>
      </c>
      <c r="C9373">
        <v>4</v>
      </c>
      <c r="D9373">
        <v>2</v>
      </c>
      <c r="E9373">
        <v>1</v>
      </c>
    </row>
    <row r="9374" spans="1:5" x14ac:dyDescent="0.35">
      <c r="A9374" t="s">
        <v>157120</v>
      </c>
      <c r="B9374" t="s">
        <v>103384</v>
      </c>
      <c r="C9374">
        <v>2</v>
      </c>
      <c r="D9374">
        <v>3</v>
      </c>
      <c r="E9374">
        <v>1</v>
      </c>
    </row>
    <row r="9375" spans="1:5" x14ac:dyDescent="0.35">
      <c r="A9375" t="s">
        <v>157121</v>
      </c>
      <c r="B9375" t="s">
        <v>106160</v>
      </c>
      <c r="C9375">
        <v>4</v>
      </c>
      <c r="D9375">
        <v>5</v>
      </c>
      <c r="E9375">
        <v>1</v>
      </c>
    </row>
    <row r="9376" spans="1:5" x14ac:dyDescent="0.35">
      <c r="A9376" t="s">
        <v>157122</v>
      </c>
      <c r="B9376" t="s">
        <v>109311</v>
      </c>
      <c r="C9376">
        <v>2</v>
      </c>
      <c r="D9376">
        <v>5</v>
      </c>
      <c r="E9376">
        <v>2</v>
      </c>
    </row>
    <row r="9377" spans="1:5" x14ac:dyDescent="0.35">
      <c r="A9377" t="s">
        <v>157123</v>
      </c>
      <c r="B9377" t="s">
        <v>105164</v>
      </c>
      <c r="C9377">
        <v>2</v>
      </c>
      <c r="D9377">
        <v>4</v>
      </c>
      <c r="E9377">
        <v>3</v>
      </c>
    </row>
    <row r="9378" spans="1:5" x14ac:dyDescent="0.35">
      <c r="A9378" t="s">
        <v>157124</v>
      </c>
      <c r="B9378" t="s">
        <v>108171</v>
      </c>
      <c r="C9378">
        <v>2</v>
      </c>
      <c r="D9378">
        <v>5</v>
      </c>
      <c r="E9378">
        <v>2</v>
      </c>
    </row>
    <row r="9379" spans="1:5" x14ac:dyDescent="0.35">
      <c r="A9379" t="s">
        <v>157125</v>
      </c>
      <c r="B9379" t="s">
        <v>107277</v>
      </c>
      <c r="C9379">
        <v>4</v>
      </c>
      <c r="D9379">
        <v>5</v>
      </c>
      <c r="E9379">
        <v>2</v>
      </c>
    </row>
    <row r="9380" spans="1:5" x14ac:dyDescent="0.35">
      <c r="A9380" t="s">
        <v>157126</v>
      </c>
      <c r="B9380" t="s">
        <v>102866</v>
      </c>
      <c r="C9380">
        <v>4</v>
      </c>
      <c r="D9380">
        <v>1</v>
      </c>
      <c r="E9380">
        <v>1</v>
      </c>
    </row>
    <row r="9381" spans="1:5" x14ac:dyDescent="0.35">
      <c r="A9381" t="s">
        <v>157127</v>
      </c>
      <c r="B9381" t="s">
        <v>107776</v>
      </c>
      <c r="C9381">
        <v>5</v>
      </c>
      <c r="D9381">
        <v>2</v>
      </c>
      <c r="E9381">
        <v>2</v>
      </c>
    </row>
    <row r="9382" spans="1:5" x14ac:dyDescent="0.35">
      <c r="A9382" t="s">
        <v>157128</v>
      </c>
      <c r="B9382" t="s">
        <v>109202</v>
      </c>
      <c r="C9382">
        <v>2</v>
      </c>
      <c r="D9382">
        <v>2</v>
      </c>
      <c r="E9382">
        <v>2</v>
      </c>
    </row>
    <row r="9383" spans="1:5" x14ac:dyDescent="0.35">
      <c r="A9383" t="s">
        <v>157129</v>
      </c>
      <c r="B9383" t="s">
        <v>107258</v>
      </c>
      <c r="C9383">
        <v>1</v>
      </c>
      <c r="D9383">
        <v>1</v>
      </c>
      <c r="E9383">
        <v>2</v>
      </c>
    </row>
    <row r="9384" spans="1:5" x14ac:dyDescent="0.35">
      <c r="A9384" t="s">
        <v>157130</v>
      </c>
      <c r="B9384" t="s">
        <v>103501</v>
      </c>
      <c r="C9384">
        <v>4</v>
      </c>
      <c r="D9384">
        <v>3</v>
      </c>
      <c r="E9384">
        <v>1</v>
      </c>
    </row>
    <row r="9385" spans="1:5" x14ac:dyDescent="0.35">
      <c r="A9385" t="s">
        <v>157131</v>
      </c>
      <c r="B9385" t="s">
        <v>107720</v>
      </c>
      <c r="C9385">
        <v>5</v>
      </c>
      <c r="D9385">
        <v>5</v>
      </c>
      <c r="E9385">
        <v>2</v>
      </c>
    </row>
    <row r="9386" spans="1:5" x14ac:dyDescent="0.35">
      <c r="A9386" t="s">
        <v>157132</v>
      </c>
      <c r="B9386" t="s">
        <v>111904</v>
      </c>
      <c r="C9386">
        <v>5</v>
      </c>
      <c r="D9386">
        <v>1</v>
      </c>
      <c r="E9386">
        <v>1</v>
      </c>
    </row>
    <row r="9387" spans="1:5" x14ac:dyDescent="0.35">
      <c r="A9387" t="s">
        <v>157133</v>
      </c>
      <c r="B9387" t="s">
        <v>110017</v>
      </c>
      <c r="C9387">
        <v>5</v>
      </c>
      <c r="D9387">
        <v>4</v>
      </c>
      <c r="E9387">
        <v>2</v>
      </c>
    </row>
    <row r="9388" spans="1:5" x14ac:dyDescent="0.35">
      <c r="A9388" t="s">
        <v>157134</v>
      </c>
      <c r="B9388" t="s">
        <v>106600</v>
      </c>
      <c r="C9388">
        <v>4</v>
      </c>
      <c r="D9388">
        <v>3</v>
      </c>
      <c r="E9388">
        <v>2</v>
      </c>
    </row>
    <row r="9389" spans="1:5" x14ac:dyDescent="0.35">
      <c r="A9389" t="s">
        <v>157135</v>
      </c>
      <c r="B9389" t="s">
        <v>109282</v>
      </c>
      <c r="C9389">
        <v>5</v>
      </c>
      <c r="D9389">
        <v>2</v>
      </c>
      <c r="E9389">
        <v>1</v>
      </c>
    </row>
    <row r="9390" spans="1:5" x14ac:dyDescent="0.35">
      <c r="A9390" t="s">
        <v>157136</v>
      </c>
      <c r="B9390" t="s">
        <v>108642</v>
      </c>
      <c r="C9390">
        <v>4</v>
      </c>
      <c r="D9390">
        <v>2</v>
      </c>
      <c r="E9390">
        <v>4</v>
      </c>
    </row>
    <row r="9391" spans="1:5" x14ac:dyDescent="0.35">
      <c r="A9391" t="s">
        <v>157137</v>
      </c>
      <c r="B9391" t="s">
        <v>111752</v>
      </c>
      <c r="C9391">
        <v>5</v>
      </c>
      <c r="D9391">
        <v>4</v>
      </c>
      <c r="E9391">
        <v>3</v>
      </c>
    </row>
    <row r="9392" spans="1:5" x14ac:dyDescent="0.35">
      <c r="A9392" t="s">
        <v>157138</v>
      </c>
      <c r="B9392" t="s">
        <v>106289</v>
      </c>
      <c r="C9392">
        <v>5</v>
      </c>
      <c r="D9392">
        <v>2</v>
      </c>
      <c r="E9392">
        <v>2</v>
      </c>
    </row>
    <row r="9393" spans="1:5" x14ac:dyDescent="0.35">
      <c r="A9393" t="s">
        <v>157139</v>
      </c>
      <c r="B9393" t="s">
        <v>107845</v>
      </c>
      <c r="C9393">
        <v>5</v>
      </c>
      <c r="D9393">
        <v>2</v>
      </c>
      <c r="E9393">
        <v>1</v>
      </c>
    </row>
    <row r="9394" spans="1:5" x14ac:dyDescent="0.35">
      <c r="A9394" t="s">
        <v>157140</v>
      </c>
      <c r="B9394" t="s">
        <v>106237</v>
      </c>
      <c r="C9394">
        <v>2</v>
      </c>
      <c r="D9394">
        <v>3</v>
      </c>
      <c r="E9394">
        <v>1</v>
      </c>
    </row>
    <row r="9395" spans="1:5" x14ac:dyDescent="0.35">
      <c r="A9395" t="s">
        <v>157141</v>
      </c>
      <c r="B9395" t="s">
        <v>108370</v>
      </c>
      <c r="C9395">
        <v>1</v>
      </c>
      <c r="D9395">
        <v>1</v>
      </c>
      <c r="E9395">
        <v>2</v>
      </c>
    </row>
    <row r="9396" spans="1:5" x14ac:dyDescent="0.35">
      <c r="A9396" t="s">
        <v>157142</v>
      </c>
      <c r="B9396" t="s">
        <v>104836</v>
      </c>
      <c r="C9396">
        <v>1</v>
      </c>
      <c r="D9396">
        <v>3</v>
      </c>
      <c r="E9396">
        <v>2</v>
      </c>
    </row>
    <row r="9397" spans="1:5" x14ac:dyDescent="0.35">
      <c r="A9397" t="s">
        <v>157143</v>
      </c>
      <c r="B9397" t="s">
        <v>108912</v>
      </c>
      <c r="C9397">
        <v>3</v>
      </c>
      <c r="D9397">
        <v>1</v>
      </c>
      <c r="E9397">
        <v>1</v>
      </c>
    </row>
    <row r="9398" spans="1:5" x14ac:dyDescent="0.35">
      <c r="A9398" t="s">
        <v>157144</v>
      </c>
      <c r="B9398" t="s">
        <v>108879</v>
      </c>
      <c r="C9398">
        <v>4</v>
      </c>
      <c r="D9398">
        <v>1</v>
      </c>
      <c r="E9398">
        <v>2</v>
      </c>
    </row>
    <row r="9399" spans="1:5" x14ac:dyDescent="0.35">
      <c r="A9399" t="s">
        <v>157145</v>
      </c>
      <c r="B9399" t="s">
        <v>103924</v>
      </c>
      <c r="C9399">
        <v>5</v>
      </c>
      <c r="D9399">
        <v>5</v>
      </c>
      <c r="E9399">
        <v>2</v>
      </c>
    </row>
    <row r="9400" spans="1:5" x14ac:dyDescent="0.35">
      <c r="A9400" t="s">
        <v>157146</v>
      </c>
      <c r="B9400" t="s">
        <v>107308</v>
      </c>
      <c r="C9400">
        <v>3</v>
      </c>
      <c r="D9400">
        <v>2</v>
      </c>
      <c r="E9400">
        <v>2</v>
      </c>
    </row>
    <row r="9401" spans="1:5" x14ac:dyDescent="0.35">
      <c r="A9401" t="s">
        <v>157147</v>
      </c>
      <c r="B9401" t="s">
        <v>105579</v>
      </c>
      <c r="C9401">
        <v>5</v>
      </c>
      <c r="D9401">
        <v>4</v>
      </c>
      <c r="E9401">
        <v>1</v>
      </c>
    </row>
    <row r="9402" spans="1:5" x14ac:dyDescent="0.35">
      <c r="A9402" t="s">
        <v>157148</v>
      </c>
      <c r="B9402" t="s">
        <v>109560</v>
      </c>
      <c r="C9402">
        <v>5</v>
      </c>
      <c r="D9402">
        <v>2</v>
      </c>
      <c r="E9402">
        <v>2</v>
      </c>
    </row>
    <row r="9403" spans="1:5" x14ac:dyDescent="0.35">
      <c r="A9403" t="s">
        <v>157149</v>
      </c>
      <c r="B9403" t="s">
        <v>108546</v>
      </c>
      <c r="C9403">
        <v>1</v>
      </c>
      <c r="D9403">
        <v>5</v>
      </c>
      <c r="E9403">
        <v>4</v>
      </c>
    </row>
    <row r="9404" spans="1:5" x14ac:dyDescent="0.35">
      <c r="A9404" t="s">
        <v>157150</v>
      </c>
      <c r="B9404" t="s">
        <v>111279</v>
      </c>
      <c r="C9404">
        <v>2</v>
      </c>
      <c r="D9404">
        <v>2</v>
      </c>
      <c r="E9404">
        <v>2</v>
      </c>
    </row>
    <row r="9405" spans="1:5" x14ac:dyDescent="0.35">
      <c r="A9405" t="s">
        <v>157151</v>
      </c>
      <c r="B9405" t="s">
        <v>108780</v>
      </c>
      <c r="C9405">
        <v>4</v>
      </c>
      <c r="D9405">
        <v>1</v>
      </c>
      <c r="E9405">
        <v>1</v>
      </c>
    </row>
    <row r="9406" spans="1:5" x14ac:dyDescent="0.35">
      <c r="A9406" t="s">
        <v>157152</v>
      </c>
      <c r="B9406" t="s">
        <v>106916</v>
      </c>
      <c r="C9406">
        <v>1</v>
      </c>
      <c r="D9406">
        <v>4</v>
      </c>
      <c r="E9406">
        <v>2</v>
      </c>
    </row>
    <row r="9407" spans="1:5" x14ac:dyDescent="0.35">
      <c r="A9407" t="s">
        <v>157153</v>
      </c>
      <c r="B9407" t="s">
        <v>108304</v>
      </c>
      <c r="C9407">
        <v>2</v>
      </c>
      <c r="D9407">
        <v>4</v>
      </c>
      <c r="E9407">
        <v>1</v>
      </c>
    </row>
    <row r="9408" spans="1:5" x14ac:dyDescent="0.35">
      <c r="A9408" t="s">
        <v>157154</v>
      </c>
      <c r="B9408" t="s">
        <v>111919</v>
      </c>
      <c r="C9408">
        <v>4</v>
      </c>
      <c r="D9408">
        <v>4</v>
      </c>
      <c r="E9408">
        <v>2</v>
      </c>
    </row>
    <row r="9409" spans="1:5" x14ac:dyDescent="0.35">
      <c r="A9409" t="s">
        <v>157155</v>
      </c>
      <c r="B9409" t="s">
        <v>106039</v>
      </c>
      <c r="C9409">
        <v>1</v>
      </c>
      <c r="D9409">
        <v>5</v>
      </c>
      <c r="E9409">
        <v>2</v>
      </c>
    </row>
    <row r="9410" spans="1:5" x14ac:dyDescent="0.35">
      <c r="A9410" t="s">
        <v>157156</v>
      </c>
      <c r="B9410" t="s">
        <v>104764</v>
      </c>
      <c r="C9410">
        <v>5</v>
      </c>
      <c r="D9410">
        <v>1</v>
      </c>
      <c r="E9410">
        <v>2</v>
      </c>
    </row>
    <row r="9411" spans="1:5" x14ac:dyDescent="0.35">
      <c r="A9411" t="s">
        <v>157157</v>
      </c>
      <c r="B9411" t="s">
        <v>110696</v>
      </c>
      <c r="C9411">
        <v>2</v>
      </c>
      <c r="D9411">
        <v>5</v>
      </c>
      <c r="E9411">
        <v>3</v>
      </c>
    </row>
    <row r="9412" spans="1:5" x14ac:dyDescent="0.35">
      <c r="A9412" t="s">
        <v>157158</v>
      </c>
      <c r="B9412" t="s">
        <v>106708</v>
      </c>
      <c r="C9412">
        <v>2</v>
      </c>
      <c r="D9412">
        <v>2</v>
      </c>
      <c r="E9412">
        <v>2</v>
      </c>
    </row>
    <row r="9413" spans="1:5" x14ac:dyDescent="0.35">
      <c r="A9413" t="s">
        <v>157159</v>
      </c>
      <c r="B9413" t="s">
        <v>104183</v>
      </c>
      <c r="C9413">
        <v>5</v>
      </c>
      <c r="D9413">
        <v>4</v>
      </c>
      <c r="E9413">
        <v>2</v>
      </c>
    </row>
    <row r="9414" spans="1:5" x14ac:dyDescent="0.35">
      <c r="A9414" t="s">
        <v>157160</v>
      </c>
      <c r="B9414" t="s">
        <v>112527</v>
      </c>
      <c r="C9414">
        <v>3</v>
      </c>
      <c r="D9414">
        <v>3</v>
      </c>
      <c r="E9414">
        <v>2</v>
      </c>
    </row>
    <row r="9415" spans="1:5" x14ac:dyDescent="0.35">
      <c r="A9415" t="s">
        <v>157161</v>
      </c>
      <c r="B9415" t="s">
        <v>111128</v>
      </c>
      <c r="C9415">
        <v>4</v>
      </c>
      <c r="D9415">
        <v>1</v>
      </c>
      <c r="E9415">
        <v>1</v>
      </c>
    </row>
    <row r="9416" spans="1:5" x14ac:dyDescent="0.35">
      <c r="A9416" t="s">
        <v>157162</v>
      </c>
      <c r="B9416" t="s">
        <v>107654</v>
      </c>
      <c r="C9416">
        <v>1</v>
      </c>
      <c r="D9416">
        <v>3</v>
      </c>
      <c r="E9416">
        <v>4</v>
      </c>
    </row>
    <row r="9417" spans="1:5" x14ac:dyDescent="0.35">
      <c r="A9417" t="s">
        <v>157163</v>
      </c>
      <c r="B9417" t="s">
        <v>105720</v>
      </c>
      <c r="C9417">
        <v>2</v>
      </c>
      <c r="D9417">
        <v>3</v>
      </c>
      <c r="E9417">
        <v>2</v>
      </c>
    </row>
    <row r="9418" spans="1:5" x14ac:dyDescent="0.35">
      <c r="A9418" t="s">
        <v>157164</v>
      </c>
      <c r="B9418" t="s">
        <v>106017</v>
      </c>
      <c r="C9418">
        <v>5</v>
      </c>
      <c r="D9418">
        <v>5</v>
      </c>
      <c r="E9418">
        <v>1</v>
      </c>
    </row>
    <row r="9419" spans="1:5" x14ac:dyDescent="0.35">
      <c r="A9419" t="s">
        <v>157165</v>
      </c>
      <c r="B9419" t="s">
        <v>107513</v>
      </c>
      <c r="C9419">
        <v>5</v>
      </c>
      <c r="D9419">
        <v>4</v>
      </c>
      <c r="E9419">
        <v>5</v>
      </c>
    </row>
    <row r="9420" spans="1:5" x14ac:dyDescent="0.35">
      <c r="A9420" t="s">
        <v>157166</v>
      </c>
      <c r="B9420" t="s">
        <v>111119</v>
      </c>
      <c r="C9420">
        <v>3</v>
      </c>
      <c r="D9420">
        <v>1</v>
      </c>
      <c r="E9420">
        <v>1</v>
      </c>
    </row>
    <row r="9421" spans="1:5" x14ac:dyDescent="0.35">
      <c r="A9421" t="s">
        <v>157167</v>
      </c>
      <c r="B9421" t="s">
        <v>105294</v>
      </c>
      <c r="C9421">
        <v>1</v>
      </c>
      <c r="D9421">
        <v>1</v>
      </c>
      <c r="E9421">
        <v>4</v>
      </c>
    </row>
    <row r="9422" spans="1:5" x14ac:dyDescent="0.35">
      <c r="A9422" t="s">
        <v>157168</v>
      </c>
      <c r="B9422" t="s">
        <v>103734</v>
      </c>
      <c r="C9422">
        <v>4</v>
      </c>
      <c r="D9422">
        <v>2</v>
      </c>
      <c r="E9422">
        <v>2</v>
      </c>
    </row>
    <row r="9423" spans="1:5" x14ac:dyDescent="0.35">
      <c r="A9423" t="s">
        <v>157169</v>
      </c>
      <c r="B9423" t="s">
        <v>112207</v>
      </c>
      <c r="C9423">
        <v>1</v>
      </c>
      <c r="D9423">
        <v>1</v>
      </c>
      <c r="E9423">
        <v>2</v>
      </c>
    </row>
    <row r="9424" spans="1:5" x14ac:dyDescent="0.35">
      <c r="A9424" t="s">
        <v>157170</v>
      </c>
      <c r="B9424" t="s">
        <v>107565</v>
      </c>
      <c r="C9424">
        <v>4</v>
      </c>
      <c r="D9424">
        <v>3</v>
      </c>
      <c r="E9424">
        <v>1</v>
      </c>
    </row>
    <row r="9425" spans="1:5" x14ac:dyDescent="0.35">
      <c r="A9425" t="s">
        <v>157171</v>
      </c>
      <c r="B9425" t="s">
        <v>111133</v>
      </c>
      <c r="C9425">
        <v>2</v>
      </c>
      <c r="D9425">
        <v>3</v>
      </c>
      <c r="E9425">
        <v>1</v>
      </c>
    </row>
    <row r="9426" spans="1:5" x14ac:dyDescent="0.35">
      <c r="A9426" t="s">
        <v>157172</v>
      </c>
      <c r="B9426" t="s">
        <v>107324</v>
      </c>
      <c r="C9426">
        <v>2</v>
      </c>
      <c r="D9426">
        <v>4</v>
      </c>
      <c r="E9426">
        <v>2</v>
      </c>
    </row>
    <row r="9427" spans="1:5" x14ac:dyDescent="0.35">
      <c r="A9427" t="s">
        <v>157173</v>
      </c>
      <c r="B9427" t="s">
        <v>112291</v>
      </c>
      <c r="C9427">
        <v>1</v>
      </c>
      <c r="D9427">
        <v>3</v>
      </c>
      <c r="E9427">
        <v>1</v>
      </c>
    </row>
    <row r="9428" spans="1:5" x14ac:dyDescent="0.35">
      <c r="A9428" t="s">
        <v>157174</v>
      </c>
      <c r="B9428" t="s">
        <v>112657</v>
      </c>
      <c r="C9428">
        <v>5</v>
      </c>
      <c r="D9428">
        <v>4</v>
      </c>
      <c r="E9428">
        <v>1</v>
      </c>
    </row>
    <row r="9429" spans="1:5" x14ac:dyDescent="0.35">
      <c r="A9429" t="s">
        <v>157175</v>
      </c>
      <c r="B9429" t="s">
        <v>108623</v>
      </c>
      <c r="C9429">
        <v>2</v>
      </c>
      <c r="D9429">
        <v>5</v>
      </c>
      <c r="E9429">
        <v>1</v>
      </c>
    </row>
    <row r="9430" spans="1:5" x14ac:dyDescent="0.35">
      <c r="A9430" t="s">
        <v>157176</v>
      </c>
      <c r="B9430" t="s">
        <v>103983</v>
      </c>
      <c r="C9430">
        <v>4</v>
      </c>
      <c r="D9430">
        <v>2</v>
      </c>
      <c r="E9430">
        <v>3</v>
      </c>
    </row>
    <row r="9431" spans="1:5" x14ac:dyDescent="0.35">
      <c r="A9431" t="s">
        <v>157177</v>
      </c>
      <c r="B9431" t="s">
        <v>109260</v>
      </c>
      <c r="C9431">
        <v>1</v>
      </c>
      <c r="D9431">
        <v>3</v>
      </c>
      <c r="E9431">
        <v>3</v>
      </c>
    </row>
    <row r="9432" spans="1:5" x14ac:dyDescent="0.35">
      <c r="A9432" t="s">
        <v>157178</v>
      </c>
      <c r="B9432" t="s">
        <v>112570</v>
      </c>
      <c r="C9432">
        <v>1</v>
      </c>
      <c r="D9432">
        <v>5</v>
      </c>
      <c r="E9432">
        <v>1</v>
      </c>
    </row>
    <row r="9433" spans="1:5" x14ac:dyDescent="0.35">
      <c r="A9433" t="s">
        <v>157179</v>
      </c>
      <c r="B9433" t="s">
        <v>108551</v>
      </c>
      <c r="C9433">
        <v>1</v>
      </c>
      <c r="D9433">
        <v>3</v>
      </c>
      <c r="E9433">
        <v>1</v>
      </c>
    </row>
    <row r="9434" spans="1:5" x14ac:dyDescent="0.35">
      <c r="A9434" t="s">
        <v>157180</v>
      </c>
      <c r="B9434" t="s">
        <v>110152</v>
      </c>
      <c r="C9434">
        <v>1</v>
      </c>
      <c r="D9434">
        <v>1</v>
      </c>
      <c r="E9434">
        <v>2</v>
      </c>
    </row>
    <row r="9435" spans="1:5" x14ac:dyDescent="0.35">
      <c r="A9435" t="s">
        <v>157181</v>
      </c>
      <c r="B9435" t="s">
        <v>107740</v>
      </c>
      <c r="C9435">
        <v>2</v>
      </c>
      <c r="D9435">
        <v>3</v>
      </c>
      <c r="E9435">
        <v>2</v>
      </c>
    </row>
    <row r="9436" spans="1:5" x14ac:dyDescent="0.35">
      <c r="A9436" t="s">
        <v>157182</v>
      </c>
      <c r="B9436" t="s">
        <v>102779</v>
      </c>
      <c r="C9436">
        <v>5</v>
      </c>
      <c r="D9436">
        <v>2</v>
      </c>
      <c r="E9436">
        <v>2</v>
      </c>
    </row>
    <row r="9437" spans="1:5" x14ac:dyDescent="0.35">
      <c r="A9437" t="s">
        <v>157183</v>
      </c>
      <c r="B9437" t="s">
        <v>107237</v>
      </c>
      <c r="C9437">
        <v>1</v>
      </c>
      <c r="D9437">
        <v>4</v>
      </c>
      <c r="E9437">
        <v>1</v>
      </c>
    </row>
    <row r="9438" spans="1:5" x14ac:dyDescent="0.35">
      <c r="A9438" t="s">
        <v>157184</v>
      </c>
      <c r="B9438" t="s">
        <v>110915</v>
      </c>
      <c r="C9438">
        <v>1</v>
      </c>
      <c r="D9438">
        <v>5</v>
      </c>
      <c r="E9438">
        <v>4</v>
      </c>
    </row>
    <row r="9439" spans="1:5" x14ac:dyDescent="0.35">
      <c r="A9439" t="s">
        <v>157185</v>
      </c>
      <c r="B9439" t="s">
        <v>106405</v>
      </c>
      <c r="C9439">
        <v>5</v>
      </c>
      <c r="D9439">
        <v>5</v>
      </c>
      <c r="E9439">
        <v>1</v>
      </c>
    </row>
    <row r="9440" spans="1:5" x14ac:dyDescent="0.35">
      <c r="A9440" t="s">
        <v>157186</v>
      </c>
      <c r="B9440" t="s">
        <v>105936</v>
      </c>
      <c r="C9440">
        <v>2</v>
      </c>
      <c r="D9440">
        <v>4</v>
      </c>
      <c r="E9440">
        <v>2</v>
      </c>
    </row>
    <row r="9441" spans="1:5" x14ac:dyDescent="0.35">
      <c r="A9441" t="s">
        <v>157187</v>
      </c>
      <c r="B9441" t="s">
        <v>112019</v>
      </c>
      <c r="C9441">
        <v>2</v>
      </c>
      <c r="D9441">
        <v>5</v>
      </c>
      <c r="E9441">
        <v>1</v>
      </c>
    </row>
    <row r="9442" spans="1:5" x14ac:dyDescent="0.35">
      <c r="A9442" t="s">
        <v>157188</v>
      </c>
      <c r="B9442" t="s">
        <v>107611</v>
      </c>
      <c r="C9442">
        <v>1</v>
      </c>
      <c r="D9442">
        <v>2</v>
      </c>
      <c r="E9442">
        <v>1</v>
      </c>
    </row>
    <row r="9443" spans="1:5" x14ac:dyDescent="0.35">
      <c r="A9443" t="s">
        <v>157189</v>
      </c>
      <c r="B9443" t="s">
        <v>108553</v>
      </c>
      <c r="C9443">
        <v>5</v>
      </c>
      <c r="D9443">
        <v>5</v>
      </c>
      <c r="E9443">
        <v>1</v>
      </c>
    </row>
    <row r="9444" spans="1:5" x14ac:dyDescent="0.35">
      <c r="A9444" t="s">
        <v>157190</v>
      </c>
      <c r="B9444" t="s">
        <v>106968</v>
      </c>
      <c r="C9444">
        <v>2</v>
      </c>
      <c r="D9444">
        <v>1</v>
      </c>
      <c r="E9444">
        <v>2</v>
      </c>
    </row>
    <row r="9445" spans="1:5" x14ac:dyDescent="0.35">
      <c r="A9445" t="s">
        <v>157191</v>
      </c>
      <c r="B9445" t="s">
        <v>111644</v>
      </c>
      <c r="C9445">
        <v>3</v>
      </c>
      <c r="D9445">
        <v>4</v>
      </c>
      <c r="E9445">
        <v>1</v>
      </c>
    </row>
    <row r="9446" spans="1:5" x14ac:dyDescent="0.35">
      <c r="A9446" t="s">
        <v>157192</v>
      </c>
      <c r="B9446" t="s">
        <v>106930</v>
      </c>
      <c r="C9446">
        <v>3</v>
      </c>
      <c r="D9446">
        <v>3</v>
      </c>
      <c r="E9446">
        <v>3</v>
      </c>
    </row>
    <row r="9447" spans="1:5" x14ac:dyDescent="0.35">
      <c r="A9447" t="s">
        <v>157193</v>
      </c>
      <c r="B9447" t="s">
        <v>104987</v>
      </c>
      <c r="C9447">
        <v>2</v>
      </c>
      <c r="D9447">
        <v>3</v>
      </c>
      <c r="E9447">
        <v>2</v>
      </c>
    </row>
    <row r="9448" spans="1:5" x14ac:dyDescent="0.35">
      <c r="A9448" t="s">
        <v>157194</v>
      </c>
      <c r="B9448" t="s">
        <v>104289</v>
      </c>
      <c r="C9448">
        <v>4</v>
      </c>
      <c r="D9448">
        <v>1</v>
      </c>
      <c r="E9448">
        <v>2</v>
      </c>
    </row>
    <row r="9449" spans="1:5" x14ac:dyDescent="0.35">
      <c r="A9449" t="s">
        <v>157195</v>
      </c>
      <c r="B9449" t="s">
        <v>104151</v>
      </c>
      <c r="C9449">
        <v>4</v>
      </c>
      <c r="D9449">
        <v>1</v>
      </c>
      <c r="E9449">
        <v>1</v>
      </c>
    </row>
    <row r="9450" spans="1:5" x14ac:dyDescent="0.35">
      <c r="A9450" t="s">
        <v>157196</v>
      </c>
      <c r="B9450" t="s">
        <v>106210</v>
      </c>
      <c r="C9450">
        <v>3</v>
      </c>
      <c r="D9450">
        <v>4</v>
      </c>
      <c r="E9450">
        <v>2</v>
      </c>
    </row>
    <row r="9451" spans="1:5" x14ac:dyDescent="0.35">
      <c r="A9451" t="s">
        <v>157197</v>
      </c>
      <c r="B9451" t="s">
        <v>104185</v>
      </c>
      <c r="C9451">
        <v>3</v>
      </c>
      <c r="D9451">
        <v>2</v>
      </c>
      <c r="E9451">
        <v>2</v>
      </c>
    </row>
    <row r="9452" spans="1:5" x14ac:dyDescent="0.35">
      <c r="A9452" t="s">
        <v>157198</v>
      </c>
      <c r="B9452" t="s">
        <v>103754</v>
      </c>
      <c r="C9452">
        <v>3</v>
      </c>
      <c r="D9452">
        <v>5</v>
      </c>
      <c r="E9452">
        <v>1</v>
      </c>
    </row>
    <row r="9453" spans="1:5" x14ac:dyDescent="0.35">
      <c r="A9453" t="s">
        <v>157199</v>
      </c>
      <c r="B9453" t="s">
        <v>105675</v>
      </c>
      <c r="C9453">
        <v>4</v>
      </c>
      <c r="D9453">
        <v>4</v>
      </c>
      <c r="E9453">
        <v>2</v>
      </c>
    </row>
    <row r="9454" spans="1:5" x14ac:dyDescent="0.35">
      <c r="A9454" t="s">
        <v>157200</v>
      </c>
      <c r="B9454" t="s">
        <v>110973</v>
      </c>
      <c r="C9454">
        <v>1</v>
      </c>
      <c r="D9454">
        <v>4</v>
      </c>
      <c r="E9454">
        <v>2</v>
      </c>
    </row>
    <row r="9455" spans="1:5" x14ac:dyDescent="0.35">
      <c r="A9455" t="s">
        <v>157201</v>
      </c>
      <c r="B9455" t="s">
        <v>108396</v>
      </c>
      <c r="C9455">
        <v>5</v>
      </c>
      <c r="D9455">
        <v>4</v>
      </c>
      <c r="E9455">
        <v>2</v>
      </c>
    </row>
    <row r="9456" spans="1:5" x14ac:dyDescent="0.35">
      <c r="A9456" t="s">
        <v>157202</v>
      </c>
      <c r="B9456" t="s">
        <v>106667</v>
      </c>
      <c r="C9456">
        <v>1</v>
      </c>
      <c r="D9456">
        <v>4</v>
      </c>
      <c r="E9456">
        <v>3</v>
      </c>
    </row>
    <row r="9457" spans="1:5" x14ac:dyDescent="0.35">
      <c r="A9457" t="s">
        <v>157203</v>
      </c>
      <c r="B9457" t="s">
        <v>111257</v>
      </c>
      <c r="C9457">
        <v>2</v>
      </c>
      <c r="D9457">
        <v>1</v>
      </c>
      <c r="E9457">
        <v>1</v>
      </c>
    </row>
    <row r="9458" spans="1:5" x14ac:dyDescent="0.35">
      <c r="A9458" t="s">
        <v>157204</v>
      </c>
      <c r="B9458" t="s">
        <v>106307</v>
      </c>
      <c r="C9458">
        <v>3</v>
      </c>
      <c r="D9458">
        <v>5</v>
      </c>
      <c r="E9458">
        <v>2</v>
      </c>
    </row>
    <row r="9459" spans="1:5" x14ac:dyDescent="0.35">
      <c r="A9459" t="s">
        <v>157205</v>
      </c>
      <c r="B9459" t="s">
        <v>110818</v>
      </c>
      <c r="C9459">
        <v>1</v>
      </c>
      <c r="D9459">
        <v>1</v>
      </c>
      <c r="E9459">
        <v>2</v>
      </c>
    </row>
    <row r="9460" spans="1:5" x14ac:dyDescent="0.35">
      <c r="A9460" t="s">
        <v>157206</v>
      </c>
      <c r="B9460" t="s">
        <v>106355</v>
      </c>
      <c r="C9460">
        <v>2</v>
      </c>
      <c r="D9460">
        <v>5</v>
      </c>
      <c r="E9460">
        <v>2</v>
      </c>
    </row>
    <row r="9461" spans="1:5" x14ac:dyDescent="0.35">
      <c r="A9461" t="s">
        <v>157207</v>
      </c>
      <c r="B9461" t="s">
        <v>106015</v>
      </c>
      <c r="C9461">
        <v>5</v>
      </c>
      <c r="D9461">
        <v>1</v>
      </c>
      <c r="E9461">
        <v>2</v>
      </c>
    </row>
    <row r="9462" spans="1:5" x14ac:dyDescent="0.35">
      <c r="A9462" t="s">
        <v>157208</v>
      </c>
      <c r="B9462" t="s">
        <v>103745</v>
      </c>
      <c r="C9462">
        <v>5</v>
      </c>
      <c r="D9462">
        <v>1</v>
      </c>
      <c r="E9462">
        <v>1</v>
      </c>
    </row>
    <row r="9463" spans="1:5" x14ac:dyDescent="0.35">
      <c r="A9463" t="s">
        <v>157209</v>
      </c>
      <c r="B9463" t="s">
        <v>106928</v>
      </c>
      <c r="C9463">
        <v>5</v>
      </c>
      <c r="D9463">
        <v>2</v>
      </c>
      <c r="E9463">
        <v>2</v>
      </c>
    </row>
    <row r="9464" spans="1:5" x14ac:dyDescent="0.35">
      <c r="A9464" t="s">
        <v>157210</v>
      </c>
      <c r="B9464" t="s">
        <v>104476</v>
      </c>
      <c r="C9464">
        <v>3</v>
      </c>
      <c r="D9464">
        <v>1</v>
      </c>
      <c r="E9464">
        <v>1</v>
      </c>
    </row>
    <row r="9465" spans="1:5" x14ac:dyDescent="0.35">
      <c r="A9465" t="s">
        <v>157211</v>
      </c>
      <c r="B9465" t="s">
        <v>107616</v>
      </c>
      <c r="C9465">
        <v>4</v>
      </c>
      <c r="D9465">
        <v>2</v>
      </c>
      <c r="E9465">
        <v>4</v>
      </c>
    </row>
    <row r="9466" spans="1:5" x14ac:dyDescent="0.35">
      <c r="A9466" t="s">
        <v>157212</v>
      </c>
      <c r="B9466" t="s">
        <v>104182</v>
      </c>
      <c r="C9466">
        <v>5</v>
      </c>
      <c r="D9466">
        <v>1</v>
      </c>
      <c r="E9466">
        <v>1</v>
      </c>
    </row>
    <row r="9467" spans="1:5" x14ac:dyDescent="0.35">
      <c r="A9467" t="s">
        <v>157213</v>
      </c>
      <c r="B9467" t="s">
        <v>110732</v>
      </c>
      <c r="C9467">
        <v>3</v>
      </c>
      <c r="D9467">
        <v>2</v>
      </c>
      <c r="E9467">
        <v>1</v>
      </c>
    </row>
    <row r="9468" spans="1:5" x14ac:dyDescent="0.35">
      <c r="A9468" t="s">
        <v>157214</v>
      </c>
      <c r="B9468" t="s">
        <v>106270</v>
      </c>
      <c r="C9468">
        <v>2</v>
      </c>
      <c r="D9468">
        <v>1</v>
      </c>
      <c r="E9468">
        <v>1</v>
      </c>
    </row>
    <row r="9469" spans="1:5" x14ac:dyDescent="0.35">
      <c r="A9469" t="s">
        <v>157215</v>
      </c>
      <c r="B9469" t="s">
        <v>112667</v>
      </c>
      <c r="C9469">
        <v>4</v>
      </c>
      <c r="D9469">
        <v>3</v>
      </c>
      <c r="E9469">
        <v>2</v>
      </c>
    </row>
    <row r="9470" spans="1:5" x14ac:dyDescent="0.35">
      <c r="A9470" t="s">
        <v>157216</v>
      </c>
      <c r="B9470" t="s">
        <v>104980</v>
      </c>
      <c r="C9470">
        <v>2</v>
      </c>
      <c r="D9470">
        <v>5</v>
      </c>
      <c r="E9470">
        <v>1</v>
      </c>
    </row>
    <row r="9471" spans="1:5" x14ac:dyDescent="0.35">
      <c r="A9471" t="s">
        <v>157217</v>
      </c>
      <c r="B9471" t="s">
        <v>108838</v>
      </c>
      <c r="C9471">
        <v>5</v>
      </c>
      <c r="D9471">
        <v>5</v>
      </c>
      <c r="E9471">
        <v>2</v>
      </c>
    </row>
    <row r="9472" spans="1:5" x14ac:dyDescent="0.35">
      <c r="A9472" t="s">
        <v>157218</v>
      </c>
      <c r="B9472" t="s">
        <v>107168</v>
      </c>
      <c r="C9472">
        <v>1</v>
      </c>
      <c r="D9472">
        <v>4</v>
      </c>
      <c r="E9472">
        <v>2</v>
      </c>
    </row>
    <row r="9473" spans="1:5" x14ac:dyDescent="0.35">
      <c r="A9473" t="s">
        <v>157219</v>
      </c>
      <c r="B9473" t="s">
        <v>105886</v>
      </c>
      <c r="C9473">
        <v>4</v>
      </c>
      <c r="D9473">
        <v>1</v>
      </c>
      <c r="E9473">
        <v>1</v>
      </c>
    </row>
    <row r="9474" spans="1:5" x14ac:dyDescent="0.35">
      <c r="A9474" t="s">
        <v>157220</v>
      </c>
      <c r="B9474" t="s">
        <v>109493</v>
      </c>
      <c r="C9474">
        <v>4</v>
      </c>
      <c r="D9474">
        <v>5</v>
      </c>
      <c r="E9474">
        <v>4</v>
      </c>
    </row>
    <row r="9475" spans="1:5" x14ac:dyDescent="0.35">
      <c r="A9475" t="s">
        <v>157221</v>
      </c>
      <c r="B9475" t="s">
        <v>109594</v>
      </c>
      <c r="C9475">
        <v>4</v>
      </c>
      <c r="D9475">
        <v>1</v>
      </c>
      <c r="E9475">
        <v>2</v>
      </c>
    </row>
    <row r="9476" spans="1:5" x14ac:dyDescent="0.35">
      <c r="A9476" t="s">
        <v>157222</v>
      </c>
      <c r="B9476" t="s">
        <v>107871</v>
      </c>
      <c r="C9476">
        <v>2</v>
      </c>
      <c r="D9476">
        <v>5</v>
      </c>
      <c r="E9476">
        <v>2</v>
      </c>
    </row>
    <row r="9477" spans="1:5" x14ac:dyDescent="0.35">
      <c r="A9477" t="s">
        <v>157223</v>
      </c>
      <c r="B9477" t="s">
        <v>110483</v>
      </c>
      <c r="C9477">
        <v>5</v>
      </c>
      <c r="D9477">
        <v>5</v>
      </c>
      <c r="E9477">
        <v>2</v>
      </c>
    </row>
    <row r="9478" spans="1:5" x14ac:dyDescent="0.35">
      <c r="A9478" t="s">
        <v>157224</v>
      </c>
      <c r="B9478" t="s">
        <v>111735</v>
      </c>
      <c r="C9478">
        <v>1</v>
      </c>
      <c r="D9478">
        <v>1</v>
      </c>
      <c r="E9478">
        <v>2</v>
      </c>
    </row>
    <row r="9479" spans="1:5" x14ac:dyDescent="0.35">
      <c r="A9479" t="s">
        <v>157225</v>
      </c>
      <c r="B9479" t="s">
        <v>106163</v>
      </c>
      <c r="C9479">
        <v>3</v>
      </c>
      <c r="D9479">
        <v>3</v>
      </c>
      <c r="E9479">
        <v>1</v>
      </c>
    </row>
    <row r="9480" spans="1:5" x14ac:dyDescent="0.35">
      <c r="A9480" t="s">
        <v>157226</v>
      </c>
      <c r="B9480" t="s">
        <v>106214</v>
      </c>
      <c r="C9480">
        <v>2</v>
      </c>
      <c r="D9480">
        <v>4</v>
      </c>
      <c r="E9480">
        <v>1</v>
      </c>
    </row>
    <row r="9481" spans="1:5" x14ac:dyDescent="0.35">
      <c r="A9481" t="s">
        <v>157227</v>
      </c>
      <c r="B9481" t="s">
        <v>105651</v>
      </c>
      <c r="C9481">
        <v>5</v>
      </c>
      <c r="D9481">
        <v>2</v>
      </c>
      <c r="E9481">
        <v>5</v>
      </c>
    </row>
    <row r="9482" spans="1:5" x14ac:dyDescent="0.35">
      <c r="A9482" t="s">
        <v>157228</v>
      </c>
      <c r="B9482" t="s">
        <v>105352</v>
      </c>
      <c r="C9482">
        <v>1</v>
      </c>
      <c r="D9482">
        <v>1</v>
      </c>
      <c r="E9482">
        <v>1</v>
      </c>
    </row>
    <row r="9483" spans="1:5" x14ac:dyDescent="0.35">
      <c r="A9483" t="s">
        <v>157229</v>
      </c>
      <c r="B9483" t="s">
        <v>103598</v>
      </c>
      <c r="C9483">
        <v>2</v>
      </c>
      <c r="D9483">
        <v>4</v>
      </c>
      <c r="E9483">
        <v>1</v>
      </c>
    </row>
    <row r="9484" spans="1:5" x14ac:dyDescent="0.35">
      <c r="A9484" t="s">
        <v>157230</v>
      </c>
      <c r="B9484" t="s">
        <v>104311</v>
      </c>
      <c r="C9484">
        <v>5</v>
      </c>
      <c r="D9484">
        <v>5</v>
      </c>
      <c r="E9484">
        <v>4</v>
      </c>
    </row>
    <row r="9485" spans="1:5" x14ac:dyDescent="0.35">
      <c r="A9485" t="s">
        <v>157231</v>
      </c>
      <c r="B9485" t="s">
        <v>106051</v>
      </c>
      <c r="C9485">
        <v>3</v>
      </c>
      <c r="D9485">
        <v>5</v>
      </c>
      <c r="E9485">
        <v>1</v>
      </c>
    </row>
    <row r="9486" spans="1:5" x14ac:dyDescent="0.35">
      <c r="A9486" t="s">
        <v>157232</v>
      </c>
      <c r="B9486" t="s">
        <v>106009</v>
      </c>
      <c r="C9486">
        <v>1</v>
      </c>
      <c r="D9486">
        <v>3</v>
      </c>
      <c r="E9486">
        <v>1</v>
      </c>
    </row>
    <row r="9487" spans="1:5" x14ac:dyDescent="0.35">
      <c r="A9487" t="s">
        <v>157233</v>
      </c>
      <c r="B9487" t="s">
        <v>108316</v>
      </c>
      <c r="C9487">
        <v>4</v>
      </c>
      <c r="D9487">
        <v>4</v>
      </c>
      <c r="E9487">
        <v>1</v>
      </c>
    </row>
    <row r="9488" spans="1:5" x14ac:dyDescent="0.35">
      <c r="A9488" t="s">
        <v>157234</v>
      </c>
      <c r="B9488" t="s">
        <v>102749</v>
      </c>
      <c r="C9488">
        <v>2</v>
      </c>
      <c r="D9488">
        <v>2</v>
      </c>
      <c r="E9488">
        <v>2</v>
      </c>
    </row>
    <row r="9489" spans="1:5" x14ac:dyDescent="0.35">
      <c r="A9489" t="s">
        <v>157235</v>
      </c>
      <c r="B9489" t="s">
        <v>109895</v>
      </c>
      <c r="C9489">
        <v>4</v>
      </c>
      <c r="D9489">
        <v>2</v>
      </c>
      <c r="E9489">
        <v>3</v>
      </c>
    </row>
    <row r="9490" spans="1:5" x14ac:dyDescent="0.35">
      <c r="A9490" t="s">
        <v>157236</v>
      </c>
      <c r="B9490" t="s">
        <v>108342</v>
      </c>
      <c r="C9490">
        <v>4</v>
      </c>
      <c r="D9490">
        <v>2</v>
      </c>
      <c r="E9490">
        <v>4</v>
      </c>
    </row>
    <row r="9491" spans="1:5" x14ac:dyDescent="0.35">
      <c r="A9491" t="s">
        <v>157237</v>
      </c>
      <c r="B9491" t="s">
        <v>105254</v>
      </c>
      <c r="C9491">
        <v>4</v>
      </c>
      <c r="D9491">
        <v>4</v>
      </c>
      <c r="E9491">
        <v>5</v>
      </c>
    </row>
    <row r="9492" spans="1:5" x14ac:dyDescent="0.35">
      <c r="A9492" t="s">
        <v>157238</v>
      </c>
      <c r="B9492" t="s">
        <v>109716</v>
      </c>
      <c r="C9492">
        <v>5</v>
      </c>
      <c r="D9492">
        <v>1</v>
      </c>
      <c r="E9492">
        <v>5</v>
      </c>
    </row>
    <row r="9493" spans="1:5" x14ac:dyDescent="0.35">
      <c r="A9493" t="s">
        <v>157239</v>
      </c>
      <c r="B9493" t="s">
        <v>110103</v>
      </c>
      <c r="C9493">
        <v>3</v>
      </c>
      <c r="D9493">
        <v>1</v>
      </c>
      <c r="E9493">
        <v>2</v>
      </c>
    </row>
    <row r="9494" spans="1:5" x14ac:dyDescent="0.35">
      <c r="A9494" t="s">
        <v>157240</v>
      </c>
      <c r="B9494" t="s">
        <v>107718</v>
      </c>
      <c r="C9494">
        <v>1</v>
      </c>
      <c r="D9494">
        <v>1</v>
      </c>
      <c r="E9494">
        <v>2</v>
      </c>
    </row>
    <row r="9495" spans="1:5" x14ac:dyDescent="0.35">
      <c r="A9495" t="s">
        <v>157241</v>
      </c>
      <c r="B9495" t="s">
        <v>108229</v>
      </c>
      <c r="C9495">
        <v>5</v>
      </c>
      <c r="D9495">
        <v>4</v>
      </c>
      <c r="E9495">
        <v>3</v>
      </c>
    </row>
    <row r="9496" spans="1:5" x14ac:dyDescent="0.35">
      <c r="A9496" t="s">
        <v>157242</v>
      </c>
      <c r="B9496" t="s">
        <v>110583</v>
      </c>
      <c r="C9496">
        <v>5</v>
      </c>
      <c r="D9496">
        <v>1</v>
      </c>
      <c r="E9496">
        <v>1</v>
      </c>
    </row>
    <row r="9497" spans="1:5" x14ac:dyDescent="0.35">
      <c r="A9497" t="s">
        <v>157243</v>
      </c>
      <c r="B9497" t="s">
        <v>105498</v>
      </c>
      <c r="C9497">
        <v>2</v>
      </c>
      <c r="D9497">
        <v>5</v>
      </c>
      <c r="E9497">
        <v>3</v>
      </c>
    </row>
    <row r="9498" spans="1:5" x14ac:dyDescent="0.35">
      <c r="A9498" t="s">
        <v>157244</v>
      </c>
      <c r="B9498" t="s">
        <v>103744</v>
      </c>
      <c r="C9498">
        <v>5</v>
      </c>
      <c r="D9498">
        <v>2</v>
      </c>
      <c r="E9498">
        <v>2</v>
      </c>
    </row>
    <row r="9499" spans="1:5" x14ac:dyDescent="0.35">
      <c r="A9499" t="s">
        <v>157245</v>
      </c>
      <c r="B9499" t="s">
        <v>109562</v>
      </c>
      <c r="C9499">
        <v>1</v>
      </c>
      <c r="D9499">
        <v>3</v>
      </c>
      <c r="E9499">
        <v>1</v>
      </c>
    </row>
    <row r="9500" spans="1:5" x14ac:dyDescent="0.35">
      <c r="A9500" t="s">
        <v>157246</v>
      </c>
      <c r="B9500" t="s">
        <v>108773</v>
      </c>
      <c r="C9500">
        <v>2</v>
      </c>
      <c r="D9500">
        <v>2</v>
      </c>
      <c r="E9500">
        <v>2</v>
      </c>
    </row>
    <row r="9501" spans="1:5" x14ac:dyDescent="0.35">
      <c r="A9501" t="s">
        <v>157247</v>
      </c>
      <c r="B9501" t="s">
        <v>106514</v>
      </c>
      <c r="C9501">
        <v>2</v>
      </c>
      <c r="D9501">
        <v>4</v>
      </c>
      <c r="E9501">
        <v>1</v>
      </c>
    </row>
    <row r="9502" spans="1:5" x14ac:dyDescent="0.35">
      <c r="A9502" t="s">
        <v>157248</v>
      </c>
      <c r="B9502" t="s">
        <v>103671</v>
      </c>
      <c r="C9502">
        <v>3</v>
      </c>
      <c r="D9502">
        <v>4</v>
      </c>
      <c r="E9502">
        <v>3</v>
      </c>
    </row>
    <row r="9503" spans="1:5" x14ac:dyDescent="0.35">
      <c r="A9503" t="s">
        <v>157249</v>
      </c>
      <c r="B9503" t="s">
        <v>104652</v>
      </c>
      <c r="C9503">
        <v>2</v>
      </c>
      <c r="D9503">
        <v>5</v>
      </c>
      <c r="E9503">
        <v>2</v>
      </c>
    </row>
    <row r="9504" spans="1:5" x14ac:dyDescent="0.35">
      <c r="A9504" t="s">
        <v>157250</v>
      </c>
      <c r="B9504" t="s">
        <v>103719</v>
      </c>
      <c r="C9504">
        <v>4</v>
      </c>
      <c r="D9504">
        <v>3</v>
      </c>
      <c r="E9504">
        <v>2</v>
      </c>
    </row>
    <row r="9505" spans="1:5" x14ac:dyDescent="0.35">
      <c r="A9505" t="s">
        <v>157251</v>
      </c>
      <c r="B9505" t="s">
        <v>109735</v>
      </c>
      <c r="C9505">
        <v>5</v>
      </c>
      <c r="D9505">
        <v>1</v>
      </c>
      <c r="E9505">
        <v>1</v>
      </c>
    </row>
    <row r="9506" spans="1:5" x14ac:dyDescent="0.35">
      <c r="A9506" t="s">
        <v>157252</v>
      </c>
      <c r="B9506" t="s">
        <v>109378</v>
      </c>
      <c r="C9506">
        <v>5</v>
      </c>
      <c r="D9506">
        <v>4</v>
      </c>
      <c r="E9506">
        <v>2</v>
      </c>
    </row>
    <row r="9507" spans="1:5" x14ac:dyDescent="0.35">
      <c r="A9507" t="s">
        <v>157253</v>
      </c>
      <c r="B9507" t="s">
        <v>111876</v>
      </c>
      <c r="C9507">
        <v>2</v>
      </c>
      <c r="D9507">
        <v>3</v>
      </c>
      <c r="E9507">
        <v>4</v>
      </c>
    </row>
    <row r="9508" spans="1:5" x14ac:dyDescent="0.35">
      <c r="A9508" t="s">
        <v>157254</v>
      </c>
      <c r="B9508" t="s">
        <v>111162</v>
      </c>
      <c r="C9508">
        <v>2</v>
      </c>
      <c r="D9508">
        <v>5</v>
      </c>
      <c r="E9508">
        <v>4</v>
      </c>
    </row>
    <row r="9509" spans="1:5" x14ac:dyDescent="0.35">
      <c r="A9509" t="s">
        <v>157255</v>
      </c>
      <c r="B9509" t="s">
        <v>107703</v>
      </c>
      <c r="C9509">
        <v>1</v>
      </c>
      <c r="D9509">
        <v>5</v>
      </c>
      <c r="E9509">
        <v>1</v>
      </c>
    </row>
    <row r="9510" spans="1:5" x14ac:dyDescent="0.35">
      <c r="A9510" t="s">
        <v>157256</v>
      </c>
      <c r="B9510" t="s">
        <v>111553</v>
      </c>
      <c r="C9510">
        <v>5</v>
      </c>
      <c r="D9510">
        <v>2</v>
      </c>
      <c r="E9510">
        <v>2</v>
      </c>
    </row>
    <row r="9511" spans="1:5" x14ac:dyDescent="0.35">
      <c r="A9511" t="s">
        <v>157257</v>
      </c>
      <c r="B9511" t="s">
        <v>110753</v>
      </c>
      <c r="C9511">
        <v>5</v>
      </c>
      <c r="D9511">
        <v>2</v>
      </c>
      <c r="E9511">
        <v>3</v>
      </c>
    </row>
    <row r="9512" spans="1:5" x14ac:dyDescent="0.35">
      <c r="A9512" t="s">
        <v>157258</v>
      </c>
      <c r="B9512" t="s">
        <v>111157</v>
      </c>
      <c r="C9512">
        <v>4</v>
      </c>
      <c r="D9512">
        <v>4</v>
      </c>
      <c r="E9512">
        <v>1</v>
      </c>
    </row>
    <row r="9513" spans="1:5" x14ac:dyDescent="0.35">
      <c r="A9513" t="s">
        <v>157259</v>
      </c>
      <c r="B9513" t="s">
        <v>106047</v>
      </c>
      <c r="C9513">
        <v>4</v>
      </c>
      <c r="D9513">
        <v>5</v>
      </c>
      <c r="E9513">
        <v>1</v>
      </c>
    </row>
    <row r="9514" spans="1:5" x14ac:dyDescent="0.35">
      <c r="A9514" t="s">
        <v>157260</v>
      </c>
      <c r="B9514" t="s">
        <v>104609</v>
      </c>
      <c r="C9514">
        <v>4</v>
      </c>
      <c r="D9514">
        <v>4</v>
      </c>
      <c r="E9514">
        <v>4</v>
      </c>
    </row>
    <row r="9515" spans="1:5" x14ac:dyDescent="0.35">
      <c r="A9515" t="s">
        <v>157261</v>
      </c>
      <c r="B9515" t="s">
        <v>112357</v>
      </c>
      <c r="C9515">
        <v>4</v>
      </c>
      <c r="D9515">
        <v>1</v>
      </c>
      <c r="E9515">
        <v>3</v>
      </c>
    </row>
    <row r="9516" spans="1:5" x14ac:dyDescent="0.35">
      <c r="A9516" t="s">
        <v>157262</v>
      </c>
      <c r="B9516" t="s">
        <v>111241</v>
      </c>
      <c r="C9516">
        <v>5</v>
      </c>
      <c r="D9516">
        <v>5</v>
      </c>
      <c r="E9516">
        <v>1</v>
      </c>
    </row>
    <row r="9517" spans="1:5" x14ac:dyDescent="0.35">
      <c r="A9517" t="s">
        <v>157263</v>
      </c>
      <c r="B9517" t="s">
        <v>107715</v>
      </c>
      <c r="C9517">
        <v>5</v>
      </c>
      <c r="D9517">
        <v>4</v>
      </c>
      <c r="E9517">
        <v>2</v>
      </c>
    </row>
    <row r="9518" spans="1:5" x14ac:dyDescent="0.35">
      <c r="A9518" t="s">
        <v>157264</v>
      </c>
      <c r="B9518" t="s">
        <v>106402</v>
      </c>
      <c r="C9518">
        <v>2</v>
      </c>
      <c r="D9518">
        <v>3</v>
      </c>
      <c r="E9518">
        <v>2</v>
      </c>
    </row>
    <row r="9519" spans="1:5" x14ac:dyDescent="0.35">
      <c r="A9519" t="s">
        <v>157265</v>
      </c>
      <c r="B9519" t="s">
        <v>104356</v>
      </c>
      <c r="C9519">
        <v>2</v>
      </c>
      <c r="D9519">
        <v>5</v>
      </c>
      <c r="E9519">
        <v>4</v>
      </c>
    </row>
    <row r="9520" spans="1:5" x14ac:dyDescent="0.35">
      <c r="A9520" t="s">
        <v>157266</v>
      </c>
      <c r="B9520" t="s">
        <v>109670</v>
      </c>
      <c r="C9520">
        <v>4</v>
      </c>
      <c r="D9520">
        <v>5</v>
      </c>
      <c r="E9520">
        <v>1</v>
      </c>
    </row>
    <row r="9521" spans="1:5" x14ac:dyDescent="0.35">
      <c r="A9521" t="s">
        <v>157267</v>
      </c>
      <c r="B9521" t="s">
        <v>109133</v>
      </c>
      <c r="C9521">
        <v>2</v>
      </c>
      <c r="D9521">
        <v>2</v>
      </c>
      <c r="E9521">
        <v>2</v>
      </c>
    </row>
    <row r="9522" spans="1:5" x14ac:dyDescent="0.35">
      <c r="A9522" t="s">
        <v>157268</v>
      </c>
      <c r="B9522" t="s">
        <v>111596</v>
      </c>
      <c r="C9522">
        <v>5</v>
      </c>
      <c r="D9522">
        <v>4</v>
      </c>
      <c r="E9522">
        <v>1</v>
      </c>
    </row>
    <row r="9523" spans="1:5" x14ac:dyDescent="0.35">
      <c r="A9523" t="s">
        <v>157269</v>
      </c>
      <c r="B9523" t="s">
        <v>104720</v>
      </c>
      <c r="C9523">
        <v>2</v>
      </c>
      <c r="D9523">
        <v>5</v>
      </c>
      <c r="E9523">
        <v>2</v>
      </c>
    </row>
    <row r="9524" spans="1:5" x14ac:dyDescent="0.35">
      <c r="A9524" t="s">
        <v>157270</v>
      </c>
      <c r="B9524" t="s">
        <v>109399</v>
      </c>
      <c r="C9524">
        <v>5</v>
      </c>
      <c r="D9524">
        <v>5</v>
      </c>
      <c r="E9524">
        <v>4</v>
      </c>
    </row>
    <row r="9525" spans="1:5" x14ac:dyDescent="0.35">
      <c r="A9525" t="s">
        <v>157271</v>
      </c>
      <c r="B9525" t="s">
        <v>105086</v>
      </c>
      <c r="C9525">
        <v>2</v>
      </c>
      <c r="D9525">
        <v>2</v>
      </c>
      <c r="E9525">
        <v>4</v>
      </c>
    </row>
    <row r="9526" spans="1:5" x14ac:dyDescent="0.35">
      <c r="A9526" t="s">
        <v>157272</v>
      </c>
      <c r="B9526" t="s">
        <v>109081</v>
      </c>
      <c r="C9526">
        <v>2</v>
      </c>
      <c r="D9526">
        <v>2</v>
      </c>
      <c r="E9526">
        <v>3</v>
      </c>
    </row>
    <row r="9527" spans="1:5" x14ac:dyDescent="0.35">
      <c r="A9527" t="s">
        <v>157273</v>
      </c>
      <c r="B9527" t="s">
        <v>110816</v>
      </c>
      <c r="C9527">
        <v>5</v>
      </c>
      <c r="D9527">
        <v>3</v>
      </c>
      <c r="E9527">
        <v>3</v>
      </c>
    </row>
    <row r="9528" spans="1:5" x14ac:dyDescent="0.35">
      <c r="A9528" t="s">
        <v>157274</v>
      </c>
      <c r="B9528" t="s">
        <v>104746</v>
      </c>
      <c r="C9528">
        <v>4</v>
      </c>
      <c r="D9528">
        <v>5</v>
      </c>
      <c r="E9528">
        <v>1</v>
      </c>
    </row>
    <row r="9529" spans="1:5" x14ac:dyDescent="0.35">
      <c r="A9529" t="s">
        <v>157275</v>
      </c>
      <c r="B9529" t="s">
        <v>103725</v>
      </c>
      <c r="C9529">
        <v>2</v>
      </c>
      <c r="D9529">
        <v>2</v>
      </c>
      <c r="E9529">
        <v>1</v>
      </c>
    </row>
    <row r="9530" spans="1:5" x14ac:dyDescent="0.35">
      <c r="A9530" t="s">
        <v>157276</v>
      </c>
      <c r="B9530" t="s">
        <v>109425</v>
      </c>
      <c r="C9530">
        <v>3</v>
      </c>
      <c r="D9530">
        <v>5</v>
      </c>
      <c r="E9530">
        <v>4</v>
      </c>
    </row>
    <row r="9531" spans="1:5" x14ac:dyDescent="0.35">
      <c r="A9531" t="s">
        <v>157277</v>
      </c>
      <c r="B9531" t="s">
        <v>105809</v>
      </c>
      <c r="C9531">
        <v>2</v>
      </c>
      <c r="D9531">
        <v>3</v>
      </c>
      <c r="E9531">
        <v>2</v>
      </c>
    </row>
    <row r="9532" spans="1:5" x14ac:dyDescent="0.35">
      <c r="A9532" t="s">
        <v>157278</v>
      </c>
      <c r="B9532" t="s">
        <v>104181</v>
      </c>
      <c r="C9532">
        <v>4</v>
      </c>
      <c r="D9532">
        <v>5</v>
      </c>
      <c r="E9532">
        <v>3</v>
      </c>
    </row>
    <row r="9533" spans="1:5" x14ac:dyDescent="0.35">
      <c r="A9533" t="s">
        <v>157279</v>
      </c>
      <c r="B9533" t="s">
        <v>108343</v>
      </c>
      <c r="C9533">
        <v>2</v>
      </c>
      <c r="D9533">
        <v>4</v>
      </c>
      <c r="E9533">
        <v>2</v>
      </c>
    </row>
    <row r="9534" spans="1:5" x14ac:dyDescent="0.35">
      <c r="A9534" t="s">
        <v>157280</v>
      </c>
      <c r="B9534" t="s">
        <v>103166</v>
      </c>
      <c r="C9534">
        <v>5</v>
      </c>
      <c r="D9534">
        <v>5</v>
      </c>
      <c r="E9534">
        <v>2</v>
      </c>
    </row>
    <row r="9535" spans="1:5" x14ac:dyDescent="0.35">
      <c r="A9535" t="s">
        <v>157281</v>
      </c>
      <c r="B9535" t="s">
        <v>105898</v>
      </c>
      <c r="C9535">
        <v>3</v>
      </c>
      <c r="D9535">
        <v>1</v>
      </c>
      <c r="E9535">
        <v>3</v>
      </c>
    </row>
    <row r="9536" spans="1:5" x14ac:dyDescent="0.35">
      <c r="A9536" t="s">
        <v>157282</v>
      </c>
      <c r="B9536" t="s">
        <v>107657</v>
      </c>
      <c r="C9536">
        <v>1</v>
      </c>
      <c r="D9536">
        <v>4</v>
      </c>
      <c r="E9536">
        <v>1</v>
      </c>
    </row>
    <row r="9537" spans="1:5" x14ac:dyDescent="0.35">
      <c r="A9537" t="s">
        <v>157283</v>
      </c>
      <c r="B9537" t="s">
        <v>108280</v>
      </c>
      <c r="C9537">
        <v>3</v>
      </c>
      <c r="D9537">
        <v>4</v>
      </c>
      <c r="E9537">
        <v>1</v>
      </c>
    </row>
    <row r="9538" spans="1:5" x14ac:dyDescent="0.35">
      <c r="A9538" t="s">
        <v>157284</v>
      </c>
      <c r="B9538" t="s">
        <v>104222</v>
      </c>
      <c r="C9538">
        <v>4</v>
      </c>
      <c r="D9538">
        <v>5</v>
      </c>
      <c r="E9538">
        <v>1</v>
      </c>
    </row>
    <row r="9539" spans="1:5" x14ac:dyDescent="0.35">
      <c r="A9539" t="s">
        <v>157285</v>
      </c>
      <c r="B9539" t="s">
        <v>112026</v>
      </c>
      <c r="C9539">
        <v>1</v>
      </c>
      <c r="D9539">
        <v>4</v>
      </c>
      <c r="E9539">
        <v>2</v>
      </c>
    </row>
    <row r="9540" spans="1:5" x14ac:dyDescent="0.35">
      <c r="A9540" t="s">
        <v>157286</v>
      </c>
      <c r="B9540" t="s">
        <v>110841</v>
      </c>
      <c r="C9540">
        <v>5</v>
      </c>
      <c r="D9540">
        <v>3</v>
      </c>
      <c r="E9540">
        <v>1</v>
      </c>
    </row>
    <row r="9541" spans="1:5" x14ac:dyDescent="0.35">
      <c r="A9541" t="s">
        <v>157287</v>
      </c>
      <c r="B9541" t="s">
        <v>111724</v>
      </c>
      <c r="C9541">
        <v>5</v>
      </c>
      <c r="D9541">
        <v>5</v>
      </c>
      <c r="E9541">
        <v>2</v>
      </c>
    </row>
    <row r="9542" spans="1:5" x14ac:dyDescent="0.35">
      <c r="A9542" t="s">
        <v>157288</v>
      </c>
      <c r="B9542" t="s">
        <v>106680</v>
      </c>
      <c r="C9542">
        <v>5</v>
      </c>
      <c r="D9542">
        <v>1</v>
      </c>
      <c r="E9542">
        <v>1</v>
      </c>
    </row>
    <row r="9543" spans="1:5" x14ac:dyDescent="0.35">
      <c r="A9543" t="s">
        <v>157289</v>
      </c>
      <c r="B9543" t="s">
        <v>103480</v>
      </c>
      <c r="C9543">
        <v>5</v>
      </c>
      <c r="D9543">
        <v>3</v>
      </c>
      <c r="E9543">
        <v>2</v>
      </c>
    </row>
    <row r="9544" spans="1:5" x14ac:dyDescent="0.35">
      <c r="A9544" t="s">
        <v>157290</v>
      </c>
      <c r="B9544" t="s">
        <v>107885</v>
      </c>
      <c r="C9544">
        <v>1</v>
      </c>
      <c r="D9544">
        <v>4</v>
      </c>
      <c r="E9544">
        <v>4</v>
      </c>
    </row>
    <row r="9545" spans="1:5" x14ac:dyDescent="0.35">
      <c r="A9545" t="s">
        <v>157291</v>
      </c>
      <c r="B9545" t="s">
        <v>105460</v>
      </c>
      <c r="C9545">
        <v>2</v>
      </c>
      <c r="D9545">
        <v>3</v>
      </c>
      <c r="E9545">
        <v>1</v>
      </c>
    </row>
    <row r="9546" spans="1:5" x14ac:dyDescent="0.35">
      <c r="A9546" t="s">
        <v>157292</v>
      </c>
      <c r="B9546" t="s">
        <v>108521</v>
      </c>
      <c r="C9546">
        <v>4</v>
      </c>
      <c r="D9546">
        <v>2</v>
      </c>
      <c r="E9546">
        <v>2</v>
      </c>
    </row>
    <row r="9547" spans="1:5" x14ac:dyDescent="0.35">
      <c r="A9547" t="s">
        <v>157293</v>
      </c>
      <c r="B9547" t="s">
        <v>109809</v>
      </c>
      <c r="C9547">
        <v>3</v>
      </c>
      <c r="D9547">
        <v>5</v>
      </c>
      <c r="E9547">
        <v>1</v>
      </c>
    </row>
    <row r="9548" spans="1:5" x14ac:dyDescent="0.35">
      <c r="A9548" t="s">
        <v>157294</v>
      </c>
      <c r="B9548" t="s">
        <v>111325</v>
      </c>
      <c r="C9548">
        <v>2</v>
      </c>
      <c r="D9548">
        <v>3</v>
      </c>
      <c r="E9548">
        <v>2</v>
      </c>
    </row>
    <row r="9549" spans="1:5" x14ac:dyDescent="0.35">
      <c r="A9549" t="s">
        <v>157295</v>
      </c>
      <c r="B9549" t="s">
        <v>107015</v>
      </c>
      <c r="C9549">
        <v>1</v>
      </c>
      <c r="D9549">
        <v>3</v>
      </c>
      <c r="E9549">
        <v>3</v>
      </c>
    </row>
    <row r="9550" spans="1:5" x14ac:dyDescent="0.35">
      <c r="A9550" t="s">
        <v>157296</v>
      </c>
      <c r="B9550" t="s">
        <v>106250</v>
      </c>
      <c r="C9550">
        <v>5</v>
      </c>
      <c r="D9550">
        <v>1</v>
      </c>
      <c r="E9550">
        <v>3</v>
      </c>
    </row>
    <row r="9551" spans="1:5" x14ac:dyDescent="0.35">
      <c r="A9551" t="s">
        <v>157297</v>
      </c>
      <c r="B9551" t="s">
        <v>109168</v>
      </c>
      <c r="C9551">
        <v>3</v>
      </c>
      <c r="D9551">
        <v>4</v>
      </c>
      <c r="E9551">
        <v>2</v>
      </c>
    </row>
    <row r="9552" spans="1:5" x14ac:dyDescent="0.35">
      <c r="A9552" t="s">
        <v>157298</v>
      </c>
      <c r="B9552" t="s">
        <v>107768</v>
      </c>
      <c r="C9552">
        <v>5</v>
      </c>
      <c r="D9552">
        <v>3</v>
      </c>
      <c r="E9552">
        <v>2</v>
      </c>
    </row>
    <row r="9553" spans="1:5" x14ac:dyDescent="0.35">
      <c r="A9553" t="s">
        <v>157299</v>
      </c>
      <c r="B9553" t="s">
        <v>104108</v>
      </c>
      <c r="C9553">
        <v>2</v>
      </c>
      <c r="D9553">
        <v>3</v>
      </c>
      <c r="E9553">
        <v>1</v>
      </c>
    </row>
    <row r="9554" spans="1:5" x14ac:dyDescent="0.35">
      <c r="A9554" t="s">
        <v>157300</v>
      </c>
      <c r="B9554" t="s">
        <v>106625</v>
      </c>
      <c r="C9554">
        <v>1</v>
      </c>
      <c r="D9554">
        <v>1</v>
      </c>
      <c r="E9554">
        <v>3</v>
      </c>
    </row>
    <row r="9555" spans="1:5" x14ac:dyDescent="0.35">
      <c r="A9555" t="s">
        <v>157301</v>
      </c>
      <c r="B9555" t="s">
        <v>110128</v>
      </c>
      <c r="C9555">
        <v>1</v>
      </c>
      <c r="D9555">
        <v>3</v>
      </c>
      <c r="E9555">
        <v>2</v>
      </c>
    </row>
    <row r="9556" spans="1:5" x14ac:dyDescent="0.35">
      <c r="A9556" t="s">
        <v>157302</v>
      </c>
      <c r="B9556" t="s">
        <v>107162</v>
      </c>
      <c r="C9556">
        <v>2</v>
      </c>
      <c r="D9556">
        <v>5</v>
      </c>
      <c r="E9556">
        <v>5</v>
      </c>
    </row>
    <row r="9557" spans="1:5" x14ac:dyDescent="0.35">
      <c r="A9557" t="s">
        <v>157303</v>
      </c>
      <c r="B9557" t="s">
        <v>109373</v>
      </c>
      <c r="C9557">
        <v>1</v>
      </c>
      <c r="D9557">
        <v>2</v>
      </c>
      <c r="E9557">
        <v>3</v>
      </c>
    </row>
    <row r="9558" spans="1:5" x14ac:dyDescent="0.35">
      <c r="A9558" t="s">
        <v>157304</v>
      </c>
      <c r="B9558" t="s">
        <v>106829</v>
      </c>
      <c r="C9558">
        <v>2</v>
      </c>
      <c r="D9558">
        <v>2</v>
      </c>
      <c r="E9558">
        <v>3</v>
      </c>
    </row>
    <row r="9559" spans="1:5" x14ac:dyDescent="0.35">
      <c r="A9559" t="s">
        <v>157305</v>
      </c>
      <c r="B9559" t="s">
        <v>111274</v>
      </c>
      <c r="C9559">
        <v>1</v>
      </c>
      <c r="D9559">
        <v>3</v>
      </c>
      <c r="E9559">
        <v>5</v>
      </c>
    </row>
    <row r="9560" spans="1:5" x14ac:dyDescent="0.35">
      <c r="A9560" t="s">
        <v>157306</v>
      </c>
      <c r="B9560" t="s">
        <v>110495</v>
      </c>
      <c r="C9560">
        <v>1</v>
      </c>
      <c r="D9560">
        <v>3</v>
      </c>
      <c r="E9560">
        <v>2</v>
      </c>
    </row>
    <row r="9561" spans="1:5" x14ac:dyDescent="0.35">
      <c r="A9561" t="s">
        <v>157307</v>
      </c>
      <c r="B9561" t="s">
        <v>105876</v>
      </c>
      <c r="C9561">
        <v>5</v>
      </c>
      <c r="D9561">
        <v>5</v>
      </c>
      <c r="E9561">
        <v>1</v>
      </c>
    </row>
    <row r="9562" spans="1:5" x14ac:dyDescent="0.35">
      <c r="A9562" t="s">
        <v>157308</v>
      </c>
      <c r="B9562" t="s">
        <v>105791</v>
      </c>
      <c r="C9562">
        <v>3</v>
      </c>
      <c r="D9562">
        <v>4</v>
      </c>
      <c r="E9562">
        <v>2</v>
      </c>
    </row>
    <row r="9563" spans="1:5" x14ac:dyDescent="0.35">
      <c r="A9563" t="s">
        <v>157309</v>
      </c>
      <c r="B9563" t="s">
        <v>103167</v>
      </c>
      <c r="C9563">
        <v>1</v>
      </c>
      <c r="D9563">
        <v>5</v>
      </c>
      <c r="E9563">
        <v>1</v>
      </c>
    </row>
    <row r="9564" spans="1:5" x14ac:dyDescent="0.35">
      <c r="A9564" t="s">
        <v>157310</v>
      </c>
      <c r="B9564" t="s">
        <v>108342</v>
      </c>
      <c r="C9564">
        <v>2</v>
      </c>
      <c r="D9564">
        <v>3</v>
      </c>
      <c r="E9564">
        <v>4</v>
      </c>
    </row>
    <row r="9565" spans="1:5" x14ac:dyDescent="0.35">
      <c r="A9565" t="s">
        <v>157311</v>
      </c>
      <c r="B9565" t="s">
        <v>103391</v>
      </c>
      <c r="C9565">
        <v>4</v>
      </c>
      <c r="D9565">
        <v>3</v>
      </c>
      <c r="E9565">
        <v>2</v>
      </c>
    </row>
    <row r="9566" spans="1:5" x14ac:dyDescent="0.35">
      <c r="A9566" t="s">
        <v>157312</v>
      </c>
      <c r="B9566" t="s">
        <v>103190</v>
      </c>
      <c r="C9566">
        <v>2</v>
      </c>
      <c r="D9566">
        <v>4</v>
      </c>
      <c r="E9566">
        <v>3</v>
      </c>
    </row>
    <row r="9567" spans="1:5" x14ac:dyDescent="0.35">
      <c r="A9567" t="s">
        <v>157313</v>
      </c>
      <c r="B9567" t="s">
        <v>106200</v>
      </c>
      <c r="C9567">
        <v>3</v>
      </c>
      <c r="D9567">
        <v>3</v>
      </c>
      <c r="E9567">
        <v>3</v>
      </c>
    </row>
    <row r="9568" spans="1:5" x14ac:dyDescent="0.35">
      <c r="A9568" t="s">
        <v>157314</v>
      </c>
      <c r="B9568" t="s">
        <v>109690</v>
      </c>
      <c r="C9568">
        <v>3</v>
      </c>
      <c r="D9568">
        <v>4</v>
      </c>
      <c r="E9568">
        <v>3</v>
      </c>
    </row>
    <row r="9569" spans="1:5" x14ac:dyDescent="0.35">
      <c r="A9569" t="s">
        <v>157315</v>
      </c>
      <c r="B9569" t="s">
        <v>107958</v>
      </c>
      <c r="C9569">
        <v>3</v>
      </c>
      <c r="D9569">
        <v>2</v>
      </c>
      <c r="E9569">
        <v>2</v>
      </c>
    </row>
    <row r="9570" spans="1:5" x14ac:dyDescent="0.35">
      <c r="A9570" t="s">
        <v>157316</v>
      </c>
      <c r="B9570" t="s">
        <v>103694</v>
      </c>
      <c r="C9570">
        <v>2</v>
      </c>
      <c r="D9570">
        <v>1</v>
      </c>
      <c r="E9570">
        <v>4</v>
      </c>
    </row>
    <row r="9571" spans="1:5" x14ac:dyDescent="0.35">
      <c r="A9571" t="s">
        <v>157317</v>
      </c>
      <c r="B9571" t="s">
        <v>104780</v>
      </c>
      <c r="C9571">
        <v>1</v>
      </c>
      <c r="D9571">
        <v>5</v>
      </c>
      <c r="E9571">
        <v>2</v>
      </c>
    </row>
    <row r="9572" spans="1:5" x14ac:dyDescent="0.35">
      <c r="A9572" t="s">
        <v>157318</v>
      </c>
      <c r="B9572" t="s">
        <v>103952</v>
      </c>
      <c r="C9572">
        <v>5</v>
      </c>
      <c r="D9572">
        <v>5</v>
      </c>
      <c r="E9572">
        <v>2</v>
      </c>
    </row>
    <row r="9573" spans="1:5" x14ac:dyDescent="0.35">
      <c r="A9573" t="s">
        <v>157319</v>
      </c>
      <c r="B9573" t="s">
        <v>107207</v>
      </c>
      <c r="C9573">
        <v>5</v>
      </c>
      <c r="D9573">
        <v>1</v>
      </c>
      <c r="E9573">
        <v>1</v>
      </c>
    </row>
    <row r="9574" spans="1:5" x14ac:dyDescent="0.35">
      <c r="A9574" t="s">
        <v>157320</v>
      </c>
      <c r="B9574" t="s">
        <v>112498</v>
      </c>
      <c r="C9574">
        <v>5</v>
      </c>
      <c r="D9574">
        <v>3</v>
      </c>
      <c r="E9574">
        <v>2</v>
      </c>
    </row>
    <row r="9575" spans="1:5" x14ac:dyDescent="0.35">
      <c r="A9575" t="s">
        <v>157321</v>
      </c>
      <c r="B9575" t="s">
        <v>110425</v>
      </c>
      <c r="C9575">
        <v>1</v>
      </c>
      <c r="D9575">
        <v>1</v>
      </c>
      <c r="E9575">
        <v>1</v>
      </c>
    </row>
    <row r="9576" spans="1:5" x14ac:dyDescent="0.35">
      <c r="A9576" t="s">
        <v>157322</v>
      </c>
      <c r="B9576" t="s">
        <v>104493</v>
      </c>
      <c r="C9576">
        <v>5</v>
      </c>
      <c r="D9576">
        <v>3</v>
      </c>
      <c r="E9576">
        <v>2</v>
      </c>
    </row>
    <row r="9577" spans="1:5" x14ac:dyDescent="0.35">
      <c r="A9577" t="s">
        <v>157323</v>
      </c>
      <c r="B9577" t="s">
        <v>107967</v>
      </c>
      <c r="C9577">
        <v>5</v>
      </c>
      <c r="D9577">
        <v>2</v>
      </c>
      <c r="E9577">
        <v>2</v>
      </c>
    </row>
    <row r="9578" spans="1:5" x14ac:dyDescent="0.35">
      <c r="A9578" t="s">
        <v>157324</v>
      </c>
      <c r="B9578" t="s">
        <v>109654</v>
      </c>
      <c r="C9578">
        <v>5</v>
      </c>
      <c r="D9578">
        <v>5</v>
      </c>
      <c r="E9578">
        <v>1</v>
      </c>
    </row>
    <row r="9579" spans="1:5" x14ac:dyDescent="0.35">
      <c r="A9579" t="s">
        <v>157325</v>
      </c>
      <c r="B9579" t="s">
        <v>107286</v>
      </c>
      <c r="C9579">
        <v>3</v>
      </c>
      <c r="D9579">
        <v>3</v>
      </c>
      <c r="E9579">
        <v>5</v>
      </c>
    </row>
    <row r="9580" spans="1:5" x14ac:dyDescent="0.35">
      <c r="A9580" t="s">
        <v>157326</v>
      </c>
      <c r="B9580" t="s">
        <v>108138</v>
      </c>
      <c r="C9580">
        <v>4</v>
      </c>
      <c r="D9580">
        <v>4</v>
      </c>
      <c r="E9580">
        <v>1</v>
      </c>
    </row>
    <row r="9581" spans="1:5" x14ac:dyDescent="0.35">
      <c r="A9581" t="s">
        <v>157327</v>
      </c>
      <c r="B9581" t="s">
        <v>111381</v>
      </c>
      <c r="C9581">
        <v>2</v>
      </c>
      <c r="D9581">
        <v>4</v>
      </c>
      <c r="E9581">
        <v>1</v>
      </c>
    </row>
    <row r="9582" spans="1:5" x14ac:dyDescent="0.35">
      <c r="A9582" t="s">
        <v>157328</v>
      </c>
      <c r="B9582" t="s">
        <v>107666</v>
      </c>
      <c r="C9582">
        <v>3</v>
      </c>
      <c r="D9582">
        <v>5</v>
      </c>
      <c r="E9582">
        <v>1</v>
      </c>
    </row>
    <row r="9583" spans="1:5" x14ac:dyDescent="0.35">
      <c r="A9583" t="s">
        <v>157329</v>
      </c>
      <c r="B9583" t="s">
        <v>104761</v>
      </c>
      <c r="C9583">
        <v>1</v>
      </c>
      <c r="D9583">
        <v>1</v>
      </c>
      <c r="E9583">
        <v>2</v>
      </c>
    </row>
    <row r="9584" spans="1:5" x14ac:dyDescent="0.35">
      <c r="A9584" t="s">
        <v>157330</v>
      </c>
      <c r="B9584" t="s">
        <v>110052</v>
      </c>
      <c r="C9584">
        <v>5</v>
      </c>
      <c r="D9584">
        <v>5</v>
      </c>
      <c r="E9584">
        <v>3</v>
      </c>
    </row>
    <row r="9585" spans="1:5" x14ac:dyDescent="0.35">
      <c r="A9585" t="s">
        <v>157331</v>
      </c>
      <c r="B9585" t="s">
        <v>108469</v>
      </c>
      <c r="C9585">
        <v>5</v>
      </c>
      <c r="D9585">
        <v>4</v>
      </c>
      <c r="E9585">
        <v>4</v>
      </c>
    </row>
    <row r="9586" spans="1:5" x14ac:dyDescent="0.35">
      <c r="A9586" t="s">
        <v>157332</v>
      </c>
      <c r="B9586" t="s">
        <v>106489</v>
      </c>
      <c r="C9586">
        <v>1</v>
      </c>
      <c r="D9586">
        <v>2</v>
      </c>
      <c r="E9586">
        <v>2</v>
      </c>
    </row>
    <row r="9587" spans="1:5" x14ac:dyDescent="0.35">
      <c r="A9587" t="s">
        <v>157333</v>
      </c>
      <c r="B9587" t="s">
        <v>109171</v>
      </c>
      <c r="C9587">
        <v>5</v>
      </c>
      <c r="D9587">
        <v>5</v>
      </c>
      <c r="E9587">
        <v>1</v>
      </c>
    </row>
    <row r="9588" spans="1:5" x14ac:dyDescent="0.35">
      <c r="A9588" t="s">
        <v>157334</v>
      </c>
      <c r="B9588" t="s">
        <v>112259</v>
      </c>
      <c r="C9588">
        <v>1</v>
      </c>
      <c r="D9588">
        <v>2</v>
      </c>
      <c r="E9588">
        <v>3</v>
      </c>
    </row>
    <row r="9589" spans="1:5" x14ac:dyDescent="0.35">
      <c r="A9589" t="s">
        <v>157335</v>
      </c>
      <c r="B9589" t="s">
        <v>103773</v>
      </c>
      <c r="C9589">
        <v>5</v>
      </c>
      <c r="D9589">
        <v>2</v>
      </c>
      <c r="E9589">
        <v>1</v>
      </c>
    </row>
    <row r="9590" spans="1:5" x14ac:dyDescent="0.35">
      <c r="A9590" t="s">
        <v>157336</v>
      </c>
      <c r="B9590" t="s">
        <v>107699</v>
      </c>
      <c r="C9590">
        <v>1</v>
      </c>
      <c r="D9590">
        <v>5</v>
      </c>
      <c r="E9590">
        <v>1</v>
      </c>
    </row>
    <row r="9591" spans="1:5" x14ac:dyDescent="0.35">
      <c r="A9591" t="s">
        <v>157337</v>
      </c>
      <c r="B9591" t="s">
        <v>105967</v>
      </c>
      <c r="C9591">
        <v>4</v>
      </c>
      <c r="D9591">
        <v>4</v>
      </c>
      <c r="E9591">
        <v>4</v>
      </c>
    </row>
    <row r="9592" spans="1:5" x14ac:dyDescent="0.35">
      <c r="A9592" t="s">
        <v>157338</v>
      </c>
      <c r="B9592" t="s">
        <v>111307</v>
      </c>
      <c r="C9592">
        <v>4</v>
      </c>
      <c r="D9592">
        <v>4</v>
      </c>
      <c r="E9592">
        <v>1</v>
      </c>
    </row>
    <row r="9593" spans="1:5" x14ac:dyDescent="0.35">
      <c r="A9593" t="s">
        <v>157339</v>
      </c>
      <c r="B9593" t="s">
        <v>105760</v>
      </c>
      <c r="C9593">
        <v>4</v>
      </c>
      <c r="D9593">
        <v>1</v>
      </c>
      <c r="E9593">
        <v>2</v>
      </c>
    </row>
    <row r="9594" spans="1:5" x14ac:dyDescent="0.35">
      <c r="A9594" t="s">
        <v>157340</v>
      </c>
      <c r="B9594" t="s">
        <v>103601</v>
      </c>
      <c r="C9594">
        <v>1</v>
      </c>
      <c r="D9594">
        <v>5</v>
      </c>
      <c r="E9594">
        <v>2</v>
      </c>
    </row>
    <row r="9595" spans="1:5" x14ac:dyDescent="0.35">
      <c r="A9595" t="s">
        <v>157341</v>
      </c>
      <c r="B9595" t="s">
        <v>106881</v>
      </c>
      <c r="C9595">
        <v>4</v>
      </c>
      <c r="D9595">
        <v>2</v>
      </c>
      <c r="E9595">
        <v>1</v>
      </c>
    </row>
    <row r="9596" spans="1:5" x14ac:dyDescent="0.35">
      <c r="A9596" t="s">
        <v>157342</v>
      </c>
      <c r="B9596" t="s">
        <v>108564</v>
      </c>
      <c r="C9596">
        <v>1</v>
      </c>
      <c r="D9596">
        <v>5</v>
      </c>
      <c r="E9596">
        <v>2</v>
      </c>
    </row>
    <row r="9597" spans="1:5" x14ac:dyDescent="0.35">
      <c r="A9597" t="s">
        <v>157343</v>
      </c>
      <c r="B9597" t="s">
        <v>103859</v>
      </c>
      <c r="C9597">
        <v>5</v>
      </c>
      <c r="D9597">
        <v>3</v>
      </c>
      <c r="E9597">
        <v>1</v>
      </c>
    </row>
    <row r="9598" spans="1:5" x14ac:dyDescent="0.35">
      <c r="A9598" t="s">
        <v>157344</v>
      </c>
      <c r="B9598" t="s">
        <v>106117</v>
      </c>
      <c r="C9598">
        <v>4</v>
      </c>
      <c r="D9598">
        <v>2</v>
      </c>
      <c r="E9598">
        <v>1</v>
      </c>
    </row>
    <row r="9599" spans="1:5" x14ac:dyDescent="0.35">
      <c r="A9599" t="s">
        <v>157345</v>
      </c>
      <c r="B9599" t="s">
        <v>103747</v>
      </c>
      <c r="C9599">
        <v>4</v>
      </c>
      <c r="D9599">
        <v>4</v>
      </c>
      <c r="E9599">
        <v>1</v>
      </c>
    </row>
    <row r="9600" spans="1:5" x14ac:dyDescent="0.35">
      <c r="A9600" t="s">
        <v>157346</v>
      </c>
      <c r="B9600" t="s">
        <v>103785</v>
      </c>
      <c r="C9600">
        <v>1</v>
      </c>
      <c r="D9600">
        <v>1</v>
      </c>
      <c r="E9600">
        <v>2</v>
      </c>
    </row>
    <row r="9601" spans="1:5" x14ac:dyDescent="0.35">
      <c r="A9601" t="s">
        <v>157347</v>
      </c>
      <c r="B9601" t="s">
        <v>110446</v>
      </c>
      <c r="C9601">
        <v>3</v>
      </c>
      <c r="D9601">
        <v>1</v>
      </c>
      <c r="E9601">
        <v>3</v>
      </c>
    </row>
    <row r="9602" spans="1:5" x14ac:dyDescent="0.35">
      <c r="A9602" t="s">
        <v>157348</v>
      </c>
      <c r="B9602" t="s">
        <v>106491</v>
      </c>
      <c r="C9602">
        <v>5</v>
      </c>
      <c r="D9602">
        <v>2</v>
      </c>
      <c r="E9602">
        <v>3</v>
      </c>
    </row>
    <row r="9603" spans="1:5" x14ac:dyDescent="0.35">
      <c r="A9603" t="s">
        <v>157349</v>
      </c>
      <c r="B9603" t="s">
        <v>109492</v>
      </c>
      <c r="C9603">
        <v>4</v>
      </c>
      <c r="D9603">
        <v>3</v>
      </c>
      <c r="E9603">
        <v>1</v>
      </c>
    </row>
    <row r="9604" spans="1:5" x14ac:dyDescent="0.35">
      <c r="A9604" t="s">
        <v>157350</v>
      </c>
      <c r="B9604" t="s">
        <v>109805</v>
      </c>
      <c r="C9604">
        <v>2</v>
      </c>
      <c r="D9604">
        <v>2</v>
      </c>
      <c r="E9604">
        <v>4</v>
      </c>
    </row>
    <row r="9605" spans="1:5" x14ac:dyDescent="0.35">
      <c r="A9605" t="s">
        <v>157351</v>
      </c>
      <c r="B9605" t="s">
        <v>110735</v>
      </c>
      <c r="C9605">
        <v>2</v>
      </c>
      <c r="D9605">
        <v>1</v>
      </c>
      <c r="E9605">
        <v>2</v>
      </c>
    </row>
    <row r="9606" spans="1:5" x14ac:dyDescent="0.35">
      <c r="A9606" t="s">
        <v>157352</v>
      </c>
      <c r="B9606" t="s">
        <v>103354</v>
      </c>
      <c r="C9606">
        <v>1</v>
      </c>
      <c r="D9606">
        <v>4</v>
      </c>
      <c r="E9606">
        <v>1</v>
      </c>
    </row>
    <row r="9607" spans="1:5" x14ac:dyDescent="0.35">
      <c r="A9607" t="s">
        <v>157353</v>
      </c>
      <c r="B9607" t="s">
        <v>109160</v>
      </c>
      <c r="C9607">
        <v>2</v>
      </c>
      <c r="D9607">
        <v>4</v>
      </c>
      <c r="E9607">
        <v>3</v>
      </c>
    </row>
    <row r="9608" spans="1:5" x14ac:dyDescent="0.35">
      <c r="A9608" t="s">
        <v>157354</v>
      </c>
      <c r="B9608" t="s">
        <v>105354</v>
      </c>
      <c r="C9608">
        <v>1</v>
      </c>
      <c r="D9608">
        <v>5</v>
      </c>
      <c r="E9608">
        <v>1</v>
      </c>
    </row>
    <row r="9609" spans="1:5" x14ac:dyDescent="0.35">
      <c r="A9609" t="s">
        <v>157355</v>
      </c>
      <c r="B9609" t="s">
        <v>109515</v>
      </c>
      <c r="C9609">
        <v>4</v>
      </c>
      <c r="D9609">
        <v>3</v>
      </c>
      <c r="E9609">
        <v>1</v>
      </c>
    </row>
    <row r="9610" spans="1:5" x14ac:dyDescent="0.35">
      <c r="A9610" t="s">
        <v>157356</v>
      </c>
      <c r="B9610" t="s">
        <v>107584</v>
      </c>
      <c r="C9610">
        <v>4</v>
      </c>
      <c r="D9610">
        <v>4</v>
      </c>
      <c r="E9610">
        <v>3</v>
      </c>
    </row>
    <row r="9611" spans="1:5" x14ac:dyDescent="0.35">
      <c r="A9611" t="s">
        <v>157357</v>
      </c>
      <c r="B9611" t="s">
        <v>111755</v>
      </c>
      <c r="C9611">
        <v>2</v>
      </c>
      <c r="D9611">
        <v>3</v>
      </c>
      <c r="E9611">
        <v>1</v>
      </c>
    </row>
    <row r="9612" spans="1:5" x14ac:dyDescent="0.35">
      <c r="A9612" t="s">
        <v>157358</v>
      </c>
      <c r="B9612" t="s">
        <v>111375</v>
      </c>
      <c r="C9612">
        <v>3</v>
      </c>
      <c r="D9612">
        <v>1</v>
      </c>
      <c r="E9612">
        <v>2</v>
      </c>
    </row>
    <row r="9613" spans="1:5" x14ac:dyDescent="0.35">
      <c r="A9613" t="s">
        <v>157359</v>
      </c>
      <c r="B9613" t="s">
        <v>104286</v>
      </c>
      <c r="C9613">
        <v>4</v>
      </c>
      <c r="D9613">
        <v>2</v>
      </c>
      <c r="E9613">
        <v>2</v>
      </c>
    </row>
    <row r="9614" spans="1:5" x14ac:dyDescent="0.35">
      <c r="A9614" t="s">
        <v>157360</v>
      </c>
      <c r="B9614" t="s">
        <v>106705</v>
      </c>
      <c r="C9614">
        <v>4</v>
      </c>
      <c r="D9614">
        <v>2</v>
      </c>
      <c r="E9614">
        <v>3</v>
      </c>
    </row>
    <row r="9615" spans="1:5" x14ac:dyDescent="0.35">
      <c r="A9615" t="s">
        <v>157361</v>
      </c>
      <c r="B9615" t="s">
        <v>107936</v>
      </c>
      <c r="C9615">
        <v>4</v>
      </c>
      <c r="D9615">
        <v>4</v>
      </c>
      <c r="E9615">
        <v>2</v>
      </c>
    </row>
    <row r="9616" spans="1:5" x14ac:dyDescent="0.35">
      <c r="A9616" t="s">
        <v>157362</v>
      </c>
      <c r="B9616" t="s">
        <v>103683</v>
      </c>
      <c r="C9616">
        <v>2</v>
      </c>
      <c r="D9616">
        <v>5</v>
      </c>
      <c r="E9616">
        <v>3</v>
      </c>
    </row>
    <row r="9617" spans="1:5" x14ac:dyDescent="0.35">
      <c r="A9617" t="s">
        <v>157363</v>
      </c>
      <c r="B9617" t="s">
        <v>106620</v>
      </c>
      <c r="C9617">
        <v>5</v>
      </c>
      <c r="D9617">
        <v>2</v>
      </c>
      <c r="E9617">
        <v>1</v>
      </c>
    </row>
    <row r="9618" spans="1:5" x14ac:dyDescent="0.35">
      <c r="A9618" t="s">
        <v>157364</v>
      </c>
      <c r="B9618" t="s">
        <v>110100</v>
      </c>
      <c r="C9618">
        <v>4</v>
      </c>
      <c r="D9618">
        <v>5</v>
      </c>
      <c r="E9618">
        <v>2</v>
      </c>
    </row>
    <row r="9619" spans="1:5" x14ac:dyDescent="0.35">
      <c r="A9619" t="s">
        <v>157365</v>
      </c>
      <c r="B9619" t="s">
        <v>111378</v>
      </c>
      <c r="C9619">
        <v>5</v>
      </c>
      <c r="D9619">
        <v>2</v>
      </c>
      <c r="E9619">
        <v>3</v>
      </c>
    </row>
    <row r="9620" spans="1:5" x14ac:dyDescent="0.35">
      <c r="A9620" t="s">
        <v>157366</v>
      </c>
      <c r="B9620" t="s">
        <v>103705</v>
      </c>
      <c r="C9620">
        <v>3</v>
      </c>
      <c r="D9620">
        <v>2</v>
      </c>
      <c r="E9620">
        <v>3</v>
      </c>
    </row>
    <row r="9621" spans="1:5" x14ac:dyDescent="0.35">
      <c r="A9621" t="s">
        <v>157367</v>
      </c>
      <c r="B9621" t="s">
        <v>112424</v>
      </c>
      <c r="C9621">
        <v>4</v>
      </c>
      <c r="D9621">
        <v>3</v>
      </c>
      <c r="E9621">
        <v>1</v>
      </c>
    </row>
    <row r="9622" spans="1:5" x14ac:dyDescent="0.35">
      <c r="A9622" t="s">
        <v>157368</v>
      </c>
      <c r="B9622" t="s">
        <v>108730</v>
      </c>
      <c r="C9622">
        <v>2</v>
      </c>
      <c r="D9622">
        <v>5</v>
      </c>
      <c r="E9622">
        <v>2</v>
      </c>
    </row>
    <row r="9623" spans="1:5" x14ac:dyDescent="0.35">
      <c r="A9623" t="s">
        <v>157369</v>
      </c>
      <c r="B9623" t="s">
        <v>107205</v>
      </c>
      <c r="C9623">
        <v>1</v>
      </c>
      <c r="D9623">
        <v>5</v>
      </c>
      <c r="E9623">
        <v>2</v>
      </c>
    </row>
    <row r="9624" spans="1:5" x14ac:dyDescent="0.35">
      <c r="A9624" t="s">
        <v>157370</v>
      </c>
      <c r="B9624" t="s">
        <v>109265</v>
      </c>
      <c r="C9624">
        <v>2</v>
      </c>
      <c r="D9624">
        <v>4</v>
      </c>
      <c r="E9624">
        <v>1</v>
      </c>
    </row>
    <row r="9625" spans="1:5" x14ac:dyDescent="0.35">
      <c r="A9625" t="s">
        <v>157371</v>
      </c>
      <c r="B9625" t="s">
        <v>104232</v>
      </c>
      <c r="C9625">
        <v>1</v>
      </c>
      <c r="D9625">
        <v>4</v>
      </c>
      <c r="E9625">
        <v>1</v>
      </c>
    </row>
    <row r="9626" spans="1:5" x14ac:dyDescent="0.35">
      <c r="A9626" t="s">
        <v>157372</v>
      </c>
      <c r="B9626" t="s">
        <v>105085</v>
      </c>
      <c r="C9626">
        <v>5</v>
      </c>
      <c r="D9626">
        <v>4</v>
      </c>
      <c r="E9626">
        <v>2</v>
      </c>
    </row>
    <row r="9627" spans="1:5" x14ac:dyDescent="0.35">
      <c r="A9627" t="s">
        <v>157373</v>
      </c>
      <c r="B9627" t="s">
        <v>106108</v>
      </c>
      <c r="C9627">
        <v>4</v>
      </c>
      <c r="D9627">
        <v>3</v>
      </c>
      <c r="E9627">
        <v>1</v>
      </c>
    </row>
    <row r="9628" spans="1:5" x14ac:dyDescent="0.35">
      <c r="A9628" t="s">
        <v>157374</v>
      </c>
      <c r="B9628" t="s">
        <v>104487</v>
      </c>
      <c r="C9628">
        <v>5</v>
      </c>
      <c r="D9628">
        <v>2</v>
      </c>
      <c r="E9628">
        <v>2</v>
      </c>
    </row>
    <row r="9629" spans="1:5" x14ac:dyDescent="0.35">
      <c r="A9629" t="s">
        <v>157375</v>
      </c>
      <c r="B9629" t="s">
        <v>110969</v>
      </c>
      <c r="C9629">
        <v>5</v>
      </c>
      <c r="D9629">
        <v>3</v>
      </c>
      <c r="E9629">
        <v>2</v>
      </c>
    </row>
    <row r="9630" spans="1:5" x14ac:dyDescent="0.35">
      <c r="A9630" t="s">
        <v>157376</v>
      </c>
      <c r="B9630" t="s">
        <v>106996</v>
      </c>
      <c r="C9630">
        <v>3</v>
      </c>
      <c r="D9630">
        <v>3</v>
      </c>
      <c r="E9630">
        <v>1</v>
      </c>
    </row>
    <row r="9631" spans="1:5" x14ac:dyDescent="0.35">
      <c r="A9631" t="s">
        <v>157377</v>
      </c>
      <c r="B9631" t="s">
        <v>110772</v>
      </c>
      <c r="C9631">
        <v>4</v>
      </c>
      <c r="D9631">
        <v>2</v>
      </c>
      <c r="E9631">
        <v>2</v>
      </c>
    </row>
    <row r="9632" spans="1:5" x14ac:dyDescent="0.35">
      <c r="A9632" t="s">
        <v>157378</v>
      </c>
      <c r="B9632" t="s">
        <v>104123</v>
      </c>
      <c r="C9632">
        <v>1</v>
      </c>
      <c r="D9632">
        <v>3</v>
      </c>
      <c r="E9632">
        <v>1</v>
      </c>
    </row>
    <row r="9633" spans="1:5" x14ac:dyDescent="0.35">
      <c r="A9633" t="s">
        <v>157379</v>
      </c>
      <c r="B9633" t="s">
        <v>109446</v>
      </c>
      <c r="C9633">
        <v>5</v>
      </c>
      <c r="D9633">
        <v>2</v>
      </c>
      <c r="E9633">
        <v>1</v>
      </c>
    </row>
    <row r="9634" spans="1:5" x14ac:dyDescent="0.35">
      <c r="A9634" t="s">
        <v>157380</v>
      </c>
      <c r="B9634" t="s">
        <v>111620</v>
      </c>
      <c r="C9634">
        <v>2</v>
      </c>
      <c r="D9634">
        <v>4</v>
      </c>
      <c r="E9634">
        <v>1</v>
      </c>
    </row>
    <row r="9635" spans="1:5" x14ac:dyDescent="0.35">
      <c r="A9635" t="s">
        <v>157381</v>
      </c>
      <c r="B9635" t="s">
        <v>105808</v>
      </c>
      <c r="C9635">
        <v>1</v>
      </c>
      <c r="D9635">
        <v>3</v>
      </c>
      <c r="E9635">
        <v>1</v>
      </c>
    </row>
    <row r="9636" spans="1:5" x14ac:dyDescent="0.35">
      <c r="A9636" t="s">
        <v>157382</v>
      </c>
      <c r="B9636" t="s">
        <v>107725</v>
      </c>
      <c r="C9636">
        <v>1</v>
      </c>
      <c r="D9636">
        <v>3</v>
      </c>
      <c r="E9636">
        <v>1</v>
      </c>
    </row>
    <row r="9637" spans="1:5" x14ac:dyDescent="0.35">
      <c r="A9637" t="s">
        <v>157383</v>
      </c>
      <c r="B9637" t="s">
        <v>112259</v>
      </c>
      <c r="C9637">
        <v>2</v>
      </c>
      <c r="D9637">
        <v>2</v>
      </c>
      <c r="E9637">
        <v>3</v>
      </c>
    </row>
    <row r="9638" spans="1:5" x14ac:dyDescent="0.35">
      <c r="A9638" t="s">
        <v>157384</v>
      </c>
      <c r="B9638" t="s">
        <v>107273</v>
      </c>
      <c r="C9638">
        <v>2</v>
      </c>
      <c r="D9638">
        <v>4</v>
      </c>
      <c r="E9638">
        <v>1</v>
      </c>
    </row>
    <row r="9639" spans="1:5" x14ac:dyDescent="0.35">
      <c r="A9639" t="s">
        <v>157385</v>
      </c>
      <c r="B9639" t="s">
        <v>107588</v>
      </c>
      <c r="C9639">
        <v>3</v>
      </c>
      <c r="D9639">
        <v>4</v>
      </c>
      <c r="E9639">
        <v>1</v>
      </c>
    </row>
    <row r="9640" spans="1:5" x14ac:dyDescent="0.35">
      <c r="A9640" t="s">
        <v>157386</v>
      </c>
      <c r="B9640" t="s">
        <v>104609</v>
      </c>
      <c r="C9640">
        <v>4</v>
      </c>
      <c r="D9640">
        <v>4</v>
      </c>
      <c r="E9640">
        <v>4</v>
      </c>
    </row>
    <row r="9641" spans="1:5" x14ac:dyDescent="0.35">
      <c r="A9641" t="s">
        <v>157387</v>
      </c>
      <c r="B9641" t="s">
        <v>108241</v>
      </c>
      <c r="C9641">
        <v>4</v>
      </c>
      <c r="D9641">
        <v>5</v>
      </c>
      <c r="E9641">
        <v>2</v>
      </c>
    </row>
    <row r="9642" spans="1:5" x14ac:dyDescent="0.35">
      <c r="A9642" t="s">
        <v>157388</v>
      </c>
      <c r="B9642" t="s">
        <v>108859</v>
      </c>
      <c r="C9642">
        <v>2</v>
      </c>
      <c r="D9642">
        <v>3</v>
      </c>
      <c r="E9642">
        <v>1</v>
      </c>
    </row>
    <row r="9643" spans="1:5" x14ac:dyDescent="0.35">
      <c r="A9643" t="s">
        <v>157389</v>
      </c>
      <c r="B9643" t="s">
        <v>111684</v>
      </c>
      <c r="C9643">
        <v>4</v>
      </c>
      <c r="D9643">
        <v>3</v>
      </c>
      <c r="E9643">
        <v>4</v>
      </c>
    </row>
    <row r="9644" spans="1:5" x14ac:dyDescent="0.35">
      <c r="A9644" t="s">
        <v>157390</v>
      </c>
      <c r="B9644" t="s">
        <v>110581</v>
      </c>
      <c r="C9644">
        <v>3</v>
      </c>
      <c r="D9644">
        <v>3</v>
      </c>
      <c r="E9644">
        <v>1</v>
      </c>
    </row>
    <row r="9645" spans="1:5" x14ac:dyDescent="0.35">
      <c r="A9645" t="s">
        <v>157391</v>
      </c>
      <c r="B9645" t="s">
        <v>105138</v>
      </c>
      <c r="C9645">
        <v>5</v>
      </c>
      <c r="D9645">
        <v>3</v>
      </c>
      <c r="E9645">
        <v>3</v>
      </c>
    </row>
    <row r="9646" spans="1:5" x14ac:dyDescent="0.35">
      <c r="A9646" t="s">
        <v>157392</v>
      </c>
      <c r="B9646" t="s">
        <v>109326</v>
      </c>
      <c r="C9646">
        <v>2</v>
      </c>
      <c r="D9646">
        <v>5</v>
      </c>
      <c r="E9646">
        <v>1</v>
      </c>
    </row>
    <row r="9647" spans="1:5" x14ac:dyDescent="0.35">
      <c r="A9647" t="s">
        <v>157393</v>
      </c>
      <c r="B9647" t="s">
        <v>103068</v>
      </c>
      <c r="C9647">
        <v>5</v>
      </c>
      <c r="D9647">
        <v>4</v>
      </c>
      <c r="E9647">
        <v>4</v>
      </c>
    </row>
    <row r="9648" spans="1:5" x14ac:dyDescent="0.35">
      <c r="A9648" t="s">
        <v>157394</v>
      </c>
      <c r="B9648" t="s">
        <v>109457</v>
      </c>
      <c r="C9648">
        <v>2</v>
      </c>
      <c r="D9648">
        <v>4</v>
      </c>
      <c r="E9648">
        <v>2</v>
      </c>
    </row>
    <row r="9649" spans="1:5" x14ac:dyDescent="0.35">
      <c r="A9649" t="s">
        <v>157395</v>
      </c>
      <c r="B9649" t="s">
        <v>103169</v>
      </c>
      <c r="C9649">
        <v>5</v>
      </c>
      <c r="D9649">
        <v>4</v>
      </c>
      <c r="E9649">
        <v>2</v>
      </c>
    </row>
    <row r="9650" spans="1:5" x14ac:dyDescent="0.35">
      <c r="A9650" t="s">
        <v>157396</v>
      </c>
      <c r="B9650" t="s">
        <v>111780</v>
      </c>
      <c r="C9650">
        <v>3</v>
      </c>
      <c r="D9650">
        <v>2</v>
      </c>
      <c r="E9650">
        <v>2</v>
      </c>
    </row>
    <row r="9651" spans="1:5" x14ac:dyDescent="0.35">
      <c r="A9651" t="s">
        <v>157397</v>
      </c>
      <c r="B9651" t="s">
        <v>104070</v>
      </c>
      <c r="C9651">
        <v>2</v>
      </c>
      <c r="D9651">
        <v>3</v>
      </c>
      <c r="E9651">
        <v>2</v>
      </c>
    </row>
    <row r="9652" spans="1:5" x14ac:dyDescent="0.35">
      <c r="A9652" t="s">
        <v>157398</v>
      </c>
      <c r="B9652" t="s">
        <v>102777</v>
      </c>
      <c r="C9652">
        <v>3</v>
      </c>
      <c r="D9652">
        <v>3</v>
      </c>
      <c r="E9652">
        <v>2</v>
      </c>
    </row>
    <row r="9653" spans="1:5" x14ac:dyDescent="0.35">
      <c r="A9653" t="s">
        <v>157399</v>
      </c>
      <c r="B9653" t="s">
        <v>107907</v>
      </c>
      <c r="C9653">
        <v>4</v>
      </c>
      <c r="D9653">
        <v>4</v>
      </c>
      <c r="E9653">
        <v>1</v>
      </c>
    </row>
    <row r="9654" spans="1:5" x14ac:dyDescent="0.35">
      <c r="A9654" t="s">
        <v>157400</v>
      </c>
      <c r="B9654" t="s">
        <v>103398</v>
      </c>
      <c r="C9654">
        <v>1</v>
      </c>
      <c r="D9654">
        <v>3</v>
      </c>
      <c r="E9654">
        <v>2</v>
      </c>
    </row>
    <row r="9655" spans="1:5" x14ac:dyDescent="0.35">
      <c r="A9655" t="s">
        <v>157401</v>
      </c>
      <c r="B9655" t="s">
        <v>103440</v>
      </c>
      <c r="C9655">
        <v>4</v>
      </c>
      <c r="D9655">
        <v>4</v>
      </c>
      <c r="E9655">
        <v>4</v>
      </c>
    </row>
    <row r="9656" spans="1:5" x14ac:dyDescent="0.35">
      <c r="A9656" t="s">
        <v>157402</v>
      </c>
      <c r="B9656" t="s">
        <v>103649</v>
      </c>
      <c r="C9656">
        <v>5</v>
      </c>
      <c r="D9656">
        <v>3</v>
      </c>
      <c r="E9656">
        <v>1</v>
      </c>
    </row>
    <row r="9657" spans="1:5" x14ac:dyDescent="0.35">
      <c r="A9657" t="s">
        <v>157403</v>
      </c>
      <c r="B9657" t="s">
        <v>104406</v>
      </c>
      <c r="C9657">
        <v>2</v>
      </c>
      <c r="D9657">
        <v>3</v>
      </c>
      <c r="E9657">
        <v>1</v>
      </c>
    </row>
    <row r="9658" spans="1:5" x14ac:dyDescent="0.35">
      <c r="A9658" t="s">
        <v>157404</v>
      </c>
      <c r="B9658" t="s">
        <v>105422</v>
      </c>
      <c r="C9658">
        <v>3</v>
      </c>
      <c r="D9658">
        <v>1</v>
      </c>
      <c r="E9658">
        <v>2</v>
      </c>
    </row>
    <row r="9659" spans="1:5" x14ac:dyDescent="0.35">
      <c r="A9659" t="s">
        <v>157405</v>
      </c>
      <c r="B9659" t="s">
        <v>110335</v>
      </c>
      <c r="C9659">
        <v>3</v>
      </c>
      <c r="D9659">
        <v>1</v>
      </c>
      <c r="E9659">
        <v>3</v>
      </c>
    </row>
    <row r="9660" spans="1:5" x14ac:dyDescent="0.35">
      <c r="A9660" t="s">
        <v>157406</v>
      </c>
      <c r="B9660" t="s">
        <v>106901</v>
      </c>
      <c r="C9660">
        <v>5</v>
      </c>
      <c r="D9660">
        <v>1</v>
      </c>
      <c r="E9660">
        <v>2</v>
      </c>
    </row>
    <row r="9661" spans="1:5" x14ac:dyDescent="0.35">
      <c r="A9661" t="s">
        <v>157407</v>
      </c>
      <c r="B9661" t="s">
        <v>102773</v>
      </c>
      <c r="C9661">
        <v>1</v>
      </c>
      <c r="D9661">
        <v>3</v>
      </c>
      <c r="E9661">
        <v>1</v>
      </c>
    </row>
    <row r="9662" spans="1:5" x14ac:dyDescent="0.35">
      <c r="A9662" t="s">
        <v>157408</v>
      </c>
      <c r="B9662" t="s">
        <v>110785</v>
      </c>
      <c r="C9662">
        <v>2</v>
      </c>
      <c r="D9662">
        <v>5</v>
      </c>
      <c r="E9662">
        <v>2</v>
      </c>
    </row>
    <row r="9663" spans="1:5" x14ac:dyDescent="0.35">
      <c r="A9663" t="s">
        <v>157409</v>
      </c>
      <c r="B9663" t="s">
        <v>108344</v>
      </c>
      <c r="C9663">
        <v>3</v>
      </c>
      <c r="D9663">
        <v>3</v>
      </c>
      <c r="E9663">
        <v>1</v>
      </c>
    </row>
    <row r="9664" spans="1:5" x14ac:dyDescent="0.35">
      <c r="A9664" t="s">
        <v>157410</v>
      </c>
      <c r="B9664" t="s">
        <v>103692</v>
      </c>
      <c r="C9664">
        <v>1</v>
      </c>
      <c r="D9664">
        <v>2</v>
      </c>
      <c r="E9664">
        <v>3</v>
      </c>
    </row>
    <row r="9665" spans="1:5" x14ac:dyDescent="0.35">
      <c r="A9665" t="s">
        <v>157411</v>
      </c>
      <c r="B9665" t="s">
        <v>103292</v>
      </c>
      <c r="C9665">
        <v>4</v>
      </c>
      <c r="D9665">
        <v>1</v>
      </c>
      <c r="E9665">
        <v>1</v>
      </c>
    </row>
    <row r="9666" spans="1:5" x14ac:dyDescent="0.35">
      <c r="A9666" t="s">
        <v>157412</v>
      </c>
      <c r="B9666" t="s">
        <v>109200</v>
      </c>
      <c r="C9666">
        <v>3</v>
      </c>
      <c r="D9666">
        <v>3</v>
      </c>
      <c r="E9666">
        <v>3</v>
      </c>
    </row>
    <row r="9667" spans="1:5" x14ac:dyDescent="0.35">
      <c r="A9667" t="s">
        <v>157413</v>
      </c>
      <c r="B9667" t="s">
        <v>108660</v>
      </c>
      <c r="C9667">
        <v>1</v>
      </c>
      <c r="D9667">
        <v>3</v>
      </c>
      <c r="E9667">
        <v>1</v>
      </c>
    </row>
    <row r="9668" spans="1:5" x14ac:dyDescent="0.35">
      <c r="A9668" t="s">
        <v>157414</v>
      </c>
      <c r="B9668" t="s">
        <v>105120</v>
      </c>
      <c r="C9668">
        <v>4</v>
      </c>
      <c r="D9668">
        <v>4</v>
      </c>
      <c r="E9668">
        <v>1</v>
      </c>
    </row>
    <row r="9669" spans="1:5" x14ac:dyDescent="0.35">
      <c r="A9669" t="s">
        <v>157415</v>
      </c>
      <c r="B9669" t="s">
        <v>111215</v>
      </c>
      <c r="C9669">
        <v>5</v>
      </c>
      <c r="D9669">
        <v>4</v>
      </c>
      <c r="E9669">
        <v>2</v>
      </c>
    </row>
    <row r="9670" spans="1:5" x14ac:dyDescent="0.35">
      <c r="A9670" t="s">
        <v>157416</v>
      </c>
      <c r="B9670" t="s">
        <v>111482</v>
      </c>
      <c r="C9670">
        <v>2</v>
      </c>
      <c r="D9670">
        <v>4</v>
      </c>
      <c r="E9670">
        <v>1</v>
      </c>
    </row>
    <row r="9671" spans="1:5" x14ac:dyDescent="0.35">
      <c r="A9671" t="s">
        <v>157417</v>
      </c>
      <c r="B9671" t="s">
        <v>107300</v>
      </c>
      <c r="C9671">
        <v>4</v>
      </c>
      <c r="D9671">
        <v>2</v>
      </c>
      <c r="E9671">
        <v>1</v>
      </c>
    </row>
    <row r="9672" spans="1:5" x14ac:dyDescent="0.35">
      <c r="A9672" t="s">
        <v>157418</v>
      </c>
      <c r="B9672" t="s">
        <v>105613</v>
      </c>
      <c r="C9672">
        <v>1</v>
      </c>
      <c r="D9672">
        <v>4</v>
      </c>
      <c r="E9672">
        <v>1</v>
      </c>
    </row>
    <row r="9673" spans="1:5" x14ac:dyDescent="0.35">
      <c r="A9673" t="s">
        <v>157419</v>
      </c>
      <c r="B9673" t="s">
        <v>110446</v>
      </c>
      <c r="C9673">
        <v>4</v>
      </c>
      <c r="D9673">
        <v>4</v>
      </c>
      <c r="E9673">
        <v>3</v>
      </c>
    </row>
    <row r="9674" spans="1:5" x14ac:dyDescent="0.35">
      <c r="A9674" t="s">
        <v>157420</v>
      </c>
      <c r="B9674" t="s">
        <v>104970</v>
      </c>
      <c r="C9674">
        <v>5</v>
      </c>
      <c r="D9674">
        <v>1</v>
      </c>
      <c r="E9674">
        <v>1</v>
      </c>
    </row>
    <row r="9675" spans="1:5" x14ac:dyDescent="0.35">
      <c r="A9675" t="s">
        <v>157421</v>
      </c>
      <c r="B9675" t="s">
        <v>105596</v>
      </c>
      <c r="C9675">
        <v>1</v>
      </c>
      <c r="D9675">
        <v>1</v>
      </c>
      <c r="E9675">
        <v>1</v>
      </c>
    </row>
    <row r="9676" spans="1:5" x14ac:dyDescent="0.35">
      <c r="A9676" t="s">
        <v>157422</v>
      </c>
      <c r="B9676" t="s">
        <v>109098</v>
      </c>
      <c r="C9676">
        <v>1</v>
      </c>
      <c r="D9676">
        <v>1</v>
      </c>
      <c r="E9676">
        <v>2</v>
      </c>
    </row>
    <row r="9677" spans="1:5" x14ac:dyDescent="0.35">
      <c r="A9677" t="s">
        <v>157423</v>
      </c>
      <c r="B9677" t="s">
        <v>106417</v>
      </c>
      <c r="C9677">
        <v>3</v>
      </c>
      <c r="D9677">
        <v>3</v>
      </c>
      <c r="E9677">
        <v>1</v>
      </c>
    </row>
    <row r="9678" spans="1:5" x14ac:dyDescent="0.35">
      <c r="A9678" t="s">
        <v>157424</v>
      </c>
      <c r="B9678" t="s">
        <v>110594</v>
      </c>
      <c r="C9678">
        <v>3</v>
      </c>
      <c r="D9678">
        <v>1</v>
      </c>
      <c r="E9678">
        <v>3</v>
      </c>
    </row>
    <row r="9679" spans="1:5" x14ac:dyDescent="0.35">
      <c r="A9679" t="s">
        <v>157425</v>
      </c>
      <c r="B9679" t="s">
        <v>104501</v>
      </c>
      <c r="C9679">
        <v>3</v>
      </c>
      <c r="D9679">
        <v>4</v>
      </c>
      <c r="E9679">
        <v>1</v>
      </c>
    </row>
    <row r="9680" spans="1:5" x14ac:dyDescent="0.35">
      <c r="A9680" t="s">
        <v>157426</v>
      </c>
      <c r="B9680" t="s">
        <v>112357</v>
      </c>
      <c r="C9680">
        <v>4</v>
      </c>
      <c r="D9680">
        <v>4</v>
      </c>
      <c r="E9680">
        <v>3</v>
      </c>
    </row>
    <row r="9681" spans="1:5" x14ac:dyDescent="0.35">
      <c r="A9681" t="s">
        <v>157427</v>
      </c>
      <c r="B9681" t="s">
        <v>109957</v>
      </c>
      <c r="C9681">
        <v>2</v>
      </c>
      <c r="D9681">
        <v>3</v>
      </c>
      <c r="E9681">
        <v>2</v>
      </c>
    </row>
    <row r="9682" spans="1:5" x14ac:dyDescent="0.35">
      <c r="A9682" t="s">
        <v>157428</v>
      </c>
      <c r="B9682" t="s">
        <v>107731</v>
      </c>
      <c r="C9682">
        <v>3</v>
      </c>
      <c r="D9682">
        <v>2</v>
      </c>
      <c r="E9682">
        <v>2</v>
      </c>
    </row>
    <row r="9683" spans="1:5" x14ac:dyDescent="0.35">
      <c r="A9683" t="s">
        <v>157429</v>
      </c>
      <c r="B9683" t="s">
        <v>110506</v>
      </c>
      <c r="C9683">
        <v>4</v>
      </c>
      <c r="D9683">
        <v>3</v>
      </c>
      <c r="E9683">
        <v>1</v>
      </c>
    </row>
    <row r="9684" spans="1:5" x14ac:dyDescent="0.35">
      <c r="A9684" t="s">
        <v>157430</v>
      </c>
      <c r="B9684" t="s">
        <v>103757</v>
      </c>
      <c r="C9684">
        <v>1</v>
      </c>
      <c r="D9684">
        <v>4</v>
      </c>
      <c r="E9684">
        <v>1</v>
      </c>
    </row>
    <row r="9685" spans="1:5" x14ac:dyDescent="0.35">
      <c r="A9685" t="s">
        <v>157431</v>
      </c>
      <c r="B9685" t="s">
        <v>109251</v>
      </c>
      <c r="C9685">
        <v>1</v>
      </c>
      <c r="D9685">
        <v>3</v>
      </c>
      <c r="E9685">
        <v>1</v>
      </c>
    </row>
    <row r="9686" spans="1:5" x14ac:dyDescent="0.35">
      <c r="A9686" t="s">
        <v>157432</v>
      </c>
      <c r="B9686" t="s">
        <v>106115</v>
      </c>
      <c r="C9686">
        <v>1</v>
      </c>
      <c r="D9686">
        <v>4</v>
      </c>
      <c r="E9686">
        <v>2</v>
      </c>
    </row>
    <row r="9687" spans="1:5" x14ac:dyDescent="0.35">
      <c r="A9687" t="s">
        <v>157433</v>
      </c>
      <c r="B9687" t="s">
        <v>110240</v>
      </c>
      <c r="C9687">
        <v>5</v>
      </c>
      <c r="D9687">
        <v>3</v>
      </c>
      <c r="E9687">
        <v>3</v>
      </c>
    </row>
    <row r="9688" spans="1:5" x14ac:dyDescent="0.35">
      <c r="A9688" t="s">
        <v>157434</v>
      </c>
      <c r="B9688" t="s">
        <v>110443</v>
      </c>
      <c r="C9688">
        <v>1</v>
      </c>
      <c r="D9688">
        <v>3</v>
      </c>
      <c r="E9688">
        <v>2</v>
      </c>
    </row>
    <row r="9689" spans="1:5" x14ac:dyDescent="0.35">
      <c r="A9689" t="s">
        <v>157435</v>
      </c>
      <c r="B9689" t="s">
        <v>111900</v>
      </c>
      <c r="C9689">
        <v>4</v>
      </c>
      <c r="D9689">
        <v>1</v>
      </c>
      <c r="E9689">
        <v>3</v>
      </c>
    </row>
    <row r="9690" spans="1:5" x14ac:dyDescent="0.35">
      <c r="A9690" t="s">
        <v>157436</v>
      </c>
      <c r="B9690" t="s">
        <v>111309</v>
      </c>
      <c r="C9690">
        <v>5</v>
      </c>
      <c r="D9690">
        <v>2</v>
      </c>
      <c r="E9690">
        <v>3</v>
      </c>
    </row>
    <row r="9691" spans="1:5" x14ac:dyDescent="0.35">
      <c r="A9691" t="s">
        <v>157437</v>
      </c>
      <c r="B9691" t="s">
        <v>105021</v>
      </c>
      <c r="C9691">
        <v>4</v>
      </c>
      <c r="D9691">
        <v>2</v>
      </c>
      <c r="E9691">
        <v>2</v>
      </c>
    </row>
    <row r="9692" spans="1:5" x14ac:dyDescent="0.35">
      <c r="A9692" t="s">
        <v>157438</v>
      </c>
      <c r="B9692" t="s">
        <v>103645</v>
      </c>
      <c r="C9692">
        <v>4</v>
      </c>
      <c r="D9692">
        <v>3</v>
      </c>
      <c r="E9692">
        <v>3</v>
      </c>
    </row>
    <row r="9693" spans="1:5" x14ac:dyDescent="0.35">
      <c r="A9693" t="s">
        <v>157439</v>
      </c>
      <c r="B9693" t="s">
        <v>108325</v>
      </c>
      <c r="C9693">
        <v>3</v>
      </c>
      <c r="D9693">
        <v>5</v>
      </c>
      <c r="E9693">
        <v>2</v>
      </c>
    </row>
    <row r="9694" spans="1:5" x14ac:dyDescent="0.35">
      <c r="A9694" t="s">
        <v>157440</v>
      </c>
      <c r="B9694" t="s">
        <v>107254</v>
      </c>
      <c r="C9694">
        <v>2</v>
      </c>
      <c r="D9694">
        <v>2</v>
      </c>
      <c r="E9694">
        <v>1</v>
      </c>
    </row>
    <row r="9695" spans="1:5" x14ac:dyDescent="0.35">
      <c r="A9695" t="s">
        <v>157441</v>
      </c>
      <c r="B9695" t="s">
        <v>103965</v>
      </c>
      <c r="C9695">
        <v>2</v>
      </c>
      <c r="D9695">
        <v>3</v>
      </c>
      <c r="E9695">
        <v>1</v>
      </c>
    </row>
    <row r="9696" spans="1:5" x14ac:dyDescent="0.35">
      <c r="A9696" t="s">
        <v>157442</v>
      </c>
      <c r="B9696" t="s">
        <v>107194</v>
      </c>
      <c r="C9696">
        <v>4</v>
      </c>
      <c r="D9696">
        <v>2</v>
      </c>
      <c r="E9696">
        <v>3</v>
      </c>
    </row>
    <row r="9697" spans="1:5" x14ac:dyDescent="0.35">
      <c r="A9697" t="s">
        <v>157443</v>
      </c>
      <c r="B9697" t="s">
        <v>109206</v>
      </c>
      <c r="C9697">
        <v>3</v>
      </c>
      <c r="D9697">
        <v>4</v>
      </c>
      <c r="E9697">
        <v>1</v>
      </c>
    </row>
    <row r="9698" spans="1:5" x14ac:dyDescent="0.35">
      <c r="A9698" t="s">
        <v>157444</v>
      </c>
      <c r="B9698" t="s">
        <v>108714</v>
      </c>
      <c r="C9698">
        <v>4</v>
      </c>
      <c r="D9698">
        <v>4</v>
      </c>
      <c r="E9698">
        <v>2</v>
      </c>
    </row>
    <row r="9699" spans="1:5" x14ac:dyDescent="0.35">
      <c r="A9699" t="s">
        <v>157445</v>
      </c>
      <c r="B9699" t="s">
        <v>108515</v>
      </c>
      <c r="C9699">
        <v>1</v>
      </c>
      <c r="D9699">
        <v>2</v>
      </c>
      <c r="E9699">
        <v>2</v>
      </c>
    </row>
    <row r="9700" spans="1:5" x14ac:dyDescent="0.35">
      <c r="A9700" t="s">
        <v>157446</v>
      </c>
      <c r="B9700" t="s">
        <v>105843</v>
      </c>
      <c r="C9700">
        <v>1</v>
      </c>
      <c r="D9700">
        <v>1</v>
      </c>
      <c r="E9700">
        <v>1</v>
      </c>
    </row>
    <row r="9701" spans="1:5" x14ac:dyDescent="0.35">
      <c r="A9701" t="s">
        <v>157447</v>
      </c>
      <c r="B9701" t="s">
        <v>104621</v>
      </c>
      <c r="C9701">
        <v>3</v>
      </c>
      <c r="D9701">
        <v>4</v>
      </c>
      <c r="E9701">
        <v>2</v>
      </c>
    </row>
    <row r="9702" spans="1:5" x14ac:dyDescent="0.35">
      <c r="A9702" t="s">
        <v>157448</v>
      </c>
      <c r="B9702" t="s">
        <v>107534</v>
      </c>
      <c r="C9702">
        <v>4</v>
      </c>
      <c r="D9702">
        <v>2</v>
      </c>
      <c r="E9702">
        <v>1</v>
      </c>
    </row>
    <row r="9703" spans="1:5" x14ac:dyDescent="0.35">
      <c r="A9703" t="s">
        <v>157449</v>
      </c>
      <c r="B9703" t="s">
        <v>110298</v>
      </c>
      <c r="C9703">
        <v>2</v>
      </c>
      <c r="D9703">
        <v>2</v>
      </c>
      <c r="E9703">
        <v>2</v>
      </c>
    </row>
    <row r="9704" spans="1:5" x14ac:dyDescent="0.35">
      <c r="A9704" t="s">
        <v>157450</v>
      </c>
      <c r="B9704" t="s">
        <v>106110</v>
      </c>
      <c r="C9704">
        <v>2</v>
      </c>
      <c r="D9704">
        <v>1</v>
      </c>
      <c r="E9704">
        <v>1</v>
      </c>
    </row>
    <row r="9705" spans="1:5" x14ac:dyDescent="0.35">
      <c r="A9705" t="s">
        <v>157451</v>
      </c>
      <c r="B9705" t="s">
        <v>109069</v>
      </c>
      <c r="C9705">
        <v>5</v>
      </c>
      <c r="D9705">
        <v>5</v>
      </c>
      <c r="E9705">
        <v>1</v>
      </c>
    </row>
    <row r="9706" spans="1:5" x14ac:dyDescent="0.35">
      <c r="A9706" t="s">
        <v>157452</v>
      </c>
      <c r="B9706" t="s">
        <v>105598</v>
      </c>
      <c r="C9706">
        <v>1</v>
      </c>
      <c r="D9706">
        <v>2</v>
      </c>
      <c r="E9706">
        <v>2</v>
      </c>
    </row>
    <row r="9707" spans="1:5" x14ac:dyDescent="0.35">
      <c r="A9707" t="s">
        <v>157453</v>
      </c>
      <c r="B9707" t="s">
        <v>104168</v>
      </c>
      <c r="C9707">
        <v>2</v>
      </c>
      <c r="D9707">
        <v>1</v>
      </c>
      <c r="E9707">
        <v>1</v>
      </c>
    </row>
    <row r="9708" spans="1:5" x14ac:dyDescent="0.35">
      <c r="A9708" t="s">
        <v>157454</v>
      </c>
      <c r="B9708" t="s">
        <v>105730</v>
      </c>
      <c r="C9708">
        <v>2</v>
      </c>
      <c r="D9708">
        <v>3</v>
      </c>
      <c r="E9708">
        <v>2</v>
      </c>
    </row>
    <row r="9709" spans="1:5" x14ac:dyDescent="0.35">
      <c r="A9709" t="s">
        <v>157455</v>
      </c>
      <c r="B9709" t="s">
        <v>109523</v>
      </c>
      <c r="C9709">
        <v>4</v>
      </c>
      <c r="D9709">
        <v>3</v>
      </c>
      <c r="E9709">
        <v>4</v>
      </c>
    </row>
    <row r="9710" spans="1:5" x14ac:dyDescent="0.35">
      <c r="A9710" t="s">
        <v>157456</v>
      </c>
      <c r="B9710" t="s">
        <v>112579</v>
      </c>
      <c r="C9710">
        <v>4</v>
      </c>
      <c r="D9710">
        <v>2</v>
      </c>
      <c r="E9710">
        <v>3</v>
      </c>
    </row>
    <row r="9711" spans="1:5" x14ac:dyDescent="0.35">
      <c r="A9711" t="s">
        <v>157457</v>
      </c>
      <c r="B9711" t="s">
        <v>110750</v>
      </c>
      <c r="C9711">
        <v>3</v>
      </c>
      <c r="D9711">
        <v>3</v>
      </c>
      <c r="E9711">
        <v>5</v>
      </c>
    </row>
    <row r="9712" spans="1:5" x14ac:dyDescent="0.35">
      <c r="A9712" t="s">
        <v>157458</v>
      </c>
      <c r="B9712" t="s">
        <v>109124</v>
      </c>
      <c r="C9712">
        <v>5</v>
      </c>
      <c r="D9712">
        <v>5</v>
      </c>
      <c r="E9712">
        <v>1</v>
      </c>
    </row>
    <row r="9713" spans="1:5" x14ac:dyDescent="0.35">
      <c r="A9713" t="s">
        <v>157459</v>
      </c>
      <c r="B9713" t="s">
        <v>112585</v>
      </c>
      <c r="C9713">
        <v>3</v>
      </c>
      <c r="D9713">
        <v>1</v>
      </c>
      <c r="E9713">
        <v>2</v>
      </c>
    </row>
    <row r="9714" spans="1:5" x14ac:dyDescent="0.35">
      <c r="A9714" t="s">
        <v>157460</v>
      </c>
      <c r="B9714" t="s">
        <v>103109</v>
      </c>
      <c r="C9714">
        <v>2</v>
      </c>
      <c r="D9714">
        <v>5</v>
      </c>
      <c r="E9714">
        <v>2</v>
      </c>
    </row>
    <row r="9715" spans="1:5" x14ac:dyDescent="0.35">
      <c r="A9715" t="s">
        <v>157461</v>
      </c>
      <c r="B9715" t="s">
        <v>110880</v>
      </c>
      <c r="C9715">
        <v>2</v>
      </c>
      <c r="D9715">
        <v>4</v>
      </c>
      <c r="E9715">
        <v>1</v>
      </c>
    </row>
    <row r="9716" spans="1:5" x14ac:dyDescent="0.35">
      <c r="A9716" t="s">
        <v>157462</v>
      </c>
      <c r="B9716" t="s">
        <v>103530</v>
      </c>
      <c r="C9716">
        <v>3</v>
      </c>
      <c r="D9716">
        <v>5</v>
      </c>
      <c r="E9716">
        <v>1</v>
      </c>
    </row>
    <row r="9717" spans="1:5" x14ac:dyDescent="0.35">
      <c r="A9717" t="s">
        <v>157463</v>
      </c>
      <c r="B9717" t="s">
        <v>111873</v>
      </c>
      <c r="C9717">
        <v>4</v>
      </c>
      <c r="D9717">
        <v>3</v>
      </c>
      <c r="E9717">
        <v>2</v>
      </c>
    </row>
    <row r="9718" spans="1:5" x14ac:dyDescent="0.35">
      <c r="A9718" t="s">
        <v>157464</v>
      </c>
      <c r="B9718" t="s">
        <v>103743</v>
      </c>
      <c r="C9718">
        <v>1</v>
      </c>
      <c r="D9718">
        <v>1</v>
      </c>
      <c r="E9718">
        <v>1</v>
      </c>
    </row>
    <row r="9719" spans="1:5" x14ac:dyDescent="0.35">
      <c r="A9719" t="s">
        <v>157465</v>
      </c>
      <c r="B9719" t="s">
        <v>102956</v>
      </c>
      <c r="C9719">
        <v>3</v>
      </c>
      <c r="D9719">
        <v>2</v>
      </c>
      <c r="E9719">
        <v>2</v>
      </c>
    </row>
    <row r="9720" spans="1:5" x14ac:dyDescent="0.35">
      <c r="A9720" t="s">
        <v>157466</v>
      </c>
      <c r="B9720" t="s">
        <v>110777</v>
      </c>
      <c r="C9720">
        <v>1</v>
      </c>
      <c r="D9720">
        <v>2</v>
      </c>
      <c r="E9720">
        <v>4</v>
      </c>
    </row>
    <row r="9721" spans="1:5" x14ac:dyDescent="0.35">
      <c r="A9721" t="s">
        <v>157467</v>
      </c>
      <c r="B9721" t="s">
        <v>105419</v>
      </c>
      <c r="C9721">
        <v>2</v>
      </c>
      <c r="D9721">
        <v>1</v>
      </c>
      <c r="E9721">
        <v>2</v>
      </c>
    </row>
    <row r="9722" spans="1:5" x14ac:dyDescent="0.35">
      <c r="A9722" t="s">
        <v>157468</v>
      </c>
      <c r="B9722" t="s">
        <v>107441</v>
      </c>
      <c r="C9722">
        <v>4</v>
      </c>
      <c r="D9722">
        <v>5</v>
      </c>
      <c r="E9722">
        <v>1</v>
      </c>
    </row>
    <row r="9723" spans="1:5" x14ac:dyDescent="0.35">
      <c r="A9723" t="s">
        <v>157469</v>
      </c>
      <c r="B9723" t="s">
        <v>110885</v>
      </c>
      <c r="C9723">
        <v>5</v>
      </c>
      <c r="D9723">
        <v>2</v>
      </c>
      <c r="E9723">
        <v>2</v>
      </c>
    </row>
    <row r="9724" spans="1:5" x14ac:dyDescent="0.35">
      <c r="A9724" t="s">
        <v>157470</v>
      </c>
      <c r="B9724" t="s">
        <v>107944</v>
      </c>
      <c r="C9724">
        <v>2</v>
      </c>
      <c r="D9724">
        <v>5</v>
      </c>
      <c r="E9724">
        <v>1</v>
      </c>
    </row>
    <row r="9725" spans="1:5" x14ac:dyDescent="0.35">
      <c r="A9725" t="s">
        <v>157471</v>
      </c>
      <c r="B9725" t="s">
        <v>107276</v>
      </c>
      <c r="C9725">
        <v>1</v>
      </c>
      <c r="D9725">
        <v>5</v>
      </c>
      <c r="E9725">
        <v>4</v>
      </c>
    </row>
    <row r="9726" spans="1:5" x14ac:dyDescent="0.35">
      <c r="A9726" t="s">
        <v>157472</v>
      </c>
      <c r="B9726" t="s">
        <v>105766</v>
      </c>
      <c r="C9726">
        <v>3</v>
      </c>
      <c r="D9726">
        <v>4</v>
      </c>
      <c r="E9726">
        <v>1</v>
      </c>
    </row>
    <row r="9727" spans="1:5" x14ac:dyDescent="0.35">
      <c r="A9727" t="s">
        <v>157473</v>
      </c>
      <c r="B9727" t="s">
        <v>109601</v>
      </c>
      <c r="C9727">
        <v>3</v>
      </c>
      <c r="D9727">
        <v>2</v>
      </c>
      <c r="E9727">
        <v>3</v>
      </c>
    </row>
    <row r="9728" spans="1:5" x14ac:dyDescent="0.35">
      <c r="A9728" t="s">
        <v>157474</v>
      </c>
      <c r="B9728" t="s">
        <v>106454</v>
      </c>
      <c r="C9728">
        <v>3</v>
      </c>
      <c r="D9728">
        <v>3</v>
      </c>
      <c r="E9728">
        <v>2</v>
      </c>
    </row>
    <row r="9729" spans="1:5" x14ac:dyDescent="0.35">
      <c r="A9729" t="s">
        <v>157475</v>
      </c>
      <c r="B9729" t="s">
        <v>111385</v>
      </c>
      <c r="C9729">
        <v>1</v>
      </c>
      <c r="D9729">
        <v>1</v>
      </c>
      <c r="E9729">
        <v>4</v>
      </c>
    </row>
    <row r="9730" spans="1:5" x14ac:dyDescent="0.35">
      <c r="A9730" t="s">
        <v>157476</v>
      </c>
      <c r="B9730" t="s">
        <v>110252</v>
      </c>
      <c r="C9730">
        <v>5</v>
      </c>
      <c r="D9730">
        <v>3</v>
      </c>
      <c r="E9730">
        <v>1</v>
      </c>
    </row>
    <row r="9731" spans="1:5" x14ac:dyDescent="0.35">
      <c r="A9731" t="s">
        <v>157477</v>
      </c>
      <c r="B9731" t="s">
        <v>106407</v>
      </c>
      <c r="C9731">
        <v>3</v>
      </c>
      <c r="D9731">
        <v>3</v>
      </c>
      <c r="E9731">
        <v>2</v>
      </c>
    </row>
    <row r="9732" spans="1:5" x14ac:dyDescent="0.35">
      <c r="A9732" t="s">
        <v>157478</v>
      </c>
      <c r="B9732" t="s">
        <v>104903</v>
      </c>
      <c r="C9732">
        <v>1</v>
      </c>
      <c r="D9732">
        <v>2</v>
      </c>
      <c r="E9732">
        <v>1</v>
      </c>
    </row>
    <row r="9733" spans="1:5" x14ac:dyDescent="0.35">
      <c r="A9733" t="s">
        <v>157479</v>
      </c>
      <c r="B9733" t="s">
        <v>102805</v>
      </c>
      <c r="C9733">
        <v>5</v>
      </c>
      <c r="D9733">
        <v>4</v>
      </c>
      <c r="E9733">
        <v>2</v>
      </c>
    </row>
    <row r="9734" spans="1:5" x14ac:dyDescent="0.35">
      <c r="A9734" t="s">
        <v>157480</v>
      </c>
      <c r="B9734" t="s">
        <v>105965</v>
      </c>
      <c r="C9734">
        <v>3</v>
      </c>
      <c r="D9734">
        <v>4</v>
      </c>
      <c r="E9734">
        <v>1</v>
      </c>
    </row>
    <row r="9735" spans="1:5" x14ac:dyDescent="0.35">
      <c r="A9735" t="s">
        <v>157481</v>
      </c>
      <c r="B9735" t="s">
        <v>110185</v>
      </c>
      <c r="C9735">
        <v>5</v>
      </c>
      <c r="D9735">
        <v>1</v>
      </c>
      <c r="E9735">
        <v>1</v>
      </c>
    </row>
    <row r="9736" spans="1:5" x14ac:dyDescent="0.35">
      <c r="A9736" t="s">
        <v>157482</v>
      </c>
      <c r="B9736" t="s">
        <v>106545</v>
      </c>
      <c r="C9736">
        <v>2</v>
      </c>
      <c r="D9736">
        <v>3</v>
      </c>
      <c r="E9736">
        <v>2</v>
      </c>
    </row>
    <row r="9737" spans="1:5" x14ac:dyDescent="0.35">
      <c r="A9737" t="s">
        <v>157483</v>
      </c>
      <c r="B9737" t="s">
        <v>106393</v>
      </c>
      <c r="C9737">
        <v>2</v>
      </c>
      <c r="D9737">
        <v>1</v>
      </c>
      <c r="E9737">
        <v>1</v>
      </c>
    </row>
    <row r="9738" spans="1:5" x14ac:dyDescent="0.35">
      <c r="A9738" t="s">
        <v>157484</v>
      </c>
      <c r="B9738" t="s">
        <v>109451</v>
      </c>
      <c r="C9738">
        <v>3</v>
      </c>
      <c r="D9738">
        <v>2</v>
      </c>
      <c r="E9738">
        <v>3</v>
      </c>
    </row>
    <row r="9739" spans="1:5" x14ac:dyDescent="0.35">
      <c r="A9739" t="s">
        <v>157485</v>
      </c>
      <c r="B9739" t="s">
        <v>108716</v>
      </c>
      <c r="C9739">
        <v>4</v>
      </c>
      <c r="D9739">
        <v>1</v>
      </c>
      <c r="E9739">
        <v>4</v>
      </c>
    </row>
    <row r="9740" spans="1:5" x14ac:dyDescent="0.35">
      <c r="A9740" t="s">
        <v>157486</v>
      </c>
      <c r="B9740" t="s">
        <v>110961</v>
      </c>
      <c r="C9740">
        <v>5</v>
      </c>
      <c r="D9740">
        <v>2</v>
      </c>
      <c r="E9740">
        <v>1</v>
      </c>
    </row>
    <row r="9741" spans="1:5" x14ac:dyDescent="0.35">
      <c r="A9741" t="s">
        <v>157487</v>
      </c>
      <c r="B9741" t="s">
        <v>109703</v>
      </c>
      <c r="C9741">
        <v>4</v>
      </c>
      <c r="D9741">
        <v>1</v>
      </c>
      <c r="E9741">
        <v>3</v>
      </c>
    </row>
    <row r="9742" spans="1:5" x14ac:dyDescent="0.35">
      <c r="A9742" t="s">
        <v>157488</v>
      </c>
      <c r="B9742" t="s">
        <v>107143</v>
      </c>
      <c r="C9742">
        <v>4</v>
      </c>
      <c r="D9742">
        <v>5</v>
      </c>
      <c r="E9742">
        <v>3</v>
      </c>
    </row>
    <row r="9743" spans="1:5" x14ac:dyDescent="0.35">
      <c r="A9743" t="s">
        <v>157489</v>
      </c>
      <c r="B9743" t="s">
        <v>102845</v>
      </c>
      <c r="C9743">
        <v>4</v>
      </c>
      <c r="D9743">
        <v>5</v>
      </c>
      <c r="E9743">
        <v>1</v>
      </c>
    </row>
    <row r="9744" spans="1:5" x14ac:dyDescent="0.35">
      <c r="A9744" t="s">
        <v>157490</v>
      </c>
      <c r="B9744" t="s">
        <v>103070</v>
      </c>
      <c r="C9744">
        <v>2</v>
      </c>
      <c r="D9744">
        <v>2</v>
      </c>
      <c r="E9744">
        <v>2</v>
      </c>
    </row>
    <row r="9745" spans="1:5" x14ac:dyDescent="0.35">
      <c r="A9745" t="s">
        <v>157491</v>
      </c>
      <c r="B9745" t="s">
        <v>108128</v>
      </c>
      <c r="C9745">
        <v>4</v>
      </c>
      <c r="D9745">
        <v>4</v>
      </c>
      <c r="E9745">
        <v>3</v>
      </c>
    </row>
    <row r="9746" spans="1:5" x14ac:dyDescent="0.35">
      <c r="A9746" t="s">
        <v>157492</v>
      </c>
      <c r="B9746" t="s">
        <v>110102</v>
      </c>
      <c r="C9746">
        <v>5</v>
      </c>
      <c r="D9746">
        <v>5</v>
      </c>
      <c r="E9746">
        <v>2</v>
      </c>
    </row>
    <row r="9747" spans="1:5" x14ac:dyDescent="0.35">
      <c r="A9747" t="s">
        <v>157493</v>
      </c>
      <c r="B9747" t="s">
        <v>105901</v>
      </c>
      <c r="C9747">
        <v>1</v>
      </c>
      <c r="D9747">
        <v>2</v>
      </c>
      <c r="E9747">
        <v>1</v>
      </c>
    </row>
    <row r="9748" spans="1:5" x14ac:dyDescent="0.35">
      <c r="A9748" t="s">
        <v>157494</v>
      </c>
      <c r="B9748" t="s">
        <v>109303</v>
      </c>
      <c r="C9748">
        <v>4</v>
      </c>
      <c r="D9748">
        <v>2</v>
      </c>
      <c r="E9748">
        <v>1</v>
      </c>
    </row>
    <row r="9749" spans="1:5" x14ac:dyDescent="0.35">
      <c r="A9749" t="s">
        <v>157495</v>
      </c>
      <c r="B9749" t="s">
        <v>109945</v>
      </c>
      <c r="C9749">
        <v>3</v>
      </c>
      <c r="D9749">
        <v>5</v>
      </c>
      <c r="E9749">
        <v>2</v>
      </c>
    </row>
    <row r="9750" spans="1:5" x14ac:dyDescent="0.35">
      <c r="A9750" t="s">
        <v>157496</v>
      </c>
      <c r="B9750" t="s">
        <v>107409</v>
      </c>
      <c r="C9750">
        <v>4</v>
      </c>
      <c r="D9750">
        <v>1</v>
      </c>
      <c r="E9750">
        <v>2</v>
      </c>
    </row>
    <row r="9751" spans="1:5" x14ac:dyDescent="0.35">
      <c r="A9751" t="s">
        <v>157497</v>
      </c>
      <c r="B9751" t="s">
        <v>109199</v>
      </c>
      <c r="C9751">
        <v>2</v>
      </c>
      <c r="D9751">
        <v>3</v>
      </c>
      <c r="E9751">
        <v>1</v>
      </c>
    </row>
    <row r="9752" spans="1:5" x14ac:dyDescent="0.35">
      <c r="A9752" t="s">
        <v>157498</v>
      </c>
      <c r="B9752" t="s">
        <v>106694</v>
      </c>
      <c r="C9752">
        <v>2</v>
      </c>
      <c r="D9752">
        <v>4</v>
      </c>
      <c r="E9752">
        <v>1</v>
      </c>
    </row>
    <row r="9753" spans="1:5" x14ac:dyDescent="0.35">
      <c r="A9753" t="s">
        <v>157499</v>
      </c>
      <c r="B9753" t="s">
        <v>109056</v>
      </c>
      <c r="C9753">
        <v>2</v>
      </c>
      <c r="D9753">
        <v>3</v>
      </c>
      <c r="E9753">
        <v>1</v>
      </c>
    </row>
    <row r="9754" spans="1:5" x14ac:dyDescent="0.35">
      <c r="A9754" t="s">
        <v>157500</v>
      </c>
      <c r="B9754" t="s">
        <v>109133</v>
      </c>
      <c r="C9754">
        <v>1</v>
      </c>
      <c r="D9754">
        <v>2</v>
      </c>
      <c r="E9754">
        <v>2</v>
      </c>
    </row>
    <row r="9755" spans="1:5" x14ac:dyDescent="0.35">
      <c r="A9755" t="s">
        <v>157501</v>
      </c>
      <c r="B9755" t="s">
        <v>107835</v>
      </c>
      <c r="C9755">
        <v>4</v>
      </c>
      <c r="D9755">
        <v>5</v>
      </c>
      <c r="E9755">
        <v>2</v>
      </c>
    </row>
    <row r="9756" spans="1:5" x14ac:dyDescent="0.35">
      <c r="A9756" t="s">
        <v>157502</v>
      </c>
      <c r="B9756" t="s">
        <v>105823</v>
      </c>
      <c r="C9756">
        <v>4</v>
      </c>
      <c r="D9756">
        <v>1</v>
      </c>
      <c r="E9756">
        <v>2</v>
      </c>
    </row>
    <row r="9757" spans="1:5" x14ac:dyDescent="0.35">
      <c r="A9757" t="s">
        <v>157503</v>
      </c>
      <c r="B9757" t="s">
        <v>110378</v>
      </c>
      <c r="C9757">
        <v>3</v>
      </c>
      <c r="D9757">
        <v>3</v>
      </c>
      <c r="E9757">
        <v>1</v>
      </c>
    </row>
    <row r="9758" spans="1:5" x14ac:dyDescent="0.35">
      <c r="A9758" t="s">
        <v>157504</v>
      </c>
      <c r="B9758" t="s">
        <v>108729</v>
      </c>
      <c r="C9758">
        <v>4</v>
      </c>
      <c r="D9758">
        <v>2</v>
      </c>
      <c r="E9758">
        <v>2</v>
      </c>
    </row>
    <row r="9759" spans="1:5" x14ac:dyDescent="0.35">
      <c r="A9759" t="s">
        <v>157505</v>
      </c>
      <c r="B9759" t="s">
        <v>107682</v>
      </c>
      <c r="C9759">
        <v>1</v>
      </c>
      <c r="D9759">
        <v>3</v>
      </c>
      <c r="E9759">
        <v>1</v>
      </c>
    </row>
    <row r="9760" spans="1:5" x14ac:dyDescent="0.35">
      <c r="A9760" t="s">
        <v>157506</v>
      </c>
      <c r="B9760" t="s">
        <v>105436</v>
      </c>
      <c r="C9760">
        <v>4</v>
      </c>
      <c r="D9760">
        <v>5</v>
      </c>
      <c r="E9760">
        <v>1</v>
      </c>
    </row>
    <row r="9761" spans="1:5" x14ac:dyDescent="0.35">
      <c r="A9761" t="s">
        <v>157507</v>
      </c>
      <c r="B9761" t="s">
        <v>112154</v>
      </c>
      <c r="C9761">
        <v>4</v>
      </c>
      <c r="D9761">
        <v>5</v>
      </c>
      <c r="E9761">
        <v>1</v>
      </c>
    </row>
    <row r="9762" spans="1:5" x14ac:dyDescent="0.35">
      <c r="A9762" t="s">
        <v>157508</v>
      </c>
      <c r="B9762" t="s">
        <v>109640</v>
      </c>
      <c r="C9762">
        <v>1</v>
      </c>
      <c r="D9762">
        <v>1</v>
      </c>
      <c r="E9762">
        <v>1</v>
      </c>
    </row>
    <row r="9763" spans="1:5" x14ac:dyDescent="0.35">
      <c r="A9763" t="s">
        <v>157509</v>
      </c>
      <c r="B9763" t="s">
        <v>102986</v>
      </c>
      <c r="C9763">
        <v>4</v>
      </c>
      <c r="D9763">
        <v>3</v>
      </c>
      <c r="E9763">
        <v>4</v>
      </c>
    </row>
    <row r="9764" spans="1:5" x14ac:dyDescent="0.35">
      <c r="A9764" t="s">
        <v>157510</v>
      </c>
      <c r="B9764" t="s">
        <v>104941</v>
      </c>
      <c r="C9764">
        <v>3</v>
      </c>
      <c r="D9764">
        <v>4</v>
      </c>
      <c r="E9764">
        <v>1</v>
      </c>
    </row>
    <row r="9765" spans="1:5" x14ac:dyDescent="0.35">
      <c r="A9765" t="s">
        <v>157511</v>
      </c>
      <c r="B9765" t="s">
        <v>106570</v>
      </c>
      <c r="C9765">
        <v>3</v>
      </c>
      <c r="D9765">
        <v>1</v>
      </c>
      <c r="E9765">
        <v>2</v>
      </c>
    </row>
    <row r="9766" spans="1:5" x14ac:dyDescent="0.35">
      <c r="A9766" t="s">
        <v>157512</v>
      </c>
      <c r="B9766" t="s">
        <v>104740</v>
      </c>
      <c r="C9766">
        <v>5</v>
      </c>
      <c r="D9766">
        <v>2</v>
      </c>
      <c r="E9766">
        <v>1</v>
      </c>
    </row>
    <row r="9767" spans="1:5" x14ac:dyDescent="0.35">
      <c r="A9767" t="s">
        <v>157513</v>
      </c>
      <c r="B9767" t="s">
        <v>111734</v>
      </c>
      <c r="C9767">
        <v>2</v>
      </c>
      <c r="D9767">
        <v>2</v>
      </c>
      <c r="E9767">
        <v>2</v>
      </c>
    </row>
    <row r="9768" spans="1:5" x14ac:dyDescent="0.35">
      <c r="A9768" t="s">
        <v>157514</v>
      </c>
      <c r="B9768" t="s">
        <v>104492</v>
      </c>
      <c r="C9768">
        <v>4</v>
      </c>
      <c r="D9768">
        <v>2</v>
      </c>
      <c r="E9768">
        <v>2</v>
      </c>
    </row>
    <row r="9769" spans="1:5" x14ac:dyDescent="0.35">
      <c r="A9769" t="s">
        <v>157515</v>
      </c>
      <c r="B9769" t="s">
        <v>110457</v>
      </c>
      <c r="C9769">
        <v>2</v>
      </c>
      <c r="D9769">
        <v>3</v>
      </c>
      <c r="E9769">
        <v>3</v>
      </c>
    </row>
    <row r="9770" spans="1:5" x14ac:dyDescent="0.35">
      <c r="A9770" t="s">
        <v>157516</v>
      </c>
      <c r="B9770" t="s">
        <v>103056</v>
      </c>
      <c r="C9770">
        <v>3</v>
      </c>
      <c r="D9770">
        <v>3</v>
      </c>
      <c r="E9770">
        <v>1</v>
      </c>
    </row>
    <row r="9771" spans="1:5" x14ac:dyDescent="0.35">
      <c r="A9771" t="s">
        <v>157517</v>
      </c>
      <c r="B9771" t="s">
        <v>105072</v>
      </c>
      <c r="C9771">
        <v>1</v>
      </c>
      <c r="D9771">
        <v>5</v>
      </c>
      <c r="E9771">
        <v>1</v>
      </c>
    </row>
    <row r="9772" spans="1:5" x14ac:dyDescent="0.35">
      <c r="A9772" t="s">
        <v>157518</v>
      </c>
      <c r="B9772" t="s">
        <v>112683</v>
      </c>
      <c r="C9772">
        <v>4</v>
      </c>
      <c r="D9772">
        <v>1</v>
      </c>
      <c r="E9772">
        <v>1</v>
      </c>
    </row>
    <row r="9773" spans="1:5" x14ac:dyDescent="0.35">
      <c r="A9773" t="s">
        <v>157519</v>
      </c>
      <c r="B9773" t="s">
        <v>108890</v>
      </c>
      <c r="C9773">
        <v>3</v>
      </c>
      <c r="D9773">
        <v>1</v>
      </c>
      <c r="E9773">
        <v>2</v>
      </c>
    </row>
    <row r="9774" spans="1:5" x14ac:dyDescent="0.35">
      <c r="A9774" t="s">
        <v>157520</v>
      </c>
      <c r="B9774" t="s">
        <v>105019</v>
      </c>
      <c r="C9774">
        <v>1</v>
      </c>
      <c r="D9774">
        <v>5</v>
      </c>
      <c r="E9774">
        <v>4</v>
      </c>
    </row>
    <row r="9775" spans="1:5" x14ac:dyDescent="0.35">
      <c r="A9775" t="s">
        <v>157521</v>
      </c>
      <c r="B9775" t="s">
        <v>104687</v>
      </c>
      <c r="C9775">
        <v>2</v>
      </c>
      <c r="D9775">
        <v>5</v>
      </c>
      <c r="E9775">
        <v>3</v>
      </c>
    </row>
    <row r="9776" spans="1:5" x14ac:dyDescent="0.35">
      <c r="A9776" t="s">
        <v>157522</v>
      </c>
      <c r="B9776" t="s">
        <v>107434</v>
      </c>
      <c r="C9776">
        <v>1</v>
      </c>
      <c r="D9776">
        <v>1</v>
      </c>
      <c r="E9776">
        <v>2</v>
      </c>
    </row>
    <row r="9777" spans="1:5" x14ac:dyDescent="0.35">
      <c r="A9777" t="s">
        <v>157523</v>
      </c>
      <c r="B9777" t="s">
        <v>103366</v>
      </c>
      <c r="C9777">
        <v>1</v>
      </c>
      <c r="D9777">
        <v>1</v>
      </c>
      <c r="E9777">
        <v>1</v>
      </c>
    </row>
    <row r="9778" spans="1:5" x14ac:dyDescent="0.35">
      <c r="A9778" t="s">
        <v>157524</v>
      </c>
      <c r="B9778" t="s">
        <v>107503</v>
      </c>
      <c r="C9778">
        <v>5</v>
      </c>
      <c r="D9778">
        <v>3</v>
      </c>
      <c r="E9778">
        <v>2</v>
      </c>
    </row>
    <row r="9779" spans="1:5" x14ac:dyDescent="0.35">
      <c r="A9779" t="s">
        <v>157525</v>
      </c>
      <c r="B9779" t="s">
        <v>108296</v>
      </c>
      <c r="C9779">
        <v>3</v>
      </c>
      <c r="D9779">
        <v>5</v>
      </c>
      <c r="E9779">
        <v>2</v>
      </c>
    </row>
    <row r="9780" spans="1:5" x14ac:dyDescent="0.35">
      <c r="A9780" t="s">
        <v>157526</v>
      </c>
      <c r="B9780" t="s">
        <v>102888</v>
      </c>
      <c r="C9780">
        <v>4</v>
      </c>
      <c r="D9780">
        <v>2</v>
      </c>
      <c r="E9780">
        <v>1</v>
      </c>
    </row>
    <row r="9781" spans="1:5" x14ac:dyDescent="0.35">
      <c r="A9781" t="s">
        <v>157527</v>
      </c>
      <c r="B9781" t="s">
        <v>108040</v>
      </c>
      <c r="C9781">
        <v>1</v>
      </c>
      <c r="D9781">
        <v>5</v>
      </c>
      <c r="E9781">
        <v>2</v>
      </c>
    </row>
    <row r="9782" spans="1:5" x14ac:dyDescent="0.35">
      <c r="A9782" t="s">
        <v>157528</v>
      </c>
      <c r="B9782" t="s">
        <v>111962</v>
      </c>
      <c r="C9782">
        <v>3</v>
      </c>
      <c r="D9782">
        <v>3</v>
      </c>
      <c r="E9782">
        <v>4</v>
      </c>
    </row>
    <row r="9783" spans="1:5" x14ac:dyDescent="0.35">
      <c r="A9783" t="s">
        <v>157529</v>
      </c>
      <c r="B9783" t="s">
        <v>106780</v>
      </c>
      <c r="C9783">
        <v>3</v>
      </c>
      <c r="D9783">
        <v>3</v>
      </c>
      <c r="E9783">
        <v>3</v>
      </c>
    </row>
    <row r="9784" spans="1:5" x14ac:dyDescent="0.35">
      <c r="A9784" t="s">
        <v>157530</v>
      </c>
      <c r="B9784" t="s">
        <v>111293</v>
      </c>
      <c r="C9784">
        <v>4</v>
      </c>
      <c r="D9784">
        <v>1</v>
      </c>
      <c r="E9784">
        <v>2</v>
      </c>
    </row>
    <row r="9785" spans="1:5" x14ac:dyDescent="0.35">
      <c r="A9785" t="s">
        <v>157531</v>
      </c>
      <c r="B9785" t="s">
        <v>106607</v>
      </c>
      <c r="C9785">
        <v>3</v>
      </c>
      <c r="D9785">
        <v>2</v>
      </c>
      <c r="E9785">
        <v>2</v>
      </c>
    </row>
    <row r="9786" spans="1:5" x14ac:dyDescent="0.35">
      <c r="A9786" t="s">
        <v>157532</v>
      </c>
      <c r="B9786" t="s">
        <v>104888</v>
      </c>
      <c r="C9786">
        <v>5</v>
      </c>
      <c r="D9786">
        <v>4</v>
      </c>
      <c r="E9786">
        <v>2</v>
      </c>
    </row>
    <row r="9787" spans="1:5" x14ac:dyDescent="0.35">
      <c r="A9787" t="s">
        <v>157533</v>
      </c>
      <c r="B9787" t="s">
        <v>104628</v>
      </c>
      <c r="C9787">
        <v>3</v>
      </c>
      <c r="D9787">
        <v>1</v>
      </c>
      <c r="E9787">
        <v>3</v>
      </c>
    </row>
    <row r="9788" spans="1:5" x14ac:dyDescent="0.35">
      <c r="A9788" t="s">
        <v>157534</v>
      </c>
      <c r="B9788" t="s">
        <v>104739</v>
      </c>
      <c r="C9788">
        <v>3</v>
      </c>
      <c r="D9788">
        <v>5</v>
      </c>
      <c r="E9788">
        <v>4</v>
      </c>
    </row>
    <row r="9789" spans="1:5" x14ac:dyDescent="0.35">
      <c r="A9789" t="s">
        <v>157535</v>
      </c>
      <c r="B9789" t="s">
        <v>108474</v>
      </c>
      <c r="C9789">
        <v>1</v>
      </c>
      <c r="D9789">
        <v>5</v>
      </c>
      <c r="E9789">
        <v>1</v>
      </c>
    </row>
    <row r="9790" spans="1:5" x14ac:dyDescent="0.35">
      <c r="A9790" t="s">
        <v>157536</v>
      </c>
      <c r="B9790" t="s">
        <v>103062</v>
      </c>
      <c r="C9790">
        <v>1</v>
      </c>
      <c r="D9790">
        <v>2</v>
      </c>
      <c r="E9790">
        <v>2</v>
      </c>
    </row>
    <row r="9791" spans="1:5" x14ac:dyDescent="0.35">
      <c r="A9791" t="s">
        <v>157537</v>
      </c>
      <c r="B9791" t="s">
        <v>104762</v>
      </c>
      <c r="C9791">
        <v>1</v>
      </c>
      <c r="D9791">
        <v>5</v>
      </c>
      <c r="E9791">
        <v>4</v>
      </c>
    </row>
    <row r="9792" spans="1:5" x14ac:dyDescent="0.35">
      <c r="A9792" t="s">
        <v>157538</v>
      </c>
      <c r="B9792" t="s">
        <v>108562</v>
      </c>
      <c r="C9792">
        <v>1</v>
      </c>
      <c r="D9792">
        <v>5</v>
      </c>
      <c r="E9792">
        <v>2</v>
      </c>
    </row>
    <row r="9793" spans="1:5" x14ac:dyDescent="0.35">
      <c r="A9793" t="s">
        <v>157539</v>
      </c>
      <c r="B9793" t="s">
        <v>103742</v>
      </c>
      <c r="C9793">
        <v>5</v>
      </c>
      <c r="D9793">
        <v>4</v>
      </c>
      <c r="E9793">
        <v>2</v>
      </c>
    </row>
    <row r="9794" spans="1:5" x14ac:dyDescent="0.35">
      <c r="A9794" t="s">
        <v>157540</v>
      </c>
      <c r="B9794" t="s">
        <v>105589</v>
      </c>
      <c r="C9794">
        <v>3</v>
      </c>
      <c r="D9794">
        <v>1</v>
      </c>
      <c r="E9794">
        <v>2</v>
      </c>
    </row>
    <row r="9795" spans="1:5" x14ac:dyDescent="0.35">
      <c r="A9795" t="s">
        <v>157541</v>
      </c>
      <c r="B9795" t="s">
        <v>103525</v>
      </c>
      <c r="C9795">
        <v>1</v>
      </c>
      <c r="D9795">
        <v>1</v>
      </c>
      <c r="E9795">
        <v>2</v>
      </c>
    </row>
    <row r="9796" spans="1:5" x14ac:dyDescent="0.35">
      <c r="A9796" t="s">
        <v>157542</v>
      </c>
      <c r="B9796" t="s">
        <v>105825</v>
      </c>
      <c r="C9796">
        <v>5</v>
      </c>
      <c r="D9796">
        <v>2</v>
      </c>
      <c r="E9796">
        <v>3</v>
      </c>
    </row>
    <row r="9797" spans="1:5" x14ac:dyDescent="0.35">
      <c r="A9797" t="s">
        <v>157543</v>
      </c>
      <c r="B9797" t="s">
        <v>105278</v>
      </c>
      <c r="C9797">
        <v>5</v>
      </c>
      <c r="D9797">
        <v>5</v>
      </c>
      <c r="E9797">
        <v>2</v>
      </c>
    </row>
    <row r="9798" spans="1:5" x14ac:dyDescent="0.35">
      <c r="A9798" t="s">
        <v>157544</v>
      </c>
      <c r="B9798" t="s">
        <v>105497</v>
      </c>
      <c r="C9798">
        <v>4</v>
      </c>
      <c r="D9798">
        <v>1</v>
      </c>
      <c r="E9798">
        <v>3</v>
      </c>
    </row>
    <row r="9799" spans="1:5" x14ac:dyDescent="0.35">
      <c r="A9799" t="s">
        <v>157545</v>
      </c>
      <c r="B9799" t="s">
        <v>106578</v>
      </c>
      <c r="C9799">
        <v>2</v>
      </c>
      <c r="D9799">
        <v>5</v>
      </c>
      <c r="E9799">
        <v>2</v>
      </c>
    </row>
    <row r="9800" spans="1:5" x14ac:dyDescent="0.35">
      <c r="A9800" t="s">
        <v>157546</v>
      </c>
      <c r="B9800" t="s">
        <v>108875</v>
      </c>
      <c r="C9800">
        <v>4</v>
      </c>
      <c r="D9800">
        <v>1</v>
      </c>
      <c r="E9800">
        <v>4</v>
      </c>
    </row>
    <row r="9801" spans="1:5" x14ac:dyDescent="0.35">
      <c r="A9801" t="s">
        <v>157547</v>
      </c>
      <c r="B9801" t="s">
        <v>109089</v>
      </c>
      <c r="C9801">
        <v>3</v>
      </c>
      <c r="D9801">
        <v>5</v>
      </c>
      <c r="E9801">
        <v>2</v>
      </c>
    </row>
    <row r="9802" spans="1:5" x14ac:dyDescent="0.35">
      <c r="A9802" t="s">
        <v>157548</v>
      </c>
      <c r="B9802" t="s">
        <v>106769</v>
      </c>
      <c r="C9802">
        <v>1</v>
      </c>
      <c r="D9802">
        <v>3</v>
      </c>
      <c r="E9802">
        <v>2</v>
      </c>
    </row>
    <row r="9803" spans="1:5" x14ac:dyDescent="0.35">
      <c r="A9803" t="s">
        <v>157549</v>
      </c>
      <c r="B9803" t="s">
        <v>110737</v>
      </c>
      <c r="C9803">
        <v>2</v>
      </c>
      <c r="D9803">
        <v>3</v>
      </c>
      <c r="E9803">
        <v>4</v>
      </c>
    </row>
    <row r="9804" spans="1:5" x14ac:dyDescent="0.35">
      <c r="A9804" t="s">
        <v>157550</v>
      </c>
      <c r="B9804" t="s">
        <v>108201</v>
      </c>
      <c r="C9804">
        <v>5</v>
      </c>
      <c r="D9804">
        <v>5</v>
      </c>
      <c r="E9804">
        <v>1</v>
      </c>
    </row>
    <row r="9805" spans="1:5" x14ac:dyDescent="0.35">
      <c r="A9805" t="s">
        <v>157551</v>
      </c>
      <c r="B9805" t="s">
        <v>109931</v>
      </c>
      <c r="C9805">
        <v>5</v>
      </c>
      <c r="D9805">
        <v>2</v>
      </c>
      <c r="E9805">
        <v>2</v>
      </c>
    </row>
    <row r="9806" spans="1:5" x14ac:dyDescent="0.35">
      <c r="A9806" t="s">
        <v>157552</v>
      </c>
      <c r="B9806" t="s">
        <v>111386</v>
      </c>
      <c r="C9806">
        <v>4</v>
      </c>
      <c r="D9806">
        <v>5</v>
      </c>
      <c r="E9806">
        <v>1</v>
      </c>
    </row>
    <row r="9807" spans="1:5" x14ac:dyDescent="0.35">
      <c r="A9807" t="s">
        <v>157553</v>
      </c>
      <c r="B9807" t="s">
        <v>111366</v>
      </c>
      <c r="C9807">
        <v>3</v>
      </c>
      <c r="D9807">
        <v>5</v>
      </c>
      <c r="E9807">
        <v>2</v>
      </c>
    </row>
    <row r="9808" spans="1:5" x14ac:dyDescent="0.35">
      <c r="A9808" t="s">
        <v>157554</v>
      </c>
      <c r="B9808" t="s">
        <v>103705</v>
      </c>
      <c r="C9808">
        <v>2</v>
      </c>
      <c r="D9808">
        <v>4</v>
      </c>
      <c r="E9808">
        <v>3</v>
      </c>
    </row>
    <row r="9809" spans="1:5" x14ac:dyDescent="0.35">
      <c r="A9809" t="s">
        <v>157555</v>
      </c>
      <c r="B9809" t="s">
        <v>106354</v>
      </c>
      <c r="C9809">
        <v>5</v>
      </c>
      <c r="D9809">
        <v>2</v>
      </c>
      <c r="E9809">
        <v>1</v>
      </c>
    </row>
    <row r="9810" spans="1:5" x14ac:dyDescent="0.35">
      <c r="A9810" t="s">
        <v>157556</v>
      </c>
      <c r="B9810" t="s">
        <v>112692</v>
      </c>
      <c r="C9810">
        <v>2</v>
      </c>
      <c r="D9810">
        <v>4</v>
      </c>
      <c r="E9810">
        <v>2</v>
      </c>
    </row>
    <row r="9811" spans="1:5" x14ac:dyDescent="0.35">
      <c r="A9811" t="s">
        <v>157557</v>
      </c>
      <c r="B9811" t="s">
        <v>107933</v>
      </c>
      <c r="C9811">
        <v>3</v>
      </c>
      <c r="D9811">
        <v>5</v>
      </c>
      <c r="E9811">
        <v>1</v>
      </c>
    </row>
    <row r="9812" spans="1:5" x14ac:dyDescent="0.35">
      <c r="A9812" t="s">
        <v>157558</v>
      </c>
      <c r="B9812" t="s">
        <v>104908</v>
      </c>
      <c r="C9812">
        <v>4</v>
      </c>
      <c r="D9812">
        <v>4</v>
      </c>
      <c r="E9812">
        <v>1</v>
      </c>
    </row>
    <row r="9813" spans="1:5" x14ac:dyDescent="0.35">
      <c r="A9813" t="s">
        <v>157559</v>
      </c>
      <c r="B9813" t="s">
        <v>111961</v>
      </c>
      <c r="C9813">
        <v>5</v>
      </c>
      <c r="D9813">
        <v>2</v>
      </c>
      <c r="E9813">
        <v>2</v>
      </c>
    </row>
    <row r="9814" spans="1:5" x14ac:dyDescent="0.35">
      <c r="A9814" t="s">
        <v>157560</v>
      </c>
      <c r="B9814" t="s">
        <v>106166</v>
      </c>
      <c r="C9814">
        <v>5</v>
      </c>
      <c r="D9814">
        <v>1</v>
      </c>
      <c r="E9814">
        <v>1</v>
      </c>
    </row>
    <row r="9815" spans="1:5" x14ac:dyDescent="0.35">
      <c r="A9815" t="s">
        <v>157561</v>
      </c>
      <c r="B9815" t="s">
        <v>106731</v>
      </c>
      <c r="C9815">
        <v>5</v>
      </c>
      <c r="D9815">
        <v>2</v>
      </c>
      <c r="E9815">
        <v>1</v>
      </c>
    </row>
    <row r="9816" spans="1:5" x14ac:dyDescent="0.35">
      <c r="A9816" t="s">
        <v>157562</v>
      </c>
      <c r="B9816" t="s">
        <v>107955</v>
      </c>
      <c r="C9816">
        <v>3</v>
      </c>
      <c r="D9816">
        <v>3</v>
      </c>
      <c r="E9816">
        <v>1</v>
      </c>
    </row>
    <row r="9817" spans="1:5" x14ac:dyDescent="0.35">
      <c r="A9817" t="s">
        <v>157563</v>
      </c>
      <c r="B9817" t="s">
        <v>111720</v>
      </c>
      <c r="C9817">
        <v>5</v>
      </c>
      <c r="D9817">
        <v>4</v>
      </c>
      <c r="E9817">
        <v>2</v>
      </c>
    </row>
    <row r="9818" spans="1:5" x14ac:dyDescent="0.35">
      <c r="A9818" t="s">
        <v>157564</v>
      </c>
      <c r="B9818" t="s">
        <v>103413</v>
      </c>
      <c r="C9818">
        <v>1</v>
      </c>
      <c r="D9818">
        <v>5</v>
      </c>
      <c r="E9818">
        <v>1</v>
      </c>
    </row>
    <row r="9819" spans="1:5" x14ac:dyDescent="0.35">
      <c r="A9819" t="s">
        <v>157565</v>
      </c>
      <c r="B9819" t="s">
        <v>105550</v>
      </c>
      <c r="C9819">
        <v>3</v>
      </c>
      <c r="D9819">
        <v>1</v>
      </c>
      <c r="E9819">
        <v>2</v>
      </c>
    </row>
    <row r="9820" spans="1:5" x14ac:dyDescent="0.35">
      <c r="A9820" t="s">
        <v>157566</v>
      </c>
      <c r="B9820" t="s">
        <v>107002</v>
      </c>
      <c r="C9820">
        <v>2</v>
      </c>
      <c r="D9820">
        <v>2</v>
      </c>
      <c r="E9820">
        <v>1</v>
      </c>
    </row>
    <row r="9821" spans="1:5" x14ac:dyDescent="0.35">
      <c r="A9821" t="s">
        <v>157567</v>
      </c>
      <c r="B9821" t="s">
        <v>104685</v>
      </c>
      <c r="C9821">
        <v>1</v>
      </c>
      <c r="D9821">
        <v>5</v>
      </c>
      <c r="E9821">
        <v>1</v>
      </c>
    </row>
    <row r="9822" spans="1:5" x14ac:dyDescent="0.35">
      <c r="A9822" t="s">
        <v>157568</v>
      </c>
      <c r="B9822" t="s">
        <v>106399</v>
      </c>
      <c r="C9822">
        <v>4</v>
      </c>
      <c r="D9822">
        <v>3</v>
      </c>
      <c r="E9822">
        <v>2</v>
      </c>
    </row>
    <row r="9823" spans="1:5" x14ac:dyDescent="0.35">
      <c r="A9823" t="s">
        <v>157569</v>
      </c>
      <c r="B9823" t="s">
        <v>108746</v>
      </c>
      <c r="C9823">
        <v>4</v>
      </c>
      <c r="D9823">
        <v>5</v>
      </c>
      <c r="E9823">
        <v>2</v>
      </c>
    </row>
    <row r="9824" spans="1:5" x14ac:dyDescent="0.35">
      <c r="A9824" t="s">
        <v>157570</v>
      </c>
      <c r="B9824" t="s">
        <v>111410</v>
      </c>
      <c r="C9824">
        <v>1</v>
      </c>
      <c r="D9824">
        <v>2</v>
      </c>
      <c r="E9824">
        <v>3</v>
      </c>
    </row>
    <row r="9825" spans="1:5" x14ac:dyDescent="0.35">
      <c r="A9825" t="s">
        <v>157571</v>
      </c>
      <c r="B9825" t="s">
        <v>110119</v>
      </c>
      <c r="C9825">
        <v>1</v>
      </c>
      <c r="D9825">
        <v>3</v>
      </c>
      <c r="E9825">
        <v>3</v>
      </c>
    </row>
    <row r="9826" spans="1:5" x14ac:dyDescent="0.35">
      <c r="A9826" t="s">
        <v>157572</v>
      </c>
      <c r="B9826" t="s">
        <v>108795</v>
      </c>
      <c r="C9826">
        <v>3</v>
      </c>
      <c r="D9826">
        <v>2</v>
      </c>
      <c r="E9826">
        <v>1</v>
      </c>
    </row>
    <row r="9827" spans="1:5" x14ac:dyDescent="0.35">
      <c r="A9827" t="s">
        <v>157573</v>
      </c>
      <c r="B9827" t="s">
        <v>112012</v>
      </c>
      <c r="C9827">
        <v>1</v>
      </c>
      <c r="D9827">
        <v>4</v>
      </c>
      <c r="E9827">
        <v>1</v>
      </c>
    </row>
    <row r="9828" spans="1:5" x14ac:dyDescent="0.35">
      <c r="A9828" t="s">
        <v>157574</v>
      </c>
      <c r="B9828" t="s">
        <v>108084</v>
      </c>
      <c r="C9828">
        <v>3</v>
      </c>
      <c r="D9828">
        <v>4</v>
      </c>
      <c r="E9828">
        <v>1</v>
      </c>
    </row>
    <row r="9829" spans="1:5" x14ac:dyDescent="0.35">
      <c r="A9829" t="s">
        <v>157575</v>
      </c>
      <c r="B9829" t="s">
        <v>109709</v>
      </c>
      <c r="C9829">
        <v>3</v>
      </c>
      <c r="D9829">
        <v>3</v>
      </c>
      <c r="E9829">
        <v>1</v>
      </c>
    </row>
    <row r="9830" spans="1:5" x14ac:dyDescent="0.35">
      <c r="A9830" t="s">
        <v>157576</v>
      </c>
      <c r="B9830" t="s">
        <v>112286</v>
      </c>
      <c r="C9830">
        <v>3</v>
      </c>
      <c r="D9830">
        <v>3</v>
      </c>
      <c r="E9830">
        <v>2</v>
      </c>
    </row>
    <row r="9831" spans="1:5" x14ac:dyDescent="0.35">
      <c r="A9831" t="s">
        <v>157577</v>
      </c>
      <c r="B9831" t="s">
        <v>109371</v>
      </c>
      <c r="C9831">
        <v>3</v>
      </c>
      <c r="D9831">
        <v>1</v>
      </c>
      <c r="E9831">
        <v>3</v>
      </c>
    </row>
    <row r="9832" spans="1:5" x14ac:dyDescent="0.35">
      <c r="A9832" t="s">
        <v>157578</v>
      </c>
      <c r="B9832" t="s">
        <v>104224</v>
      </c>
      <c r="C9832">
        <v>2</v>
      </c>
      <c r="D9832">
        <v>3</v>
      </c>
      <c r="E9832">
        <v>4</v>
      </c>
    </row>
    <row r="9833" spans="1:5" x14ac:dyDescent="0.35">
      <c r="A9833" t="s">
        <v>157579</v>
      </c>
      <c r="B9833" t="s">
        <v>105079</v>
      </c>
      <c r="C9833">
        <v>5</v>
      </c>
      <c r="D9833">
        <v>2</v>
      </c>
      <c r="E9833">
        <v>1</v>
      </c>
    </row>
    <row r="9834" spans="1:5" x14ac:dyDescent="0.35">
      <c r="A9834" t="s">
        <v>157580</v>
      </c>
      <c r="B9834" t="s">
        <v>104471</v>
      </c>
      <c r="C9834">
        <v>2</v>
      </c>
      <c r="D9834">
        <v>4</v>
      </c>
      <c r="E9834">
        <v>1</v>
      </c>
    </row>
    <row r="9835" spans="1:5" x14ac:dyDescent="0.35">
      <c r="A9835" t="s">
        <v>157581</v>
      </c>
      <c r="B9835" t="s">
        <v>112591</v>
      </c>
      <c r="C9835">
        <v>1</v>
      </c>
      <c r="D9835">
        <v>4</v>
      </c>
      <c r="E9835">
        <v>2</v>
      </c>
    </row>
    <row r="9836" spans="1:5" x14ac:dyDescent="0.35">
      <c r="A9836" t="s">
        <v>157582</v>
      </c>
      <c r="B9836" t="s">
        <v>111850</v>
      </c>
      <c r="C9836">
        <v>3</v>
      </c>
      <c r="D9836">
        <v>1</v>
      </c>
      <c r="E9836">
        <v>3</v>
      </c>
    </row>
    <row r="9837" spans="1:5" x14ac:dyDescent="0.35">
      <c r="A9837" t="s">
        <v>157583</v>
      </c>
      <c r="B9837" t="s">
        <v>111991</v>
      </c>
      <c r="C9837">
        <v>1</v>
      </c>
      <c r="D9837">
        <v>1</v>
      </c>
      <c r="E9837">
        <v>5</v>
      </c>
    </row>
    <row r="9838" spans="1:5" x14ac:dyDescent="0.35">
      <c r="A9838" t="s">
        <v>157584</v>
      </c>
      <c r="B9838" t="s">
        <v>110076</v>
      </c>
      <c r="C9838">
        <v>4</v>
      </c>
      <c r="D9838">
        <v>3</v>
      </c>
      <c r="E9838">
        <v>2</v>
      </c>
    </row>
    <row r="9839" spans="1:5" x14ac:dyDescent="0.35">
      <c r="A9839" t="s">
        <v>157585</v>
      </c>
      <c r="B9839" t="s">
        <v>111178</v>
      </c>
      <c r="C9839">
        <v>2</v>
      </c>
      <c r="D9839">
        <v>4</v>
      </c>
      <c r="E9839">
        <v>1</v>
      </c>
    </row>
    <row r="9840" spans="1:5" x14ac:dyDescent="0.35">
      <c r="A9840" t="s">
        <v>157586</v>
      </c>
      <c r="B9840" t="s">
        <v>110554</v>
      </c>
      <c r="C9840">
        <v>3</v>
      </c>
      <c r="D9840">
        <v>1</v>
      </c>
      <c r="E9840">
        <v>2</v>
      </c>
    </row>
    <row r="9841" spans="1:5" x14ac:dyDescent="0.35">
      <c r="A9841" t="s">
        <v>157587</v>
      </c>
      <c r="B9841" t="s">
        <v>102960</v>
      </c>
      <c r="C9841">
        <v>2</v>
      </c>
      <c r="D9841">
        <v>4</v>
      </c>
      <c r="E9841">
        <v>2</v>
      </c>
    </row>
    <row r="9842" spans="1:5" x14ac:dyDescent="0.35">
      <c r="A9842" t="s">
        <v>157588</v>
      </c>
      <c r="B9842" t="s">
        <v>111004</v>
      </c>
      <c r="C9842">
        <v>4</v>
      </c>
      <c r="D9842">
        <v>4</v>
      </c>
      <c r="E9842">
        <v>2</v>
      </c>
    </row>
    <row r="9843" spans="1:5" x14ac:dyDescent="0.35">
      <c r="A9843" t="s">
        <v>157589</v>
      </c>
      <c r="B9843" t="s">
        <v>103774</v>
      </c>
      <c r="C9843">
        <v>1</v>
      </c>
      <c r="D9843">
        <v>1</v>
      </c>
      <c r="E9843">
        <v>3</v>
      </c>
    </row>
    <row r="9844" spans="1:5" x14ac:dyDescent="0.35">
      <c r="A9844" t="s">
        <v>157590</v>
      </c>
      <c r="B9844" t="s">
        <v>108238</v>
      </c>
      <c r="C9844">
        <v>3</v>
      </c>
      <c r="D9844">
        <v>5</v>
      </c>
      <c r="E9844">
        <v>6</v>
      </c>
    </row>
    <row r="9845" spans="1:5" x14ac:dyDescent="0.35">
      <c r="A9845" t="s">
        <v>157591</v>
      </c>
      <c r="B9845" t="s">
        <v>103597</v>
      </c>
      <c r="C9845">
        <v>4</v>
      </c>
      <c r="D9845">
        <v>4</v>
      </c>
      <c r="E9845">
        <v>2</v>
      </c>
    </row>
    <row r="9846" spans="1:5" x14ac:dyDescent="0.35">
      <c r="A9846" t="s">
        <v>157592</v>
      </c>
      <c r="B9846" t="s">
        <v>107903</v>
      </c>
      <c r="C9846">
        <v>5</v>
      </c>
      <c r="D9846">
        <v>1</v>
      </c>
      <c r="E9846">
        <v>3</v>
      </c>
    </row>
    <row r="9847" spans="1:5" x14ac:dyDescent="0.35">
      <c r="A9847" t="s">
        <v>157593</v>
      </c>
      <c r="B9847" t="s">
        <v>111988</v>
      </c>
      <c r="C9847">
        <v>3</v>
      </c>
      <c r="D9847">
        <v>5</v>
      </c>
      <c r="E9847">
        <v>4</v>
      </c>
    </row>
    <row r="9848" spans="1:5" x14ac:dyDescent="0.35">
      <c r="A9848" t="s">
        <v>157594</v>
      </c>
      <c r="B9848" t="s">
        <v>111591</v>
      </c>
      <c r="C9848">
        <v>3</v>
      </c>
      <c r="D9848">
        <v>5</v>
      </c>
      <c r="E9848">
        <v>4</v>
      </c>
    </row>
    <row r="9849" spans="1:5" x14ac:dyDescent="0.35">
      <c r="A9849" t="s">
        <v>157595</v>
      </c>
      <c r="B9849" t="s">
        <v>111406</v>
      </c>
      <c r="C9849">
        <v>5</v>
      </c>
      <c r="D9849">
        <v>1</v>
      </c>
      <c r="E9849">
        <v>2</v>
      </c>
    </row>
    <row r="9850" spans="1:5" x14ac:dyDescent="0.35">
      <c r="A9850" t="s">
        <v>157596</v>
      </c>
      <c r="B9850" t="s">
        <v>112386</v>
      </c>
      <c r="C9850">
        <v>3</v>
      </c>
      <c r="D9850">
        <v>5</v>
      </c>
      <c r="E9850">
        <v>3</v>
      </c>
    </row>
    <row r="9851" spans="1:5" x14ac:dyDescent="0.35">
      <c r="A9851" t="s">
        <v>157597</v>
      </c>
      <c r="B9851" t="s">
        <v>103111</v>
      </c>
      <c r="C9851">
        <v>5</v>
      </c>
      <c r="D9851">
        <v>2</v>
      </c>
      <c r="E9851">
        <v>2</v>
      </c>
    </row>
    <row r="9852" spans="1:5" x14ac:dyDescent="0.35">
      <c r="A9852" t="s">
        <v>157598</v>
      </c>
      <c r="B9852" t="s">
        <v>107852</v>
      </c>
      <c r="C9852">
        <v>4</v>
      </c>
      <c r="D9852">
        <v>3</v>
      </c>
      <c r="E9852">
        <v>1</v>
      </c>
    </row>
    <row r="9853" spans="1:5" x14ac:dyDescent="0.35">
      <c r="A9853" t="s">
        <v>157599</v>
      </c>
      <c r="B9853" t="s">
        <v>109141</v>
      </c>
      <c r="C9853">
        <v>3</v>
      </c>
      <c r="D9853">
        <v>4</v>
      </c>
      <c r="E9853">
        <v>2</v>
      </c>
    </row>
    <row r="9854" spans="1:5" x14ac:dyDescent="0.35">
      <c r="A9854" t="s">
        <v>157600</v>
      </c>
      <c r="B9854" t="s">
        <v>108126</v>
      </c>
      <c r="C9854">
        <v>3</v>
      </c>
      <c r="D9854">
        <v>5</v>
      </c>
      <c r="E9854">
        <v>1</v>
      </c>
    </row>
    <row r="9855" spans="1:5" x14ac:dyDescent="0.35">
      <c r="A9855" t="s">
        <v>157601</v>
      </c>
      <c r="B9855" t="s">
        <v>106336</v>
      </c>
      <c r="C9855">
        <v>5</v>
      </c>
      <c r="D9855">
        <v>2</v>
      </c>
      <c r="E9855">
        <v>3</v>
      </c>
    </row>
    <row r="9856" spans="1:5" x14ac:dyDescent="0.35">
      <c r="A9856" t="s">
        <v>157602</v>
      </c>
      <c r="B9856" t="s">
        <v>106265</v>
      </c>
      <c r="C9856">
        <v>3</v>
      </c>
      <c r="D9856">
        <v>3</v>
      </c>
      <c r="E9856">
        <v>4</v>
      </c>
    </row>
    <row r="9857" spans="1:5" x14ac:dyDescent="0.35">
      <c r="A9857" t="s">
        <v>157603</v>
      </c>
      <c r="B9857" t="s">
        <v>110560</v>
      </c>
      <c r="C9857">
        <v>3</v>
      </c>
      <c r="D9857">
        <v>3</v>
      </c>
      <c r="E9857">
        <v>2</v>
      </c>
    </row>
    <row r="9858" spans="1:5" x14ac:dyDescent="0.35">
      <c r="A9858" t="s">
        <v>157604</v>
      </c>
      <c r="B9858" t="s">
        <v>103065</v>
      </c>
      <c r="C9858">
        <v>2</v>
      </c>
      <c r="D9858">
        <v>5</v>
      </c>
      <c r="E9858">
        <v>1</v>
      </c>
    </row>
    <row r="9859" spans="1:5" x14ac:dyDescent="0.35">
      <c r="A9859" t="s">
        <v>157605</v>
      </c>
      <c r="B9859" t="s">
        <v>103568</v>
      </c>
      <c r="C9859">
        <v>1</v>
      </c>
      <c r="D9859">
        <v>4</v>
      </c>
      <c r="E9859">
        <v>2</v>
      </c>
    </row>
    <row r="9860" spans="1:5" x14ac:dyDescent="0.35">
      <c r="A9860" t="s">
        <v>157606</v>
      </c>
      <c r="B9860" t="s">
        <v>107173</v>
      </c>
      <c r="C9860">
        <v>4</v>
      </c>
      <c r="D9860">
        <v>2</v>
      </c>
      <c r="E9860">
        <v>1</v>
      </c>
    </row>
    <row r="9861" spans="1:5" x14ac:dyDescent="0.35">
      <c r="A9861" t="s">
        <v>157607</v>
      </c>
      <c r="B9861" t="s">
        <v>111346</v>
      </c>
      <c r="C9861">
        <v>2</v>
      </c>
      <c r="D9861">
        <v>3</v>
      </c>
      <c r="E9861">
        <v>1</v>
      </c>
    </row>
    <row r="9862" spans="1:5" x14ac:dyDescent="0.35">
      <c r="A9862" t="s">
        <v>157608</v>
      </c>
      <c r="B9862" t="s">
        <v>110155</v>
      </c>
      <c r="C9862">
        <v>3</v>
      </c>
      <c r="D9862">
        <v>4</v>
      </c>
      <c r="E9862">
        <v>1</v>
      </c>
    </row>
    <row r="9863" spans="1:5" x14ac:dyDescent="0.35">
      <c r="A9863" t="s">
        <v>157609</v>
      </c>
      <c r="B9863" t="s">
        <v>109590</v>
      </c>
      <c r="C9863">
        <v>1</v>
      </c>
      <c r="D9863">
        <v>1</v>
      </c>
      <c r="E9863">
        <v>1</v>
      </c>
    </row>
    <row r="9864" spans="1:5" x14ac:dyDescent="0.35">
      <c r="A9864" t="s">
        <v>157610</v>
      </c>
      <c r="B9864" t="s">
        <v>109897</v>
      </c>
      <c r="C9864">
        <v>5</v>
      </c>
      <c r="D9864">
        <v>1</v>
      </c>
      <c r="E9864">
        <v>3</v>
      </c>
    </row>
    <row r="9865" spans="1:5" x14ac:dyDescent="0.35">
      <c r="A9865" t="s">
        <v>157611</v>
      </c>
      <c r="B9865" t="s">
        <v>107054</v>
      </c>
      <c r="C9865">
        <v>2</v>
      </c>
      <c r="D9865">
        <v>1</v>
      </c>
      <c r="E9865">
        <v>4</v>
      </c>
    </row>
    <row r="9866" spans="1:5" x14ac:dyDescent="0.35">
      <c r="A9866" t="s">
        <v>157612</v>
      </c>
      <c r="B9866" t="s">
        <v>104236</v>
      </c>
      <c r="C9866">
        <v>2</v>
      </c>
      <c r="D9866">
        <v>5</v>
      </c>
      <c r="E9866">
        <v>1</v>
      </c>
    </row>
    <row r="9867" spans="1:5" x14ac:dyDescent="0.35">
      <c r="A9867" t="s">
        <v>157613</v>
      </c>
      <c r="B9867" t="s">
        <v>105536</v>
      </c>
      <c r="C9867">
        <v>5</v>
      </c>
      <c r="D9867">
        <v>2</v>
      </c>
      <c r="E9867">
        <v>4</v>
      </c>
    </row>
    <row r="9868" spans="1:5" x14ac:dyDescent="0.35">
      <c r="A9868" t="s">
        <v>157614</v>
      </c>
      <c r="B9868" t="s">
        <v>103580</v>
      </c>
      <c r="C9868">
        <v>2</v>
      </c>
      <c r="D9868">
        <v>3</v>
      </c>
      <c r="E9868">
        <v>2</v>
      </c>
    </row>
    <row r="9869" spans="1:5" x14ac:dyDescent="0.35">
      <c r="A9869" t="s">
        <v>157615</v>
      </c>
      <c r="B9869" t="s">
        <v>112567</v>
      </c>
      <c r="C9869">
        <v>1</v>
      </c>
      <c r="D9869">
        <v>5</v>
      </c>
      <c r="E9869">
        <v>1</v>
      </c>
    </row>
    <row r="9870" spans="1:5" x14ac:dyDescent="0.35">
      <c r="A9870" t="s">
        <v>157616</v>
      </c>
      <c r="B9870" t="s">
        <v>104153</v>
      </c>
      <c r="C9870">
        <v>4</v>
      </c>
      <c r="D9870">
        <v>1</v>
      </c>
      <c r="E9870">
        <v>4</v>
      </c>
    </row>
    <row r="9871" spans="1:5" x14ac:dyDescent="0.35">
      <c r="A9871" t="s">
        <v>157617</v>
      </c>
      <c r="B9871" t="s">
        <v>112498</v>
      </c>
      <c r="C9871">
        <v>2</v>
      </c>
      <c r="D9871">
        <v>4</v>
      </c>
      <c r="E9871">
        <v>2</v>
      </c>
    </row>
    <row r="9872" spans="1:5" x14ac:dyDescent="0.35">
      <c r="A9872" t="s">
        <v>157618</v>
      </c>
      <c r="B9872" t="s">
        <v>104272</v>
      </c>
      <c r="C9872">
        <v>2</v>
      </c>
      <c r="D9872">
        <v>2</v>
      </c>
      <c r="E9872">
        <v>1</v>
      </c>
    </row>
    <row r="9873" spans="1:5" x14ac:dyDescent="0.35">
      <c r="A9873" t="s">
        <v>157619</v>
      </c>
      <c r="B9873" t="s">
        <v>105751</v>
      </c>
      <c r="C9873">
        <v>4</v>
      </c>
      <c r="D9873">
        <v>3</v>
      </c>
      <c r="E9873">
        <v>2</v>
      </c>
    </row>
    <row r="9874" spans="1:5" x14ac:dyDescent="0.35">
      <c r="A9874" t="s">
        <v>157620</v>
      </c>
      <c r="B9874" t="s">
        <v>108312</v>
      </c>
      <c r="C9874">
        <v>1</v>
      </c>
      <c r="D9874">
        <v>3</v>
      </c>
      <c r="E9874">
        <v>2</v>
      </c>
    </row>
    <row r="9875" spans="1:5" x14ac:dyDescent="0.35">
      <c r="A9875" t="s">
        <v>157621</v>
      </c>
      <c r="B9875" t="s">
        <v>104504</v>
      </c>
      <c r="C9875">
        <v>5</v>
      </c>
      <c r="D9875">
        <v>5</v>
      </c>
      <c r="E9875">
        <v>2</v>
      </c>
    </row>
    <row r="9876" spans="1:5" x14ac:dyDescent="0.35">
      <c r="A9876" t="s">
        <v>157622</v>
      </c>
      <c r="B9876" t="s">
        <v>108930</v>
      </c>
      <c r="C9876">
        <v>4</v>
      </c>
      <c r="D9876">
        <v>5</v>
      </c>
      <c r="E9876">
        <v>2</v>
      </c>
    </row>
    <row r="9877" spans="1:5" x14ac:dyDescent="0.35">
      <c r="A9877" t="s">
        <v>157623</v>
      </c>
      <c r="B9877" t="s">
        <v>111100</v>
      </c>
      <c r="C9877">
        <v>3</v>
      </c>
      <c r="D9877">
        <v>2</v>
      </c>
      <c r="E9877">
        <v>3</v>
      </c>
    </row>
    <row r="9878" spans="1:5" x14ac:dyDescent="0.35">
      <c r="A9878" t="s">
        <v>157624</v>
      </c>
      <c r="B9878" t="s">
        <v>110869</v>
      </c>
      <c r="C9878">
        <v>5</v>
      </c>
      <c r="D9878">
        <v>1</v>
      </c>
      <c r="E9878">
        <v>4</v>
      </c>
    </row>
    <row r="9879" spans="1:5" x14ac:dyDescent="0.35">
      <c r="A9879" t="s">
        <v>157625</v>
      </c>
      <c r="B9879" t="s">
        <v>104048</v>
      </c>
      <c r="C9879">
        <v>2</v>
      </c>
      <c r="D9879">
        <v>3</v>
      </c>
      <c r="E9879">
        <v>2</v>
      </c>
    </row>
    <row r="9880" spans="1:5" x14ac:dyDescent="0.35">
      <c r="A9880" t="s">
        <v>157626</v>
      </c>
      <c r="B9880" t="s">
        <v>105588</v>
      </c>
      <c r="C9880">
        <v>4</v>
      </c>
      <c r="D9880">
        <v>2</v>
      </c>
      <c r="E9880">
        <v>1</v>
      </c>
    </row>
    <row r="9881" spans="1:5" x14ac:dyDescent="0.35">
      <c r="A9881" t="s">
        <v>157627</v>
      </c>
      <c r="B9881" t="s">
        <v>105536</v>
      </c>
      <c r="C9881">
        <v>1</v>
      </c>
      <c r="D9881">
        <v>3</v>
      </c>
      <c r="E9881">
        <v>4</v>
      </c>
    </row>
    <row r="9882" spans="1:5" x14ac:dyDescent="0.35">
      <c r="A9882" t="s">
        <v>157628</v>
      </c>
      <c r="B9882" t="s">
        <v>110013</v>
      </c>
      <c r="C9882">
        <v>3</v>
      </c>
      <c r="D9882">
        <v>1</v>
      </c>
      <c r="E9882">
        <v>1</v>
      </c>
    </row>
    <row r="9883" spans="1:5" x14ac:dyDescent="0.35">
      <c r="A9883" t="s">
        <v>157629</v>
      </c>
      <c r="B9883" t="s">
        <v>104535</v>
      </c>
      <c r="C9883">
        <v>2</v>
      </c>
      <c r="D9883">
        <v>2</v>
      </c>
      <c r="E9883">
        <v>3</v>
      </c>
    </row>
    <row r="9884" spans="1:5" x14ac:dyDescent="0.35">
      <c r="A9884" t="s">
        <v>157630</v>
      </c>
      <c r="B9884" t="s">
        <v>107382</v>
      </c>
      <c r="C9884">
        <v>4</v>
      </c>
      <c r="D9884">
        <v>5</v>
      </c>
      <c r="E9884">
        <v>1</v>
      </c>
    </row>
    <row r="9885" spans="1:5" x14ac:dyDescent="0.35">
      <c r="A9885" t="s">
        <v>157631</v>
      </c>
      <c r="B9885" t="s">
        <v>111342</v>
      </c>
      <c r="C9885">
        <v>5</v>
      </c>
      <c r="D9885">
        <v>3</v>
      </c>
      <c r="E9885">
        <v>2</v>
      </c>
    </row>
    <row r="9886" spans="1:5" x14ac:dyDescent="0.35">
      <c r="A9886" t="s">
        <v>157632</v>
      </c>
      <c r="B9886" t="s">
        <v>112366</v>
      </c>
      <c r="C9886">
        <v>3</v>
      </c>
      <c r="D9886">
        <v>3</v>
      </c>
      <c r="E9886">
        <v>2</v>
      </c>
    </row>
    <row r="9887" spans="1:5" x14ac:dyDescent="0.35">
      <c r="A9887" t="s">
        <v>157633</v>
      </c>
      <c r="B9887" t="s">
        <v>105289</v>
      </c>
      <c r="C9887">
        <v>5</v>
      </c>
      <c r="D9887">
        <v>4</v>
      </c>
      <c r="E9887">
        <v>1</v>
      </c>
    </row>
    <row r="9888" spans="1:5" x14ac:dyDescent="0.35">
      <c r="A9888" t="s">
        <v>157634</v>
      </c>
      <c r="B9888" t="s">
        <v>112436</v>
      </c>
      <c r="C9888">
        <v>1</v>
      </c>
      <c r="D9888">
        <v>2</v>
      </c>
      <c r="E9888">
        <v>2</v>
      </c>
    </row>
    <row r="9889" spans="1:5" x14ac:dyDescent="0.35">
      <c r="A9889" t="s">
        <v>157635</v>
      </c>
      <c r="B9889" t="s">
        <v>109772</v>
      </c>
      <c r="C9889">
        <v>3</v>
      </c>
      <c r="D9889">
        <v>2</v>
      </c>
      <c r="E9889">
        <v>1</v>
      </c>
    </row>
    <row r="9890" spans="1:5" x14ac:dyDescent="0.35">
      <c r="A9890" t="s">
        <v>157636</v>
      </c>
      <c r="B9890" t="s">
        <v>107956</v>
      </c>
      <c r="C9890">
        <v>1</v>
      </c>
      <c r="D9890">
        <v>4</v>
      </c>
      <c r="E9890">
        <v>1</v>
      </c>
    </row>
    <row r="9891" spans="1:5" x14ac:dyDescent="0.35">
      <c r="A9891" t="s">
        <v>157637</v>
      </c>
      <c r="B9891" t="s">
        <v>109988</v>
      </c>
      <c r="C9891">
        <v>2</v>
      </c>
      <c r="D9891">
        <v>2</v>
      </c>
      <c r="E9891">
        <v>3</v>
      </c>
    </row>
    <row r="9892" spans="1:5" x14ac:dyDescent="0.35">
      <c r="A9892" t="s">
        <v>157638</v>
      </c>
      <c r="B9892" t="s">
        <v>109716</v>
      </c>
      <c r="C9892">
        <v>4</v>
      </c>
      <c r="D9892">
        <v>2</v>
      </c>
      <c r="E9892">
        <v>5</v>
      </c>
    </row>
    <row r="9893" spans="1:5" x14ac:dyDescent="0.35">
      <c r="A9893" t="s">
        <v>157639</v>
      </c>
      <c r="B9893" t="s">
        <v>108077</v>
      </c>
      <c r="C9893">
        <v>1</v>
      </c>
      <c r="D9893">
        <v>3</v>
      </c>
      <c r="E9893">
        <v>2</v>
      </c>
    </row>
    <row r="9894" spans="1:5" x14ac:dyDescent="0.35">
      <c r="A9894" t="s">
        <v>157640</v>
      </c>
      <c r="B9894" t="s">
        <v>107456</v>
      </c>
      <c r="C9894">
        <v>2</v>
      </c>
      <c r="D9894">
        <v>4</v>
      </c>
      <c r="E9894">
        <v>2</v>
      </c>
    </row>
    <row r="9895" spans="1:5" x14ac:dyDescent="0.35">
      <c r="A9895" t="s">
        <v>157641</v>
      </c>
      <c r="B9895" t="s">
        <v>107017</v>
      </c>
      <c r="C9895">
        <v>3</v>
      </c>
      <c r="D9895">
        <v>5</v>
      </c>
      <c r="E9895">
        <v>5</v>
      </c>
    </row>
    <row r="9896" spans="1:5" x14ac:dyDescent="0.35">
      <c r="A9896" t="s">
        <v>157642</v>
      </c>
      <c r="B9896" t="s">
        <v>109190</v>
      </c>
      <c r="C9896">
        <v>2</v>
      </c>
      <c r="D9896">
        <v>3</v>
      </c>
      <c r="E9896">
        <v>3</v>
      </c>
    </row>
    <row r="9897" spans="1:5" x14ac:dyDescent="0.35">
      <c r="A9897" t="s">
        <v>157643</v>
      </c>
      <c r="B9897" t="s">
        <v>107276</v>
      </c>
      <c r="C9897">
        <v>5</v>
      </c>
      <c r="D9897">
        <v>2</v>
      </c>
      <c r="E9897">
        <v>4</v>
      </c>
    </row>
    <row r="9898" spans="1:5" x14ac:dyDescent="0.35">
      <c r="A9898" t="s">
        <v>157644</v>
      </c>
      <c r="B9898" t="s">
        <v>110241</v>
      </c>
      <c r="C9898">
        <v>1</v>
      </c>
      <c r="D9898">
        <v>1</v>
      </c>
      <c r="E9898">
        <v>3</v>
      </c>
    </row>
    <row r="9899" spans="1:5" x14ac:dyDescent="0.35">
      <c r="A9899" t="s">
        <v>157645</v>
      </c>
      <c r="B9899" t="s">
        <v>112306</v>
      </c>
      <c r="C9899">
        <v>3</v>
      </c>
      <c r="D9899">
        <v>5</v>
      </c>
      <c r="E9899">
        <v>1</v>
      </c>
    </row>
    <row r="9900" spans="1:5" x14ac:dyDescent="0.35">
      <c r="A9900" t="s">
        <v>157646</v>
      </c>
      <c r="B9900" t="s">
        <v>103758</v>
      </c>
      <c r="C9900">
        <v>5</v>
      </c>
      <c r="D9900">
        <v>3</v>
      </c>
      <c r="E9900">
        <v>1</v>
      </c>
    </row>
    <row r="9901" spans="1:5" x14ac:dyDescent="0.35">
      <c r="A9901" t="s">
        <v>157647</v>
      </c>
      <c r="B9901" t="s">
        <v>111319</v>
      </c>
      <c r="C9901">
        <v>5</v>
      </c>
      <c r="D9901">
        <v>1</v>
      </c>
      <c r="E9901">
        <v>1</v>
      </c>
    </row>
    <row r="9902" spans="1:5" x14ac:dyDescent="0.35">
      <c r="A9902" t="s">
        <v>157648</v>
      </c>
      <c r="B9902" t="s">
        <v>111917</v>
      </c>
      <c r="C9902">
        <v>5</v>
      </c>
      <c r="D9902">
        <v>2</v>
      </c>
      <c r="E9902">
        <v>1</v>
      </c>
    </row>
    <row r="9903" spans="1:5" x14ac:dyDescent="0.35">
      <c r="A9903" t="s">
        <v>157649</v>
      </c>
      <c r="B9903" t="s">
        <v>106556</v>
      </c>
      <c r="C9903">
        <v>5</v>
      </c>
      <c r="D9903">
        <v>3</v>
      </c>
      <c r="E9903">
        <v>3</v>
      </c>
    </row>
    <row r="9904" spans="1:5" x14ac:dyDescent="0.35">
      <c r="A9904" t="s">
        <v>157650</v>
      </c>
      <c r="B9904" t="s">
        <v>111842</v>
      </c>
      <c r="C9904">
        <v>5</v>
      </c>
      <c r="D9904">
        <v>2</v>
      </c>
      <c r="E9904">
        <v>2</v>
      </c>
    </row>
    <row r="9905" spans="1:5" x14ac:dyDescent="0.35">
      <c r="A9905" t="s">
        <v>157651</v>
      </c>
      <c r="B9905" t="s">
        <v>105160</v>
      </c>
      <c r="C9905">
        <v>3</v>
      </c>
      <c r="D9905">
        <v>2</v>
      </c>
      <c r="E9905">
        <v>2</v>
      </c>
    </row>
    <row r="9906" spans="1:5" x14ac:dyDescent="0.35">
      <c r="A9906" t="s">
        <v>157652</v>
      </c>
      <c r="B9906" t="s">
        <v>108494</v>
      </c>
      <c r="C9906">
        <v>4</v>
      </c>
      <c r="D9906">
        <v>5</v>
      </c>
      <c r="E9906">
        <v>2</v>
      </c>
    </row>
    <row r="9907" spans="1:5" x14ac:dyDescent="0.35">
      <c r="A9907" t="s">
        <v>157653</v>
      </c>
      <c r="B9907" t="s">
        <v>112747</v>
      </c>
      <c r="C9907">
        <v>5</v>
      </c>
      <c r="D9907">
        <v>2</v>
      </c>
      <c r="E9907">
        <v>3</v>
      </c>
    </row>
    <row r="9908" spans="1:5" x14ac:dyDescent="0.35">
      <c r="A9908" t="s">
        <v>157654</v>
      </c>
      <c r="B9908" t="s">
        <v>111287</v>
      </c>
      <c r="C9908">
        <v>2</v>
      </c>
      <c r="D9908">
        <v>3</v>
      </c>
      <c r="E9908">
        <v>2</v>
      </c>
    </row>
    <row r="9909" spans="1:5" x14ac:dyDescent="0.35">
      <c r="A9909" t="s">
        <v>157655</v>
      </c>
      <c r="B9909" t="s">
        <v>111746</v>
      </c>
      <c r="C9909">
        <v>3</v>
      </c>
      <c r="D9909">
        <v>1</v>
      </c>
      <c r="E9909">
        <v>1</v>
      </c>
    </row>
    <row r="9910" spans="1:5" x14ac:dyDescent="0.35">
      <c r="A9910" t="s">
        <v>157656</v>
      </c>
      <c r="B9910" t="s">
        <v>103378</v>
      </c>
      <c r="C9910">
        <v>5</v>
      </c>
      <c r="D9910">
        <v>1</v>
      </c>
      <c r="E9910">
        <v>1</v>
      </c>
    </row>
    <row r="9911" spans="1:5" x14ac:dyDescent="0.35">
      <c r="A9911" t="s">
        <v>157657</v>
      </c>
      <c r="B9911" t="s">
        <v>110557</v>
      </c>
      <c r="C9911">
        <v>1</v>
      </c>
      <c r="D9911">
        <v>2</v>
      </c>
      <c r="E9911">
        <v>2</v>
      </c>
    </row>
    <row r="9912" spans="1:5" x14ac:dyDescent="0.35">
      <c r="A9912" t="s">
        <v>157658</v>
      </c>
      <c r="B9912" t="s">
        <v>109746</v>
      </c>
      <c r="C9912">
        <v>1</v>
      </c>
      <c r="D9912">
        <v>5</v>
      </c>
      <c r="E9912">
        <v>2</v>
      </c>
    </row>
    <row r="9913" spans="1:5" x14ac:dyDescent="0.35">
      <c r="A9913" t="s">
        <v>157659</v>
      </c>
      <c r="B9913" t="s">
        <v>109757</v>
      </c>
      <c r="C9913">
        <v>5</v>
      </c>
      <c r="D9913">
        <v>5</v>
      </c>
      <c r="E9913">
        <v>1</v>
      </c>
    </row>
    <row r="9914" spans="1:5" x14ac:dyDescent="0.35">
      <c r="A9914" t="s">
        <v>157660</v>
      </c>
      <c r="B9914" t="s">
        <v>107802</v>
      </c>
      <c r="C9914">
        <v>4</v>
      </c>
      <c r="D9914">
        <v>4</v>
      </c>
      <c r="E9914">
        <v>1</v>
      </c>
    </row>
    <row r="9915" spans="1:5" x14ac:dyDescent="0.35">
      <c r="A9915" t="s">
        <v>157661</v>
      </c>
      <c r="B9915" t="s">
        <v>107107</v>
      </c>
      <c r="C9915">
        <v>5</v>
      </c>
      <c r="D9915">
        <v>1</v>
      </c>
      <c r="E9915">
        <v>1</v>
      </c>
    </row>
    <row r="9916" spans="1:5" x14ac:dyDescent="0.35">
      <c r="A9916" t="s">
        <v>157662</v>
      </c>
      <c r="B9916" t="s">
        <v>107794</v>
      </c>
      <c r="C9916">
        <v>2</v>
      </c>
      <c r="D9916">
        <v>3</v>
      </c>
      <c r="E9916">
        <v>3</v>
      </c>
    </row>
    <row r="9917" spans="1:5" x14ac:dyDescent="0.35">
      <c r="A9917" t="s">
        <v>157663</v>
      </c>
      <c r="B9917" t="s">
        <v>105718</v>
      </c>
      <c r="C9917">
        <v>1</v>
      </c>
      <c r="D9917">
        <v>1</v>
      </c>
      <c r="E9917">
        <v>2</v>
      </c>
    </row>
    <row r="9918" spans="1:5" x14ac:dyDescent="0.35">
      <c r="A9918" t="s">
        <v>157664</v>
      </c>
      <c r="B9918" t="s">
        <v>103138</v>
      </c>
      <c r="C9918">
        <v>4</v>
      </c>
      <c r="D9918">
        <v>3</v>
      </c>
      <c r="E9918">
        <v>2</v>
      </c>
    </row>
    <row r="9919" spans="1:5" x14ac:dyDescent="0.35">
      <c r="A9919" t="s">
        <v>157665</v>
      </c>
      <c r="B9919" t="s">
        <v>104417</v>
      </c>
      <c r="C9919">
        <v>1</v>
      </c>
      <c r="D9919">
        <v>2</v>
      </c>
      <c r="E9919">
        <v>2</v>
      </c>
    </row>
    <row r="9920" spans="1:5" x14ac:dyDescent="0.35">
      <c r="A9920" t="s">
        <v>157666</v>
      </c>
      <c r="B9920" t="s">
        <v>111194</v>
      </c>
      <c r="C9920">
        <v>1</v>
      </c>
      <c r="D9920">
        <v>5</v>
      </c>
      <c r="E9920">
        <v>2</v>
      </c>
    </row>
    <row r="9921" spans="1:5" x14ac:dyDescent="0.35">
      <c r="A9921" t="s">
        <v>157667</v>
      </c>
      <c r="B9921" t="s">
        <v>103781</v>
      </c>
      <c r="C9921">
        <v>3</v>
      </c>
      <c r="D9921">
        <v>1</v>
      </c>
      <c r="E9921">
        <v>2</v>
      </c>
    </row>
    <row r="9922" spans="1:5" x14ac:dyDescent="0.35">
      <c r="A9922" t="s">
        <v>157668</v>
      </c>
      <c r="B9922" t="s">
        <v>109902</v>
      </c>
      <c r="C9922">
        <v>5</v>
      </c>
      <c r="D9922">
        <v>3</v>
      </c>
      <c r="E9922">
        <v>2</v>
      </c>
    </row>
    <row r="9923" spans="1:5" x14ac:dyDescent="0.35">
      <c r="A9923" t="s">
        <v>157669</v>
      </c>
      <c r="B9923" t="s">
        <v>106753</v>
      </c>
      <c r="C9923">
        <v>3</v>
      </c>
      <c r="D9923">
        <v>2</v>
      </c>
      <c r="E9923">
        <v>1</v>
      </c>
    </row>
    <row r="9924" spans="1:5" x14ac:dyDescent="0.35">
      <c r="A9924" t="s">
        <v>157670</v>
      </c>
      <c r="B9924" t="s">
        <v>109516</v>
      </c>
      <c r="C9924">
        <v>3</v>
      </c>
      <c r="D9924">
        <v>4</v>
      </c>
      <c r="E9924">
        <v>2</v>
      </c>
    </row>
    <row r="9925" spans="1:5" x14ac:dyDescent="0.35">
      <c r="A9925" t="s">
        <v>157671</v>
      </c>
      <c r="B9925" t="s">
        <v>110610</v>
      </c>
      <c r="C9925">
        <v>2</v>
      </c>
      <c r="D9925">
        <v>4</v>
      </c>
      <c r="E9925">
        <v>1</v>
      </c>
    </row>
    <row r="9926" spans="1:5" x14ac:dyDescent="0.35">
      <c r="A9926" t="s">
        <v>157672</v>
      </c>
      <c r="B9926" t="s">
        <v>103046</v>
      </c>
      <c r="C9926">
        <v>2</v>
      </c>
      <c r="D9926">
        <v>1</v>
      </c>
      <c r="E9926">
        <v>1</v>
      </c>
    </row>
    <row r="9927" spans="1:5" x14ac:dyDescent="0.35">
      <c r="A9927" t="s">
        <v>157673</v>
      </c>
      <c r="B9927" t="s">
        <v>110694</v>
      </c>
      <c r="C9927">
        <v>4</v>
      </c>
      <c r="D9927">
        <v>5</v>
      </c>
      <c r="E9927">
        <v>2</v>
      </c>
    </row>
    <row r="9928" spans="1:5" x14ac:dyDescent="0.35">
      <c r="A9928" t="s">
        <v>157674</v>
      </c>
      <c r="B9928" t="s">
        <v>105569</v>
      </c>
      <c r="C9928">
        <v>4</v>
      </c>
      <c r="D9928">
        <v>3</v>
      </c>
      <c r="E9928">
        <v>3</v>
      </c>
    </row>
    <row r="9929" spans="1:5" x14ac:dyDescent="0.35">
      <c r="A9929" t="s">
        <v>157675</v>
      </c>
      <c r="B9929" t="s">
        <v>105507</v>
      </c>
      <c r="C9929">
        <v>4</v>
      </c>
      <c r="D9929">
        <v>2</v>
      </c>
      <c r="E9929">
        <v>2</v>
      </c>
    </row>
    <row r="9930" spans="1:5" x14ac:dyDescent="0.35">
      <c r="A9930" t="s">
        <v>157676</v>
      </c>
      <c r="B9930" t="s">
        <v>111216</v>
      </c>
      <c r="C9930">
        <v>1</v>
      </c>
      <c r="D9930">
        <v>4</v>
      </c>
      <c r="E9930">
        <v>2</v>
      </c>
    </row>
    <row r="9931" spans="1:5" x14ac:dyDescent="0.35">
      <c r="A9931" t="s">
        <v>157677</v>
      </c>
      <c r="B9931" t="s">
        <v>112627</v>
      </c>
      <c r="C9931">
        <v>2</v>
      </c>
      <c r="D9931">
        <v>1</v>
      </c>
      <c r="E9931">
        <v>1</v>
      </c>
    </row>
    <row r="9932" spans="1:5" x14ac:dyDescent="0.35">
      <c r="A9932" t="s">
        <v>157678</v>
      </c>
      <c r="B9932" t="s">
        <v>112698</v>
      </c>
      <c r="C9932">
        <v>5</v>
      </c>
      <c r="D9932">
        <v>4</v>
      </c>
      <c r="E9932">
        <v>1</v>
      </c>
    </row>
    <row r="9933" spans="1:5" x14ac:dyDescent="0.35">
      <c r="A9933" t="s">
        <v>157679</v>
      </c>
      <c r="B9933" t="s">
        <v>109556</v>
      </c>
      <c r="C9933">
        <v>1</v>
      </c>
      <c r="D9933">
        <v>5</v>
      </c>
      <c r="E9933">
        <v>2</v>
      </c>
    </row>
    <row r="9934" spans="1:5" x14ac:dyDescent="0.35">
      <c r="A9934" t="s">
        <v>157680</v>
      </c>
      <c r="B9934" t="s">
        <v>110200</v>
      </c>
      <c r="C9934">
        <v>5</v>
      </c>
      <c r="D9934">
        <v>1</v>
      </c>
      <c r="E9934">
        <v>3</v>
      </c>
    </row>
    <row r="9935" spans="1:5" x14ac:dyDescent="0.35">
      <c r="A9935" t="s">
        <v>157681</v>
      </c>
      <c r="B9935" t="s">
        <v>111591</v>
      </c>
      <c r="C9935">
        <v>3</v>
      </c>
      <c r="D9935">
        <v>1</v>
      </c>
      <c r="E9935">
        <v>4</v>
      </c>
    </row>
    <row r="9936" spans="1:5" x14ac:dyDescent="0.35">
      <c r="A9936" t="s">
        <v>157682</v>
      </c>
      <c r="B9936" t="s">
        <v>107356</v>
      </c>
      <c r="C9936">
        <v>1</v>
      </c>
      <c r="D9936">
        <v>4</v>
      </c>
      <c r="E9936">
        <v>2</v>
      </c>
    </row>
    <row r="9937" spans="1:5" x14ac:dyDescent="0.35">
      <c r="A9937" t="s">
        <v>157683</v>
      </c>
      <c r="B9937" t="s">
        <v>108989</v>
      </c>
      <c r="C9937">
        <v>3</v>
      </c>
      <c r="D9937">
        <v>3</v>
      </c>
      <c r="E9937">
        <v>2</v>
      </c>
    </row>
    <row r="9938" spans="1:5" x14ac:dyDescent="0.35">
      <c r="A9938" t="s">
        <v>157684</v>
      </c>
      <c r="B9938" t="s">
        <v>110133</v>
      </c>
      <c r="C9938">
        <v>4</v>
      </c>
      <c r="D9938">
        <v>4</v>
      </c>
      <c r="E9938">
        <v>1</v>
      </c>
    </row>
    <row r="9939" spans="1:5" x14ac:dyDescent="0.35">
      <c r="A9939" t="s">
        <v>157685</v>
      </c>
      <c r="B9939" t="s">
        <v>106252</v>
      </c>
      <c r="C9939">
        <v>1</v>
      </c>
      <c r="D9939">
        <v>4</v>
      </c>
      <c r="E9939">
        <v>4</v>
      </c>
    </row>
    <row r="9940" spans="1:5" x14ac:dyDescent="0.35">
      <c r="A9940" t="s">
        <v>157686</v>
      </c>
      <c r="B9940" t="s">
        <v>107575</v>
      </c>
      <c r="C9940">
        <v>5</v>
      </c>
      <c r="D9940">
        <v>1</v>
      </c>
      <c r="E9940">
        <v>2</v>
      </c>
    </row>
    <row r="9941" spans="1:5" x14ac:dyDescent="0.35">
      <c r="A9941" t="s">
        <v>157687</v>
      </c>
      <c r="B9941" t="s">
        <v>112252</v>
      </c>
      <c r="C9941">
        <v>5</v>
      </c>
      <c r="D9941">
        <v>2</v>
      </c>
      <c r="E9941">
        <v>2</v>
      </c>
    </row>
    <row r="9942" spans="1:5" x14ac:dyDescent="0.35">
      <c r="A9942" t="s">
        <v>157688</v>
      </c>
      <c r="B9942" t="s">
        <v>108543</v>
      </c>
      <c r="C9942">
        <v>1</v>
      </c>
      <c r="D9942">
        <v>5</v>
      </c>
      <c r="E9942">
        <v>3</v>
      </c>
    </row>
    <row r="9943" spans="1:5" x14ac:dyDescent="0.35">
      <c r="A9943" t="s">
        <v>157689</v>
      </c>
      <c r="B9943" t="s">
        <v>110760</v>
      </c>
      <c r="C9943">
        <v>3</v>
      </c>
      <c r="D9943">
        <v>1</v>
      </c>
      <c r="E9943">
        <v>1</v>
      </c>
    </row>
    <row r="9944" spans="1:5" x14ac:dyDescent="0.35">
      <c r="A9944" t="s">
        <v>157690</v>
      </c>
      <c r="B9944" t="s">
        <v>106118</v>
      </c>
      <c r="C9944">
        <v>5</v>
      </c>
      <c r="D9944">
        <v>3</v>
      </c>
      <c r="E9944">
        <v>1</v>
      </c>
    </row>
    <row r="9945" spans="1:5" x14ac:dyDescent="0.35">
      <c r="A9945" t="s">
        <v>157691</v>
      </c>
      <c r="B9945" t="s">
        <v>106421</v>
      </c>
      <c r="C9945">
        <v>3</v>
      </c>
      <c r="D9945">
        <v>4</v>
      </c>
      <c r="E9945">
        <v>2</v>
      </c>
    </row>
    <row r="9946" spans="1:5" x14ac:dyDescent="0.35">
      <c r="A9946" t="s">
        <v>157692</v>
      </c>
      <c r="B9946" t="s">
        <v>105574</v>
      </c>
      <c r="C9946">
        <v>2</v>
      </c>
      <c r="D9946">
        <v>1</v>
      </c>
      <c r="E9946">
        <v>2</v>
      </c>
    </row>
    <row r="9947" spans="1:5" x14ac:dyDescent="0.35">
      <c r="A9947" t="s">
        <v>157693</v>
      </c>
      <c r="B9947" t="s">
        <v>109627</v>
      </c>
      <c r="C9947">
        <v>2</v>
      </c>
      <c r="D9947">
        <v>2</v>
      </c>
      <c r="E9947">
        <v>2</v>
      </c>
    </row>
    <row r="9948" spans="1:5" x14ac:dyDescent="0.35">
      <c r="A9948" t="s">
        <v>157694</v>
      </c>
      <c r="B9948" t="s">
        <v>104245</v>
      </c>
      <c r="C9948">
        <v>4</v>
      </c>
      <c r="D9948">
        <v>4</v>
      </c>
      <c r="E9948">
        <v>2</v>
      </c>
    </row>
    <row r="9949" spans="1:5" x14ac:dyDescent="0.35">
      <c r="A9949" t="s">
        <v>157695</v>
      </c>
      <c r="B9949" t="s">
        <v>108071</v>
      </c>
      <c r="C9949">
        <v>4</v>
      </c>
      <c r="D9949">
        <v>2</v>
      </c>
      <c r="E9949">
        <v>2</v>
      </c>
    </row>
    <row r="9950" spans="1:5" x14ac:dyDescent="0.35">
      <c r="A9950" t="s">
        <v>157696</v>
      </c>
      <c r="B9950" t="s">
        <v>104874</v>
      </c>
      <c r="C9950">
        <v>1</v>
      </c>
      <c r="D9950">
        <v>5</v>
      </c>
      <c r="E9950">
        <v>1</v>
      </c>
    </row>
    <row r="9951" spans="1:5" x14ac:dyDescent="0.35">
      <c r="A9951" t="s">
        <v>157697</v>
      </c>
      <c r="B9951" t="s">
        <v>107268</v>
      </c>
      <c r="C9951">
        <v>5</v>
      </c>
      <c r="D9951">
        <v>4</v>
      </c>
      <c r="E9951">
        <v>1</v>
      </c>
    </row>
    <row r="9952" spans="1:5" x14ac:dyDescent="0.35">
      <c r="A9952" t="s">
        <v>157698</v>
      </c>
      <c r="B9952" t="s">
        <v>109244</v>
      </c>
      <c r="C9952">
        <v>1</v>
      </c>
      <c r="D9952">
        <v>1</v>
      </c>
      <c r="E9952">
        <v>1</v>
      </c>
    </row>
    <row r="9953" spans="1:5" x14ac:dyDescent="0.35">
      <c r="A9953" t="s">
        <v>157699</v>
      </c>
      <c r="B9953" t="s">
        <v>107227</v>
      </c>
      <c r="C9953">
        <v>2</v>
      </c>
      <c r="D9953">
        <v>2</v>
      </c>
      <c r="E9953">
        <v>2</v>
      </c>
    </row>
    <row r="9954" spans="1:5" x14ac:dyDescent="0.35">
      <c r="A9954" t="s">
        <v>157700</v>
      </c>
      <c r="B9954" t="s">
        <v>103862</v>
      </c>
      <c r="C9954">
        <v>5</v>
      </c>
      <c r="D9954">
        <v>4</v>
      </c>
      <c r="E9954">
        <v>2</v>
      </c>
    </row>
    <row r="9955" spans="1:5" x14ac:dyDescent="0.35">
      <c r="A9955" t="s">
        <v>157701</v>
      </c>
      <c r="B9955" t="s">
        <v>105068</v>
      </c>
      <c r="C9955">
        <v>2</v>
      </c>
      <c r="D9955">
        <v>3</v>
      </c>
      <c r="E9955">
        <v>3</v>
      </c>
    </row>
    <row r="9956" spans="1:5" x14ac:dyDescent="0.35">
      <c r="A9956" t="s">
        <v>157702</v>
      </c>
      <c r="B9956" t="s">
        <v>104244</v>
      </c>
      <c r="C9956">
        <v>5</v>
      </c>
      <c r="D9956">
        <v>4</v>
      </c>
      <c r="E9956">
        <v>1</v>
      </c>
    </row>
    <row r="9957" spans="1:5" x14ac:dyDescent="0.35">
      <c r="A9957" t="s">
        <v>157703</v>
      </c>
      <c r="B9957" t="s">
        <v>106259</v>
      </c>
      <c r="C9957">
        <v>4</v>
      </c>
      <c r="D9957">
        <v>1</v>
      </c>
      <c r="E9957">
        <v>2</v>
      </c>
    </row>
    <row r="9958" spans="1:5" x14ac:dyDescent="0.35">
      <c r="A9958" t="s">
        <v>157704</v>
      </c>
      <c r="B9958" t="s">
        <v>107727</v>
      </c>
      <c r="C9958">
        <v>1</v>
      </c>
      <c r="D9958">
        <v>2</v>
      </c>
      <c r="E9958">
        <v>2</v>
      </c>
    </row>
    <row r="9959" spans="1:5" x14ac:dyDescent="0.35">
      <c r="A9959" t="s">
        <v>157705</v>
      </c>
      <c r="B9959" t="s">
        <v>106090</v>
      </c>
      <c r="C9959">
        <v>4</v>
      </c>
      <c r="D9959">
        <v>5</v>
      </c>
      <c r="E9959">
        <v>1</v>
      </c>
    </row>
    <row r="9960" spans="1:5" x14ac:dyDescent="0.35">
      <c r="A9960" t="s">
        <v>157706</v>
      </c>
      <c r="B9960" t="s">
        <v>106943</v>
      </c>
      <c r="C9960">
        <v>4</v>
      </c>
      <c r="D9960">
        <v>2</v>
      </c>
      <c r="E9960">
        <v>3</v>
      </c>
    </row>
    <row r="9961" spans="1:5" x14ac:dyDescent="0.35">
      <c r="A9961" t="s">
        <v>157707</v>
      </c>
      <c r="B9961" t="s">
        <v>105419</v>
      </c>
      <c r="C9961">
        <v>4</v>
      </c>
      <c r="D9961">
        <v>3</v>
      </c>
      <c r="E9961">
        <v>2</v>
      </c>
    </row>
    <row r="9962" spans="1:5" x14ac:dyDescent="0.35">
      <c r="A9962" t="s">
        <v>157708</v>
      </c>
      <c r="B9962" t="s">
        <v>105052</v>
      </c>
      <c r="C9962">
        <v>2</v>
      </c>
      <c r="D9962">
        <v>4</v>
      </c>
      <c r="E9962">
        <v>2</v>
      </c>
    </row>
    <row r="9963" spans="1:5" x14ac:dyDescent="0.35">
      <c r="A9963" t="s">
        <v>157709</v>
      </c>
      <c r="B9963" t="s">
        <v>107004</v>
      </c>
      <c r="C9963">
        <v>3</v>
      </c>
      <c r="D9963">
        <v>5</v>
      </c>
      <c r="E9963">
        <v>4</v>
      </c>
    </row>
    <row r="9964" spans="1:5" x14ac:dyDescent="0.35">
      <c r="A9964" t="s">
        <v>157710</v>
      </c>
      <c r="B9964" t="s">
        <v>110738</v>
      </c>
      <c r="C9964">
        <v>3</v>
      </c>
      <c r="D9964">
        <v>5</v>
      </c>
      <c r="E9964">
        <v>1</v>
      </c>
    </row>
    <row r="9965" spans="1:5" x14ac:dyDescent="0.35">
      <c r="A9965" t="s">
        <v>157711</v>
      </c>
      <c r="B9965" t="s">
        <v>108160</v>
      </c>
      <c r="C9965">
        <v>1</v>
      </c>
      <c r="D9965">
        <v>1</v>
      </c>
      <c r="E9965">
        <v>2</v>
      </c>
    </row>
    <row r="9966" spans="1:5" x14ac:dyDescent="0.35">
      <c r="A9966" t="s">
        <v>157712</v>
      </c>
      <c r="B9966" t="s">
        <v>107427</v>
      </c>
      <c r="C9966">
        <v>5</v>
      </c>
      <c r="D9966">
        <v>3</v>
      </c>
      <c r="E9966">
        <v>5</v>
      </c>
    </row>
    <row r="9967" spans="1:5" x14ac:dyDescent="0.35">
      <c r="A9967" t="s">
        <v>157713</v>
      </c>
      <c r="B9967" t="s">
        <v>108198</v>
      </c>
      <c r="C9967">
        <v>3</v>
      </c>
      <c r="D9967">
        <v>1</v>
      </c>
      <c r="E9967">
        <v>2</v>
      </c>
    </row>
    <row r="9968" spans="1:5" x14ac:dyDescent="0.35">
      <c r="A9968" t="s">
        <v>157714</v>
      </c>
      <c r="B9968" t="s">
        <v>102781</v>
      </c>
      <c r="C9968">
        <v>2</v>
      </c>
      <c r="D9968">
        <v>1</v>
      </c>
      <c r="E9968">
        <v>3</v>
      </c>
    </row>
    <row r="9969" spans="1:5" x14ac:dyDescent="0.35">
      <c r="A9969" t="s">
        <v>157715</v>
      </c>
      <c r="B9969" t="s">
        <v>110679</v>
      </c>
      <c r="C9969">
        <v>2</v>
      </c>
      <c r="D9969">
        <v>1</v>
      </c>
      <c r="E9969">
        <v>1</v>
      </c>
    </row>
    <row r="9970" spans="1:5" x14ac:dyDescent="0.35">
      <c r="A9970" t="s">
        <v>157716</v>
      </c>
      <c r="B9970" t="s">
        <v>106298</v>
      </c>
      <c r="C9970">
        <v>5</v>
      </c>
      <c r="D9970">
        <v>4</v>
      </c>
      <c r="E9970">
        <v>2</v>
      </c>
    </row>
    <row r="9971" spans="1:5" x14ac:dyDescent="0.35">
      <c r="A9971" t="s">
        <v>157717</v>
      </c>
      <c r="B9971" t="s">
        <v>105971</v>
      </c>
      <c r="C9971">
        <v>5</v>
      </c>
      <c r="D9971">
        <v>1</v>
      </c>
      <c r="E9971">
        <v>2</v>
      </c>
    </row>
    <row r="9972" spans="1:5" x14ac:dyDescent="0.35">
      <c r="A9972" t="s">
        <v>157718</v>
      </c>
      <c r="B9972" t="s">
        <v>103416</v>
      </c>
      <c r="C9972">
        <v>4</v>
      </c>
      <c r="D9972">
        <v>5</v>
      </c>
      <c r="E9972">
        <v>2</v>
      </c>
    </row>
    <row r="9973" spans="1:5" x14ac:dyDescent="0.35">
      <c r="A9973" t="s">
        <v>157719</v>
      </c>
      <c r="B9973" t="s">
        <v>106925</v>
      </c>
      <c r="C9973">
        <v>3</v>
      </c>
      <c r="D9973">
        <v>1</v>
      </c>
      <c r="E9973">
        <v>2</v>
      </c>
    </row>
    <row r="9974" spans="1:5" x14ac:dyDescent="0.35">
      <c r="A9974" t="s">
        <v>157720</v>
      </c>
      <c r="B9974" t="s">
        <v>109436</v>
      </c>
      <c r="C9974">
        <v>5</v>
      </c>
      <c r="D9974">
        <v>2</v>
      </c>
      <c r="E9974">
        <v>5</v>
      </c>
    </row>
    <row r="9975" spans="1:5" x14ac:dyDescent="0.35">
      <c r="A9975" t="s">
        <v>157721</v>
      </c>
      <c r="B9975" t="s">
        <v>104882</v>
      </c>
      <c r="C9975">
        <v>1</v>
      </c>
      <c r="D9975">
        <v>1</v>
      </c>
      <c r="E9975">
        <v>1</v>
      </c>
    </row>
    <row r="9976" spans="1:5" x14ac:dyDescent="0.35">
      <c r="A9976" t="s">
        <v>157722</v>
      </c>
      <c r="B9976" t="s">
        <v>108238</v>
      </c>
      <c r="C9976">
        <v>3</v>
      </c>
      <c r="D9976">
        <v>2</v>
      </c>
      <c r="E9976">
        <v>6</v>
      </c>
    </row>
    <row r="9977" spans="1:5" x14ac:dyDescent="0.35">
      <c r="A9977" t="s">
        <v>157723</v>
      </c>
      <c r="B9977" t="s">
        <v>106910</v>
      </c>
      <c r="C9977">
        <v>4</v>
      </c>
      <c r="D9977">
        <v>3</v>
      </c>
      <c r="E9977">
        <v>4</v>
      </c>
    </row>
    <row r="9978" spans="1:5" x14ac:dyDescent="0.35">
      <c r="A9978" t="s">
        <v>157724</v>
      </c>
      <c r="B9978" t="s">
        <v>109666</v>
      </c>
      <c r="C9978">
        <v>4</v>
      </c>
      <c r="D9978">
        <v>2</v>
      </c>
      <c r="E9978">
        <v>3</v>
      </c>
    </row>
    <row r="9979" spans="1:5" x14ac:dyDescent="0.35">
      <c r="A9979" t="s">
        <v>157725</v>
      </c>
      <c r="B9979" t="s">
        <v>106889</v>
      </c>
      <c r="C9979">
        <v>2</v>
      </c>
      <c r="D9979">
        <v>4</v>
      </c>
      <c r="E9979">
        <v>1</v>
      </c>
    </row>
    <row r="9980" spans="1:5" x14ac:dyDescent="0.35">
      <c r="A9980" t="s">
        <v>157726</v>
      </c>
      <c r="B9980" t="s">
        <v>108712</v>
      </c>
      <c r="C9980">
        <v>1</v>
      </c>
      <c r="D9980">
        <v>5</v>
      </c>
      <c r="E9980">
        <v>1</v>
      </c>
    </row>
    <row r="9981" spans="1:5" x14ac:dyDescent="0.35">
      <c r="A9981" t="s">
        <v>157727</v>
      </c>
      <c r="B9981" t="s">
        <v>109619</v>
      </c>
      <c r="C9981">
        <v>4</v>
      </c>
      <c r="D9981">
        <v>5</v>
      </c>
      <c r="E9981">
        <v>1</v>
      </c>
    </row>
    <row r="9982" spans="1:5" x14ac:dyDescent="0.35">
      <c r="A9982" t="s">
        <v>157728</v>
      </c>
      <c r="B9982" t="s">
        <v>107096</v>
      </c>
      <c r="C9982">
        <v>5</v>
      </c>
      <c r="D9982">
        <v>1</v>
      </c>
      <c r="E9982">
        <v>2</v>
      </c>
    </row>
    <row r="9983" spans="1:5" x14ac:dyDescent="0.35">
      <c r="A9983" t="s">
        <v>157729</v>
      </c>
      <c r="B9983" t="s">
        <v>105204</v>
      </c>
      <c r="C9983">
        <v>3</v>
      </c>
      <c r="D9983">
        <v>4</v>
      </c>
      <c r="E9983">
        <v>2</v>
      </c>
    </row>
    <row r="9984" spans="1:5" x14ac:dyDescent="0.35">
      <c r="A9984" t="s">
        <v>157730</v>
      </c>
      <c r="B9984" t="s">
        <v>106340</v>
      </c>
      <c r="C9984">
        <v>3</v>
      </c>
      <c r="D9984">
        <v>2</v>
      </c>
      <c r="E9984">
        <v>4</v>
      </c>
    </row>
    <row r="9985" spans="1:5" x14ac:dyDescent="0.35">
      <c r="A9985" t="s">
        <v>157731</v>
      </c>
      <c r="B9985" t="s">
        <v>109691</v>
      </c>
      <c r="C9985">
        <v>2</v>
      </c>
      <c r="D9985">
        <v>1</v>
      </c>
      <c r="E9985">
        <v>3</v>
      </c>
    </row>
    <row r="9986" spans="1:5" x14ac:dyDescent="0.35">
      <c r="A9986" t="s">
        <v>157732</v>
      </c>
      <c r="B9986" t="s">
        <v>105929</v>
      </c>
      <c r="C9986">
        <v>1</v>
      </c>
      <c r="D9986">
        <v>5</v>
      </c>
      <c r="E9986">
        <v>2</v>
      </c>
    </row>
    <row r="9987" spans="1:5" x14ac:dyDescent="0.35">
      <c r="A9987" t="s">
        <v>157733</v>
      </c>
      <c r="B9987" t="s">
        <v>105006</v>
      </c>
      <c r="C9987">
        <v>2</v>
      </c>
      <c r="D9987">
        <v>3</v>
      </c>
      <c r="E9987">
        <v>3</v>
      </c>
    </row>
    <row r="9988" spans="1:5" x14ac:dyDescent="0.35">
      <c r="A9988" t="s">
        <v>157734</v>
      </c>
      <c r="B9988" t="s">
        <v>103952</v>
      </c>
      <c r="C9988">
        <v>3</v>
      </c>
      <c r="D9988">
        <v>3</v>
      </c>
      <c r="E9988">
        <v>2</v>
      </c>
    </row>
    <row r="9989" spans="1:5" x14ac:dyDescent="0.35">
      <c r="A9989" t="s">
        <v>157735</v>
      </c>
      <c r="B9989" t="s">
        <v>106408</v>
      </c>
      <c r="C9989">
        <v>4</v>
      </c>
      <c r="D9989">
        <v>2</v>
      </c>
      <c r="E9989">
        <v>4</v>
      </c>
    </row>
    <row r="9990" spans="1:5" x14ac:dyDescent="0.35">
      <c r="A9990" t="s">
        <v>157736</v>
      </c>
      <c r="B9990" t="s">
        <v>111750</v>
      </c>
      <c r="C9990">
        <v>4</v>
      </c>
      <c r="D9990">
        <v>4</v>
      </c>
      <c r="E9990">
        <v>1</v>
      </c>
    </row>
    <row r="9991" spans="1:5" x14ac:dyDescent="0.35">
      <c r="A9991" t="s">
        <v>157737</v>
      </c>
      <c r="B9991" t="s">
        <v>104943</v>
      </c>
      <c r="C9991">
        <v>2</v>
      </c>
      <c r="D9991">
        <v>4</v>
      </c>
      <c r="E9991">
        <v>2</v>
      </c>
    </row>
    <row r="9992" spans="1:5" x14ac:dyDescent="0.35">
      <c r="A9992" t="s">
        <v>157738</v>
      </c>
      <c r="B9992" t="s">
        <v>107447</v>
      </c>
      <c r="C9992">
        <v>5</v>
      </c>
      <c r="D9992">
        <v>4</v>
      </c>
      <c r="E9992">
        <v>2</v>
      </c>
    </row>
    <row r="9993" spans="1:5" x14ac:dyDescent="0.35">
      <c r="A9993" t="s">
        <v>157739</v>
      </c>
      <c r="B9993" t="s">
        <v>103956</v>
      </c>
      <c r="C9993">
        <v>3</v>
      </c>
      <c r="D9993">
        <v>5</v>
      </c>
      <c r="E9993">
        <v>3</v>
      </c>
    </row>
    <row r="9994" spans="1:5" x14ac:dyDescent="0.35">
      <c r="A9994" t="s">
        <v>157740</v>
      </c>
      <c r="B9994" t="s">
        <v>111782</v>
      </c>
      <c r="C9994">
        <v>2</v>
      </c>
      <c r="D9994">
        <v>4</v>
      </c>
      <c r="E9994">
        <v>2</v>
      </c>
    </row>
    <row r="9995" spans="1:5" x14ac:dyDescent="0.35">
      <c r="A9995" t="s">
        <v>157741</v>
      </c>
      <c r="B9995" t="s">
        <v>107020</v>
      </c>
      <c r="C9995">
        <v>4</v>
      </c>
      <c r="D9995">
        <v>4</v>
      </c>
      <c r="E9995">
        <v>2</v>
      </c>
    </row>
    <row r="9996" spans="1:5" x14ac:dyDescent="0.35">
      <c r="A9996" t="s">
        <v>157742</v>
      </c>
      <c r="B9996" t="s">
        <v>111826</v>
      </c>
      <c r="C9996">
        <v>5</v>
      </c>
      <c r="D9996">
        <v>5</v>
      </c>
      <c r="E9996">
        <v>3</v>
      </c>
    </row>
    <row r="9997" spans="1:5" x14ac:dyDescent="0.35">
      <c r="A9997" t="s">
        <v>157743</v>
      </c>
      <c r="B9997" t="s">
        <v>112104</v>
      </c>
      <c r="C9997">
        <v>3</v>
      </c>
      <c r="D9997">
        <v>5</v>
      </c>
      <c r="E9997">
        <v>3</v>
      </c>
    </row>
    <row r="9998" spans="1:5" x14ac:dyDescent="0.35">
      <c r="A9998" t="s">
        <v>157744</v>
      </c>
      <c r="B9998" t="s">
        <v>109579</v>
      </c>
      <c r="C9998">
        <v>3</v>
      </c>
      <c r="D9998">
        <v>5</v>
      </c>
      <c r="E9998">
        <v>1</v>
      </c>
    </row>
    <row r="9999" spans="1:5" x14ac:dyDescent="0.35">
      <c r="A9999" t="s">
        <v>157745</v>
      </c>
      <c r="B9999" t="s">
        <v>103769</v>
      </c>
      <c r="C9999">
        <v>3</v>
      </c>
      <c r="D9999">
        <v>4</v>
      </c>
      <c r="E9999">
        <v>3</v>
      </c>
    </row>
    <row r="10000" spans="1:5" x14ac:dyDescent="0.35">
      <c r="A10000" t="s">
        <v>157746</v>
      </c>
      <c r="B10000" t="s">
        <v>106312</v>
      </c>
      <c r="C10000">
        <v>3</v>
      </c>
      <c r="D10000">
        <v>1</v>
      </c>
      <c r="E10000">
        <v>1</v>
      </c>
    </row>
    <row r="10001" spans="1:5" x14ac:dyDescent="0.35">
      <c r="A10001" t="s">
        <v>157747</v>
      </c>
      <c r="B10001" t="s">
        <v>107386</v>
      </c>
      <c r="C10001">
        <v>3</v>
      </c>
      <c r="D10001">
        <v>4</v>
      </c>
      <c r="E10001">
        <v>3</v>
      </c>
    </row>
  </sheetData>
  <pageMargins left="0.7" right="0.7" top="0.75" bottom="0.75" header="0.3" footer="0.3"/>
  <tableParts count="1">
    <tablePart r:id="rId1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F8FB4F-F673-425B-8D1F-90E2D86D3988}">
  <dimension ref="A1:E15001"/>
  <sheetViews>
    <sheetView workbookViewId="0"/>
  </sheetViews>
  <sheetFormatPr defaultRowHeight="14.5" x14ac:dyDescent="0.35"/>
  <cols>
    <col min="1" max="1" width="11.90625" bestFit="1" customWidth="1"/>
    <col min="2" max="2" width="12.26953125" bestFit="1" customWidth="1"/>
    <col min="3" max="3" width="18.90625" bestFit="1" customWidth="1"/>
    <col min="4" max="4" width="19.36328125" bestFit="1" customWidth="1"/>
    <col min="5" max="5" width="11.7265625" bestFit="1" customWidth="1"/>
  </cols>
  <sheetData>
    <row r="1" spans="1:5" x14ac:dyDescent="0.35">
      <c r="A1" t="s">
        <v>44328</v>
      </c>
      <c r="B1" t="s">
        <v>30543</v>
      </c>
      <c r="C1" t="s">
        <v>44329</v>
      </c>
      <c r="D1" t="s">
        <v>44330</v>
      </c>
      <c r="E1" t="s">
        <v>176152</v>
      </c>
    </row>
    <row r="2" spans="1:5" x14ac:dyDescent="0.35">
      <c r="A2" t="s">
        <v>118048</v>
      </c>
      <c r="B2" t="s">
        <v>104784</v>
      </c>
      <c r="C2" t="s">
        <v>44331</v>
      </c>
      <c r="D2" t="s">
        <v>44332</v>
      </c>
      <c r="E2">
        <v>0</v>
      </c>
    </row>
    <row r="3" spans="1:5" x14ac:dyDescent="0.35">
      <c r="A3" t="s">
        <v>118049</v>
      </c>
      <c r="B3" t="s">
        <v>111123</v>
      </c>
      <c r="C3" t="s">
        <v>44333</v>
      </c>
      <c r="D3" t="s">
        <v>44332</v>
      </c>
      <c r="E3">
        <v>0</v>
      </c>
    </row>
    <row r="4" spans="1:5" x14ac:dyDescent="0.35">
      <c r="A4" t="s">
        <v>118050</v>
      </c>
      <c r="B4" t="s">
        <v>104899</v>
      </c>
      <c r="C4" t="s">
        <v>44331</v>
      </c>
      <c r="D4" t="s">
        <v>44332</v>
      </c>
      <c r="E4">
        <v>0</v>
      </c>
    </row>
    <row r="5" spans="1:5" x14ac:dyDescent="0.35">
      <c r="A5" t="s">
        <v>118051</v>
      </c>
      <c r="B5" t="s">
        <v>111986</v>
      </c>
      <c r="C5" t="s">
        <v>44331</v>
      </c>
      <c r="D5" t="s">
        <v>44332</v>
      </c>
      <c r="E5">
        <v>0</v>
      </c>
    </row>
    <row r="6" spans="1:5" x14ac:dyDescent="0.35">
      <c r="A6" t="s">
        <v>118052</v>
      </c>
      <c r="B6" t="s">
        <v>105638</v>
      </c>
      <c r="C6" t="s">
        <v>44333</v>
      </c>
      <c r="D6" t="s">
        <v>44334</v>
      </c>
      <c r="E6">
        <v>1</v>
      </c>
    </row>
    <row r="7" spans="1:5" x14ac:dyDescent="0.35">
      <c r="A7" t="s">
        <v>118053</v>
      </c>
      <c r="B7" t="s">
        <v>103259</v>
      </c>
      <c r="C7" t="s">
        <v>44331</v>
      </c>
      <c r="D7" t="s">
        <v>44334</v>
      </c>
      <c r="E7">
        <v>1</v>
      </c>
    </row>
    <row r="8" spans="1:5" x14ac:dyDescent="0.35">
      <c r="A8" t="s">
        <v>118054</v>
      </c>
      <c r="B8" t="s">
        <v>111984</v>
      </c>
      <c r="C8" t="s">
        <v>44331</v>
      </c>
      <c r="D8" t="s">
        <v>44334</v>
      </c>
      <c r="E8">
        <v>1</v>
      </c>
    </row>
    <row r="9" spans="1:5" x14ac:dyDescent="0.35">
      <c r="A9" t="s">
        <v>118055</v>
      </c>
      <c r="B9" t="s">
        <v>108464</v>
      </c>
      <c r="C9" t="s">
        <v>44335</v>
      </c>
      <c r="D9" t="s">
        <v>44334</v>
      </c>
      <c r="E9">
        <v>1</v>
      </c>
    </row>
    <row r="10" spans="1:5" x14ac:dyDescent="0.35">
      <c r="A10" t="s">
        <v>118056</v>
      </c>
      <c r="B10" t="s">
        <v>108055</v>
      </c>
      <c r="C10" t="s">
        <v>44335</v>
      </c>
      <c r="D10" t="s">
        <v>44334</v>
      </c>
      <c r="E10">
        <v>1</v>
      </c>
    </row>
    <row r="11" spans="1:5" x14ac:dyDescent="0.35">
      <c r="A11" t="s">
        <v>118057</v>
      </c>
      <c r="B11" t="s">
        <v>111404</v>
      </c>
      <c r="C11" t="s">
        <v>44336</v>
      </c>
      <c r="D11" t="s">
        <v>44332</v>
      </c>
      <c r="E11">
        <v>0</v>
      </c>
    </row>
    <row r="12" spans="1:5" x14ac:dyDescent="0.35">
      <c r="A12" t="s">
        <v>118058</v>
      </c>
      <c r="B12" t="s">
        <v>108719</v>
      </c>
      <c r="C12" t="s">
        <v>44337</v>
      </c>
      <c r="D12" t="s">
        <v>44332</v>
      </c>
      <c r="E12">
        <v>0</v>
      </c>
    </row>
    <row r="13" spans="1:5" x14ac:dyDescent="0.35">
      <c r="A13" t="s">
        <v>118059</v>
      </c>
      <c r="B13" t="s">
        <v>103037</v>
      </c>
      <c r="C13" t="s">
        <v>44335</v>
      </c>
      <c r="D13" t="s">
        <v>44332</v>
      </c>
      <c r="E13">
        <v>0</v>
      </c>
    </row>
    <row r="14" spans="1:5" x14ac:dyDescent="0.35">
      <c r="A14" t="s">
        <v>118060</v>
      </c>
      <c r="B14" t="s">
        <v>106822</v>
      </c>
      <c r="C14" t="s">
        <v>44337</v>
      </c>
      <c r="D14" t="s">
        <v>44332</v>
      </c>
      <c r="E14">
        <v>0</v>
      </c>
    </row>
    <row r="15" spans="1:5" x14ac:dyDescent="0.35">
      <c r="A15" t="s">
        <v>118061</v>
      </c>
      <c r="B15" t="s">
        <v>106878</v>
      </c>
      <c r="C15" t="s">
        <v>44333</v>
      </c>
      <c r="D15" t="s">
        <v>44334</v>
      </c>
      <c r="E15">
        <v>1</v>
      </c>
    </row>
    <row r="16" spans="1:5" x14ac:dyDescent="0.35">
      <c r="A16" t="s">
        <v>118062</v>
      </c>
      <c r="B16" t="s">
        <v>109435</v>
      </c>
      <c r="C16" t="s">
        <v>44333</v>
      </c>
      <c r="D16" t="s">
        <v>44332</v>
      </c>
      <c r="E16">
        <v>0</v>
      </c>
    </row>
    <row r="17" spans="1:5" x14ac:dyDescent="0.35">
      <c r="A17" t="s">
        <v>118063</v>
      </c>
      <c r="B17" t="s">
        <v>104707</v>
      </c>
      <c r="C17" t="s">
        <v>44333</v>
      </c>
      <c r="D17" t="s">
        <v>44332</v>
      </c>
      <c r="E17">
        <v>0</v>
      </c>
    </row>
    <row r="18" spans="1:5" x14ac:dyDescent="0.35">
      <c r="A18" t="s">
        <v>118064</v>
      </c>
      <c r="B18" t="s">
        <v>104596</v>
      </c>
      <c r="C18" t="s">
        <v>44335</v>
      </c>
      <c r="D18" t="s">
        <v>44332</v>
      </c>
      <c r="E18">
        <v>0</v>
      </c>
    </row>
    <row r="19" spans="1:5" x14ac:dyDescent="0.35">
      <c r="A19" t="s">
        <v>118065</v>
      </c>
      <c r="B19" t="s">
        <v>109485</v>
      </c>
      <c r="C19" t="s">
        <v>44331</v>
      </c>
      <c r="D19" t="s">
        <v>44334</v>
      </c>
      <c r="E19">
        <v>1</v>
      </c>
    </row>
    <row r="20" spans="1:5" x14ac:dyDescent="0.35">
      <c r="A20" t="s">
        <v>118066</v>
      </c>
      <c r="B20" t="s">
        <v>105504</v>
      </c>
      <c r="C20" t="s">
        <v>44335</v>
      </c>
      <c r="D20" t="s">
        <v>44332</v>
      </c>
      <c r="E20">
        <v>0</v>
      </c>
    </row>
    <row r="21" spans="1:5" x14ac:dyDescent="0.35">
      <c r="A21" t="s">
        <v>118067</v>
      </c>
      <c r="B21" t="s">
        <v>109242</v>
      </c>
      <c r="C21" t="s">
        <v>44336</v>
      </c>
      <c r="D21" t="s">
        <v>44334</v>
      </c>
      <c r="E21">
        <v>1</v>
      </c>
    </row>
    <row r="22" spans="1:5" x14ac:dyDescent="0.35">
      <c r="A22" t="s">
        <v>118068</v>
      </c>
      <c r="B22" t="s">
        <v>105471</v>
      </c>
      <c r="C22" t="s">
        <v>44333</v>
      </c>
      <c r="D22" t="s">
        <v>44332</v>
      </c>
      <c r="E22">
        <v>0</v>
      </c>
    </row>
    <row r="23" spans="1:5" x14ac:dyDescent="0.35">
      <c r="A23" t="s">
        <v>118069</v>
      </c>
      <c r="B23" t="s">
        <v>107611</v>
      </c>
      <c r="C23" t="s">
        <v>44336</v>
      </c>
      <c r="D23" t="s">
        <v>44332</v>
      </c>
      <c r="E23">
        <v>0</v>
      </c>
    </row>
    <row r="24" spans="1:5" x14ac:dyDescent="0.35">
      <c r="A24" t="s">
        <v>118070</v>
      </c>
      <c r="B24" t="s">
        <v>110001</v>
      </c>
      <c r="C24" t="s">
        <v>44331</v>
      </c>
      <c r="D24" t="s">
        <v>44334</v>
      </c>
      <c r="E24">
        <v>1</v>
      </c>
    </row>
    <row r="25" spans="1:5" x14ac:dyDescent="0.35">
      <c r="A25" t="s">
        <v>118071</v>
      </c>
      <c r="B25" t="s">
        <v>109069</v>
      </c>
      <c r="C25" t="s">
        <v>44333</v>
      </c>
      <c r="D25" t="s">
        <v>44332</v>
      </c>
      <c r="E25">
        <v>0</v>
      </c>
    </row>
    <row r="26" spans="1:5" x14ac:dyDescent="0.35">
      <c r="A26" t="s">
        <v>118072</v>
      </c>
      <c r="B26" t="s">
        <v>108383</v>
      </c>
      <c r="C26" t="s">
        <v>44333</v>
      </c>
      <c r="D26" t="s">
        <v>44332</v>
      </c>
      <c r="E26">
        <v>0</v>
      </c>
    </row>
    <row r="27" spans="1:5" x14ac:dyDescent="0.35">
      <c r="A27" t="s">
        <v>118073</v>
      </c>
      <c r="B27" t="s">
        <v>111579</v>
      </c>
      <c r="C27" t="s">
        <v>44335</v>
      </c>
      <c r="D27" t="s">
        <v>44332</v>
      </c>
      <c r="E27">
        <v>0</v>
      </c>
    </row>
    <row r="28" spans="1:5" x14ac:dyDescent="0.35">
      <c r="A28" t="s">
        <v>118074</v>
      </c>
      <c r="B28" t="s">
        <v>103452</v>
      </c>
      <c r="C28" t="s">
        <v>44335</v>
      </c>
      <c r="D28" t="s">
        <v>44332</v>
      </c>
      <c r="E28">
        <v>0</v>
      </c>
    </row>
    <row r="29" spans="1:5" x14ac:dyDescent="0.35">
      <c r="A29" t="s">
        <v>118075</v>
      </c>
      <c r="B29" t="s">
        <v>105929</v>
      </c>
      <c r="C29" t="s">
        <v>44335</v>
      </c>
      <c r="D29" t="s">
        <v>44334</v>
      </c>
      <c r="E29">
        <v>1</v>
      </c>
    </row>
    <row r="30" spans="1:5" x14ac:dyDescent="0.35">
      <c r="A30" t="s">
        <v>118076</v>
      </c>
      <c r="B30" t="s">
        <v>110105</v>
      </c>
      <c r="C30" t="s">
        <v>44331</v>
      </c>
      <c r="D30" t="s">
        <v>44332</v>
      </c>
      <c r="E30">
        <v>0</v>
      </c>
    </row>
    <row r="31" spans="1:5" x14ac:dyDescent="0.35">
      <c r="A31" t="s">
        <v>118077</v>
      </c>
      <c r="B31" t="s">
        <v>109675</v>
      </c>
      <c r="C31" t="s">
        <v>44333</v>
      </c>
      <c r="D31" t="s">
        <v>44334</v>
      </c>
      <c r="E31">
        <v>1</v>
      </c>
    </row>
    <row r="32" spans="1:5" x14ac:dyDescent="0.35">
      <c r="A32" t="s">
        <v>118078</v>
      </c>
      <c r="B32" t="s">
        <v>103043</v>
      </c>
      <c r="C32" t="s">
        <v>44335</v>
      </c>
      <c r="D32" t="s">
        <v>44332</v>
      </c>
      <c r="E32">
        <v>0</v>
      </c>
    </row>
    <row r="33" spans="1:5" x14ac:dyDescent="0.35">
      <c r="A33" t="s">
        <v>118079</v>
      </c>
      <c r="B33" t="s">
        <v>112518</v>
      </c>
      <c r="C33" t="s">
        <v>44337</v>
      </c>
      <c r="D33" t="s">
        <v>44334</v>
      </c>
      <c r="E33">
        <v>1</v>
      </c>
    </row>
    <row r="34" spans="1:5" x14ac:dyDescent="0.35">
      <c r="A34" t="s">
        <v>118080</v>
      </c>
      <c r="B34" t="s">
        <v>103046</v>
      </c>
      <c r="C34" t="s">
        <v>44333</v>
      </c>
      <c r="D34" t="s">
        <v>44334</v>
      </c>
      <c r="E34">
        <v>1</v>
      </c>
    </row>
    <row r="35" spans="1:5" x14ac:dyDescent="0.35">
      <c r="A35" t="s">
        <v>118081</v>
      </c>
      <c r="B35" t="s">
        <v>112017</v>
      </c>
      <c r="C35" t="s">
        <v>44337</v>
      </c>
      <c r="D35" t="s">
        <v>44332</v>
      </c>
      <c r="E35">
        <v>0</v>
      </c>
    </row>
    <row r="36" spans="1:5" x14ac:dyDescent="0.35">
      <c r="A36" t="s">
        <v>118082</v>
      </c>
      <c r="B36" t="s">
        <v>112095</v>
      </c>
      <c r="C36" t="s">
        <v>44331</v>
      </c>
      <c r="D36" t="s">
        <v>44334</v>
      </c>
      <c r="E36">
        <v>1</v>
      </c>
    </row>
    <row r="37" spans="1:5" x14ac:dyDescent="0.35">
      <c r="A37" t="s">
        <v>118083</v>
      </c>
      <c r="B37" t="s">
        <v>104186</v>
      </c>
      <c r="C37" t="s">
        <v>44333</v>
      </c>
      <c r="D37" t="s">
        <v>44332</v>
      </c>
      <c r="E37">
        <v>0</v>
      </c>
    </row>
    <row r="38" spans="1:5" x14ac:dyDescent="0.35">
      <c r="A38" t="s">
        <v>118084</v>
      </c>
      <c r="B38" t="s">
        <v>105782</v>
      </c>
      <c r="C38" t="s">
        <v>44333</v>
      </c>
      <c r="D38" t="s">
        <v>44334</v>
      </c>
      <c r="E38">
        <v>1</v>
      </c>
    </row>
    <row r="39" spans="1:5" x14ac:dyDescent="0.35">
      <c r="A39" t="s">
        <v>118085</v>
      </c>
      <c r="B39" t="s">
        <v>102858</v>
      </c>
      <c r="C39" t="s">
        <v>44331</v>
      </c>
      <c r="D39" t="s">
        <v>44334</v>
      </c>
      <c r="E39">
        <v>1</v>
      </c>
    </row>
    <row r="40" spans="1:5" x14ac:dyDescent="0.35">
      <c r="A40" t="s">
        <v>118086</v>
      </c>
      <c r="B40" t="s">
        <v>105479</v>
      </c>
      <c r="C40" t="s">
        <v>44335</v>
      </c>
      <c r="D40" t="s">
        <v>44334</v>
      </c>
      <c r="E40">
        <v>1</v>
      </c>
    </row>
    <row r="41" spans="1:5" x14ac:dyDescent="0.35">
      <c r="A41" t="s">
        <v>118087</v>
      </c>
      <c r="B41" t="s">
        <v>105490</v>
      </c>
      <c r="C41" t="s">
        <v>44335</v>
      </c>
      <c r="D41" t="s">
        <v>44334</v>
      </c>
      <c r="E41">
        <v>1</v>
      </c>
    </row>
    <row r="42" spans="1:5" x14ac:dyDescent="0.35">
      <c r="A42" t="s">
        <v>118088</v>
      </c>
      <c r="B42" t="s">
        <v>104156</v>
      </c>
      <c r="C42" t="s">
        <v>44333</v>
      </c>
      <c r="D42" t="s">
        <v>44332</v>
      </c>
      <c r="E42">
        <v>0</v>
      </c>
    </row>
    <row r="43" spans="1:5" x14ac:dyDescent="0.35">
      <c r="A43" t="s">
        <v>118089</v>
      </c>
      <c r="B43" t="s">
        <v>105132</v>
      </c>
      <c r="C43" t="s">
        <v>44335</v>
      </c>
      <c r="D43" t="s">
        <v>44332</v>
      </c>
      <c r="E43">
        <v>0</v>
      </c>
    </row>
    <row r="44" spans="1:5" x14ac:dyDescent="0.35">
      <c r="A44" t="s">
        <v>118090</v>
      </c>
      <c r="B44" t="s">
        <v>103691</v>
      </c>
      <c r="C44" t="s">
        <v>44333</v>
      </c>
      <c r="D44" t="s">
        <v>44332</v>
      </c>
      <c r="E44">
        <v>0</v>
      </c>
    </row>
    <row r="45" spans="1:5" x14ac:dyDescent="0.35">
      <c r="A45" t="s">
        <v>118091</v>
      </c>
      <c r="B45" t="s">
        <v>112285</v>
      </c>
      <c r="C45" t="s">
        <v>44331</v>
      </c>
      <c r="D45" t="s">
        <v>44332</v>
      </c>
      <c r="E45">
        <v>0</v>
      </c>
    </row>
    <row r="46" spans="1:5" x14ac:dyDescent="0.35">
      <c r="A46" t="s">
        <v>118092</v>
      </c>
      <c r="B46" t="s">
        <v>110301</v>
      </c>
      <c r="C46" t="s">
        <v>44335</v>
      </c>
      <c r="D46" t="s">
        <v>44334</v>
      </c>
      <c r="E46">
        <v>1</v>
      </c>
    </row>
    <row r="47" spans="1:5" x14ac:dyDescent="0.35">
      <c r="A47" t="s">
        <v>118093</v>
      </c>
      <c r="B47" t="s">
        <v>107329</v>
      </c>
      <c r="C47" t="s">
        <v>44337</v>
      </c>
      <c r="D47" t="s">
        <v>44334</v>
      </c>
      <c r="E47">
        <v>1</v>
      </c>
    </row>
    <row r="48" spans="1:5" x14ac:dyDescent="0.35">
      <c r="A48" t="s">
        <v>118094</v>
      </c>
      <c r="B48" t="s">
        <v>108438</v>
      </c>
      <c r="C48" t="s">
        <v>44331</v>
      </c>
      <c r="D48" t="s">
        <v>44332</v>
      </c>
      <c r="E48">
        <v>0</v>
      </c>
    </row>
    <row r="49" spans="1:5" x14ac:dyDescent="0.35">
      <c r="A49" t="s">
        <v>118095</v>
      </c>
      <c r="B49" t="s">
        <v>109558</v>
      </c>
      <c r="C49" t="s">
        <v>44337</v>
      </c>
      <c r="D49" t="s">
        <v>44332</v>
      </c>
      <c r="E49">
        <v>0</v>
      </c>
    </row>
    <row r="50" spans="1:5" x14ac:dyDescent="0.35">
      <c r="A50" t="s">
        <v>118096</v>
      </c>
      <c r="B50" t="s">
        <v>109330</v>
      </c>
      <c r="C50" t="s">
        <v>44331</v>
      </c>
      <c r="D50" t="s">
        <v>44334</v>
      </c>
      <c r="E50">
        <v>1</v>
      </c>
    </row>
    <row r="51" spans="1:5" x14ac:dyDescent="0.35">
      <c r="A51" t="s">
        <v>118097</v>
      </c>
      <c r="B51" t="s">
        <v>107511</v>
      </c>
      <c r="C51" t="s">
        <v>44337</v>
      </c>
      <c r="D51" t="s">
        <v>44332</v>
      </c>
      <c r="E51">
        <v>0</v>
      </c>
    </row>
    <row r="52" spans="1:5" x14ac:dyDescent="0.35">
      <c r="A52" t="s">
        <v>118098</v>
      </c>
      <c r="B52" t="s">
        <v>110136</v>
      </c>
      <c r="C52" t="s">
        <v>44331</v>
      </c>
      <c r="D52" t="s">
        <v>44334</v>
      </c>
      <c r="E52">
        <v>1</v>
      </c>
    </row>
    <row r="53" spans="1:5" x14ac:dyDescent="0.35">
      <c r="A53" t="s">
        <v>118099</v>
      </c>
      <c r="B53" t="s">
        <v>111276</v>
      </c>
      <c r="C53" t="s">
        <v>44333</v>
      </c>
      <c r="D53" t="s">
        <v>44332</v>
      </c>
      <c r="E53">
        <v>0</v>
      </c>
    </row>
    <row r="54" spans="1:5" x14ac:dyDescent="0.35">
      <c r="A54" t="s">
        <v>118100</v>
      </c>
      <c r="B54" t="s">
        <v>106972</v>
      </c>
      <c r="C54" t="s">
        <v>44333</v>
      </c>
      <c r="D54" t="s">
        <v>44332</v>
      </c>
      <c r="E54">
        <v>0</v>
      </c>
    </row>
    <row r="55" spans="1:5" x14ac:dyDescent="0.35">
      <c r="A55" t="s">
        <v>118101</v>
      </c>
      <c r="B55" t="s">
        <v>103682</v>
      </c>
      <c r="C55" t="s">
        <v>44337</v>
      </c>
      <c r="D55" t="s">
        <v>44332</v>
      </c>
      <c r="E55">
        <v>0</v>
      </c>
    </row>
    <row r="56" spans="1:5" x14ac:dyDescent="0.35">
      <c r="A56" t="s">
        <v>118102</v>
      </c>
      <c r="B56" t="s">
        <v>111993</v>
      </c>
      <c r="C56" t="s">
        <v>44337</v>
      </c>
      <c r="D56" t="s">
        <v>44334</v>
      </c>
      <c r="E56">
        <v>1</v>
      </c>
    </row>
    <row r="57" spans="1:5" x14ac:dyDescent="0.35">
      <c r="A57" t="s">
        <v>118103</v>
      </c>
      <c r="B57" t="s">
        <v>103592</v>
      </c>
      <c r="C57" t="s">
        <v>44336</v>
      </c>
      <c r="D57" t="s">
        <v>44332</v>
      </c>
      <c r="E57">
        <v>0</v>
      </c>
    </row>
    <row r="58" spans="1:5" x14ac:dyDescent="0.35">
      <c r="A58" t="s">
        <v>118104</v>
      </c>
      <c r="B58" t="s">
        <v>106126</v>
      </c>
      <c r="C58" t="s">
        <v>44335</v>
      </c>
      <c r="D58" t="s">
        <v>44332</v>
      </c>
      <c r="E58">
        <v>0</v>
      </c>
    </row>
    <row r="59" spans="1:5" x14ac:dyDescent="0.35">
      <c r="A59" t="s">
        <v>118105</v>
      </c>
      <c r="B59" t="s">
        <v>107910</v>
      </c>
      <c r="C59" t="s">
        <v>44331</v>
      </c>
      <c r="D59" t="s">
        <v>44332</v>
      </c>
      <c r="E59">
        <v>0</v>
      </c>
    </row>
    <row r="60" spans="1:5" x14ac:dyDescent="0.35">
      <c r="A60" t="s">
        <v>118106</v>
      </c>
      <c r="B60" t="s">
        <v>112344</v>
      </c>
      <c r="C60" t="s">
        <v>44335</v>
      </c>
      <c r="D60" t="s">
        <v>44334</v>
      </c>
      <c r="E60">
        <v>1</v>
      </c>
    </row>
    <row r="61" spans="1:5" x14ac:dyDescent="0.35">
      <c r="A61" t="s">
        <v>118107</v>
      </c>
      <c r="B61" t="s">
        <v>106100</v>
      </c>
      <c r="C61" t="s">
        <v>44335</v>
      </c>
      <c r="D61" t="s">
        <v>44332</v>
      </c>
      <c r="E61">
        <v>0</v>
      </c>
    </row>
    <row r="62" spans="1:5" x14ac:dyDescent="0.35">
      <c r="A62" t="s">
        <v>118108</v>
      </c>
      <c r="B62" t="s">
        <v>111958</v>
      </c>
      <c r="C62" t="s">
        <v>44333</v>
      </c>
      <c r="D62" t="s">
        <v>44332</v>
      </c>
      <c r="E62">
        <v>0</v>
      </c>
    </row>
    <row r="63" spans="1:5" x14ac:dyDescent="0.35">
      <c r="A63" t="s">
        <v>118109</v>
      </c>
      <c r="B63" t="s">
        <v>110300</v>
      </c>
      <c r="C63" t="s">
        <v>44336</v>
      </c>
      <c r="D63" t="s">
        <v>44334</v>
      </c>
      <c r="E63">
        <v>1</v>
      </c>
    </row>
    <row r="64" spans="1:5" x14ac:dyDescent="0.35">
      <c r="A64" t="s">
        <v>118110</v>
      </c>
      <c r="B64" t="s">
        <v>112305</v>
      </c>
      <c r="C64" t="s">
        <v>44331</v>
      </c>
      <c r="D64" t="s">
        <v>44334</v>
      </c>
      <c r="E64">
        <v>1</v>
      </c>
    </row>
    <row r="65" spans="1:5" x14ac:dyDescent="0.35">
      <c r="A65" t="s">
        <v>118111</v>
      </c>
      <c r="B65" t="s">
        <v>109042</v>
      </c>
      <c r="C65" t="s">
        <v>44333</v>
      </c>
      <c r="D65" t="s">
        <v>44334</v>
      </c>
      <c r="E65">
        <v>1</v>
      </c>
    </row>
    <row r="66" spans="1:5" x14ac:dyDescent="0.35">
      <c r="A66" t="s">
        <v>118112</v>
      </c>
      <c r="B66" t="s">
        <v>109562</v>
      </c>
      <c r="C66" t="s">
        <v>44331</v>
      </c>
      <c r="D66" t="s">
        <v>44332</v>
      </c>
      <c r="E66">
        <v>0</v>
      </c>
    </row>
    <row r="67" spans="1:5" x14ac:dyDescent="0.35">
      <c r="A67" t="s">
        <v>118113</v>
      </c>
      <c r="B67" t="s">
        <v>108203</v>
      </c>
      <c r="C67" t="s">
        <v>44333</v>
      </c>
      <c r="D67" t="s">
        <v>44334</v>
      </c>
      <c r="E67">
        <v>1</v>
      </c>
    </row>
    <row r="68" spans="1:5" x14ac:dyDescent="0.35">
      <c r="A68" t="s">
        <v>118114</v>
      </c>
      <c r="B68" t="s">
        <v>110218</v>
      </c>
      <c r="C68" t="s">
        <v>44336</v>
      </c>
      <c r="D68" t="s">
        <v>44332</v>
      </c>
      <c r="E68">
        <v>0</v>
      </c>
    </row>
    <row r="69" spans="1:5" x14ac:dyDescent="0.35">
      <c r="A69" t="s">
        <v>118115</v>
      </c>
      <c r="B69" t="s">
        <v>106967</v>
      </c>
      <c r="C69" t="s">
        <v>44331</v>
      </c>
      <c r="D69" t="s">
        <v>44334</v>
      </c>
      <c r="E69">
        <v>1</v>
      </c>
    </row>
    <row r="70" spans="1:5" x14ac:dyDescent="0.35">
      <c r="A70" t="s">
        <v>118116</v>
      </c>
      <c r="B70" t="s">
        <v>105862</v>
      </c>
      <c r="C70" t="s">
        <v>44336</v>
      </c>
      <c r="D70" t="s">
        <v>44334</v>
      </c>
      <c r="E70">
        <v>1</v>
      </c>
    </row>
    <row r="71" spans="1:5" x14ac:dyDescent="0.35">
      <c r="A71" t="s">
        <v>118117</v>
      </c>
      <c r="B71" t="s">
        <v>106465</v>
      </c>
      <c r="C71" t="s">
        <v>44335</v>
      </c>
      <c r="D71" t="s">
        <v>44334</v>
      </c>
      <c r="E71">
        <v>1</v>
      </c>
    </row>
    <row r="72" spans="1:5" x14ac:dyDescent="0.35">
      <c r="A72" t="s">
        <v>118118</v>
      </c>
      <c r="B72" t="s">
        <v>111883</v>
      </c>
      <c r="C72" t="s">
        <v>44333</v>
      </c>
      <c r="D72" t="s">
        <v>44332</v>
      </c>
      <c r="E72">
        <v>0</v>
      </c>
    </row>
    <row r="73" spans="1:5" x14ac:dyDescent="0.35">
      <c r="A73" t="s">
        <v>118119</v>
      </c>
      <c r="B73" t="s">
        <v>108304</v>
      </c>
      <c r="C73" t="s">
        <v>44333</v>
      </c>
      <c r="D73" t="s">
        <v>44332</v>
      </c>
      <c r="E73">
        <v>0</v>
      </c>
    </row>
    <row r="74" spans="1:5" x14ac:dyDescent="0.35">
      <c r="A74" t="s">
        <v>118120</v>
      </c>
      <c r="B74" t="s">
        <v>102985</v>
      </c>
      <c r="C74" t="s">
        <v>44336</v>
      </c>
      <c r="D74" t="s">
        <v>44332</v>
      </c>
      <c r="E74">
        <v>0</v>
      </c>
    </row>
    <row r="75" spans="1:5" x14ac:dyDescent="0.35">
      <c r="A75" t="s">
        <v>118121</v>
      </c>
      <c r="B75" t="s">
        <v>103062</v>
      </c>
      <c r="C75" t="s">
        <v>44333</v>
      </c>
      <c r="D75" t="s">
        <v>44332</v>
      </c>
      <c r="E75">
        <v>0</v>
      </c>
    </row>
    <row r="76" spans="1:5" x14ac:dyDescent="0.35">
      <c r="A76" t="s">
        <v>118122</v>
      </c>
      <c r="B76" t="s">
        <v>110929</v>
      </c>
      <c r="C76" t="s">
        <v>44336</v>
      </c>
      <c r="D76" t="s">
        <v>44334</v>
      </c>
      <c r="E76">
        <v>1</v>
      </c>
    </row>
    <row r="77" spans="1:5" x14ac:dyDescent="0.35">
      <c r="A77" t="s">
        <v>118123</v>
      </c>
      <c r="B77" t="s">
        <v>111642</v>
      </c>
      <c r="C77" t="s">
        <v>44337</v>
      </c>
      <c r="D77" t="s">
        <v>44332</v>
      </c>
      <c r="E77">
        <v>0</v>
      </c>
    </row>
    <row r="78" spans="1:5" x14ac:dyDescent="0.35">
      <c r="A78" t="s">
        <v>118124</v>
      </c>
      <c r="B78" t="s">
        <v>109218</v>
      </c>
      <c r="C78" t="s">
        <v>44331</v>
      </c>
      <c r="D78" t="s">
        <v>44334</v>
      </c>
      <c r="E78">
        <v>1</v>
      </c>
    </row>
    <row r="79" spans="1:5" x14ac:dyDescent="0.35">
      <c r="A79" t="s">
        <v>118125</v>
      </c>
      <c r="B79" t="s">
        <v>106127</v>
      </c>
      <c r="C79" t="s">
        <v>44335</v>
      </c>
      <c r="D79" t="s">
        <v>44332</v>
      </c>
      <c r="E79">
        <v>0</v>
      </c>
    </row>
    <row r="80" spans="1:5" x14ac:dyDescent="0.35">
      <c r="A80" t="s">
        <v>118126</v>
      </c>
      <c r="B80" t="s">
        <v>108730</v>
      </c>
      <c r="C80" t="s">
        <v>44335</v>
      </c>
      <c r="D80" t="s">
        <v>44332</v>
      </c>
      <c r="E80">
        <v>0</v>
      </c>
    </row>
    <row r="81" spans="1:5" x14ac:dyDescent="0.35">
      <c r="A81" t="s">
        <v>118127</v>
      </c>
      <c r="B81" t="s">
        <v>111585</v>
      </c>
      <c r="C81" t="s">
        <v>44337</v>
      </c>
      <c r="D81" t="s">
        <v>44334</v>
      </c>
      <c r="E81">
        <v>1</v>
      </c>
    </row>
    <row r="82" spans="1:5" x14ac:dyDescent="0.35">
      <c r="A82" t="s">
        <v>118128</v>
      </c>
      <c r="B82" t="s">
        <v>106716</v>
      </c>
      <c r="C82" t="s">
        <v>44331</v>
      </c>
      <c r="D82" t="s">
        <v>44334</v>
      </c>
      <c r="E82">
        <v>1</v>
      </c>
    </row>
    <row r="83" spans="1:5" x14ac:dyDescent="0.35">
      <c r="A83" t="s">
        <v>118129</v>
      </c>
      <c r="B83" t="s">
        <v>108521</v>
      </c>
      <c r="C83" t="s">
        <v>44333</v>
      </c>
      <c r="D83" t="s">
        <v>44332</v>
      </c>
      <c r="E83">
        <v>0</v>
      </c>
    </row>
    <row r="84" spans="1:5" x14ac:dyDescent="0.35">
      <c r="A84" t="s">
        <v>118130</v>
      </c>
      <c r="B84" t="s">
        <v>105562</v>
      </c>
      <c r="C84" t="s">
        <v>44331</v>
      </c>
      <c r="D84" t="s">
        <v>44332</v>
      </c>
      <c r="E84">
        <v>0</v>
      </c>
    </row>
    <row r="85" spans="1:5" x14ac:dyDescent="0.35">
      <c r="A85" t="s">
        <v>118131</v>
      </c>
      <c r="B85" t="s">
        <v>110399</v>
      </c>
      <c r="C85" t="s">
        <v>44333</v>
      </c>
      <c r="D85" t="s">
        <v>44332</v>
      </c>
      <c r="E85">
        <v>0</v>
      </c>
    </row>
    <row r="86" spans="1:5" x14ac:dyDescent="0.35">
      <c r="A86" t="s">
        <v>118132</v>
      </c>
      <c r="B86" t="s">
        <v>107453</v>
      </c>
      <c r="C86" t="s">
        <v>44335</v>
      </c>
      <c r="D86" t="s">
        <v>44334</v>
      </c>
      <c r="E86">
        <v>1</v>
      </c>
    </row>
    <row r="87" spans="1:5" x14ac:dyDescent="0.35">
      <c r="A87" t="s">
        <v>118133</v>
      </c>
      <c r="B87" t="s">
        <v>111404</v>
      </c>
      <c r="C87" t="s">
        <v>44337</v>
      </c>
      <c r="D87" t="s">
        <v>44332</v>
      </c>
      <c r="E87">
        <v>0</v>
      </c>
    </row>
    <row r="88" spans="1:5" x14ac:dyDescent="0.35">
      <c r="A88" t="s">
        <v>118134</v>
      </c>
      <c r="B88" t="s">
        <v>106798</v>
      </c>
      <c r="C88" t="s">
        <v>44333</v>
      </c>
      <c r="D88" t="s">
        <v>44332</v>
      </c>
      <c r="E88">
        <v>0</v>
      </c>
    </row>
    <row r="89" spans="1:5" x14ac:dyDescent="0.35">
      <c r="A89" t="s">
        <v>118135</v>
      </c>
      <c r="B89" t="s">
        <v>105531</v>
      </c>
      <c r="C89" t="s">
        <v>44337</v>
      </c>
      <c r="D89" t="s">
        <v>44332</v>
      </c>
      <c r="E89">
        <v>0</v>
      </c>
    </row>
    <row r="90" spans="1:5" x14ac:dyDescent="0.35">
      <c r="A90" t="s">
        <v>118136</v>
      </c>
      <c r="B90" t="s">
        <v>103246</v>
      </c>
      <c r="C90" t="s">
        <v>44333</v>
      </c>
      <c r="D90" t="s">
        <v>44334</v>
      </c>
      <c r="E90">
        <v>1</v>
      </c>
    </row>
    <row r="91" spans="1:5" x14ac:dyDescent="0.35">
      <c r="A91" t="s">
        <v>118137</v>
      </c>
      <c r="B91" t="s">
        <v>104273</v>
      </c>
      <c r="C91" t="s">
        <v>44336</v>
      </c>
      <c r="D91" t="s">
        <v>44334</v>
      </c>
      <c r="E91">
        <v>1</v>
      </c>
    </row>
    <row r="92" spans="1:5" x14ac:dyDescent="0.35">
      <c r="A92" t="s">
        <v>118138</v>
      </c>
      <c r="B92" t="s">
        <v>108342</v>
      </c>
      <c r="C92" t="s">
        <v>44335</v>
      </c>
      <c r="D92" t="s">
        <v>44332</v>
      </c>
      <c r="E92">
        <v>0</v>
      </c>
    </row>
    <row r="93" spans="1:5" x14ac:dyDescent="0.35">
      <c r="A93" t="s">
        <v>118139</v>
      </c>
      <c r="B93" t="s">
        <v>103136</v>
      </c>
      <c r="C93" t="s">
        <v>44337</v>
      </c>
      <c r="D93" t="s">
        <v>44332</v>
      </c>
      <c r="E93">
        <v>0</v>
      </c>
    </row>
    <row r="94" spans="1:5" x14ac:dyDescent="0.35">
      <c r="A94" t="s">
        <v>118140</v>
      </c>
      <c r="B94" t="s">
        <v>112277</v>
      </c>
      <c r="C94" t="s">
        <v>44336</v>
      </c>
      <c r="D94" t="s">
        <v>44332</v>
      </c>
      <c r="E94">
        <v>0</v>
      </c>
    </row>
    <row r="95" spans="1:5" x14ac:dyDescent="0.35">
      <c r="A95" t="s">
        <v>118141</v>
      </c>
      <c r="B95" t="s">
        <v>108889</v>
      </c>
      <c r="C95" t="s">
        <v>44331</v>
      </c>
      <c r="D95" t="s">
        <v>44332</v>
      </c>
      <c r="E95">
        <v>0</v>
      </c>
    </row>
    <row r="96" spans="1:5" x14ac:dyDescent="0.35">
      <c r="A96" t="s">
        <v>118142</v>
      </c>
      <c r="B96" t="s">
        <v>110825</v>
      </c>
      <c r="C96" t="s">
        <v>44333</v>
      </c>
      <c r="D96" t="s">
        <v>44332</v>
      </c>
      <c r="E96">
        <v>0</v>
      </c>
    </row>
    <row r="97" spans="1:5" x14ac:dyDescent="0.35">
      <c r="A97" t="s">
        <v>118143</v>
      </c>
      <c r="B97" t="s">
        <v>110009</v>
      </c>
      <c r="C97" t="s">
        <v>44331</v>
      </c>
      <c r="D97" t="s">
        <v>44334</v>
      </c>
      <c r="E97">
        <v>1</v>
      </c>
    </row>
    <row r="98" spans="1:5" x14ac:dyDescent="0.35">
      <c r="A98" t="s">
        <v>118144</v>
      </c>
      <c r="B98" t="s">
        <v>112600</v>
      </c>
      <c r="C98" t="s">
        <v>44335</v>
      </c>
      <c r="D98" t="s">
        <v>44332</v>
      </c>
      <c r="E98">
        <v>0</v>
      </c>
    </row>
    <row r="99" spans="1:5" x14ac:dyDescent="0.35">
      <c r="A99" t="s">
        <v>118145</v>
      </c>
      <c r="B99" t="s">
        <v>109653</v>
      </c>
      <c r="C99" t="s">
        <v>44336</v>
      </c>
      <c r="D99" t="s">
        <v>44332</v>
      </c>
      <c r="E99">
        <v>0</v>
      </c>
    </row>
    <row r="100" spans="1:5" x14ac:dyDescent="0.35">
      <c r="A100" t="s">
        <v>118146</v>
      </c>
      <c r="B100" t="s">
        <v>106106</v>
      </c>
      <c r="C100" t="s">
        <v>44337</v>
      </c>
      <c r="D100" t="s">
        <v>44334</v>
      </c>
      <c r="E100">
        <v>1</v>
      </c>
    </row>
    <row r="101" spans="1:5" x14ac:dyDescent="0.35">
      <c r="A101" t="s">
        <v>118147</v>
      </c>
      <c r="B101" t="s">
        <v>105108</v>
      </c>
      <c r="C101" t="s">
        <v>44336</v>
      </c>
      <c r="D101" t="s">
        <v>44334</v>
      </c>
      <c r="E101">
        <v>1</v>
      </c>
    </row>
    <row r="102" spans="1:5" x14ac:dyDescent="0.35">
      <c r="A102" t="s">
        <v>118148</v>
      </c>
      <c r="B102" t="s">
        <v>106929</v>
      </c>
      <c r="C102" t="s">
        <v>44336</v>
      </c>
      <c r="D102" t="s">
        <v>44334</v>
      </c>
      <c r="E102">
        <v>1</v>
      </c>
    </row>
    <row r="103" spans="1:5" x14ac:dyDescent="0.35">
      <c r="A103" t="s">
        <v>118149</v>
      </c>
      <c r="B103" t="s">
        <v>103501</v>
      </c>
      <c r="C103" t="s">
        <v>44336</v>
      </c>
      <c r="D103" t="s">
        <v>44332</v>
      </c>
      <c r="E103">
        <v>0</v>
      </c>
    </row>
    <row r="104" spans="1:5" x14ac:dyDescent="0.35">
      <c r="A104" t="s">
        <v>118150</v>
      </c>
      <c r="B104" t="s">
        <v>109264</v>
      </c>
      <c r="C104" t="s">
        <v>44333</v>
      </c>
      <c r="D104" t="s">
        <v>44332</v>
      </c>
      <c r="E104">
        <v>0</v>
      </c>
    </row>
    <row r="105" spans="1:5" x14ac:dyDescent="0.35">
      <c r="A105" t="s">
        <v>118151</v>
      </c>
      <c r="B105" t="s">
        <v>108135</v>
      </c>
      <c r="C105" t="s">
        <v>44335</v>
      </c>
      <c r="D105" t="s">
        <v>44334</v>
      </c>
      <c r="E105">
        <v>1</v>
      </c>
    </row>
    <row r="106" spans="1:5" x14ac:dyDescent="0.35">
      <c r="A106" t="s">
        <v>118152</v>
      </c>
      <c r="B106" t="s">
        <v>110735</v>
      </c>
      <c r="C106" t="s">
        <v>44337</v>
      </c>
      <c r="D106" t="s">
        <v>44332</v>
      </c>
      <c r="E106">
        <v>0</v>
      </c>
    </row>
    <row r="107" spans="1:5" x14ac:dyDescent="0.35">
      <c r="A107" t="s">
        <v>118153</v>
      </c>
      <c r="B107" t="s">
        <v>111927</v>
      </c>
      <c r="C107" t="s">
        <v>44336</v>
      </c>
      <c r="D107" t="s">
        <v>44334</v>
      </c>
      <c r="E107">
        <v>1</v>
      </c>
    </row>
    <row r="108" spans="1:5" x14ac:dyDescent="0.35">
      <c r="A108" t="s">
        <v>118154</v>
      </c>
      <c r="B108" t="s">
        <v>110839</v>
      </c>
      <c r="C108" t="s">
        <v>44336</v>
      </c>
      <c r="D108" t="s">
        <v>44332</v>
      </c>
      <c r="E108">
        <v>0</v>
      </c>
    </row>
    <row r="109" spans="1:5" x14ac:dyDescent="0.35">
      <c r="A109" t="s">
        <v>118155</v>
      </c>
      <c r="B109" t="s">
        <v>108879</v>
      </c>
      <c r="C109" t="s">
        <v>44336</v>
      </c>
      <c r="D109" t="s">
        <v>44332</v>
      </c>
      <c r="E109">
        <v>0</v>
      </c>
    </row>
    <row r="110" spans="1:5" x14ac:dyDescent="0.35">
      <c r="A110" t="s">
        <v>118156</v>
      </c>
      <c r="B110" t="s">
        <v>105992</v>
      </c>
      <c r="C110" t="s">
        <v>44331</v>
      </c>
      <c r="D110" t="s">
        <v>44332</v>
      </c>
      <c r="E110">
        <v>0</v>
      </c>
    </row>
    <row r="111" spans="1:5" x14ac:dyDescent="0.35">
      <c r="A111" t="s">
        <v>118157</v>
      </c>
      <c r="B111" t="s">
        <v>105991</v>
      </c>
      <c r="C111" t="s">
        <v>44336</v>
      </c>
      <c r="D111" t="s">
        <v>44332</v>
      </c>
      <c r="E111">
        <v>0</v>
      </c>
    </row>
    <row r="112" spans="1:5" x14ac:dyDescent="0.35">
      <c r="A112" t="s">
        <v>118158</v>
      </c>
      <c r="B112" t="s">
        <v>111723</v>
      </c>
      <c r="C112" t="s">
        <v>44335</v>
      </c>
      <c r="D112" t="s">
        <v>44334</v>
      </c>
      <c r="E112">
        <v>1</v>
      </c>
    </row>
    <row r="113" spans="1:5" x14ac:dyDescent="0.35">
      <c r="A113" t="s">
        <v>118159</v>
      </c>
      <c r="B113" t="s">
        <v>102941</v>
      </c>
      <c r="C113" t="s">
        <v>44333</v>
      </c>
      <c r="D113" t="s">
        <v>44332</v>
      </c>
      <c r="E113">
        <v>0</v>
      </c>
    </row>
    <row r="114" spans="1:5" x14ac:dyDescent="0.35">
      <c r="A114" t="s">
        <v>118160</v>
      </c>
      <c r="B114" t="s">
        <v>104676</v>
      </c>
      <c r="C114" t="s">
        <v>44333</v>
      </c>
      <c r="D114" t="s">
        <v>44332</v>
      </c>
      <c r="E114">
        <v>0</v>
      </c>
    </row>
    <row r="115" spans="1:5" x14ac:dyDescent="0.35">
      <c r="A115" t="s">
        <v>118161</v>
      </c>
      <c r="B115" t="s">
        <v>105167</v>
      </c>
      <c r="C115" t="s">
        <v>44333</v>
      </c>
      <c r="D115" t="s">
        <v>44334</v>
      </c>
      <c r="E115">
        <v>1</v>
      </c>
    </row>
    <row r="116" spans="1:5" x14ac:dyDescent="0.35">
      <c r="A116" t="s">
        <v>118162</v>
      </c>
      <c r="B116" t="s">
        <v>110432</v>
      </c>
      <c r="C116" t="s">
        <v>44337</v>
      </c>
      <c r="D116" t="s">
        <v>44332</v>
      </c>
      <c r="E116">
        <v>0</v>
      </c>
    </row>
    <row r="117" spans="1:5" x14ac:dyDescent="0.35">
      <c r="A117" t="s">
        <v>118163</v>
      </c>
      <c r="B117" t="s">
        <v>112736</v>
      </c>
      <c r="C117" t="s">
        <v>44333</v>
      </c>
      <c r="D117" t="s">
        <v>44332</v>
      </c>
      <c r="E117">
        <v>0</v>
      </c>
    </row>
    <row r="118" spans="1:5" x14ac:dyDescent="0.35">
      <c r="A118" t="s">
        <v>118164</v>
      </c>
      <c r="B118" t="s">
        <v>102763</v>
      </c>
      <c r="C118" t="s">
        <v>44335</v>
      </c>
      <c r="D118" t="s">
        <v>44334</v>
      </c>
      <c r="E118">
        <v>1</v>
      </c>
    </row>
    <row r="119" spans="1:5" x14ac:dyDescent="0.35">
      <c r="A119" t="s">
        <v>118165</v>
      </c>
      <c r="B119" t="s">
        <v>107278</v>
      </c>
      <c r="C119" t="s">
        <v>44333</v>
      </c>
      <c r="D119" t="s">
        <v>44332</v>
      </c>
      <c r="E119">
        <v>0</v>
      </c>
    </row>
    <row r="120" spans="1:5" x14ac:dyDescent="0.35">
      <c r="A120" t="s">
        <v>118166</v>
      </c>
      <c r="B120" t="s">
        <v>110784</v>
      </c>
      <c r="C120" t="s">
        <v>44337</v>
      </c>
      <c r="D120" t="s">
        <v>44332</v>
      </c>
      <c r="E120">
        <v>0</v>
      </c>
    </row>
    <row r="121" spans="1:5" x14ac:dyDescent="0.35">
      <c r="A121" t="s">
        <v>118167</v>
      </c>
      <c r="B121" t="s">
        <v>102775</v>
      </c>
      <c r="C121" t="s">
        <v>44336</v>
      </c>
      <c r="D121" t="s">
        <v>44334</v>
      </c>
      <c r="E121">
        <v>1</v>
      </c>
    </row>
    <row r="122" spans="1:5" x14ac:dyDescent="0.35">
      <c r="A122" t="s">
        <v>118168</v>
      </c>
      <c r="B122" t="s">
        <v>103818</v>
      </c>
      <c r="C122" t="s">
        <v>44336</v>
      </c>
      <c r="D122" t="s">
        <v>44332</v>
      </c>
      <c r="E122">
        <v>0</v>
      </c>
    </row>
    <row r="123" spans="1:5" x14ac:dyDescent="0.35">
      <c r="A123" t="s">
        <v>118169</v>
      </c>
      <c r="B123" t="s">
        <v>111931</v>
      </c>
      <c r="C123" t="s">
        <v>44331</v>
      </c>
      <c r="D123" t="s">
        <v>44332</v>
      </c>
      <c r="E123">
        <v>0</v>
      </c>
    </row>
    <row r="124" spans="1:5" x14ac:dyDescent="0.35">
      <c r="A124" t="s">
        <v>118170</v>
      </c>
      <c r="B124" t="s">
        <v>108643</v>
      </c>
      <c r="C124" t="s">
        <v>44337</v>
      </c>
      <c r="D124" t="s">
        <v>44332</v>
      </c>
      <c r="E124">
        <v>0</v>
      </c>
    </row>
    <row r="125" spans="1:5" x14ac:dyDescent="0.35">
      <c r="A125" t="s">
        <v>118171</v>
      </c>
      <c r="B125" t="s">
        <v>109690</v>
      </c>
      <c r="C125" t="s">
        <v>44333</v>
      </c>
      <c r="D125" t="s">
        <v>44332</v>
      </c>
      <c r="E125">
        <v>0</v>
      </c>
    </row>
    <row r="126" spans="1:5" x14ac:dyDescent="0.35">
      <c r="A126" t="s">
        <v>118172</v>
      </c>
      <c r="B126" t="s">
        <v>104500</v>
      </c>
      <c r="C126" t="s">
        <v>44331</v>
      </c>
      <c r="D126" t="s">
        <v>44332</v>
      </c>
      <c r="E126">
        <v>0</v>
      </c>
    </row>
    <row r="127" spans="1:5" x14ac:dyDescent="0.35">
      <c r="A127" t="s">
        <v>118173</v>
      </c>
      <c r="B127" t="s">
        <v>103603</v>
      </c>
      <c r="C127" t="s">
        <v>44333</v>
      </c>
      <c r="D127" t="s">
        <v>44332</v>
      </c>
      <c r="E127">
        <v>0</v>
      </c>
    </row>
    <row r="128" spans="1:5" x14ac:dyDescent="0.35">
      <c r="A128" t="s">
        <v>118174</v>
      </c>
      <c r="B128" t="s">
        <v>105711</v>
      </c>
      <c r="C128" t="s">
        <v>44336</v>
      </c>
      <c r="D128" t="s">
        <v>44334</v>
      </c>
      <c r="E128">
        <v>1</v>
      </c>
    </row>
    <row r="129" spans="1:5" x14ac:dyDescent="0.35">
      <c r="A129" t="s">
        <v>118175</v>
      </c>
      <c r="B129" t="s">
        <v>104924</v>
      </c>
      <c r="C129" t="s">
        <v>44336</v>
      </c>
      <c r="D129" t="s">
        <v>44332</v>
      </c>
      <c r="E129">
        <v>0</v>
      </c>
    </row>
    <row r="130" spans="1:5" x14ac:dyDescent="0.35">
      <c r="A130" t="s">
        <v>118176</v>
      </c>
      <c r="B130" t="s">
        <v>105496</v>
      </c>
      <c r="C130" t="s">
        <v>44335</v>
      </c>
      <c r="D130" t="s">
        <v>44332</v>
      </c>
      <c r="E130">
        <v>0</v>
      </c>
    </row>
    <row r="131" spans="1:5" x14ac:dyDescent="0.35">
      <c r="A131" t="s">
        <v>118177</v>
      </c>
      <c r="B131" t="s">
        <v>110212</v>
      </c>
      <c r="C131" t="s">
        <v>44331</v>
      </c>
      <c r="D131" t="s">
        <v>44334</v>
      </c>
      <c r="E131">
        <v>1</v>
      </c>
    </row>
    <row r="132" spans="1:5" x14ac:dyDescent="0.35">
      <c r="A132" t="s">
        <v>118178</v>
      </c>
      <c r="B132" t="s">
        <v>106431</v>
      </c>
      <c r="C132" t="s">
        <v>44331</v>
      </c>
      <c r="D132" t="s">
        <v>44334</v>
      </c>
      <c r="E132">
        <v>1</v>
      </c>
    </row>
    <row r="133" spans="1:5" x14ac:dyDescent="0.35">
      <c r="A133" t="s">
        <v>118179</v>
      </c>
      <c r="B133" t="s">
        <v>111860</v>
      </c>
      <c r="C133" t="s">
        <v>44336</v>
      </c>
      <c r="D133" t="s">
        <v>44334</v>
      </c>
      <c r="E133">
        <v>1</v>
      </c>
    </row>
    <row r="134" spans="1:5" x14ac:dyDescent="0.35">
      <c r="A134" t="s">
        <v>118180</v>
      </c>
      <c r="B134" t="s">
        <v>109642</v>
      </c>
      <c r="C134" t="s">
        <v>44335</v>
      </c>
      <c r="D134" t="s">
        <v>44334</v>
      </c>
      <c r="E134">
        <v>1</v>
      </c>
    </row>
    <row r="135" spans="1:5" x14ac:dyDescent="0.35">
      <c r="A135" t="s">
        <v>118181</v>
      </c>
      <c r="B135" t="s">
        <v>103240</v>
      </c>
      <c r="C135" t="s">
        <v>44335</v>
      </c>
      <c r="D135" t="s">
        <v>44332</v>
      </c>
      <c r="E135">
        <v>0</v>
      </c>
    </row>
    <row r="136" spans="1:5" x14ac:dyDescent="0.35">
      <c r="A136" t="s">
        <v>118182</v>
      </c>
      <c r="B136" t="s">
        <v>108127</v>
      </c>
      <c r="C136" t="s">
        <v>44333</v>
      </c>
      <c r="D136" t="s">
        <v>44332</v>
      </c>
      <c r="E136">
        <v>0</v>
      </c>
    </row>
    <row r="137" spans="1:5" x14ac:dyDescent="0.35">
      <c r="A137" t="s">
        <v>118183</v>
      </c>
      <c r="B137" t="s">
        <v>104030</v>
      </c>
      <c r="C137" t="s">
        <v>44336</v>
      </c>
      <c r="D137" t="s">
        <v>44332</v>
      </c>
      <c r="E137">
        <v>0</v>
      </c>
    </row>
    <row r="138" spans="1:5" x14ac:dyDescent="0.35">
      <c r="A138" t="s">
        <v>118184</v>
      </c>
      <c r="B138" t="s">
        <v>105214</v>
      </c>
      <c r="C138" t="s">
        <v>44336</v>
      </c>
      <c r="D138" t="s">
        <v>44334</v>
      </c>
      <c r="E138">
        <v>1</v>
      </c>
    </row>
    <row r="139" spans="1:5" x14ac:dyDescent="0.35">
      <c r="A139" t="s">
        <v>118185</v>
      </c>
      <c r="B139" t="s">
        <v>111594</v>
      </c>
      <c r="C139" t="s">
        <v>44331</v>
      </c>
      <c r="D139" t="s">
        <v>44334</v>
      </c>
      <c r="E139">
        <v>1</v>
      </c>
    </row>
    <row r="140" spans="1:5" x14ac:dyDescent="0.35">
      <c r="A140" t="s">
        <v>118186</v>
      </c>
      <c r="B140" t="s">
        <v>112153</v>
      </c>
      <c r="C140" t="s">
        <v>44331</v>
      </c>
      <c r="D140" t="s">
        <v>44332</v>
      </c>
      <c r="E140">
        <v>0</v>
      </c>
    </row>
    <row r="141" spans="1:5" x14ac:dyDescent="0.35">
      <c r="A141" t="s">
        <v>118187</v>
      </c>
      <c r="B141" t="s">
        <v>107358</v>
      </c>
      <c r="C141" t="s">
        <v>44331</v>
      </c>
      <c r="D141" t="s">
        <v>44332</v>
      </c>
      <c r="E141">
        <v>0</v>
      </c>
    </row>
    <row r="142" spans="1:5" x14ac:dyDescent="0.35">
      <c r="A142" t="s">
        <v>118188</v>
      </c>
      <c r="B142" t="s">
        <v>111848</v>
      </c>
      <c r="C142" t="s">
        <v>44331</v>
      </c>
      <c r="D142" t="s">
        <v>44334</v>
      </c>
      <c r="E142">
        <v>1</v>
      </c>
    </row>
    <row r="143" spans="1:5" x14ac:dyDescent="0.35">
      <c r="A143" t="s">
        <v>118189</v>
      </c>
      <c r="B143" t="s">
        <v>104703</v>
      </c>
      <c r="C143" t="s">
        <v>44331</v>
      </c>
      <c r="D143" t="s">
        <v>44334</v>
      </c>
      <c r="E143">
        <v>1</v>
      </c>
    </row>
    <row r="144" spans="1:5" x14ac:dyDescent="0.35">
      <c r="A144" t="s">
        <v>118190</v>
      </c>
      <c r="B144" t="s">
        <v>105565</v>
      </c>
      <c r="C144" t="s">
        <v>44337</v>
      </c>
      <c r="D144" t="s">
        <v>44332</v>
      </c>
      <c r="E144">
        <v>0</v>
      </c>
    </row>
    <row r="145" spans="1:5" x14ac:dyDescent="0.35">
      <c r="A145" t="s">
        <v>118191</v>
      </c>
      <c r="B145" t="s">
        <v>104157</v>
      </c>
      <c r="C145" t="s">
        <v>44331</v>
      </c>
      <c r="D145" t="s">
        <v>44334</v>
      </c>
      <c r="E145">
        <v>1</v>
      </c>
    </row>
    <row r="146" spans="1:5" x14ac:dyDescent="0.35">
      <c r="A146" t="s">
        <v>118192</v>
      </c>
      <c r="B146" t="s">
        <v>106928</v>
      </c>
      <c r="C146" t="s">
        <v>44337</v>
      </c>
      <c r="D146" t="s">
        <v>44334</v>
      </c>
      <c r="E146">
        <v>1</v>
      </c>
    </row>
    <row r="147" spans="1:5" x14ac:dyDescent="0.35">
      <c r="A147" t="s">
        <v>118193</v>
      </c>
      <c r="B147" t="s">
        <v>108596</v>
      </c>
      <c r="C147" t="s">
        <v>44333</v>
      </c>
      <c r="D147" t="s">
        <v>44332</v>
      </c>
      <c r="E147">
        <v>0</v>
      </c>
    </row>
    <row r="148" spans="1:5" x14ac:dyDescent="0.35">
      <c r="A148" t="s">
        <v>118194</v>
      </c>
      <c r="B148" t="s">
        <v>110683</v>
      </c>
      <c r="C148" t="s">
        <v>44331</v>
      </c>
      <c r="D148" t="s">
        <v>44334</v>
      </c>
      <c r="E148">
        <v>1</v>
      </c>
    </row>
    <row r="149" spans="1:5" x14ac:dyDescent="0.35">
      <c r="A149" t="s">
        <v>118195</v>
      </c>
      <c r="B149" t="s">
        <v>104626</v>
      </c>
      <c r="C149" t="s">
        <v>44336</v>
      </c>
      <c r="D149" t="s">
        <v>44334</v>
      </c>
      <c r="E149">
        <v>1</v>
      </c>
    </row>
    <row r="150" spans="1:5" x14ac:dyDescent="0.35">
      <c r="A150" t="s">
        <v>118196</v>
      </c>
      <c r="B150" t="s">
        <v>103794</v>
      </c>
      <c r="C150" t="s">
        <v>44333</v>
      </c>
      <c r="D150" t="s">
        <v>44334</v>
      </c>
      <c r="E150">
        <v>1</v>
      </c>
    </row>
    <row r="151" spans="1:5" x14ac:dyDescent="0.35">
      <c r="A151" t="s">
        <v>118197</v>
      </c>
      <c r="B151" t="s">
        <v>109863</v>
      </c>
      <c r="C151" t="s">
        <v>44331</v>
      </c>
      <c r="D151" t="s">
        <v>44334</v>
      </c>
      <c r="E151">
        <v>1</v>
      </c>
    </row>
    <row r="152" spans="1:5" x14ac:dyDescent="0.35">
      <c r="A152" t="s">
        <v>118198</v>
      </c>
      <c r="B152" t="s">
        <v>110596</v>
      </c>
      <c r="C152" t="s">
        <v>44335</v>
      </c>
      <c r="D152" t="s">
        <v>44334</v>
      </c>
      <c r="E152">
        <v>1</v>
      </c>
    </row>
    <row r="153" spans="1:5" x14ac:dyDescent="0.35">
      <c r="A153" t="s">
        <v>118199</v>
      </c>
      <c r="B153" t="s">
        <v>107330</v>
      </c>
      <c r="C153" t="s">
        <v>44335</v>
      </c>
      <c r="D153" t="s">
        <v>44332</v>
      </c>
      <c r="E153">
        <v>0</v>
      </c>
    </row>
    <row r="154" spans="1:5" x14ac:dyDescent="0.35">
      <c r="A154" t="s">
        <v>118200</v>
      </c>
      <c r="B154" t="s">
        <v>103274</v>
      </c>
      <c r="C154" t="s">
        <v>44331</v>
      </c>
      <c r="D154" t="s">
        <v>44332</v>
      </c>
      <c r="E154">
        <v>0</v>
      </c>
    </row>
    <row r="155" spans="1:5" x14ac:dyDescent="0.35">
      <c r="A155" t="s">
        <v>118201</v>
      </c>
      <c r="B155" t="s">
        <v>110120</v>
      </c>
      <c r="C155" t="s">
        <v>44337</v>
      </c>
      <c r="D155" t="s">
        <v>44332</v>
      </c>
      <c r="E155">
        <v>0</v>
      </c>
    </row>
    <row r="156" spans="1:5" x14ac:dyDescent="0.35">
      <c r="A156" t="s">
        <v>118202</v>
      </c>
      <c r="B156" t="s">
        <v>110667</v>
      </c>
      <c r="C156" t="s">
        <v>44333</v>
      </c>
      <c r="D156" t="s">
        <v>44332</v>
      </c>
      <c r="E156">
        <v>0</v>
      </c>
    </row>
    <row r="157" spans="1:5" x14ac:dyDescent="0.35">
      <c r="A157" t="s">
        <v>118203</v>
      </c>
      <c r="B157" t="s">
        <v>106038</v>
      </c>
      <c r="C157" t="s">
        <v>44335</v>
      </c>
      <c r="D157" t="s">
        <v>44332</v>
      </c>
      <c r="E157">
        <v>0</v>
      </c>
    </row>
    <row r="158" spans="1:5" x14ac:dyDescent="0.35">
      <c r="A158" t="s">
        <v>118204</v>
      </c>
      <c r="B158" t="s">
        <v>103924</v>
      </c>
      <c r="C158" t="s">
        <v>44335</v>
      </c>
      <c r="D158" t="s">
        <v>44334</v>
      </c>
      <c r="E158">
        <v>1</v>
      </c>
    </row>
    <row r="159" spans="1:5" x14ac:dyDescent="0.35">
      <c r="A159" t="s">
        <v>118205</v>
      </c>
      <c r="B159" t="s">
        <v>103249</v>
      </c>
      <c r="C159" t="s">
        <v>44337</v>
      </c>
      <c r="D159" t="s">
        <v>44334</v>
      </c>
      <c r="E159">
        <v>1</v>
      </c>
    </row>
    <row r="160" spans="1:5" x14ac:dyDescent="0.35">
      <c r="A160" t="s">
        <v>118206</v>
      </c>
      <c r="B160" t="s">
        <v>108351</v>
      </c>
      <c r="C160" t="s">
        <v>44337</v>
      </c>
      <c r="D160" t="s">
        <v>44334</v>
      </c>
      <c r="E160">
        <v>1</v>
      </c>
    </row>
    <row r="161" spans="1:5" x14ac:dyDescent="0.35">
      <c r="A161" t="s">
        <v>118207</v>
      </c>
      <c r="B161" t="s">
        <v>111875</v>
      </c>
      <c r="C161" t="s">
        <v>44337</v>
      </c>
      <c r="D161" t="s">
        <v>44332</v>
      </c>
      <c r="E161">
        <v>0</v>
      </c>
    </row>
    <row r="162" spans="1:5" x14ac:dyDescent="0.35">
      <c r="A162" t="s">
        <v>118208</v>
      </c>
      <c r="B162" t="s">
        <v>108403</v>
      </c>
      <c r="C162" t="s">
        <v>44335</v>
      </c>
      <c r="D162" t="s">
        <v>44332</v>
      </c>
      <c r="E162">
        <v>0</v>
      </c>
    </row>
    <row r="163" spans="1:5" x14ac:dyDescent="0.35">
      <c r="A163" t="s">
        <v>118209</v>
      </c>
      <c r="B163" t="s">
        <v>105377</v>
      </c>
      <c r="C163" t="s">
        <v>44331</v>
      </c>
      <c r="D163" t="s">
        <v>44332</v>
      </c>
      <c r="E163">
        <v>0</v>
      </c>
    </row>
    <row r="164" spans="1:5" x14ac:dyDescent="0.35">
      <c r="A164" t="s">
        <v>118210</v>
      </c>
      <c r="B164" t="s">
        <v>110592</v>
      </c>
      <c r="C164" t="s">
        <v>44331</v>
      </c>
      <c r="D164" t="s">
        <v>44332</v>
      </c>
      <c r="E164">
        <v>0</v>
      </c>
    </row>
    <row r="165" spans="1:5" x14ac:dyDescent="0.35">
      <c r="A165" t="s">
        <v>118211</v>
      </c>
      <c r="B165" t="s">
        <v>105798</v>
      </c>
      <c r="C165" t="s">
        <v>44331</v>
      </c>
      <c r="D165" t="s">
        <v>44332</v>
      </c>
      <c r="E165">
        <v>0</v>
      </c>
    </row>
    <row r="166" spans="1:5" x14ac:dyDescent="0.35">
      <c r="A166" t="s">
        <v>118212</v>
      </c>
      <c r="B166" t="s">
        <v>103750</v>
      </c>
      <c r="C166" t="s">
        <v>44331</v>
      </c>
      <c r="D166" t="s">
        <v>44332</v>
      </c>
      <c r="E166">
        <v>0</v>
      </c>
    </row>
    <row r="167" spans="1:5" x14ac:dyDescent="0.35">
      <c r="A167" t="s">
        <v>118213</v>
      </c>
      <c r="B167" t="s">
        <v>104360</v>
      </c>
      <c r="C167" t="s">
        <v>44337</v>
      </c>
      <c r="D167" t="s">
        <v>44334</v>
      </c>
      <c r="E167">
        <v>1</v>
      </c>
    </row>
    <row r="168" spans="1:5" x14ac:dyDescent="0.35">
      <c r="A168" t="s">
        <v>118214</v>
      </c>
      <c r="B168" t="s">
        <v>105082</v>
      </c>
      <c r="C168" t="s">
        <v>44333</v>
      </c>
      <c r="D168" t="s">
        <v>44332</v>
      </c>
      <c r="E168">
        <v>0</v>
      </c>
    </row>
    <row r="169" spans="1:5" x14ac:dyDescent="0.35">
      <c r="A169" t="s">
        <v>118215</v>
      </c>
      <c r="B169" t="s">
        <v>108361</v>
      </c>
      <c r="C169" t="s">
        <v>44335</v>
      </c>
      <c r="D169" t="s">
        <v>44332</v>
      </c>
      <c r="E169">
        <v>0</v>
      </c>
    </row>
    <row r="170" spans="1:5" x14ac:dyDescent="0.35">
      <c r="A170" t="s">
        <v>118216</v>
      </c>
      <c r="B170" t="s">
        <v>104087</v>
      </c>
      <c r="C170" t="s">
        <v>44337</v>
      </c>
      <c r="D170" t="s">
        <v>44334</v>
      </c>
      <c r="E170">
        <v>1</v>
      </c>
    </row>
    <row r="171" spans="1:5" x14ac:dyDescent="0.35">
      <c r="A171" t="s">
        <v>118217</v>
      </c>
      <c r="B171" t="s">
        <v>108468</v>
      </c>
      <c r="C171" t="s">
        <v>44333</v>
      </c>
      <c r="D171" t="s">
        <v>44332</v>
      </c>
      <c r="E171">
        <v>0</v>
      </c>
    </row>
    <row r="172" spans="1:5" x14ac:dyDescent="0.35">
      <c r="A172" t="s">
        <v>118218</v>
      </c>
      <c r="B172" t="s">
        <v>108506</v>
      </c>
      <c r="C172" t="s">
        <v>44335</v>
      </c>
      <c r="D172" t="s">
        <v>44334</v>
      </c>
      <c r="E172">
        <v>1</v>
      </c>
    </row>
    <row r="173" spans="1:5" x14ac:dyDescent="0.35">
      <c r="A173" t="s">
        <v>118219</v>
      </c>
      <c r="B173" t="s">
        <v>106379</v>
      </c>
      <c r="C173" t="s">
        <v>44331</v>
      </c>
      <c r="D173" t="s">
        <v>44334</v>
      </c>
      <c r="E173">
        <v>1</v>
      </c>
    </row>
    <row r="174" spans="1:5" x14ac:dyDescent="0.35">
      <c r="A174" t="s">
        <v>118220</v>
      </c>
      <c r="B174" t="s">
        <v>106130</v>
      </c>
      <c r="C174" t="s">
        <v>44331</v>
      </c>
      <c r="D174" t="s">
        <v>44334</v>
      </c>
      <c r="E174">
        <v>1</v>
      </c>
    </row>
    <row r="175" spans="1:5" x14ac:dyDescent="0.35">
      <c r="A175" t="s">
        <v>118221</v>
      </c>
      <c r="B175" t="s">
        <v>111991</v>
      </c>
      <c r="C175" t="s">
        <v>44335</v>
      </c>
      <c r="D175" t="s">
        <v>44332</v>
      </c>
      <c r="E175">
        <v>0</v>
      </c>
    </row>
    <row r="176" spans="1:5" x14ac:dyDescent="0.35">
      <c r="A176" t="s">
        <v>118222</v>
      </c>
      <c r="B176" t="s">
        <v>112336</v>
      </c>
      <c r="C176" t="s">
        <v>44333</v>
      </c>
      <c r="D176" t="s">
        <v>44334</v>
      </c>
      <c r="E176">
        <v>1</v>
      </c>
    </row>
    <row r="177" spans="1:5" x14ac:dyDescent="0.35">
      <c r="A177" t="s">
        <v>118223</v>
      </c>
      <c r="B177" t="s">
        <v>108810</v>
      </c>
      <c r="C177" t="s">
        <v>44337</v>
      </c>
      <c r="D177" t="s">
        <v>44334</v>
      </c>
      <c r="E177">
        <v>1</v>
      </c>
    </row>
    <row r="178" spans="1:5" x14ac:dyDescent="0.35">
      <c r="A178" t="s">
        <v>118224</v>
      </c>
      <c r="B178" t="s">
        <v>106065</v>
      </c>
      <c r="C178" t="s">
        <v>44336</v>
      </c>
      <c r="D178" t="s">
        <v>44332</v>
      </c>
      <c r="E178">
        <v>0</v>
      </c>
    </row>
    <row r="179" spans="1:5" x14ac:dyDescent="0.35">
      <c r="A179" t="s">
        <v>118225</v>
      </c>
      <c r="B179" t="s">
        <v>107327</v>
      </c>
      <c r="C179" t="s">
        <v>44331</v>
      </c>
      <c r="D179" t="s">
        <v>44334</v>
      </c>
      <c r="E179">
        <v>1</v>
      </c>
    </row>
    <row r="180" spans="1:5" x14ac:dyDescent="0.35">
      <c r="A180" t="s">
        <v>118226</v>
      </c>
      <c r="B180" t="s">
        <v>106841</v>
      </c>
      <c r="C180" t="s">
        <v>44333</v>
      </c>
      <c r="D180" t="s">
        <v>44334</v>
      </c>
      <c r="E180">
        <v>1</v>
      </c>
    </row>
    <row r="181" spans="1:5" x14ac:dyDescent="0.35">
      <c r="A181" t="s">
        <v>118227</v>
      </c>
      <c r="B181" t="s">
        <v>110924</v>
      </c>
      <c r="C181" t="s">
        <v>44333</v>
      </c>
      <c r="D181" t="s">
        <v>44334</v>
      </c>
      <c r="E181">
        <v>1</v>
      </c>
    </row>
    <row r="182" spans="1:5" x14ac:dyDescent="0.35">
      <c r="A182" t="s">
        <v>118228</v>
      </c>
      <c r="B182" t="s">
        <v>107544</v>
      </c>
      <c r="C182" t="s">
        <v>44336</v>
      </c>
      <c r="D182" t="s">
        <v>44332</v>
      </c>
      <c r="E182">
        <v>0</v>
      </c>
    </row>
    <row r="183" spans="1:5" x14ac:dyDescent="0.35">
      <c r="A183" t="s">
        <v>118229</v>
      </c>
      <c r="B183" t="s">
        <v>110048</v>
      </c>
      <c r="C183" t="s">
        <v>44335</v>
      </c>
      <c r="D183" t="s">
        <v>44334</v>
      </c>
      <c r="E183">
        <v>1</v>
      </c>
    </row>
    <row r="184" spans="1:5" x14ac:dyDescent="0.35">
      <c r="A184" t="s">
        <v>118230</v>
      </c>
      <c r="B184" t="s">
        <v>106743</v>
      </c>
      <c r="C184" t="s">
        <v>44333</v>
      </c>
      <c r="D184" t="s">
        <v>44332</v>
      </c>
      <c r="E184">
        <v>0</v>
      </c>
    </row>
    <row r="185" spans="1:5" x14ac:dyDescent="0.35">
      <c r="A185" t="s">
        <v>118231</v>
      </c>
      <c r="B185" t="s">
        <v>103915</v>
      </c>
      <c r="C185" t="s">
        <v>44331</v>
      </c>
      <c r="D185" t="s">
        <v>44334</v>
      </c>
      <c r="E185">
        <v>1</v>
      </c>
    </row>
    <row r="186" spans="1:5" x14ac:dyDescent="0.35">
      <c r="A186" t="s">
        <v>118232</v>
      </c>
      <c r="B186" t="s">
        <v>112079</v>
      </c>
      <c r="C186" t="s">
        <v>44331</v>
      </c>
      <c r="D186" t="s">
        <v>44334</v>
      </c>
      <c r="E186">
        <v>1</v>
      </c>
    </row>
    <row r="187" spans="1:5" x14ac:dyDescent="0.35">
      <c r="A187" t="s">
        <v>118233</v>
      </c>
      <c r="B187" t="s">
        <v>106839</v>
      </c>
      <c r="C187" t="s">
        <v>44331</v>
      </c>
      <c r="D187" t="s">
        <v>44334</v>
      </c>
      <c r="E187">
        <v>1</v>
      </c>
    </row>
    <row r="188" spans="1:5" x14ac:dyDescent="0.35">
      <c r="A188" t="s">
        <v>118234</v>
      </c>
      <c r="B188" t="s">
        <v>110770</v>
      </c>
      <c r="C188" t="s">
        <v>44335</v>
      </c>
      <c r="D188" t="s">
        <v>44332</v>
      </c>
      <c r="E188">
        <v>0</v>
      </c>
    </row>
    <row r="189" spans="1:5" x14ac:dyDescent="0.35">
      <c r="A189" t="s">
        <v>118235</v>
      </c>
      <c r="B189" t="s">
        <v>103345</v>
      </c>
      <c r="C189" t="s">
        <v>44335</v>
      </c>
      <c r="D189" t="s">
        <v>44334</v>
      </c>
      <c r="E189">
        <v>1</v>
      </c>
    </row>
    <row r="190" spans="1:5" x14ac:dyDescent="0.35">
      <c r="A190" t="s">
        <v>118236</v>
      </c>
      <c r="B190" t="s">
        <v>104303</v>
      </c>
      <c r="C190" t="s">
        <v>44335</v>
      </c>
      <c r="D190" t="s">
        <v>44334</v>
      </c>
      <c r="E190">
        <v>1</v>
      </c>
    </row>
    <row r="191" spans="1:5" x14ac:dyDescent="0.35">
      <c r="A191" t="s">
        <v>118237</v>
      </c>
      <c r="B191" t="s">
        <v>111709</v>
      </c>
      <c r="C191" t="s">
        <v>44331</v>
      </c>
      <c r="D191" t="s">
        <v>44334</v>
      </c>
      <c r="E191">
        <v>1</v>
      </c>
    </row>
    <row r="192" spans="1:5" x14ac:dyDescent="0.35">
      <c r="A192" t="s">
        <v>118238</v>
      </c>
      <c r="B192" t="s">
        <v>104704</v>
      </c>
      <c r="C192" t="s">
        <v>44337</v>
      </c>
      <c r="D192" t="s">
        <v>44332</v>
      </c>
      <c r="E192">
        <v>0</v>
      </c>
    </row>
    <row r="193" spans="1:5" x14ac:dyDescent="0.35">
      <c r="A193" t="s">
        <v>118239</v>
      </c>
      <c r="B193" t="s">
        <v>112238</v>
      </c>
      <c r="C193" t="s">
        <v>44336</v>
      </c>
      <c r="D193" t="s">
        <v>44332</v>
      </c>
      <c r="E193">
        <v>0</v>
      </c>
    </row>
    <row r="194" spans="1:5" x14ac:dyDescent="0.35">
      <c r="A194" t="s">
        <v>118240</v>
      </c>
      <c r="B194" t="s">
        <v>109625</v>
      </c>
      <c r="C194" t="s">
        <v>44331</v>
      </c>
      <c r="D194" t="s">
        <v>44334</v>
      </c>
      <c r="E194">
        <v>1</v>
      </c>
    </row>
    <row r="195" spans="1:5" x14ac:dyDescent="0.35">
      <c r="A195" t="s">
        <v>118241</v>
      </c>
      <c r="B195" t="s">
        <v>108016</v>
      </c>
      <c r="C195" t="s">
        <v>44333</v>
      </c>
      <c r="D195" t="s">
        <v>44334</v>
      </c>
      <c r="E195">
        <v>1</v>
      </c>
    </row>
    <row r="196" spans="1:5" x14ac:dyDescent="0.35">
      <c r="A196" t="s">
        <v>118242</v>
      </c>
      <c r="B196" t="s">
        <v>112155</v>
      </c>
      <c r="C196" t="s">
        <v>44331</v>
      </c>
      <c r="D196" t="s">
        <v>44332</v>
      </c>
      <c r="E196">
        <v>0</v>
      </c>
    </row>
    <row r="197" spans="1:5" x14ac:dyDescent="0.35">
      <c r="A197" t="s">
        <v>118243</v>
      </c>
      <c r="B197" t="s">
        <v>108659</v>
      </c>
      <c r="C197" t="s">
        <v>44331</v>
      </c>
      <c r="D197" t="s">
        <v>44332</v>
      </c>
      <c r="E197">
        <v>0</v>
      </c>
    </row>
    <row r="198" spans="1:5" x14ac:dyDescent="0.35">
      <c r="A198" t="s">
        <v>118244</v>
      </c>
      <c r="B198" t="s">
        <v>106035</v>
      </c>
      <c r="C198" t="s">
        <v>44331</v>
      </c>
      <c r="D198" t="s">
        <v>44334</v>
      </c>
      <c r="E198">
        <v>1</v>
      </c>
    </row>
    <row r="199" spans="1:5" x14ac:dyDescent="0.35">
      <c r="A199" t="s">
        <v>118245</v>
      </c>
      <c r="B199" t="s">
        <v>112305</v>
      </c>
      <c r="C199" t="s">
        <v>44333</v>
      </c>
      <c r="D199" t="s">
        <v>44334</v>
      </c>
      <c r="E199">
        <v>1</v>
      </c>
    </row>
    <row r="200" spans="1:5" x14ac:dyDescent="0.35">
      <c r="A200" t="s">
        <v>118246</v>
      </c>
      <c r="B200" t="s">
        <v>102881</v>
      </c>
      <c r="C200" t="s">
        <v>44331</v>
      </c>
      <c r="D200" t="s">
        <v>44334</v>
      </c>
      <c r="E200">
        <v>1</v>
      </c>
    </row>
    <row r="201" spans="1:5" x14ac:dyDescent="0.35">
      <c r="A201" t="s">
        <v>118247</v>
      </c>
      <c r="B201" t="s">
        <v>106756</v>
      </c>
      <c r="C201" t="s">
        <v>44336</v>
      </c>
      <c r="D201" t="s">
        <v>44332</v>
      </c>
      <c r="E201">
        <v>0</v>
      </c>
    </row>
    <row r="202" spans="1:5" x14ac:dyDescent="0.35">
      <c r="A202" t="s">
        <v>118248</v>
      </c>
      <c r="B202" t="s">
        <v>104622</v>
      </c>
      <c r="C202" t="s">
        <v>44331</v>
      </c>
      <c r="D202" t="s">
        <v>44334</v>
      </c>
      <c r="E202">
        <v>1</v>
      </c>
    </row>
    <row r="203" spans="1:5" x14ac:dyDescent="0.35">
      <c r="A203" t="s">
        <v>118249</v>
      </c>
      <c r="B203" t="s">
        <v>107043</v>
      </c>
      <c r="C203" t="s">
        <v>44335</v>
      </c>
      <c r="D203" t="s">
        <v>44332</v>
      </c>
      <c r="E203">
        <v>0</v>
      </c>
    </row>
    <row r="204" spans="1:5" x14ac:dyDescent="0.35">
      <c r="A204" t="s">
        <v>118250</v>
      </c>
      <c r="B204" t="s">
        <v>106806</v>
      </c>
      <c r="C204" t="s">
        <v>44336</v>
      </c>
      <c r="D204" t="s">
        <v>44332</v>
      </c>
      <c r="E204">
        <v>0</v>
      </c>
    </row>
    <row r="205" spans="1:5" x14ac:dyDescent="0.35">
      <c r="A205" t="s">
        <v>118251</v>
      </c>
      <c r="B205" t="s">
        <v>112697</v>
      </c>
      <c r="C205" t="s">
        <v>44335</v>
      </c>
      <c r="D205" t="s">
        <v>44334</v>
      </c>
      <c r="E205">
        <v>1</v>
      </c>
    </row>
    <row r="206" spans="1:5" x14ac:dyDescent="0.35">
      <c r="A206" t="s">
        <v>118252</v>
      </c>
      <c r="B206" t="s">
        <v>102954</v>
      </c>
      <c r="C206" t="s">
        <v>44336</v>
      </c>
      <c r="D206" t="s">
        <v>44334</v>
      </c>
      <c r="E206">
        <v>1</v>
      </c>
    </row>
    <row r="207" spans="1:5" x14ac:dyDescent="0.35">
      <c r="A207" t="s">
        <v>118253</v>
      </c>
      <c r="B207" t="s">
        <v>104292</v>
      </c>
      <c r="C207" t="s">
        <v>44335</v>
      </c>
      <c r="D207" t="s">
        <v>44334</v>
      </c>
      <c r="E207">
        <v>1</v>
      </c>
    </row>
    <row r="208" spans="1:5" x14ac:dyDescent="0.35">
      <c r="A208" t="s">
        <v>118254</v>
      </c>
      <c r="B208" t="s">
        <v>110317</v>
      </c>
      <c r="C208" t="s">
        <v>44333</v>
      </c>
      <c r="D208" t="s">
        <v>44334</v>
      </c>
      <c r="E208">
        <v>1</v>
      </c>
    </row>
    <row r="209" spans="1:5" x14ac:dyDescent="0.35">
      <c r="A209" t="s">
        <v>118255</v>
      </c>
      <c r="B209" t="s">
        <v>112146</v>
      </c>
      <c r="C209" t="s">
        <v>44336</v>
      </c>
      <c r="D209" t="s">
        <v>44332</v>
      </c>
      <c r="E209">
        <v>0</v>
      </c>
    </row>
    <row r="210" spans="1:5" x14ac:dyDescent="0.35">
      <c r="A210" t="s">
        <v>118256</v>
      </c>
      <c r="B210" t="s">
        <v>107762</v>
      </c>
      <c r="C210" t="s">
        <v>44335</v>
      </c>
      <c r="D210" t="s">
        <v>44334</v>
      </c>
      <c r="E210">
        <v>1</v>
      </c>
    </row>
    <row r="211" spans="1:5" x14ac:dyDescent="0.35">
      <c r="A211" t="s">
        <v>118257</v>
      </c>
      <c r="B211" t="s">
        <v>109561</v>
      </c>
      <c r="C211" t="s">
        <v>44337</v>
      </c>
      <c r="D211" t="s">
        <v>44334</v>
      </c>
      <c r="E211">
        <v>1</v>
      </c>
    </row>
    <row r="212" spans="1:5" x14ac:dyDescent="0.35">
      <c r="A212" t="s">
        <v>118258</v>
      </c>
      <c r="B212" t="s">
        <v>103927</v>
      </c>
      <c r="C212" t="s">
        <v>44336</v>
      </c>
      <c r="D212" t="s">
        <v>44332</v>
      </c>
      <c r="E212">
        <v>0</v>
      </c>
    </row>
    <row r="213" spans="1:5" x14ac:dyDescent="0.35">
      <c r="A213" t="s">
        <v>118259</v>
      </c>
      <c r="B213" t="s">
        <v>111588</v>
      </c>
      <c r="C213" t="s">
        <v>44333</v>
      </c>
      <c r="D213" t="s">
        <v>44332</v>
      </c>
      <c r="E213">
        <v>0</v>
      </c>
    </row>
    <row r="214" spans="1:5" x14ac:dyDescent="0.35">
      <c r="A214" t="s">
        <v>118260</v>
      </c>
      <c r="B214" t="s">
        <v>106347</v>
      </c>
      <c r="C214" t="s">
        <v>44331</v>
      </c>
      <c r="D214" t="s">
        <v>44334</v>
      </c>
      <c r="E214">
        <v>1</v>
      </c>
    </row>
    <row r="215" spans="1:5" x14ac:dyDescent="0.35">
      <c r="A215" t="s">
        <v>118261</v>
      </c>
      <c r="B215" t="s">
        <v>108535</v>
      </c>
      <c r="C215" t="s">
        <v>44337</v>
      </c>
      <c r="D215" t="s">
        <v>44332</v>
      </c>
      <c r="E215">
        <v>0</v>
      </c>
    </row>
    <row r="216" spans="1:5" x14ac:dyDescent="0.35">
      <c r="A216" t="s">
        <v>118262</v>
      </c>
      <c r="B216" t="s">
        <v>107271</v>
      </c>
      <c r="C216" t="s">
        <v>44336</v>
      </c>
      <c r="D216" t="s">
        <v>44332</v>
      </c>
      <c r="E216">
        <v>0</v>
      </c>
    </row>
    <row r="217" spans="1:5" x14ac:dyDescent="0.35">
      <c r="A217" t="s">
        <v>118263</v>
      </c>
      <c r="B217" t="s">
        <v>112242</v>
      </c>
      <c r="C217" t="s">
        <v>44331</v>
      </c>
      <c r="D217" t="s">
        <v>44334</v>
      </c>
      <c r="E217">
        <v>1</v>
      </c>
    </row>
    <row r="218" spans="1:5" x14ac:dyDescent="0.35">
      <c r="A218" t="s">
        <v>118264</v>
      </c>
      <c r="B218" t="s">
        <v>105837</v>
      </c>
      <c r="C218" t="s">
        <v>44331</v>
      </c>
      <c r="D218" t="s">
        <v>44332</v>
      </c>
      <c r="E218">
        <v>0</v>
      </c>
    </row>
    <row r="219" spans="1:5" x14ac:dyDescent="0.35">
      <c r="A219" t="s">
        <v>118265</v>
      </c>
      <c r="B219" t="s">
        <v>107345</v>
      </c>
      <c r="C219" t="s">
        <v>44331</v>
      </c>
      <c r="D219" t="s">
        <v>44332</v>
      </c>
      <c r="E219">
        <v>0</v>
      </c>
    </row>
    <row r="220" spans="1:5" x14ac:dyDescent="0.35">
      <c r="A220" t="s">
        <v>118266</v>
      </c>
      <c r="B220" t="s">
        <v>107072</v>
      </c>
      <c r="C220" t="s">
        <v>44333</v>
      </c>
      <c r="D220" t="s">
        <v>44334</v>
      </c>
      <c r="E220">
        <v>1</v>
      </c>
    </row>
    <row r="221" spans="1:5" x14ac:dyDescent="0.35">
      <c r="A221" t="s">
        <v>118267</v>
      </c>
      <c r="B221" t="s">
        <v>108103</v>
      </c>
      <c r="C221" t="s">
        <v>44336</v>
      </c>
      <c r="D221" t="s">
        <v>44332</v>
      </c>
      <c r="E221">
        <v>0</v>
      </c>
    </row>
    <row r="222" spans="1:5" x14ac:dyDescent="0.35">
      <c r="A222" t="s">
        <v>118268</v>
      </c>
      <c r="B222" t="s">
        <v>111812</v>
      </c>
      <c r="C222" t="s">
        <v>44336</v>
      </c>
      <c r="D222" t="s">
        <v>44332</v>
      </c>
      <c r="E222">
        <v>0</v>
      </c>
    </row>
    <row r="223" spans="1:5" x14ac:dyDescent="0.35">
      <c r="A223" t="s">
        <v>118269</v>
      </c>
      <c r="B223" t="s">
        <v>107954</v>
      </c>
      <c r="C223" t="s">
        <v>44331</v>
      </c>
      <c r="D223" t="s">
        <v>44334</v>
      </c>
      <c r="E223">
        <v>1</v>
      </c>
    </row>
    <row r="224" spans="1:5" x14ac:dyDescent="0.35">
      <c r="A224" t="s">
        <v>118270</v>
      </c>
      <c r="B224" t="s">
        <v>107316</v>
      </c>
      <c r="C224" t="s">
        <v>44337</v>
      </c>
      <c r="D224" t="s">
        <v>44332</v>
      </c>
      <c r="E224">
        <v>0</v>
      </c>
    </row>
    <row r="225" spans="1:5" x14ac:dyDescent="0.35">
      <c r="A225" t="s">
        <v>118271</v>
      </c>
      <c r="B225" t="s">
        <v>108666</v>
      </c>
      <c r="C225" t="s">
        <v>44333</v>
      </c>
      <c r="D225" t="s">
        <v>44334</v>
      </c>
      <c r="E225">
        <v>1</v>
      </c>
    </row>
    <row r="226" spans="1:5" x14ac:dyDescent="0.35">
      <c r="A226" t="s">
        <v>118272</v>
      </c>
      <c r="B226" t="s">
        <v>110478</v>
      </c>
      <c r="C226" t="s">
        <v>44333</v>
      </c>
      <c r="D226" t="s">
        <v>44332</v>
      </c>
      <c r="E226">
        <v>0</v>
      </c>
    </row>
    <row r="227" spans="1:5" x14ac:dyDescent="0.35">
      <c r="A227" t="s">
        <v>118273</v>
      </c>
      <c r="B227" t="s">
        <v>102919</v>
      </c>
      <c r="C227" t="s">
        <v>44333</v>
      </c>
      <c r="D227" t="s">
        <v>44334</v>
      </c>
      <c r="E227">
        <v>1</v>
      </c>
    </row>
    <row r="228" spans="1:5" x14ac:dyDescent="0.35">
      <c r="A228" t="s">
        <v>118274</v>
      </c>
      <c r="B228" t="s">
        <v>107933</v>
      </c>
      <c r="C228" t="s">
        <v>44335</v>
      </c>
      <c r="D228" t="s">
        <v>44332</v>
      </c>
      <c r="E228">
        <v>0</v>
      </c>
    </row>
    <row r="229" spans="1:5" x14ac:dyDescent="0.35">
      <c r="A229" t="s">
        <v>118275</v>
      </c>
      <c r="B229" t="s">
        <v>111008</v>
      </c>
      <c r="C229" t="s">
        <v>44337</v>
      </c>
      <c r="D229" t="s">
        <v>44332</v>
      </c>
      <c r="E229">
        <v>0</v>
      </c>
    </row>
    <row r="230" spans="1:5" x14ac:dyDescent="0.35">
      <c r="A230" t="s">
        <v>118276</v>
      </c>
      <c r="B230" t="s">
        <v>109738</v>
      </c>
      <c r="C230" t="s">
        <v>44337</v>
      </c>
      <c r="D230" t="s">
        <v>44332</v>
      </c>
      <c r="E230">
        <v>0</v>
      </c>
    </row>
    <row r="231" spans="1:5" x14ac:dyDescent="0.35">
      <c r="A231" t="s">
        <v>118277</v>
      </c>
      <c r="B231" t="s">
        <v>106433</v>
      </c>
      <c r="C231" t="s">
        <v>44333</v>
      </c>
      <c r="D231" t="s">
        <v>44332</v>
      </c>
      <c r="E231">
        <v>0</v>
      </c>
    </row>
    <row r="232" spans="1:5" x14ac:dyDescent="0.35">
      <c r="A232" t="s">
        <v>118278</v>
      </c>
      <c r="B232" t="s">
        <v>112471</v>
      </c>
      <c r="C232" t="s">
        <v>44335</v>
      </c>
      <c r="D232" t="s">
        <v>44334</v>
      </c>
      <c r="E232">
        <v>1</v>
      </c>
    </row>
    <row r="233" spans="1:5" x14ac:dyDescent="0.35">
      <c r="A233" t="s">
        <v>118279</v>
      </c>
      <c r="B233" t="s">
        <v>104488</v>
      </c>
      <c r="C233" t="s">
        <v>44335</v>
      </c>
      <c r="D233" t="s">
        <v>44332</v>
      </c>
      <c r="E233">
        <v>0</v>
      </c>
    </row>
    <row r="234" spans="1:5" x14ac:dyDescent="0.35">
      <c r="A234" t="s">
        <v>118280</v>
      </c>
      <c r="B234" t="s">
        <v>111394</v>
      </c>
      <c r="C234" t="s">
        <v>44337</v>
      </c>
      <c r="D234" t="s">
        <v>44332</v>
      </c>
      <c r="E234">
        <v>0</v>
      </c>
    </row>
    <row r="235" spans="1:5" x14ac:dyDescent="0.35">
      <c r="A235" t="s">
        <v>118281</v>
      </c>
      <c r="B235" t="s">
        <v>105133</v>
      </c>
      <c r="C235" t="s">
        <v>44335</v>
      </c>
      <c r="D235" t="s">
        <v>44332</v>
      </c>
      <c r="E235">
        <v>0</v>
      </c>
    </row>
    <row r="236" spans="1:5" x14ac:dyDescent="0.35">
      <c r="A236" t="s">
        <v>118282</v>
      </c>
      <c r="B236" t="s">
        <v>107898</v>
      </c>
      <c r="C236" t="s">
        <v>44335</v>
      </c>
      <c r="D236" t="s">
        <v>44334</v>
      </c>
      <c r="E236">
        <v>1</v>
      </c>
    </row>
    <row r="237" spans="1:5" x14ac:dyDescent="0.35">
      <c r="A237" t="s">
        <v>118283</v>
      </c>
      <c r="B237" t="s">
        <v>105858</v>
      </c>
      <c r="C237" t="s">
        <v>44333</v>
      </c>
      <c r="D237" t="s">
        <v>44334</v>
      </c>
      <c r="E237">
        <v>1</v>
      </c>
    </row>
    <row r="238" spans="1:5" x14ac:dyDescent="0.35">
      <c r="A238" t="s">
        <v>118284</v>
      </c>
      <c r="B238" t="s">
        <v>111033</v>
      </c>
      <c r="C238" t="s">
        <v>44336</v>
      </c>
      <c r="D238" t="s">
        <v>44334</v>
      </c>
      <c r="E238">
        <v>1</v>
      </c>
    </row>
    <row r="239" spans="1:5" x14ac:dyDescent="0.35">
      <c r="A239" t="s">
        <v>118285</v>
      </c>
      <c r="B239" t="s">
        <v>109380</v>
      </c>
      <c r="C239" t="s">
        <v>44331</v>
      </c>
      <c r="D239" t="s">
        <v>44334</v>
      </c>
      <c r="E239">
        <v>1</v>
      </c>
    </row>
    <row r="240" spans="1:5" x14ac:dyDescent="0.35">
      <c r="A240" t="s">
        <v>118286</v>
      </c>
      <c r="B240" t="s">
        <v>108885</v>
      </c>
      <c r="C240" t="s">
        <v>44333</v>
      </c>
      <c r="D240" t="s">
        <v>44334</v>
      </c>
      <c r="E240">
        <v>1</v>
      </c>
    </row>
    <row r="241" spans="1:5" x14ac:dyDescent="0.35">
      <c r="A241" t="s">
        <v>118287</v>
      </c>
      <c r="B241" t="s">
        <v>111753</v>
      </c>
      <c r="C241" t="s">
        <v>44336</v>
      </c>
      <c r="D241" t="s">
        <v>44332</v>
      </c>
      <c r="E241">
        <v>0</v>
      </c>
    </row>
    <row r="242" spans="1:5" x14ac:dyDescent="0.35">
      <c r="A242" t="s">
        <v>118288</v>
      </c>
      <c r="B242" t="s">
        <v>104061</v>
      </c>
      <c r="C242" t="s">
        <v>44333</v>
      </c>
      <c r="D242" t="s">
        <v>44332</v>
      </c>
      <c r="E242">
        <v>0</v>
      </c>
    </row>
    <row r="243" spans="1:5" x14ac:dyDescent="0.35">
      <c r="A243" t="s">
        <v>118289</v>
      </c>
      <c r="B243" t="s">
        <v>109757</v>
      </c>
      <c r="C243" t="s">
        <v>44333</v>
      </c>
      <c r="D243" t="s">
        <v>44332</v>
      </c>
      <c r="E243">
        <v>0</v>
      </c>
    </row>
    <row r="244" spans="1:5" x14ac:dyDescent="0.35">
      <c r="A244" t="s">
        <v>118290</v>
      </c>
      <c r="B244" t="s">
        <v>107841</v>
      </c>
      <c r="C244" t="s">
        <v>44333</v>
      </c>
      <c r="D244" t="s">
        <v>44334</v>
      </c>
      <c r="E244">
        <v>1</v>
      </c>
    </row>
    <row r="245" spans="1:5" x14ac:dyDescent="0.35">
      <c r="A245" t="s">
        <v>118291</v>
      </c>
      <c r="B245" t="s">
        <v>108934</v>
      </c>
      <c r="C245" t="s">
        <v>44335</v>
      </c>
      <c r="D245" t="s">
        <v>44334</v>
      </c>
      <c r="E245">
        <v>1</v>
      </c>
    </row>
    <row r="246" spans="1:5" x14ac:dyDescent="0.35">
      <c r="A246" t="s">
        <v>118292</v>
      </c>
      <c r="B246" t="s">
        <v>104723</v>
      </c>
      <c r="C246" t="s">
        <v>44337</v>
      </c>
      <c r="D246" t="s">
        <v>44334</v>
      </c>
      <c r="E246">
        <v>1</v>
      </c>
    </row>
    <row r="247" spans="1:5" x14ac:dyDescent="0.35">
      <c r="A247" t="s">
        <v>118293</v>
      </c>
      <c r="B247" t="s">
        <v>108813</v>
      </c>
      <c r="C247" t="s">
        <v>44336</v>
      </c>
      <c r="D247" t="s">
        <v>44332</v>
      </c>
      <c r="E247">
        <v>0</v>
      </c>
    </row>
    <row r="248" spans="1:5" x14ac:dyDescent="0.35">
      <c r="A248" t="s">
        <v>118294</v>
      </c>
      <c r="B248" t="s">
        <v>108123</v>
      </c>
      <c r="C248" t="s">
        <v>44331</v>
      </c>
      <c r="D248" t="s">
        <v>44332</v>
      </c>
      <c r="E248">
        <v>0</v>
      </c>
    </row>
    <row r="249" spans="1:5" x14ac:dyDescent="0.35">
      <c r="A249" t="s">
        <v>118295</v>
      </c>
      <c r="B249" t="s">
        <v>111219</v>
      </c>
      <c r="C249" t="s">
        <v>44333</v>
      </c>
      <c r="D249" t="s">
        <v>44332</v>
      </c>
      <c r="E249">
        <v>0</v>
      </c>
    </row>
    <row r="250" spans="1:5" x14ac:dyDescent="0.35">
      <c r="A250" t="s">
        <v>118296</v>
      </c>
      <c r="B250" t="s">
        <v>106087</v>
      </c>
      <c r="C250" t="s">
        <v>44331</v>
      </c>
      <c r="D250" t="s">
        <v>44334</v>
      </c>
      <c r="E250">
        <v>1</v>
      </c>
    </row>
    <row r="251" spans="1:5" x14ac:dyDescent="0.35">
      <c r="A251" t="s">
        <v>118297</v>
      </c>
      <c r="B251" t="s">
        <v>105733</v>
      </c>
      <c r="C251" t="s">
        <v>44337</v>
      </c>
      <c r="D251" t="s">
        <v>44334</v>
      </c>
      <c r="E251">
        <v>1</v>
      </c>
    </row>
    <row r="252" spans="1:5" x14ac:dyDescent="0.35">
      <c r="A252" t="s">
        <v>118298</v>
      </c>
      <c r="B252" t="s">
        <v>104239</v>
      </c>
      <c r="C252" t="s">
        <v>44335</v>
      </c>
      <c r="D252" t="s">
        <v>44334</v>
      </c>
      <c r="E252">
        <v>1</v>
      </c>
    </row>
    <row r="253" spans="1:5" x14ac:dyDescent="0.35">
      <c r="A253" t="s">
        <v>118299</v>
      </c>
      <c r="B253" t="s">
        <v>110511</v>
      </c>
      <c r="C253" t="s">
        <v>44333</v>
      </c>
      <c r="D253" t="s">
        <v>44332</v>
      </c>
      <c r="E253">
        <v>0</v>
      </c>
    </row>
    <row r="254" spans="1:5" x14ac:dyDescent="0.35">
      <c r="A254" t="s">
        <v>118300</v>
      </c>
      <c r="B254" t="s">
        <v>112574</v>
      </c>
      <c r="C254" t="s">
        <v>44336</v>
      </c>
      <c r="D254" t="s">
        <v>44334</v>
      </c>
      <c r="E254">
        <v>1</v>
      </c>
    </row>
    <row r="255" spans="1:5" x14ac:dyDescent="0.35">
      <c r="A255" t="s">
        <v>118301</v>
      </c>
      <c r="B255" t="s">
        <v>110227</v>
      </c>
      <c r="C255" t="s">
        <v>44336</v>
      </c>
      <c r="D255" t="s">
        <v>44334</v>
      </c>
      <c r="E255">
        <v>1</v>
      </c>
    </row>
    <row r="256" spans="1:5" x14ac:dyDescent="0.35">
      <c r="A256" t="s">
        <v>118302</v>
      </c>
      <c r="B256" t="s">
        <v>110423</v>
      </c>
      <c r="C256" t="s">
        <v>44333</v>
      </c>
      <c r="D256" t="s">
        <v>44334</v>
      </c>
      <c r="E256">
        <v>1</v>
      </c>
    </row>
    <row r="257" spans="1:5" x14ac:dyDescent="0.35">
      <c r="A257" t="s">
        <v>118303</v>
      </c>
      <c r="B257" t="s">
        <v>106720</v>
      </c>
      <c r="C257" t="s">
        <v>44335</v>
      </c>
      <c r="D257" t="s">
        <v>44334</v>
      </c>
      <c r="E257">
        <v>1</v>
      </c>
    </row>
    <row r="258" spans="1:5" x14ac:dyDescent="0.35">
      <c r="A258" t="s">
        <v>118304</v>
      </c>
      <c r="B258" t="s">
        <v>107778</v>
      </c>
      <c r="C258" t="s">
        <v>44335</v>
      </c>
      <c r="D258" t="s">
        <v>44334</v>
      </c>
      <c r="E258">
        <v>1</v>
      </c>
    </row>
    <row r="259" spans="1:5" x14ac:dyDescent="0.35">
      <c r="A259" t="s">
        <v>118305</v>
      </c>
      <c r="B259" t="s">
        <v>104770</v>
      </c>
      <c r="C259" t="s">
        <v>44337</v>
      </c>
      <c r="D259" t="s">
        <v>44334</v>
      </c>
      <c r="E259">
        <v>1</v>
      </c>
    </row>
    <row r="260" spans="1:5" x14ac:dyDescent="0.35">
      <c r="A260" t="s">
        <v>118306</v>
      </c>
      <c r="B260" t="s">
        <v>109154</v>
      </c>
      <c r="C260" t="s">
        <v>44336</v>
      </c>
      <c r="D260" t="s">
        <v>44334</v>
      </c>
      <c r="E260">
        <v>1</v>
      </c>
    </row>
    <row r="261" spans="1:5" x14ac:dyDescent="0.35">
      <c r="A261" t="s">
        <v>118307</v>
      </c>
      <c r="B261" t="s">
        <v>108425</v>
      </c>
      <c r="C261" t="s">
        <v>44336</v>
      </c>
      <c r="D261" t="s">
        <v>44334</v>
      </c>
      <c r="E261">
        <v>1</v>
      </c>
    </row>
    <row r="262" spans="1:5" x14ac:dyDescent="0.35">
      <c r="A262" t="s">
        <v>118308</v>
      </c>
      <c r="B262" t="s">
        <v>107108</v>
      </c>
      <c r="C262" t="s">
        <v>44333</v>
      </c>
      <c r="D262" t="s">
        <v>44334</v>
      </c>
      <c r="E262">
        <v>1</v>
      </c>
    </row>
    <row r="263" spans="1:5" x14ac:dyDescent="0.35">
      <c r="A263" t="s">
        <v>118309</v>
      </c>
      <c r="B263" t="s">
        <v>104202</v>
      </c>
      <c r="C263" t="s">
        <v>44331</v>
      </c>
      <c r="D263" t="s">
        <v>44332</v>
      </c>
      <c r="E263">
        <v>0</v>
      </c>
    </row>
    <row r="264" spans="1:5" x14ac:dyDescent="0.35">
      <c r="A264" t="s">
        <v>118310</v>
      </c>
      <c r="B264" t="s">
        <v>111295</v>
      </c>
      <c r="C264" t="s">
        <v>44333</v>
      </c>
      <c r="D264" t="s">
        <v>44334</v>
      </c>
      <c r="E264">
        <v>1</v>
      </c>
    </row>
    <row r="265" spans="1:5" x14ac:dyDescent="0.35">
      <c r="A265" t="s">
        <v>118311</v>
      </c>
      <c r="B265" t="s">
        <v>104377</v>
      </c>
      <c r="C265" t="s">
        <v>44336</v>
      </c>
      <c r="D265" t="s">
        <v>44334</v>
      </c>
      <c r="E265">
        <v>1</v>
      </c>
    </row>
    <row r="266" spans="1:5" x14ac:dyDescent="0.35">
      <c r="A266" t="s">
        <v>118312</v>
      </c>
      <c r="B266" t="s">
        <v>110526</v>
      </c>
      <c r="C266" t="s">
        <v>44337</v>
      </c>
      <c r="D266" t="s">
        <v>44332</v>
      </c>
      <c r="E266">
        <v>0</v>
      </c>
    </row>
    <row r="267" spans="1:5" x14ac:dyDescent="0.35">
      <c r="A267" t="s">
        <v>118313</v>
      </c>
      <c r="B267" t="s">
        <v>107454</v>
      </c>
      <c r="C267" t="s">
        <v>44336</v>
      </c>
      <c r="D267" t="s">
        <v>44334</v>
      </c>
      <c r="E267">
        <v>1</v>
      </c>
    </row>
    <row r="268" spans="1:5" x14ac:dyDescent="0.35">
      <c r="A268" t="s">
        <v>118314</v>
      </c>
      <c r="B268" t="s">
        <v>109352</v>
      </c>
      <c r="C268" t="s">
        <v>44333</v>
      </c>
      <c r="D268" t="s">
        <v>44334</v>
      </c>
      <c r="E268">
        <v>1</v>
      </c>
    </row>
    <row r="269" spans="1:5" x14ac:dyDescent="0.35">
      <c r="A269" t="s">
        <v>118315</v>
      </c>
      <c r="B269" t="s">
        <v>108391</v>
      </c>
      <c r="C269" t="s">
        <v>44333</v>
      </c>
      <c r="D269" t="s">
        <v>44334</v>
      </c>
      <c r="E269">
        <v>1</v>
      </c>
    </row>
    <row r="270" spans="1:5" x14ac:dyDescent="0.35">
      <c r="A270" t="s">
        <v>118316</v>
      </c>
      <c r="B270" t="s">
        <v>107594</v>
      </c>
      <c r="C270" t="s">
        <v>44336</v>
      </c>
      <c r="D270" t="s">
        <v>44332</v>
      </c>
      <c r="E270">
        <v>0</v>
      </c>
    </row>
    <row r="271" spans="1:5" x14ac:dyDescent="0.35">
      <c r="A271" t="s">
        <v>118317</v>
      </c>
      <c r="B271" t="s">
        <v>103033</v>
      </c>
      <c r="C271" t="s">
        <v>44333</v>
      </c>
      <c r="D271" t="s">
        <v>44334</v>
      </c>
      <c r="E271">
        <v>1</v>
      </c>
    </row>
    <row r="272" spans="1:5" x14ac:dyDescent="0.35">
      <c r="A272" t="s">
        <v>118318</v>
      </c>
      <c r="B272" t="s">
        <v>104337</v>
      </c>
      <c r="C272" t="s">
        <v>44333</v>
      </c>
      <c r="D272" t="s">
        <v>44334</v>
      </c>
      <c r="E272">
        <v>1</v>
      </c>
    </row>
    <row r="273" spans="1:5" x14ac:dyDescent="0.35">
      <c r="A273" t="s">
        <v>118319</v>
      </c>
      <c r="B273" t="s">
        <v>110913</v>
      </c>
      <c r="C273" t="s">
        <v>44336</v>
      </c>
      <c r="D273" t="s">
        <v>44332</v>
      </c>
      <c r="E273">
        <v>0</v>
      </c>
    </row>
    <row r="274" spans="1:5" x14ac:dyDescent="0.35">
      <c r="A274" t="s">
        <v>118320</v>
      </c>
      <c r="B274" t="s">
        <v>103149</v>
      </c>
      <c r="C274" t="s">
        <v>44337</v>
      </c>
      <c r="D274" t="s">
        <v>44332</v>
      </c>
      <c r="E274">
        <v>0</v>
      </c>
    </row>
    <row r="275" spans="1:5" x14ac:dyDescent="0.35">
      <c r="A275" t="s">
        <v>118321</v>
      </c>
      <c r="B275" t="s">
        <v>108051</v>
      </c>
      <c r="C275" t="s">
        <v>44333</v>
      </c>
      <c r="D275" t="s">
        <v>44334</v>
      </c>
      <c r="E275">
        <v>1</v>
      </c>
    </row>
    <row r="276" spans="1:5" x14ac:dyDescent="0.35">
      <c r="A276" t="s">
        <v>118322</v>
      </c>
      <c r="B276" t="s">
        <v>111769</v>
      </c>
      <c r="C276" t="s">
        <v>44335</v>
      </c>
      <c r="D276" t="s">
        <v>44334</v>
      </c>
      <c r="E276">
        <v>1</v>
      </c>
    </row>
    <row r="277" spans="1:5" x14ac:dyDescent="0.35">
      <c r="A277" t="s">
        <v>118323</v>
      </c>
      <c r="B277" t="s">
        <v>103091</v>
      </c>
      <c r="C277" t="s">
        <v>44336</v>
      </c>
      <c r="D277" t="s">
        <v>44334</v>
      </c>
      <c r="E277">
        <v>1</v>
      </c>
    </row>
    <row r="278" spans="1:5" x14ac:dyDescent="0.35">
      <c r="A278" t="s">
        <v>118324</v>
      </c>
      <c r="B278" t="s">
        <v>111091</v>
      </c>
      <c r="C278" t="s">
        <v>44335</v>
      </c>
      <c r="D278" t="s">
        <v>44332</v>
      </c>
      <c r="E278">
        <v>0</v>
      </c>
    </row>
    <row r="279" spans="1:5" x14ac:dyDescent="0.35">
      <c r="A279" t="s">
        <v>118325</v>
      </c>
      <c r="B279" t="s">
        <v>105651</v>
      </c>
      <c r="C279" t="s">
        <v>44337</v>
      </c>
      <c r="D279" t="s">
        <v>44334</v>
      </c>
      <c r="E279">
        <v>1</v>
      </c>
    </row>
    <row r="280" spans="1:5" x14ac:dyDescent="0.35">
      <c r="A280" t="s">
        <v>118326</v>
      </c>
      <c r="B280" t="s">
        <v>111954</v>
      </c>
      <c r="C280" t="s">
        <v>44331</v>
      </c>
      <c r="D280" t="s">
        <v>44332</v>
      </c>
      <c r="E280">
        <v>0</v>
      </c>
    </row>
    <row r="281" spans="1:5" x14ac:dyDescent="0.35">
      <c r="A281" t="s">
        <v>118327</v>
      </c>
      <c r="B281" t="s">
        <v>112031</v>
      </c>
      <c r="C281" t="s">
        <v>44333</v>
      </c>
      <c r="D281" t="s">
        <v>44334</v>
      </c>
      <c r="E281">
        <v>1</v>
      </c>
    </row>
    <row r="282" spans="1:5" x14ac:dyDescent="0.35">
      <c r="A282" t="s">
        <v>118328</v>
      </c>
      <c r="B282" t="s">
        <v>111313</v>
      </c>
      <c r="C282" t="s">
        <v>44336</v>
      </c>
      <c r="D282" t="s">
        <v>44332</v>
      </c>
      <c r="E282">
        <v>0</v>
      </c>
    </row>
    <row r="283" spans="1:5" x14ac:dyDescent="0.35">
      <c r="A283" t="s">
        <v>118329</v>
      </c>
      <c r="B283" t="s">
        <v>107767</v>
      </c>
      <c r="C283" t="s">
        <v>44333</v>
      </c>
      <c r="D283" t="s">
        <v>44332</v>
      </c>
      <c r="E283">
        <v>0</v>
      </c>
    </row>
    <row r="284" spans="1:5" x14ac:dyDescent="0.35">
      <c r="A284" t="s">
        <v>118330</v>
      </c>
      <c r="B284" t="s">
        <v>102925</v>
      </c>
      <c r="C284" t="s">
        <v>44331</v>
      </c>
      <c r="D284" t="s">
        <v>44332</v>
      </c>
      <c r="E284">
        <v>0</v>
      </c>
    </row>
    <row r="285" spans="1:5" x14ac:dyDescent="0.35">
      <c r="A285" t="s">
        <v>118331</v>
      </c>
      <c r="B285" t="s">
        <v>106883</v>
      </c>
      <c r="C285" t="s">
        <v>44331</v>
      </c>
      <c r="D285" t="s">
        <v>44332</v>
      </c>
      <c r="E285">
        <v>0</v>
      </c>
    </row>
    <row r="286" spans="1:5" x14ac:dyDescent="0.35">
      <c r="A286" t="s">
        <v>118332</v>
      </c>
      <c r="B286" t="s">
        <v>110132</v>
      </c>
      <c r="C286" t="s">
        <v>44336</v>
      </c>
      <c r="D286" t="s">
        <v>44332</v>
      </c>
      <c r="E286">
        <v>0</v>
      </c>
    </row>
    <row r="287" spans="1:5" x14ac:dyDescent="0.35">
      <c r="A287" t="s">
        <v>118333</v>
      </c>
      <c r="B287" t="s">
        <v>103775</v>
      </c>
      <c r="C287" t="s">
        <v>44336</v>
      </c>
      <c r="D287" t="s">
        <v>44332</v>
      </c>
      <c r="E287">
        <v>0</v>
      </c>
    </row>
    <row r="288" spans="1:5" x14ac:dyDescent="0.35">
      <c r="A288" t="s">
        <v>118334</v>
      </c>
      <c r="B288" t="s">
        <v>109455</v>
      </c>
      <c r="C288" t="s">
        <v>44337</v>
      </c>
      <c r="D288" t="s">
        <v>44332</v>
      </c>
      <c r="E288">
        <v>0</v>
      </c>
    </row>
    <row r="289" spans="1:5" x14ac:dyDescent="0.35">
      <c r="A289" t="s">
        <v>118335</v>
      </c>
      <c r="B289" t="s">
        <v>112035</v>
      </c>
      <c r="C289" t="s">
        <v>44335</v>
      </c>
      <c r="D289" t="s">
        <v>44334</v>
      </c>
      <c r="E289">
        <v>1</v>
      </c>
    </row>
    <row r="290" spans="1:5" x14ac:dyDescent="0.35">
      <c r="A290" t="s">
        <v>118336</v>
      </c>
      <c r="B290" t="s">
        <v>105791</v>
      </c>
      <c r="C290" t="s">
        <v>44336</v>
      </c>
      <c r="D290" t="s">
        <v>44332</v>
      </c>
      <c r="E290">
        <v>0</v>
      </c>
    </row>
    <row r="291" spans="1:5" x14ac:dyDescent="0.35">
      <c r="A291" t="s">
        <v>118337</v>
      </c>
      <c r="B291" t="s">
        <v>108236</v>
      </c>
      <c r="C291" t="s">
        <v>44335</v>
      </c>
      <c r="D291" t="s">
        <v>44334</v>
      </c>
      <c r="E291">
        <v>1</v>
      </c>
    </row>
    <row r="292" spans="1:5" x14ac:dyDescent="0.35">
      <c r="A292" t="s">
        <v>118338</v>
      </c>
      <c r="B292" t="s">
        <v>108856</v>
      </c>
      <c r="C292" t="s">
        <v>44336</v>
      </c>
      <c r="D292" t="s">
        <v>44334</v>
      </c>
      <c r="E292">
        <v>1</v>
      </c>
    </row>
    <row r="293" spans="1:5" x14ac:dyDescent="0.35">
      <c r="A293" t="s">
        <v>118339</v>
      </c>
      <c r="B293" t="s">
        <v>112285</v>
      </c>
      <c r="C293" t="s">
        <v>44333</v>
      </c>
      <c r="D293" t="s">
        <v>44334</v>
      </c>
      <c r="E293">
        <v>1</v>
      </c>
    </row>
    <row r="294" spans="1:5" x14ac:dyDescent="0.35">
      <c r="A294" t="s">
        <v>118340</v>
      </c>
      <c r="B294" t="s">
        <v>109940</v>
      </c>
      <c r="C294" t="s">
        <v>44337</v>
      </c>
      <c r="D294" t="s">
        <v>44332</v>
      </c>
      <c r="E294">
        <v>0</v>
      </c>
    </row>
    <row r="295" spans="1:5" x14ac:dyDescent="0.35">
      <c r="A295" t="s">
        <v>118341</v>
      </c>
      <c r="B295" t="s">
        <v>103677</v>
      </c>
      <c r="C295" t="s">
        <v>44331</v>
      </c>
      <c r="D295" t="s">
        <v>44334</v>
      </c>
      <c r="E295">
        <v>1</v>
      </c>
    </row>
    <row r="296" spans="1:5" x14ac:dyDescent="0.35">
      <c r="A296" t="s">
        <v>118342</v>
      </c>
      <c r="B296" t="s">
        <v>103417</v>
      </c>
      <c r="C296" t="s">
        <v>44335</v>
      </c>
      <c r="D296" t="s">
        <v>44334</v>
      </c>
      <c r="E296">
        <v>1</v>
      </c>
    </row>
    <row r="297" spans="1:5" x14ac:dyDescent="0.35">
      <c r="A297" t="s">
        <v>118343</v>
      </c>
      <c r="B297" t="s">
        <v>104133</v>
      </c>
      <c r="C297" t="s">
        <v>44335</v>
      </c>
      <c r="D297" t="s">
        <v>44332</v>
      </c>
      <c r="E297">
        <v>0</v>
      </c>
    </row>
    <row r="298" spans="1:5" x14ac:dyDescent="0.35">
      <c r="A298" t="s">
        <v>118344</v>
      </c>
      <c r="B298" t="s">
        <v>109060</v>
      </c>
      <c r="C298" t="s">
        <v>44331</v>
      </c>
      <c r="D298" t="s">
        <v>44334</v>
      </c>
      <c r="E298">
        <v>1</v>
      </c>
    </row>
    <row r="299" spans="1:5" x14ac:dyDescent="0.35">
      <c r="A299" t="s">
        <v>118345</v>
      </c>
      <c r="B299" t="s">
        <v>108269</v>
      </c>
      <c r="C299" t="s">
        <v>44331</v>
      </c>
      <c r="D299" t="s">
        <v>44332</v>
      </c>
      <c r="E299">
        <v>0</v>
      </c>
    </row>
    <row r="300" spans="1:5" x14ac:dyDescent="0.35">
      <c r="A300" t="s">
        <v>118346</v>
      </c>
      <c r="B300" t="s">
        <v>106755</v>
      </c>
      <c r="C300" t="s">
        <v>44337</v>
      </c>
      <c r="D300" t="s">
        <v>44332</v>
      </c>
      <c r="E300">
        <v>0</v>
      </c>
    </row>
    <row r="301" spans="1:5" x14ac:dyDescent="0.35">
      <c r="A301" t="s">
        <v>118347</v>
      </c>
      <c r="B301" t="s">
        <v>111108</v>
      </c>
      <c r="C301" t="s">
        <v>44333</v>
      </c>
      <c r="D301" t="s">
        <v>44334</v>
      </c>
      <c r="E301">
        <v>1</v>
      </c>
    </row>
    <row r="302" spans="1:5" x14ac:dyDescent="0.35">
      <c r="A302" t="s">
        <v>118348</v>
      </c>
      <c r="B302" t="s">
        <v>106563</v>
      </c>
      <c r="C302" t="s">
        <v>44337</v>
      </c>
      <c r="D302" t="s">
        <v>44332</v>
      </c>
      <c r="E302">
        <v>0</v>
      </c>
    </row>
    <row r="303" spans="1:5" x14ac:dyDescent="0.35">
      <c r="A303" t="s">
        <v>118349</v>
      </c>
      <c r="B303" t="s">
        <v>106279</v>
      </c>
      <c r="C303" t="s">
        <v>44331</v>
      </c>
      <c r="D303" t="s">
        <v>44334</v>
      </c>
      <c r="E303">
        <v>1</v>
      </c>
    </row>
    <row r="304" spans="1:5" x14ac:dyDescent="0.35">
      <c r="A304" t="s">
        <v>118350</v>
      </c>
      <c r="B304" t="s">
        <v>104297</v>
      </c>
      <c r="C304" t="s">
        <v>44336</v>
      </c>
      <c r="D304" t="s">
        <v>44334</v>
      </c>
      <c r="E304">
        <v>1</v>
      </c>
    </row>
    <row r="305" spans="1:5" x14ac:dyDescent="0.35">
      <c r="A305" t="s">
        <v>118351</v>
      </c>
      <c r="B305" t="s">
        <v>105545</v>
      </c>
      <c r="C305" t="s">
        <v>44331</v>
      </c>
      <c r="D305" t="s">
        <v>44332</v>
      </c>
      <c r="E305">
        <v>0</v>
      </c>
    </row>
    <row r="306" spans="1:5" x14ac:dyDescent="0.35">
      <c r="A306" t="s">
        <v>118352</v>
      </c>
      <c r="B306" t="s">
        <v>105597</v>
      </c>
      <c r="C306" t="s">
        <v>44333</v>
      </c>
      <c r="D306" t="s">
        <v>44332</v>
      </c>
      <c r="E306">
        <v>0</v>
      </c>
    </row>
    <row r="307" spans="1:5" x14ac:dyDescent="0.35">
      <c r="A307" t="s">
        <v>118353</v>
      </c>
      <c r="B307" t="s">
        <v>109146</v>
      </c>
      <c r="C307" t="s">
        <v>44335</v>
      </c>
      <c r="D307" t="s">
        <v>44332</v>
      </c>
      <c r="E307">
        <v>0</v>
      </c>
    </row>
    <row r="308" spans="1:5" x14ac:dyDescent="0.35">
      <c r="A308" t="s">
        <v>118354</v>
      </c>
      <c r="B308" t="s">
        <v>108804</v>
      </c>
      <c r="C308" t="s">
        <v>44337</v>
      </c>
      <c r="D308" t="s">
        <v>44334</v>
      </c>
      <c r="E308">
        <v>1</v>
      </c>
    </row>
    <row r="309" spans="1:5" x14ac:dyDescent="0.35">
      <c r="A309" t="s">
        <v>118355</v>
      </c>
      <c r="B309" t="s">
        <v>110053</v>
      </c>
      <c r="C309" t="s">
        <v>44336</v>
      </c>
      <c r="D309" t="s">
        <v>44334</v>
      </c>
      <c r="E309">
        <v>1</v>
      </c>
    </row>
    <row r="310" spans="1:5" x14ac:dyDescent="0.35">
      <c r="A310" t="s">
        <v>118356</v>
      </c>
      <c r="B310" t="s">
        <v>112119</v>
      </c>
      <c r="C310" t="s">
        <v>44336</v>
      </c>
      <c r="D310" t="s">
        <v>44332</v>
      </c>
      <c r="E310">
        <v>0</v>
      </c>
    </row>
    <row r="311" spans="1:5" x14ac:dyDescent="0.35">
      <c r="A311" t="s">
        <v>118357</v>
      </c>
      <c r="B311" t="s">
        <v>112083</v>
      </c>
      <c r="C311" t="s">
        <v>44336</v>
      </c>
      <c r="D311" t="s">
        <v>44334</v>
      </c>
      <c r="E311">
        <v>1</v>
      </c>
    </row>
    <row r="312" spans="1:5" x14ac:dyDescent="0.35">
      <c r="A312" t="s">
        <v>118358</v>
      </c>
      <c r="B312" t="s">
        <v>103895</v>
      </c>
      <c r="C312" t="s">
        <v>44333</v>
      </c>
      <c r="D312" t="s">
        <v>44334</v>
      </c>
      <c r="E312">
        <v>1</v>
      </c>
    </row>
    <row r="313" spans="1:5" x14ac:dyDescent="0.35">
      <c r="A313" t="s">
        <v>118359</v>
      </c>
      <c r="B313" t="s">
        <v>112588</v>
      </c>
      <c r="C313" t="s">
        <v>44337</v>
      </c>
      <c r="D313" t="s">
        <v>44334</v>
      </c>
      <c r="E313">
        <v>1</v>
      </c>
    </row>
    <row r="314" spans="1:5" x14ac:dyDescent="0.35">
      <c r="A314" t="s">
        <v>118360</v>
      </c>
      <c r="B314" t="s">
        <v>106231</v>
      </c>
      <c r="C314" t="s">
        <v>44336</v>
      </c>
      <c r="D314" t="s">
        <v>44332</v>
      </c>
      <c r="E314">
        <v>0</v>
      </c>
    </row>
    <row r="315" spans="1:5" x14ac:dyDescent="0.35">
      <c r="A315" t="s">
        <v>118361</v>
      </c>
      <c r="B315" t="s">
        <v>103565</v>
      </c>
      <c r="C315" t="s">
        <v>44335</v>
      </c>
      <c r="D315" t="s">
        <v>44334</v>
      </c>
      <c r="E315">
        <v>1</v>
      </c>
    </row>
    <row r="316" spans="1:5" x14ac:dyDescent="0.35">
      <c r="A316" t="s">
        <v>118362</v>
      </c>
      <c r="B316" t="s">
        <v>104898</v>
      </c>
      <c r="C316" t="s">
        <v>44331</v>
      </c>
      <c r="D316" t="s">
        <v>44334</v>
      </c>
      <c r="E316">
        <v>1</v>
      </c>
    </row>
    <row r="317" spans="1:5" x14ac:dyDescent="0.35">
      <c r="A317" t="s">
        <v>118363</v>
      </c>
      <c r="B317" t="s">
        <v>104831</v>
      </c>
      <c r="C317" t="s">
        <v>44333</v>
      </c>
      <c r="D317" t="s">
        <v>44334</v>
      </c>
      <c r="E317">
        <v>1</v>
      </c>
    </row>
    <row r="318" spans="1:5" x14ac:dyDescent="0.35">
      <c r="A318" t="s">
        <v>118364</v>
      </c>
      <c r="B318" t="s">
        <v>112405</v>
      </c>
      <c r="C318" t="s">
        <v>44336</v>
      </c>
      <c r="D318" t="s">
        <v>44332</v>
      </c>
      <c r="E318">
        <v>0</v>
      </c>
    </row>
    <row r="319" spans="1:5" x14ac:dyDescent="0.35">
      <c r="A319" t="s">
        <v>118365</v>
      </c>
      <c r="B319" t="s">
        <v>107609</v>
      </c>
      <c r="C319" t="s">
        <v>44331</v>
      </c>
      <c r="D319" t="s">
        <v>44332</v>
      </c>
      <c r="E319">
        <v>0</v>
      </c>
    </row>
    <row r="320" spans="1:5" x14ac:dyDescent="0.35">
      <c r="A320" t="s">
        <v>118366</v>
      </c>
      <c r="B320" t="s">
        <v>104335</v>
      </c>
      <c r="C320" t="s">
        <v>44331</v>
      </c>
      <c r="D320" t="s">
        <v>44332</v>
      </c>
      <c r="E320">
        <v>0</v>
      </c>
    </row>
    <row r="321" spans="1:5" x14ac:dyDescent="0.35">
      <c r="A321" t="s">
        <v>118367</v>
      </c>
      <c r="B321" t="s">
        <v>108839</v>
      </c>
      <c r="C321" t="s">
        <v>44336</v>
      </c>
      <c r="D321" t="s">
        <v>44332</v>
      </c>
      <c r="E321">
        <v>0</v>
      </c>
    </row>
    <row r="322" spans="1:5" x14ac:dyDescent="0.35">
      <c r="A322" t="s">
        <v>118368</v>
      </c>
      <c r="B322" t="s">
        <v>110975</v>
      </c>
      <c r="C322" t="s">
        <v>44336</v>
      </c>
      <c r="D322" t="s">
        <v>44332</v>
      </c>
      <c r="E322">
        <v>0</v>
      </c>
    </row>
    <row r="323" spans="1:5" x14ac:dyDescent="0.35">
      <c r="A323" t="s">
        <v>118369</v>
      </c>
      <c r="B323" t="s">
        <v>104732</v>
      </c>
      <c r="C323" t="s">
        <v>44336</v>
      </c>
      <c r="D323" t="s">
        <v>44332</v>
      </c>
      <c r="E323">
        <v>0</v>
      </c>
    </row>
    <row r="324" spans="1:5" x14ac:dyDescent="0.35">
      <c r="A324" t="s">
        <v>118370</v>
      </c>
      <c r="B324" t="s">
        <v>104810</v>
      </c>
      <c r="C324" t="s">
        <v>44331</v>
      </c>
      <c r="D324" t="s">
        <v>44334</v>
      </c>
      <c r="E324">
        <v>1</v>
      </c>
    </row>
    <row r="325" spans="1:5" x14ac:dyDescent="0.35">
      <c r="A325" t="s">
        <v>118371</v>
      </c>
      <c r="B325" t="s">
        <v>108584</v>
      </c>
      <c r="C325" t="s">
        <v>44337</v>
      </c>
      <c r="D325" t="s">
        <v>44334</v>
      </c>
      <c r="E325">
        <v>1</v>
      </c>
    </row>
    <row r="326" spans="1:5" x14ac:dyDescent="0.35">
      <c r="A326" t="s">
        <v>118372</v>
      </c>
      <c r="B326" t="s">
        <v>109078</v>
      </c>
      <c r="C326" t="s">
        <v>44333</v>
      </c>
      <c r="D326" t="s">
        <v>44332</v>
      </c>
      <c r="E326">
        <v>0</v>
      </c>
    </row>
    <row r="327" spans="1:5" x14ac:dyDescent="0.35">
      <c r="A327" t="s">
        <v>118373</v>
      </c>
      <c r="B327" t="s">
        <v>103163</v>
      </c>
      <c r="C327" t="s">
        <v>44335</v>
      </c>
      <c r="D327" t="s">
        <v>44332</v>
      </c>
      <c r="E327">
        <v>0</v>
      </c>
    </row>
    <row r="328" spans="1:5" x14ac:dyDescent="0.35">
      <c r="A328" t="s">
        <v>118374</v>
      </c>
      <c r="B328" t="s">
        <v>107185</v>
      </c>
      <c r="C328" t="s">
        <v>44335</v>
      </c>
      <c r="D328" t="s">
        <v>44334</v>
      </c>
      <c r="E328">
        <v>1</v>
      </c>
    </row>
    <row r="329" spans="1:5" x14ac:dyDescent="0.35">
      <c r="A329" t="s">
        <v>118375</v>
      </c>
      <c r="B329" t="s">
        <v>103312</v>
      </c>
      <c r="C329" t="s">
        <v>44337</v>
      </c>
      <c r="D329" t="s">
        <v>44334</v>
      </c>
      <c r="E329">
        <v>1</v>
      </c>
    </row>
    <row r="330" spans="1:5" x14ac:dyDescent="0.35">
      <c r="A330" t="s">
        <v>118376</v>
      </c>
      <c r="B330" t="s">
        <v>109727</v>
      </c>
      <c r="C330" t="s">
        <v>44331</v>
      </c>
      <c r="D330" t="s">
        <v>44332</v>
      </c>
      <c r="E330">
        <v>0</v>
      </c>
    </row>
    <row r="331" spans="1:5" x14ac:dyDescent="0.35">
      <c r="A331" t="s">
        <v>118377</v>
      </c>
      <c r="B331" t="s">
        <v>108690</v>
      </c>
      <c r="C331" t="s">
        <v>44331</v>
      </c>
      <c r="D331" t="s">
        <v>44334</v>
      </c>
      <c r="E331">
        <v>1</v>
      </c>
    </row>
    <row r="332" spans="1:5" x14ac:dyDescent="0.35">
      <c r="A332" t="s">
        <v>118378</v>
      </c>
      <c r="B332" t="s">
        <v>110236</v>
      </c>
      <c r="C332" t="s">
        <v>44331</v>
      </c>
      <c r="D332" t="s">
        <v>44332</v>
      </c>
      <c r="E332">
        <v>0</v>
      </c>
    </row>
    <row r="333" spans="1:5" x14ac:dyDescent="0.35">
      <c r="A333" t="s">
        <v>118379</v>
      </c>
      <c r="B333" t="s">
        <v>102897</v>
      </c>
      <c r="C333" t="s">
        <v>44335</v>
      </c>
      <c r="D333" t="s">
        <v>44332</v>
      </c>
      <c r="E333">
        <v>0</v>
      </c>
    </row>
    <row r="334" spans="1:5" x14ac:dyDescent="0.35">
      <c r="A334" t="s">
        <v>118380</v>
      </c>
      <c r="B334" t="s">
        <v>106975</v>
      </c>
      <c r="C334" t="s">
        <v>44337</v>
      </c>
      <c r="D334" t="s">
        <v>44334</v>
      </c>
      <c r="E334">
        <v>1</v>
      </c>
    </row>
    <row r="335" spans="1:5" x14ac:dyDescent="0.35">
      <c r="A335" t="s">
        <v>118381</v>
      </c>
      <c r="B335" t="s">
        <v>107082</v>
      </c>
      <c r="C335" t="s">
        <v>44335</v>
      </c>
      <c r="D335" t="s">
        <v>44334</v>
      </c>
      <c r="E335">
        <v>1</v>
      </c>
    </row>
    <row r="336" spans="1:5" x14ac:dyDescent="0.35">
      <c r="A336" t="s">
        <v>118382</v>
      </c>
      <c r="B336" t="s">
        <v>108899</v>
      </c>
      <c r="C336" t="s">
        <v>44335</v>
      </c>
      <c r="D336" t="s">
        <v>44332</v>
      </c>
      <c r="E336">
        <v>0</v>
      </c>
    </row>
    <row r="337" spans="1:5" x14ac:dyDescent="0.35">
      <c r="A337" t="s">
        <v>118383</v>
      </c>
      <c r="B337" t="s">
        <v>108152</v>
      </c>
      <c r="C337" t="s">
        <v>44337</v>
      </c>
      <c r="D337" t="s">
        <v>44334</v>
      </c>
      <c r="E337">
        <v>1</v>
      </c>
    </row>
    <row r="338" spans="1:5" x14ac:dyDescent="0.35">
      <c r="A338" t="s">
        <v>118384</v>
      </c>
      <c r="B338" t="s">
        <v>111363</v>
      </c>
      <c r="C338" t="s">
        <v>44336</v>
      </c>
      <c r="D338" t="s">
        <v>44332</v>
      </c>
      <c r="E338">
        <v>0</v>
      </c>
    </row>
    <row r="339" spans="1:5" x14ac:dyDescent="0.35">
      <c r="A339" t="s">
        <v>118385</v>
      </c>
      <c r="B339" t="s">
        <v>110231</v>
      </c>
      <c r="C339" t="s">
        <v>44335</v>
      </c>
      <c r="D339" t="s">
        <v>44334</v>
      </c>
      <c r="E339">
        <v>1</v>
      </c>
    </row>
    <row r="340" spans="1:5" x14ac:dyDescent="0.35">
      <c r="A340" t="s">
        <v>118386</v>
      </c>
      <c r="B340" t="s">
        <v>110212</v>
      </c>
      <c r="C340" t="s">
        <v>44335</v>
      </c>
      <c r="D340" t="s">
        <v>44332</v>
      </c>
      <c r="E340">
        <v>0</v>
      </c>
    </row>
    <row r="341" spans="1:5" x14ac:dyDescent="0.35">
      <c r="A341" t="s">
        <v>118387</v>
      </c>
      <c r="B341" t="s">
        <v>112632</v>
      </c>
      <c r="C341" t="s">
        <v>44335</v>
      </c>
      <c r="D341" t="s">
        <v>44332</v>
      </c>
      <c r="E341">
        <v>0</v>
      </c>
    </row>
    <row r="342" spans="1:5" x14ac:dyDescent="0.35">
      <c r="A342" t="s">
        <v>118388</v>
      </c>
      <c r="B342" t="s">
        <v>105813</v>
      </c>
      <c r="C342" t="s">
        <v>44333</v>
      </c>
      <c r="D342" t="s">
        <v>44332</v>
      </c>
      <c r="E342">
        <v>0</v>
      </c>
    </row>
    <row r="343" spans="1:5" x14ac:dyDescent="0.35">
      <c r="A343" t="s">
        <v>118389</v>
      </c>
      <c r="B343" t="s">
        <v>104649</v>
      </c>
      <c r="C343" t="s">
        <v>44333</v>
      </c>
      <c r="D343" t="s">
        <v>44332</v>
      </c>
      <c r="E343">
        <v>0</v>
      </c>
    </row>
    <row r="344" spans="1:5" x14ac:dyDescent="0.35">
      <c r="A344" t="s">
        <v>118390</v>
      </c>
      <c r="B344" t="s">
        <v>105152</v>
      </c>
      <c r="C344" t="s">
        <v>44336</v>
      </c>
      <c r="D344" t="s">
        <v>44332</v>
      </c>
      <c r="E344">
        <v>0</v>
      </c>
    </row>
    <row r="345" spans="1:5" x14ac:dyDescent="0.35">
      <c r="A345" t="s">
        <v>118391</v>
      </c>
      <c r="B345" t="s">
        <v>109166</v>
      </c>
      <c r="C345" t="s">
        <v>44335</v>
      </c>
      <c r="D345" t="s">
        <v>44334</v>
      </c>
      <c r="E345">
        <v>1</v>
      </c>
    </row>
    <row r="346" spans="1:5" x14ac:dyDescent="0.35">
      <c r="A346" t="s">
        <v>118392</v>
      </c>
      <c r="B346" t="s">
        <v>107856</v>
      </c>
      <c r="C346" t="s">
        <v>44336</v>
      </c>
      <c r="D346" t="s">
        <v>44334</v>
      </c>
      <c r="E346">
        <v>1</v>
      </c>
    </row>
    <row r="347" spans="1:5" x14ac:dyDescent="0.35">
      <c r="A347" t="s">
        <v>118393</v>
      </c>
      <c r="B347" t="s">
        <v>110527</v>
      </c>
      <c r="C347" t="s">
        <v>44337</v>
      </c>
      <c r="D347" t="s">
        <v>44334</v>
      </c>
      <c r="E347">
        <v>1</v>
      </c>
    </row>
    <row r="348" spans="1:5" x14ac:dyDescent="0.35">
      <c r="A348" t="s">
        <v>118394</v>
      </c>
      <c r="B348" t="s">
        <v>106502</v>
      </c>
      <c r="C348" t="s">
        <v>44333</v>
      </c>
      <c r="D348" t="s">
        <v>44332</v>
      </c>
      <c r="E348">
        <v>0</v>
      </c>
    </row>
    <row r="349" spans="1:5" x14ac:dyDescent="0.35">
      <c r="A349" t="s">
        <v>118395</v>
      </c>
      <c r="B349" t="s">
        <v>110841</v>
      </c>
      <c r="C349" t="s">
        <v>44335</v>
      </c>
      <c r="D349" t="s">
        <v>44334</v>
      </c>
      <c r="E349">
        <v>1</v>
      </c>
    </row>
    <row r="350" spans="1:5" x14ac:dyDescent="0.35">
      <c r="A350" t="s">
        <v>118396</v>
      </c>
      <c r="B350" t="s">
        <v>110749</v>
      </c>
      <c r="C350" t="s">
        <v>44337</v>
      </c>
      <c r="D350" t="s">
        <v>44332</v>
      </c>
      <c r="E350">
        <v>0</v>
      </c>
    </row>
    <row r="351" spans="1:5" x14ac:dyDescent="0.35">
      <c r="A351" t="s">
        <v>118397</v>
      </c>
      <c r="B351" t="s">
        <v>108694</v>
      </c>
      <c r="C351" t="s">
        <v>44333</v>
      </c>
      <c r="D351" t="s">
        <v>44334</v>
      </c>
      <c r="E351">
        <v>1</v>
      </c>
    </row>
    <row r="352" spans="1:5" x14ac:dyDescent="0.35">
      <c r="A352" t="s">
        <v>118398</v>
      </c>
      <c r="B352" t="s">
        <v>107662</v>
      </c>
      <c r="C352" t="s">
        <v>44331</v>
      </c>
      <c r="D352" t="s">
        <v>44332</v>
      </c>
      <c r="E352">
        <v>0</v>
      </c>
    </row>
    <row r="353" spans="1:5" x14ac:dyDescent="0.35">
      <c r="A353" t="s">
        <v>118399</v>
      </c>
      <c r="B353" t="s">
        <v>107030</v>
      </c>
      <c r="C353" t="s">
        <v>44331</v>
      </c>
      <c r="D353" t="s">
        <v>44334</v>
      </c>
      <c r="E353">
        <v>1</v>
      </c>
    </row>
    <row r="354" spans="1:5" x14ac:dyDescent="0.35">
      <c r="A354" t="s">
        <v>118400</v>
      </c>
      <c r="B354" t="s">
        <v>109436</v>
      </c>
      <c r="C354" t="s">
        <v>44331</v>
      </c>
      <c r="D354" t="s">
        <v>44334</v>
      </c>
      <c r="E354">
        <v>1</v>
      </c>
    </row>
    <row r="355" spans="1:5" x14ac:dyDescent="0.35">
      <c r="A355" t="s">
        <v>118401</v>
      </c>
      <c r="B355" t="s">
        <v>104373</v>
      </c>
      <c r="C355" t="s">
        <v>44336</v>
      </c>
      <c r="D355" t="s">
        <v>44332</v>
      </c>
      <c r="E355">
        <v>0</v>
      </c>
    </row>
    <row r="356" spans="1:5" x14ac:dyDescent="0.35">
      <c r="A356" t="s">
        <v>118402</v>
      </c>
      <c r="B356" t="s">
        <v>104563</v>
      </c>
      <c r="C356" t="s">
        <v>44331</v>
      </c>
      <c r="D356" t="s">
        <v>44334</v>
      </c>
      <c r="E356">
        <v>1</v>
      </c>
    </row>
    <row r="357" spans="1:5" x14ac:dyDescent="0.35">
      <c r="A357" t="s">
        <v>118403</v>
      </c>
      <c r="B357" t="s">
        <v>108527</v>
      </c>
      <c r="C357" t="s">
        <v>44337</v>
      </c>
      <c r="D357" t="s">
        <v>44332</v>
      </c>
      <c r="E357">
        <v>0</v>
      </c>
    </row>
    <row r="358" spans="1:5" x14ac:dyDescent="0.35">
      <c r="A358" t="s">
        <v>118404</v>
      </c>
      <c r="B358" t="s">
        <v>106791</v>
      </c>
      <c r="C358" t="s">
        <v>44336</v>
      </c>
      <c r="D358" t="s">
        <v>44332</v>
      </c>
      <c r="E358">
        <v>0</v>
      </c>
    </row>
    <row r="359" spans="1:5" x14ac:dyDescent="0.35">
      <c r="A359" t="s">
        <v>118405</v>
      </c>
      <c r="B359" t="s">
        <v>110959</v>
      </c>
      <c r="C359" t="s">
        <v>44337</v>
      </c>
      <c r="D359" t="s">
        <v>44332</v>
      </c>
      <c r="E359">
        <v>0</v>
      </c>
    </row>
    <row r="360" spans="1:5" x14ac:dyDescent="0.35">
      <c r="A360" t="s">
        <v>118406</v>
      </c>
      <c r="B360" t="s">
        <v>108975</v>
      </c>
      <c r="C360" t="s">
        <v>44333</v>
      </c>
      <c r="D360" t="s">
        <v>44334</v>
      </c>
      <c r="E360">
        <v>1</v>
      </c>
    </row>
    <row r="361" spans="1:5" x14ac:dyDescent="0.35">
      <c r="A361" t="s">
        <v>118407</v>
      </c>
      <c r="B361" t="s">
        <v>107900</v>
      </c>
      <c r="C361" t="s">
        <v>44333</v>
      </c>
      <c r="D361" t="s">
        <v>44334</v>
      </c>
      <c r="E361">
        <v>1</v>
      </c>
    </row>
    <row r="362" spans="1:5" x14ac:dyDescent="0.35">
      <c r="A362" t="s">
        <v>118408</v>
      </c>
      <c r="B362" t="s">
        <v>107697</v>
      </c>
      <c r="C362" t="s">
        <v>44331</v>
      </c>
      <c r="D362" t="s">
        <v>44334</v>
      </c>
      <c r="E362">
        <v>1</v>
      </c>
    </row>
    <row r="363" spans="1:5" x14ac:dyDescent="0.35">
      <c r="A363" t="s">
        <v>118409</v>
      </c>
      <c r="B363" t="s">
        <v>108645</v>
      </c>
      <c r="C363" t="s">
        <v>44336</v>
      </c>
      <c r="D363" t="s">
        <v>44334</v>
      </c>
      <c r="E363">
        <v>1</v>
      </c>
    </row>
    <row r="364" spans="1:5" x14ac:dyDescent="0.35">
      <c r="A364" t="s">
        <v>118410</v>
      </c>
      <c r="B364" t="s">
        <v>106974</v>
      </c>
      <c r="C364" t="s">
        <v>44331</v>
      </c>
      <c r="D364" t="s">
        <v>44332</v>
      </c>
      <c r="E364">
        <v>0</v>
      </c>
    </row>
    <row r="365" spans="1:5" x14ac:dyDescent="0.35">
      <c r="A365" t="s">
        <v>118411</v>
      </c>
      <c r="B365" t="s">
        <v>109693</v>
      </c>
      <c r="C365" t="s">
        <v>44336</v>
      </c>
      <c r="D365" t="s">
        <v>44334</v>
      </c>
      <c r="E365">
        <v>1</v>
      </c>
    </row>
    <row r="366" spans="1:5" x14ac:dyDescent="0.35">
      <c r="A366" t="s">
        <v>118412</v>
      </c>
      <c r="B366" t="s">
        <v>109001</v>
      </c>
      <c r="C366" t="s">
        <v>44331</v>
      </c>
      <c r="D366" t="s">
        <v>44332</v>
      </c>
      <c r="E366">
        <v>0</v>
      </c>
    </row>
    <row r="367" spans="1:5" x14ac:dyDescent="0.35">
      <c r="A367" t="s">
        <v>118413</v>
      </c>
      <c r="B367" t="s">
        <v>104458</v>
      </c>
      <c r="C367" t="s">
        <v>44337</v>
      </c>
      <c r="D367" t="s">
        <v>44334</v>
      </c>
      <c r="E367">
        <v>1</v>
      </c>
    </row>
    <row r="368" spans="1:5" x14ac:dyDescent="0.35">
      <c r="A368" t="s">
        <v>118414</v>
      </c>
      <c r="B368" t="s">
        <v>102905</v>
      </c>
      <c r="C368" t="s">
        <v>44335</v>
      </c>
      <c r="D368" t="s">
        <v>44334</v>
      </c>
      <c r="E368">
        <v>1</v>
      </c>
    </row>
    <row r="369" spans="1:5" x14ac:dyDescent="0.35">
      <c r="A369" t="s">
        <v>118415</v>
      </c>
      <c r="B369" t="s">
        <v>103092</v>
      </c>
      <c r="C369" t="s">
        <v>44336</v>
      </c>
      <c r="D369" t="s">
        <v>44332</v>
      </c>
      <c r="E369">
        <v>0</v>
      </c>
    </row>
    <row r="370" spans="1:5" x14ac:dyDescent="0.35">
      <c r="A370" t="s">
        <v>118416</v>
      </c>
      <c r="B370" t="s">
        <v>107459</v>
      </c>
      <c r="C370" t="s">
        <v>44335</v>
      </c>
      <c r="D370" t="s">
        <v>44332</v>
      </c>
      <c r="E370">
        <v>0</v>
      </c>
    </row>
    <row r="371" spans="1:5" x14ac:dyDescent="0.35">
      <c r="A371" t="s">
        <v>118417</v>
      </c>
      <c r="B371" t="s">
        <v>103798</v>
      </c>
      <c r="C371" t="s">
        <v>44337</v>
      </c>
      <c r="D371" t="s">
        <v>44334</v>
      </c>
      <c r="E371">
        <v>1</v>
      </c>
    </row>
    <row r="372" spans="1:5" x14ac:dyDescent="0.35">
      <c r="A372" t="s">
        <v>118418</v>
      </c>
      <c r="B372" t="s">
        <v>106551</v>
      </c>
      <c r="C372" t="s">
        <v>44333</v>
      </c>
      <c r="D372" t="s">
        <v>44334</v>
      </c>
      <c r="E372">
        <v>1</v>
      </c>
    </row>
    <row r="373" spans="1:5" x14ac:dyDescent="0.35">
      <c r="A373" t="s">
        <v>118419</v>
      </c>
      <c r="B373" t="s">
        <v>112694</v>
      </c>
      <c r="C373" t="s">
        <v>44331</v>
      </c>
      <c r="D373" t="s">
        <v>44334</v>
      </c>
      <c r="E373">
        <v>1</v>
      </c>
    </row>
    <row r="374" spans="1:5" x14ac:dyDescent="0.35">
      <c r="A374" t="s">
        <v>118420</v>
      </c>
      <c r="B374" t="s">
        <v>110198</v>
      </c>
      <c r="C374" t="s">
        <v>44335</v>
      </c>
      <c r="D374" t="s">
        <v>44332</v>
      </c>
      <c r="E374">
        <v>0</v>
      </c>
    </row>
    <row r="375" spans="1:5" x14ac:dyDescent="0.35">
      <c r="A375" t="s">
        <v>118421</v>
      </c>
      <c r="B375" t="s">
        <v>108303</v>
      </c>
      <c r="C375" t="s">
        <v>44331</v>
      </c>
      <c r="D375" t="s">
        <v>44334</v>
      </c>
      <c r="E375">
        <v>1</v>
      </c>
    </row>
    <row r="376" spans="1:5" x14ac:dyDescent="0.35">
      <c r="A376" t="s">
        <v>118422</v>
      </c>
      <c r="B376" t="s">
        <v>109751</v>
      </c>
      <c r="C376" t="s">
        <v>44336</v>
      </c>
      <c r="D376" t="s">
        <v>44334</v>
      </c>
      <c r="E376">
        <v>1</v>
      </c>
    </row>
    <row r="377" spans="1:5" x14ac:dyDescent="0.35">
      <c r="A377" t="s">
        <v>118423</v>
      </c>
      <c r="B377" t="s">
        <v>111982</v>
      </c>
      <c r="C377" t="s">
        <v>44331</v>
      </c>
      <c r="D377" t="s">
        <v>44332</v>
      </c>
      <c r="E377">
        <v>0</v>
      </c>
    </row>
    <row r="378" spans="1:5" x14ac:dyDescent="0.35">
      <c r="A378" t="s">
        <v>118424</v>
      </c>
      <c r="B378" t="s">
        <v>107560</v>
      </c>
      <c r="C378" t="s">
        <v>44337</v>
      </c>
      <c r="D378" t="s">
        <v>44332</v>
      </c>
      <c r="E378">
        <v>0</v>
      </c>
    </row>
    <row r="379" spans="1:5" x14ac:dyDescent="0.35">
      <c r="A379" t="s">
        <v>118425</v>
      </c>
      <c r="B379" t="s">
        <v>104184</v>
      </c>
      <c r="C379" t="s">
        <v>44337</v>
      </c>
      <c r="D379" t="s">
        <v>44332</v>
      </c>
      <c r="E379">
        <v>0</v>
      </c>
    </row>
    <row r="380" spans="1:5" x14ac:dyDescent="0.35">
      <c r="A380" t="s">
        <v>118426</v>
      </c>
      <c r="B380" t="s">
        <v>105860</v>
      </c>
      <c r="C380" t="s">
        <v>44337</v>
      </c>
      <c r="D380" t="s">
        <v>44334</v>
      </c>
      <c r="E380">
        <v>1</v>
      </c>
    </row>
    <row r="381" spans="1:5" x14ac:dyDescent="0.35">
      <c r="A381" t="s">
        <v>118427</v>
      </c>
      <c r="B381" t="s">
        <v>111985</v>
      </c>
      <c r="C381" t="s">
        <v>44335</v>
      </c>
      <c r="D381" t="s">
        <v>44332</v>
      </c>
      <c r="E381">
        <v>0</v>
      </c>
    </row>
    <row r="382" spans="1:5" x14ac:dyDescent="0.35">
      <c r="A382" t="s">
        <v>118428</v>
      </c>
      <c r="B382" t="s">
        <v>107885</v>
      </c>
      <c r="C382" t="s">
        <v>44333</v>
      </c>
      <c r="D382" t="s">
        <v>44334</v>
      </c>
      <c r="E382">
        <v>1</v>
      </c>
    </row>
    <row r="383" spans="1:5" x14ac:dyDescent="0.35">
      <c r="A383" t="s">
        <v>118429</v>
      </c>
      <c r="B383" t="s">
        <v>108828</v>
      </c>
      <c r="C383" t="s">
        <v>44336</v>
      </c>
      <c r="D383" t="s">
        <v>44334</v>
      </c>
      <c r="E383">
        <v>1</v>
      </c>
    </row>
    <row r="384" spans="1:5" x14ac:dyDescent="0.35">
      <c r="A384" t="s">
        <v>118430</v>
      </c>
      <c r="B384" t="s">
        <v>104871</v>
      </c>
      <c r="C384" t="s">
        <v>44331</v>
      </c>
      <c r="D384" t="s">
        <v>44334</v>
      </c>
      <c r="E384">
        <v>1</v>
      </c>
    </row>
    <row r="385" spans="1:5" x14ac:dyDescent="0.35">
      <c r="A385" t="s">
        <v>118431</v>
      </c>
      <c r="B385" t="s">
        <v>107794</v>
      </c>
      <c r="C385" t="s">
        <v>44336</v>
      </c>
      <c r="D385" t="s">
        <v>44332</v>
      </c>
      <c r="E385">
        <v>0</v>
      </c>
    </row>
    <row r="386" spans="1:5" x14ac:dyDescent="0.35">
      <c r="A386" t="s">
        <v>118432</v>
      </c>
      <c r="B386" t="s">
        <v>106347</v>
      </c>
      <c r="C386" t="s">
        <v>44336</v>
      </c>
      <c r="D386" t="s">
        <v>44334</v>
      </c>
      <c r="E386">
        <v>1</v>
      </c>
    </row>
    <row r="387" spans="1:5" x14ac:dyDescent="0.35">
      <c r="A387" t="s">
        <v>118433</v>
      </c>
      <c r="B387" t="s">
        <v>107571</v>
      </c>
      <c r="C387" t="s">
        <v>44335</v>
      </c>
      <c r="D387" t="s">
        <v>44332</v>
      </c>
      <c r="E387">
        <v>0</v>
      </c>
    </row>
    <row r="388" spans="1:5" x14ac:dyDescent="0.35">
      <c r="A388" t="s">
        <v>118434</v>
      </c>
      <c r="B388" t="s">
        <v>109235</v>
      </c>
      <c r="C388" t="s">
        <v>44333</v>
      </c>
      <c r="D388" t="s">
        <v>44332</v>
      </c>
      <c r="E388">
        <v>0</v>
      </c>
    </row>
    <row r="389" spans="1:5" x14ac:dyDescent="0.35">
      <c r="A389" t="s">
        <v>118435</v>
      </c>
      <c r="B389" t="s">
        <v>105915</v>
      </c>
      <c r="C389" t="s">
        <v>44333</v>
      </c>
      <c r="D389" t="s">
        <v>44332</v>
      </c>
      <c r="E389">
        <v>0</v>
      </c>
    </row>
    <row r="390" spans="1:5" x14ac:dyDescent="0.35">
      <c r="A390" t="s">
        <v>118436</v>
      </c>
      <c r="B390" t="s">
        <v>103706</v>
      </c>
      <c r="C390" t="s">
        <v>44337</v>
      </c>
      <c r="D390" t="s">
        <v>44334</v>
      </c>
      <c r="E390">
        <v>1</v>
      </c>
    </row>
    <row r="391" spans="1:5" x14ac:dyDescent="0.35">
      <c r="A391" t="s">
        <v>118437</v>
      </c>
      <c r="B391" t="s">
        <v>106987</v>
      </c>
      <c r="C391" t="s">
        <v>44335</v>
      </c>
      <c r="D391" t="s">
        <v>44334</v>
      </c>
      <c r="E391">
        <v>1</v>
      </c>
    </row>
    <row r="392" spans="1:5" x14ac:dyDescent="0.35">
      <c r="A392" t="s">
        <v>118438</v>
      </c>
      <c r="B392" t="s">
        <v>107843</v>
      </c>
      <c r="C392" t="s">
        <v>44331</v>
      </c>
      <c r="D392" t="s">
        <v>44332</v>
      </c>
      <c r="E392">
        <v>0</v>
      </c>
    </row>
    <row r="393" spans="1:5" x14ac:dyDescent="0.35">
      <c r="A393" t="s">
        <v>118439</v>
      </c>
      <c r="B393" t="s">
        <v>104089</v>
      </c>
      <c r="C393" t="s">
        <v>44335</v>
      </c>
      <c r="D393" t="s">
        <v>44332</v>
      </c>
      <c r="E393">
        <v>0</v>
      </c>
    </row>
    <row r="394" spans="1:5" x14ac:dyDescent="0.35">
      <c r="A394" t="s">
        <v>118440</v>
      </c>
      <c r="B394" t="s">
        <v>112575</v>
      </c>
      <c r="C394" t="s">
        <v>44331</v>
      </c>
      <c r="D394" t="s">
        <v>44332</v>
      </c>
      <c r="E394">
        <v>0</v>
      </c>
    </row>
    <row r="395" spans="1:5" x14ac:dyDescent="0.35">
      <c r="A395" t="s">
        <v>118441</v>
      </c>
      <c r="B395" t="s">
        <v>107157</v>
      </c>
      <c r="C395" t="s">
        <v>44333</v>
      </c>
      <c r="D395" t="s">
        <v>44334</v>
      </c>
      <c r="E395">
        <v>1</v>
      </c>
    </row>
    <row r="396" spans="1:5" x14ac:dyDescent="0.35">
      <c r="A396" t="s">
        <v>118442</v>
      </c>
      <c r="B396" t="s">
        <v>112429</v>
      </c>
      <c r="C396" t="s">
        <v>44335</v>
      </c>
      <c r="D396" t="s">
        <v>44332</v>
      </c>
      <c r="E396">
        <v>0</v>
      </c>
    </row>
    <row r="397" spans="1:5" x14ac:dyDescent="0.35">
      <c r="A397" t="s">
        <v>118443</v>
      </c>
      <c r="B397" t="s">
        <v>112703</v>
      </c>
      <c r="C397" t="s">
        <v>44333</v>
      </c>
      <c r="D397" t="s">
        <v>44332</v>
      </c>
      <c r="E397">
        <v>0</v>
      </c>
    </row>
    <row r="398" spans="1:5" x14ac:dyDescent="0.35">
      <c r="A398" t="s">
        <v>118444</v>
      </c>
      <c r="B398" t="s">
        <v>111556</v>
      </c>
      <c r="C398" t="s">
        <v>44336</v>
      </c>
      <c r="D398" t="s">
        <v>44334</v>
      </c>
      <c r="E398">
        <v>1</v>
      </c>
    </row>
    <row r="399" spans="1:5" x14ac:dyDescent="0.35">
      <c r="A399" t="s">
        <v>118445</v>
      </c>
      <c r="B399" t="s">
        <v>107822</v>
      </c>
      <c r="C399" t="s">
        <v>44333</v>
      </c>
      <c r="D399" t="s">
        <v>44334</v>
      </c>
      <c r="E399">
        <v>1</v>
      </c>
    </row>
    <row r="400" spans="1:5" x14ac:dyDescent="0.35">
      <c r="A400" t="s">
        <v>118446</v>
      </c>
      <c r="B400" t="s">
        <v>108754</v>
      </c>
      <c r="C400" t="s">
        <v>44337</v>
      </c>
      <c r="D400" t="s">
        <v>44332</v>
      </c>
      <c r="E400">
        <v>0</v>
      </c>
    </row>
    <row r="401" spans="1:5" x14ac:dyDescent="0.35">
      <c r="A401" t="s">
        <v>118447</v>
      </c>
      <c r="B401" t="s">
        <v>106161</v>
      </c>
      <c r="C401" t="s">
        <v>44337</v>
      </c>
      <c r="D401" t="s">
        <v>44334</v>
      </c>
      <c r="E401">
        <v>1</v>
      </c>
    </row>
    <row r="402" spans="1:5" x14ac:dyDescent="0.35">
      <c r="A402" t="s">
        <v>118448</v>
      </c>
      <c r="B402" t="s">
        <v>111915</v>
      </c>
      <c r="C402" t="s">
        <v>44337</v>
      </c>
      <c r="D402" t="s">
        <v>44332</v>
      </c>
      <c r="E402">
        <v>0</v>
      </c>
    </row>
    <row r="403" spans="1:5" x14ac:dyDescent="0.35">
      <c r="A403" t="s">
        <v>118449</v>
      </c>
      <c r="B403" t="s">
        <v>105298</v>
      </c>
      <c r="C403" t="s">
        <v>44333</v>
      </c>
      <c r="D403" t="s">
        <v>44334</v>
      </c>
      <c r="E403">
        <v>1</v>
      </c>
    </row>
    <row r="404" spans="1:5" x14ac:dyDescent="0.35">
      <c r="A404" t="s">
        <v>118450</v>
      </c>
      <c r="B404" t="s">
        <v>108773</v>
      </c>
      <c r="C404" t="s">
        <v>44337</v>
      </c>
      <c r="D404" t="s">
        <v>44332</v>
      </c>
      <c r="E404">
        <v>0</v>
      </c>
    </row>
    <row r="405" spans="1:5" x14ac:dyDescent="0.35">
      <c r="A405" t="s">
        <v>118451</v>
      </c>
      <c r="B405" t="s">
        <v>104952</v>
      </c>
      <c r="C405" t="s">
        <v>44337</v>
      </c>
      <c r="D405" t="s">
        <v>44334</v>
      </c>
      <c r="E405">
        <v>1</v>
      </c>
    </row>
    <row r="406" spans="1:5" x14ac:dyDescent="0.35">
      <c r="A406" t="s">
        <v>118452</v>
      </c>
      <c r="B406" t="s">
        <v>107372</v>
      </c>
      <c r="C406" t="s">
        <v>44337</v>
      </c>
      <c r="D406" t="s">
        <v>44334</v>
      </c>
      <c r="E406">
        <v>1</v>
      </c>
    </row>
    <row r="407" spans="1:5" x14ac:dyDescent="0.35">
      <c r="A407" t="s">
        <v>118453</v>
      </c>
      <c r="B407" t="s">
        <v>106506</v>
      </c>
      <c r="C407" t="s">
        <v>44333</v>
      </c>
      <c r="D407" t="s">
        <v>44332</v>
      </c>
      <c r="E407">
        <v>0</v>
      </c>
    </row>
    <row r="408" spans="1:5" x14ac:dyDescent="0.35">
      <c r="A408" t="s">
        <v>118454</v>
      </c>
      <c r="B408" t="s">
        <v>104883</v>
      </c>
      <c r="C408" t="s">
        <v>44337</v>
      </c>
      <c r="D408" t="s">
        <v>44334</v>
      </c>
      <c r="E408">
        <v>1</v>
      </c>
    </row>
    <row r="409" spans="1:5" x14ac:dyDescent="0.35">
      <c r="A409" t="s">
        <v>118455</v>
      </c>
      <c r="B409" t="s">
        <v>112007</v>
      </c>
      <c r="C409" t="s">
        <v>44336</v>
      </c>
      <c r="D409" t="s">
        <v>44332</v>
      </c>
      <c r="E409">
        <v>0</v>
      </c>
    </row>
    <row r="410" spans="1:5" x14ac:dyDescent="0.35">
      <c r="A410" t="s">
        <v>118456</v>
      </c>
      <c r="B410" t="s">
        <v>110980</v>
      </c>
      <c r="C410" t="s">
        <v>44336</v>
      </c>
      <c r="D410" t="s">
        <v>44334</v>
      </c>
      <c r="E410">
        <v>1</v>
      </c>
    </row>
    <row r="411" spans="1:5" x14ac:dyDescent="0.35">
      <c r="A411" t="s">
        <v>118457</v>
      </c>
      <c r="B411" t="s">
        <v>105013</v>
      </c>
      <c r="C411" t="s">
        <v>44336</v>
      </c>
      <c r="D411" t="s">
        <v>44332</v>
      </c>
      <c r="E411">
        <v>0</v>
      </c>
    </row>
    <row r="412" spans="1:5" x14ac:dyDescent="0.35">
      <c r="A412" t="s">
        <v>118458</v>
      </c>
      <c r="B412" t="s">
        <v>106952</v>
      </c>
      <c r="C412" t="s">
        <v>44331</v>
      </c>
      <c r="D412" t="s">
        <v>44332</v>
      </c>
      <c r="E412">
        <v>0</v>
      </c>
    </row>
    <row r="413" spans="1:5" x14ac:dyDescent="0.35">
      <c r="A413" t="s">
        <v>118459</v>
      </c>
      <c r="B413" t="s">
        <v>105236</v>
      </c>
      <c r="C413" t="s">
        <v>44336</v>
      </c>
      <c r="D413" t="s">
        <v>44332</v>
      </c>
      <c r="E413">
        <v>0</v>
      </c>
    </row>
    <row r="414" spans="1:5" x14ac:dyDescent="0.35">
      <c r="A414" t="s">
        <v>118460</v>
      </c>
      <c r="B414" t="s">
        <v>111048</v>
      </c>
      <c r="C414" t="s">
        <v>44337</v>
      </c>
      <c r="D414" t="s">
        <v>44332</v>
      </c>
      <c r="E414">
        <v>0</v>
      </c>
    </row>
    <row r="415" spans="1:5" x14ac:dyDescent="0.35">
      <c r="A415" t="s">
        <v>118461</v>
      </c>
      <c r="B415" t="s">
        <v>107971</v>
      </c>
      <c r="C415" t="s">
        <v>44336</v>
      </c>
      <c r="D415" t="s">
        <v>44334</v>
      </c>
      <c r="E415">
        <v>1</v>
      </c>
    </row>
    <row r="416" spans="1:5" x14ac:dyDescent="0.35">
      <c r="A416" t="s">
        <v>118462</v>
      </c>
      <c r="B416" t="s">
        <v>112279</v>
      </c>
      <c r="C416" t="s">
        <v>44331</v>
      </c>
      <c r="D416" t="s">
        <v>44332</v>
      </c>
      <c r="E416">
        <v>0</v>
      </c>
    </row>
    <row r="417" spans="1:5" x14ac:dyDescent="0.35">
      <c r="A417" t="s">
        <v>118463</v>
      </c>
      <c r="B417" t="s">
        <v>107714</v>
      </c>
      <c r="C417" t="s">
        <v>44336</v>
      </c>
      <c r="D417" t="s">
        <v>44332</v>
      </c>
      <c r="E417">
        <v>0</v>
      </c>
    </row>
    <row r="418" spans="1:5" x14ac:dyDescent="0.35">
      <c r="A418" t="s">
        <v>118464</v>
      </c>
      <c r="B418" t="s">
        <v>106095</v>
      </c>
      <c r="C418" t="s">
        <v>44331</v>
      </c>
      <c r="D418" t="s">
        <v>44332</v>
      </c>
      <c r="E418">
        <v>0</v>
      </c>
    </row>
    <row r="419" spans="1:5" x14ac:dyDescent="0.35">
      <c r="A419" t="s">
        <v>118465</v>
      </c>
      <c r="B419" t="s">
        <v>107933</v>
      </c>
      <c r="C419" t="s">
        <v>44337</v>
      </c>
      <c r="D419" t="s">
        <v>44334</v>
      </c>
      <c r="E419">
        <v>1</v>
      </c>
    </row>
    <row r="420" spans="1:5" x14ac:dyDescent="0.35">
      <c r="A420" t="s">
        <v>118466</v>
      </c>
      <c r="B420" t="s">
        <v>109004</v>
      </c>
      <c r="C420" t="s">
        <v>44333</v>
      </c>
      <c r="D420" t="s">
        <v>44332</v>
      </c>
      <c r="E420">
        <v>0</v>
      </c>
    </row>
    <row r="421" spans="1:5" x14ac:dyDescent="0.35">
      <c r="A421" t="s">
        <v>118467</v>
      </c>
      <c r="B421" t="s">
        <v>108754</v>
      </c>
      <c r="C421" t="s">
        <v>44336</v>
      </c>
      <c r="D421" t="s">
        <v>44332</v>
      </c>
      <c r="E421">
        <v>0</v>
      </c>
    </row>
    <row r="422" spans="1:5" x14ac:dyDescent="0.35">
      <c r="A422" t="s">
        <v>118468</v>
      </c>
      <c r="B422" t="s">
        <v>108485</v>
      </c>
      <c r="C422" t="s">
        <v>44337</v>
      </c>
      <c r="D422" t="s">
        <v>44334</v>
      </c>
      <c r="E422">
        <v>1</v>
      </c>
    </row>
    <row r="423" spans="1:5" x14ac:dyDescent="0.35">
      <c r="A423" t="s">
        <v>118469</v>
      </c>
      <c r="B423" t="s">
        <v>110576</v>
      </c>
      <c r="C423" t="s">
        <v>44331</v>
      </c>
      <c r="D423" t="s">
        <v>44332</v>
      </c>
      <c r="E423">
        <v>0</v>
      </c>
    </row>
    <row r="424" spans="1:5" x14ac:dyDescent="0.35">
      <c r="A424" t="s">
        <v>118470</v>
      </c>
      <c r="B424" t="s">
        <v>103326</v>
      </c>
      <c r="C424" t="s">
        <v>44335</v>
      </c>
      <c r="D424" t="s">
        <v>44334</v>
      </c>
      <c r="E424">
        <v>1</v>
      </c>
    </row>
    <row r="425" spans="1:5" x14ac:dyDescent="0.35">
      <c r="A425" t="s">
        <v>118471</v>
      </c>
      <c r="B425" t="s">
        <v>104759</v>
      </c>
      <c r="C425" t="s">
        <v>44333</v>
      </c>
      <c r="D425" t="s">
        <v>44334</v>
      </c>
      <c r="E425">
        <v>1</v>
      </c>
    </row>
    <row r="426" spans="1:5" x14ac:dyDescent="0.35">
      <c r="A426" t="s">
        <v>118472</v>
      </c>
      <c r="B426" t="s">
        <v>107836</v>
      </c>
      <c r="C426" t="s">
        <v>44337</v>
      </c>
      <c r="D426" t="s">
        <v>44332</v>
      </c>
      <c r="E426">
        <v>0</v>
      </c>
    </row>
    <row r="427" spans="1:5" x14ac:dyDescent="0.35">
      <c r="A427" t="s">
        <v>118473</v>
      </c>
      <c r="B427" t="s">
        <v>105256</v>
      </c>
      <c r="C427" t="s">
        <v>44337</v>
      </c>
      <c r="D427" t="s">
        <v>44332</v>
      </c>
      <c r="E427">
        <v>0</v>
      </c>
    </row>
    <row r="428" spans="1:5" x14ac:dyDescent="0.35">
      <c r="A428" t="s">
        <v>118474</v>
      </c>
      <c r="B428" t="s">
        <v>108723</v>
      </c>
      <c r="C428" t="s">
        <v>44337</v>
      </c>
      <c r="D428" t="s">
        <v>44334</v>
      </c>
      <c r="E428">
        <v>1</v>
      </c>
    </row>
    <row r="429" spans="1:5" x14ac:dyDescent="0.35">
      <c r="A429" t="s">
        <v>118475</v>
      </c>
      <c r="B429" t="s">
        <v>107757</v>
      </c>
      <c r="C429" t="s">
        <v>44336</v>
      </c>
      <c r="D429" t="s">
        <v>44334</v>
      </c>
      <c r="E429">
        <v>1</v>
      </c>
    </row>
    <row r="430" spans="1:5" x14ac:dyDescent="0.35">
      <c r="A430" t="s">
        <v>118476</v>
      </c>
      <c r="B430" t="s">
        <v>108607</v>
      </c>
      <c r="C430" t="s">
        <v>44337</v>
      </c>
      <c r="D430" t="s">
        <v>44334</v>
      </c>
      <c r="E430">
        <v>1</v>
      </c>
    </row>
    <row r="431" spans="1:5" x14ac:dyDescent="0.35">
      <c r="A431" t="s">
        <v>118477</v>
      </c>
      <c r="B431" t="s">
        <v>105446</v>
      </c>
      <c r="C431" t="s">
        <v>44337</v>
      </c>
      <c r="D431" t="s">
        <v>44334</v>
      </c>
      <c r="E431">
        <v>1</v>
      </c>
    </row>
    <row r="432" spans="1:5" x14ac:dyDescent="0.35">
      <c r="A432" t="s">
        <v>118478</v>
      </c>
      <c r="B432" t="s">
        <v>104458</v>
      </c>
      <c r="C432" t="s">
        <v>44337</v>
      </c>
      <c r="D432" t="s">
        <v>44332</v>
      </c>
      <c r="E432">
        <v>0</v>
      </c>
    </row>
    <row r="433" spans="1:5" x14ac:dyDescent="0.35">
      <c r="A433" t="s">
        <v>118479</v>
      </c>
      <c r="B433" t="s">
        <v>111498</v>
      </c>
      <c r="C433" t="s">
        <v>44331</v>
      </c>
      <c r="D433" t="s">
        <v>44334</v>
      </c>
      <c r="E433">
        <v>1</v>
      </c>
    </row>
    <row r="434" spans="1:5" x14ac:dyDescent="0.35">
      <c r="A434" t="s">
        <v>118480</v>
      </c>
      <c r="B434" t="s">
        <v>106709</v>
      </c>
      <c r="C434" t="s">
        <v>44335</v>
      </c>
      <c r="D434" t="s">
        <v>44332</v>
      </c>
      <c r="E434">
        <v>0</v>
      </c>
    </row>
    <row r="435" spans="1:5" x14ac:dyDescent="0.35">
      <c r="A435" t="s">
        <v>118481</v>
      </c>
      <c r="B435" t="s">
        <v>106317</v>
      </c>
      <c r="C435" t="s">
        <v>44335</v>
      </c>
      <c r="D435" t="s">
        <v>44334</v>
      </c>
      <c r="E435">
        <v>1</v>
      </c>
    </row>
    <row r="436" spans="1:5" x14ac:dyDescent="0.35">
      <c r="A436" t="s">
        <v>118482</v>
      </c>
      <c r="B436" t="s">
        <v>104554</v>
      </c>
      <c r="C436" t="s">
        <v>44335</v>
      </c>
      <c r="D436" t="s">
        <v>44332</v>
      </c>
      <c r="E436">
        <v>0</v>
      </c>
    </row>
    <row r="437" spans="1:5" x14ac:dyDescent="0.35">
      <c r="A437" t="s">
        <v>118483</v>
      </c>
      <c r="B437" t="s">
        <v>103600</v>
      </c>
      <c r="C437" t="s">
        <v>44335</v>
      </c>
      <c r="D437" t="s">
        <v>44334</v>
      </c>
      <c r="E437">
        <v>1</v>
      </c>
    </row>
    <row r="438" spans="1:5" x14ac:dyDescent="0.35">
      <c r="A438" t="s">
        <v>118484</v>
      </c>
      <c r="B438" t="s">
        <v>106743</v>
      </c>
      <c r="C438" t="s">
        <v>44331</v>
      </c>
      <c r="D438" t="s">
        <v>44332</v>
      </c>
      <c r="E438">
        <v>0</v>
      </c>
    </row>
    <row r="439" spans="1:5" x14ac:dyDescent="0.35">
      <c r="A439" t="s">
        <v>118485</v>
      </c>
      <c r="B439" t="s">
        <v>105061</v>
      </c>
      <c r="C439" t="s">
        <v>44333</v>
      </c>
      <c r="D439" t="s">
        <v>44332</v>
      </c>
      <c r="E439">
        <v>0</v>
      </c>
    </row>
    <row r="440" spans="1:5" x14ac:dyDescent="0.35">
      <c r="A440" t="s">
        <v>118486</v>
      </c>
      <c r="B440" t="s">
        <v>111523</v>
      </c>
      <c r="C440" t="s">
        <v>44331</v>
      </c>
      <c r="D440" t="s">
        <v>44334</v>
      </c>
      <c r="E440">
        <v>1</v>
      </c>
    </row>
    <row r="441" spans="1:5" x14ac:dyDescent="0.35">
      <c r="A441" t="s">
        <v>118487</v>
      </c>
      <c r="B441" t="s">
        <v>105292</v>
      </c>
      <c r="C441" t="s">
        <v>44337</v>
      </c>
      <c r="D441" t="s">
        <v>44332</v>
      </c>
      <c r="E441">
        <v>0</v>
      </c>
    </row>
    <row r="442" spans="1:5" x14ac:dyDescent="0.35">
      <c r="A442" t="s">
        <v>118488</v>
      </c>
      <c r="B442" t="s">
        <v>111113</v>
      </c>
      <c r="C442" t="s">
        <v>44333</v>
      </c>
      <c r="D442" t="s">
        <v>44332</v>
      </c>
      <c r="E442">
        <v>0</v>
      </c>
    </row>
    <row r="443" spans="1:5" x14ac:dyDescent="0.35">
      <c r="A443" t="s">
        <v>118489</v>
      </c>
      <c r="B443" t="s">
        <v>111539</v>
      </c>
      <c r="C443" t="s">
        <v>44335</v>
      </c>
      <c r="D443" t="s">
        <v>44334</v>
      </c>
      <c r="E443">
        <v>1</v>
      </c>
    </row>
    <row r="444" spans="1:5" x14ac:dyDescent="0.35">
      <c r="A444" t="s">
        <v>118490</v>
      </c>
      <c r="B444" t="s">
        <v>106987</v>
      </c>
      <c r="C444" t="s">
        <v>44335</v>
      </c>
      <c r="D444" t="s">
        <v>44334</v>
      </c>
      <c r="E444">
        <v>1</v>
      </c>
    </row>
    <row r="445" spans="1:5" x14ac:dyDescent="0.35">
      <c r="A445" t="s">
        <v>118491</v>
      </c>
      <c r="B445" t="s">
        <v>105632</v>
      </c>
      <c r="C445" t="s">
        <v>44337</v>
      </c>
      <c r="D445" t="s">
        <v>44332</v>
      </c>
      <c r="E445">
        <v>0</v>
      </c>
    </row>
    <row r="446" spans="1:5" x14ac:dyDescent="0.35">
      <c r="A446" t="s">
        <v>118492</v>
      </c>
      <c r="B446" t="s">
        <v>109004</v>
      </c>
      <c r="C446" t="s">
        <v>44333</v>
      </c>
      <c r="D446" t="s">
        <v>44334</v>
      </c>
      <c r="E446">
        <v>1</v>
      </c>
    </row>
    <row r="447" spans="1:5" x14ac:dyDescent="0.35">
      <c r="A447" t="s">
        <v>118493</v>
      </c>
      <c r="B447" t="s">
        <v>109729</v>
      </c>
      <c r="C447" t="s">
        <v>44331</v>
      </c>
      <c r="D447" t="s">
        <v>44332</v>
      </c>
      <c r="E447">
        <v>0</v>
      </c>
    </row>
    <row r="448" spans="1:5" x14ac:dyDescent="0.35">
      <c r="A448" t="s">
        <v>118494</v>
      </c>
      <c r="B448" t="s">
        <v>105662</v>
      </c>
      <c r="C448" t="s">
        <v>44336</v>
      </c>
      <c r="D448" t="s">
        <v>44334</v>
      </c>
      <c r="E448">
        <v>1</v>
      </c>
    </row>
    <row r="449" spans="1:5" x14ac:dyDescent="0.35">
      <c r="A449" t="s">
        <v>118495</v>
      </c>
      <c r="B449" t="s">
        <v>108127</v>
      </c>
      <c r="C449" t="s">
        <v>44337</v>
      </c>
      <c r="D449" t="s">
        <v>44332</v>
      </c>
      <c r="E449">
        <v>0</v>
      </c>
    </row>
    <row r="450" spans="1:5" x14ac:dyDescent="0.35">
      <c r="A450" t="s">
        <v>118496</v>
      </c>
      <c r="B450" t="s">
        <v>103448</v>
      </c>
      <c r="C450" t="s">
        <v>44337</v>
      </c>
      <c r="D450" t="s">
        <v>44334</v>
      </c>
      <c r="E450">
        <v>1</v>
      </c>
    </row>
    <row r="451" spans="1:5" x14ac:dyDescent="0.35">
      <c r="A451" t="s">
        <v>118497</v>
      </c>
      <c r="B451" t="s">
        <v>103202</v>
      </c>
      <c r="C451" t="s">
        <v>44337</v>
      </c>
      <c r="D451" t="s">
        <v>44334</v>
      </c>
      <c r="E451">
        <v>1</v>
      </c>
    </row>
    <row r="452" spans="1:5" x14ac:dyDescent="0.35">
      <c r="A452" t="s">
        <v>118498</v>
      </c>
      <c r="B452" t="s">
        <v>107717</v>
      </c>
      <c r="C452" t="s">
        <v>44333</v>
      </c>
      <c r="D452" t="s">
        <v>44332</v>
      </c>
      <c r="E452">
        <v>0</v>
      </c>
    </row>
    <row r="453" spans="1:5" x14ac:dyDescent="0.35">
      <c r="A453" t="s">
        <v>118499</v>
      </c>
      <c r="B453" t="s">
        <v>110066</v>
      </c>
      <c r="C453" t="s">
        <v>44336</v>
      </c>
      <c r="D453" t="s">
        <v>44332</v>
      </c>
      <c r="E453">
        <v>0</v>
      </c>
    </row>
    <row r="454" spans="1:5" x14ac:dyDescent="0.35">
      <c r="A454" t="s">
        <v>118500</v>
      </c>
      <c r="B454" t="s">
        <v>109941</v>
      </c>
      <c r="C454" t="s">
        <v>44335</v>
      </c>
      <c r="D454" t="s">
        <v>44332</v>
      </c>
      <c r="E454">
        <v>0</v>
      </c>
    </row>
    <row r="455" spans="1:5" x14ac:dyDescent="0.35">
      <c r="A455" t="s">
        <v>118501</v>
      </c>
      <c r="B455" t="s">
        <v>107965</v>
      </c>
      <c r="C455" t="s">
        <v>44337</v>
      </c>
      <c r="D455" t="s">
        <v>44332</v>
      </c>
      <c r="E455">
        <v>0</v>
      </c>
    </row>
    <row r="456" spans="1:5" x14ac:dyDescent="0.35">
      <c r="A456" t="s">
        <v>118502</v>
      </c>
      <c r="B456" t="s">
        <v>109188</v>
      </c>
      <c r="C456" t="s">
        <v>44335</v>
      </c>
      <c r="D456" t="s">
        <v>44332</v>
      </c>
      <c r="E456">
        <v>0</v>
      </c>
    </row>
    <row r="457" spans="1:5" x14ac:dyDescent="0.35">
      <c r="A457" t="s">
        <v>118503</v>
      </c>
      <c r="B457" t="s">
        <v>108967</v>
      </c>
      <c r="C457" t="s">
        <v>44335</v>
      </c>
      <c r="D457" t="s">
        <v>44332</v>
      </c>
      <c r="E457">
        <v>0</v>
      </c>
    </row>
    <row r="458" spans="1:5" x14ac:dyDescent="0.35">
      <c r="A458" t="s">
        <v>118504</v>
      </c>
      <c r="B458" t="s">
        <v>102770</v>
      </c>
      <c r="C458" t="s">
        <v>44331</v>
      </c>
      <c r="D458" t="s">
        <v>44334</v>
      </c>
      <c r="E458">
        <v>1</v>
      </c>
    </row>
    <row r="459" spans="1:5" x14ac:dyDescent="0.35">
      <c r="A459" t="s">
        <v>118505</v>
      </c>
      <c r="B459" t="s">
        <v>107383</v>
      </c>
      <c r="C459" t="s">
        <v>44336</v>
      </c>
      <c r="D459" t="s">
        <v>44332</v>
      </c>
      <c r="E459">
        <v>0</v>
      </c>
    </row>
    <row r="460" spans="1:5" x14ac:dyDescent="0.35">
      <c r="A460" t="s">
        <v>118506</v>
      </c>
      <c r="B460" t="s">
        <v>105584</v>
      </c>
      <c r="C460" t="s">
        <v>44335</v>
      </c>
      <c r="D460" t="s">
        <v>44334</v>
      </c>
      <c r="E460">
        <v>1</v>
      </c>
    </row>
    <row r="461" spans="1:5" x14ac:dyDescent="0.35">
      <c r="A461" t="s">
        <v>118507</v>
      </c>
      <c r="B461" t="s">
        <v>103985</v>
      </c>
      <c r="C461" t="s">
        <v>44333</v>
      </c>
      <c r="D461" t="s">
        <v>44332</v>
      </c>
      <c r="E461">
        <v>0</v>
      </c>
    </row>
    <row r="462" spans="1:5" x14ac:dyDescent="0.35">
      <c r="A462" t="s">
        <v>118508</v>
      </c>
      <c r="B462" t="s">
        <v>107586</v>
      </c>
      <c r="C462" t="s">
        <v>44336</v>
      </c>
      <c r="D462" t="s">
        <v>44334</v>
      </c>
      <c r="E462">
        <v>1</v>
      </c>
    </row>
    <row r="463" spans="1:5" x14ac:dyDescent="0.35">
      <c r="A463" t="s">
        <v>118509</v>
      </c>
      <c r="B463" t="s">
        <v>105186</v>
      </c>
      <c r="C463" t="s">
        <v>44337</v>
      </c>
      <c r="D463" t="s">
        <v>44332</v>
      </c>
      <c r="E463">
        <v>0</v>
      </c>
    </row>
    <row r="464" spans="1:5" x14ac:dyDescent="0.35">
      <c r="A464" t="s">
        <v>118510</v>
      </c>
      <c r="B464" t="s">
        <v>108348</v>
      </c>
      <c r="C464" t="s">
        <v>44333</v>
      </c>
      <c r="D464" t="s">
        <v>44332</v>
      </c>
      <c r="E464">
        <v>0</v>
      </c>
    </row>
    <row r="465" spans="1:5" x14ac:dyDescent="0.35">
      <c r="A465" t="s">
        <v>118511</v>
      </c>
      <c r="B465" t="s">
        <v>107863</v>
      </c>
      <c r="C465" t="s">
        <v>44331</v>
      </c>
      <c r="D465" t="s">
        <v>44334</v>
      </c>
      <c r="E465">
        <v>1</v>
      </c>
    </row>
    <row r="466" spans="1:5" x14ac:dyDescent="0.35">
      <c r="A466" t="s">
        <v>118512</v>
      </c>
      <c r="B466" t="s">
        <v>106376</v>
      </c>
      <c r="C466" t="s">
        <v>44333</v>
      </c>
      <c r="D466" t="s">
        <v>44334</v>
      </c>
      <c r="E466">
        <v>1</v>
      </c>
    </row>
    <row r="467" spans="1:5" x14ac:dyDescent="0.35">
      <c r="A467" t="s">
        <v>118513</v>
      </c>
      <c r="B467" t="s">
        <v>109179</v>
      </c>
      <c r="C467" t="s">
        <v>44331</v>
      </c>
      <c r="D467" t="s">
        <v>44334</v>
      </c>
      <c r="E467">
        <v>1</v>
      </c>
    </row>
    <row r="468" spans="1:5" x14ac:dyDescent="0.35">
      <c r="A468" t="s">
        <v>118514</v>
      </c>
      <c r="B468" t="s">
        <v>104594</v>
      </c>
      <c r="C468" t="s">
        <v>44331</v>
      </c>
      <c r="D468" t="s">
        <v>44334</v>
      </c>
      <c r="E468">
        <v>1</v>
      </c>
    </row>
    <row r="469" spans="1:5" x14ac:dyDescent="0.35">
      <c r="A469" t="s">
        <v>118515</v>
      </c>
      <c r="B469" t="s">
        <v>105348</v>
      </c>
      <c r="C469" t="s">
        <v>44335</v>
      </c>
      <c r="D469" t="s">
        <v>44334</v>
      </c>
      <c r="E469">
        <v>1</v>
      </c>
    </row>
    <row r="470" spans="1:5" x14ac:dyDescent="0.35">
      <c r="A470" t="s">
        <v>118516</v>
      </c>
      <c r="B470" t="s">
        <v>108970</v>
      </c>
      <c r="C470" t="s">
        <v>44335</v>
      </c>
      <c r="D470" t="s">
        <v>44332</v>
      </c>
      <c r="E470">
        <v>0</v>
      </c>
    </row>
    <row r="471" spans="1:5" x14ac:dyDescent="0.35">
      <c r="A471" t="s">
        <v>118517</v>
      </c>
      <c r="B471" t="s">
        <v>106716</v>
      </c>
      <c r="C471" t="s">
        <v>44331</v>
      </c>
      <c r="D471" t="s">
        <v>44332</v>
      </c>
      <c r="E471">
        <v>0</v>
      </c>
    </row>
    <row r="472" spans="1:5" x14ac:dyDescent="0.35">
      <c r="A472" t="s">
        <v>118518</v>
      </c>
      <c r="B472" t="s">
        <v>110075</v>
      </c>
      <c r="C472" t="s">
        <v>44333</v>
      </c>
      <c r="D472" t="s">
        <v>44332</v>
      </c>
      <c r="E472">
        <v>0</v>
      </c>
    </row>
    <row r="473" spans="1:5" x14ac:dyDescent="0.35">
      <c r="A473" t="s">
        <v>118519</v>
      </c>
      <c r="B473" t="s">
        <v>102759</v>
      </c>
      <c r="C473" t="s">
        <v>44335</v>
      </c>
      <c r="D473" t="s">
        <v>44334</v>
      </c>
      <c r="E473">
        <v>1</v>
      </c>
    </row>
    <row r="474" spans="1:5" x14ac:dyDescent="0.35">
      <c r="A474" t="s">
        <v>118520</v>
      </c>
      <c r="B474" t="s">
        <v>104013</v>
      </c>
      <c r="C474" t="s">
        <v>44335</v>
      </c>
      <c r="D474" t="s">
        <v>44332</v>
      </c>
      <c r="E474">
        <v>0</v>
      </c>
    </row>
    <row r="475" spans="1:5" x14ac:dyDescent="0.35">
      <c r="A475" t="s">
        <v>118521</v>
      </c>
      <c r="B475" t="s">
        <v>109685</v>
      </c>
      <c r="C475" t="s">
        <v>44336</v>
      </c>
      <c r="D475" t="s">
        <v>44334</v>
      </c>
      <c r="E475">
        <v>1</v>
      </c>
    </row>
    <row r="476" spans="1:5" x14ac:dyDescent="0.35">
      <c r="A476" t="s">
        <v>118522</v>
      </c>
      <c r="B476" t="s">
        <v>108756</v>
      </c>
      <c r="C476" t="s">
        <v>44336</v>
      </c>
      <c r="D476" t="s">
        <v>44332</v>
      </c>
      <c r="E476">
        <v>0</v>
      </c>
    </row>
    <row r="477" spans="1:5" x14ac:dyDescent="0.35">
      <c r="A477" t="s">
        <v>118523</v>
      </c>
      <c r="B477" t="s">
        <v>111634</v>
      </c>
      <c r="C477" t="s">
        <v>44336</v>
      </c>
      <c r="D477" t="s">
        <v>44334</v>
      </c>
      <c r="E477">
        <v>1</v>
      </c>
    </row>
    <row r="478" spans="1:5" x14ac:dyDescent="0.35">
      <c r="A478" t="s">
        <v>118524</v>
      </c>
      <c r="B478" t="s">
        <v>108161</v>
      </c>
      <c r="C478" t="s">
        <v>44333</v>
      </c>
      <c r="D478" t="s">
        <v>44332</v>
      </c>
      <c r="E478">
        <v>0</v>
      </c>
    </row>
    <row r="479" spans="1:5" x14ac:dyDescent="0.35">
      <c r="A479" t="s">
        <v>118525</v>
      </c>
      <c r="B479" t="s">
        <v>111282</v>
      </c>
      <c r="C479" t="s">
        <v>44331</v>
      </c>
      <c r="D479" t="s">
        <v>44334</v>
      </c>
      <c r="E479">
        <v>1</v>
      </c>
    </row>
    <row r="480" spans="1:5" x14ac:dyDescent="0.35">
      <c r="A480" t="s">
        <v>118526</v>
      </c>
      <c r="B480" t="s">
        <v>111227</v>
      </c>
      <c r="C480" t="s">
        <v>44337</v>
      </c>
      <c r="D480" t="s">
        <v>44332</v>
      </c>
      <c r="E480">
        <v>0</v>
      </c>
    </row>
    <row r="481" spans="1:5" x14ac:dyDescent="0.35">
      <c r="A481" t="s">
        <v>118527</v>
      </c>
      <c r="B481" t="s">
        <v>107487</v>
      </c>
      <c r="C481" t="s">
        <v>44335</v>
      </c>
      <c r="D481" t="s">
        <v>44332</v>
      </c>
      <c r="E481">
        <v>0</v>
      </c>
    </row>
    <row r="482" spans="1:5" x14ac:dyDescent="0.35">
      <c r="A482" t="s">
        <v>118528</v>
      </c>
      <c r="B482" t="s">
        <v>111697</v>
      </c>
      <c r="C482" t="s">
        <v>44331</v>
      </c>
      <c r="D482" t="s">
        <v>44334</v>
      </c>
      <c r="E482">
        <v>1</v>
      </c>
    </row>
    <row r="483" spans="1:5" x14ac:dyDescent="0.35">
      <c r="A483" t="s">
        <v>118529</v>
      </c>
      <c r="B483" t="s">
        <v>106352</v>
      </c>
      <c r="C483" t="s">
        <v>44333</v>
      </c>
      <c r="D483" t="s">
        <v>44332</v>
      </c>
      <c r="E483">
        <v>0</v>
      </c>
    </row>
    <row r="484" spans="1:5" x14ac:dyDescent="0.35">
      <c r="A484" t="s">
        <v>118530</v>
      </c>
      <c r="B484" t="s">
        <v>106000</v>
      </c>
      <c r="C484" t="s">
        <v>44333</v>
      </c>
      <c r="D484" t="s">
        <v>44334</v>
      </c>
      <c r="E484">
        <v>1</v>
      </c>
    </row>
    <row r="485" spans="1:5" x14ac:dyDescent="0.35">
      <c r="A485" t="s">
        <v>118531</v>
      </c>
      <c r="B485" t="s">
        <v>105827</v>
      </c>
      <c r="C485" t="s">
        <v>44336</v>
      </c>
      <c r="D485" t="s">
        <v>44334</v>
      </c>
      <c r="E485">
        <v>1</v>
      </c>
    </row>
    <row r="486" spans="1:5" x14ac:dyDescent="0.35">
      <c r="A486" t="s">
        <v>118532</v>
      </c>
      <c r="B486" t="s">
        <v>112262</v>
      </c>
      <c r="C486" t="s">
        <v>44335</v>
      </c>
      <c r="D486" t="s">
        <v>44334</v>
      </c>
      <c r="E486">
        <v>1</v>
      </c>
    </row>
    <row r="487" spans="1:5" x14ac:dyDescent="0.35">
      <c r="A487" t="s">
        <v>118533</v>
      </c>
      <c r="B487" t="s">
        <v>110964</v>
      </c>
      <c r="C487" t="s">
        <v>44331</v>
      </c>
      <c r="D487" t="s">
        <v>44332</v>
      </c>
      <c r="E487">
        <v>0</v>
      </c>
    </row>
    <row r="488" spans="1:5" x14ac:dyDescent="0.35">
      <c r="A488" t="s">
        <v>118534</v>
      </c>
      <c r="B488" t="s">
        <v>110516</v>
      </c>
      <c r="C488" t="s">
        <v>44337</v>
      </c>
      <c r="D488" t="s">
        <v>44332</v>
      </c>
      <c r="E488">
        <v>0</v>
      </c>
    </row>
    <row r="489" spans="1:5" x14ac:dyDescent="0.35">
      <c r="A489" t="s">
        <v>118535</v>
      </c>
      <c r="B489" t="s">
        <v>105783</v>
      </c>
      <c r="C489" t="s">
        <v>44333</v>
      </c>
      <c r="D489" t="s">
        <v>44334</v>
      </c>
      <c r="E489">
        <v>1</v>
      </c>
    </row>
    <row r="490" spans="1:5" x14ac:dyDescent="0.35">
      <c r="A490" t="s">
        <v>118536</v>
      </c>
      <c r="B490" t="s">
        <v>104688</v>
      </c>
      <c r="C490" t="s">
        <v>44331</v>
      </c>
      <c r="D490" t="s">
        <v>44334</v>
      </c>
      <c r="E490">
        <v>1</v>
      </c>
    </row>
    <row r="491" spans="1:5" x14ac:dyDescent="0.35">
      <c r="A491" t="s">
        <v>118537</v>
      </c>
      <c r="B491" t="s">
        <v>104941</v>
      </c>
      <c r="C491" t="s">
        <v>44335</v>
      </c>
      <c r="D491" t="s">
        <v>44332</v>
      </c>
      <c r="E491">
        <v>0</v>
      </c>
    </row>
    <row r="492" spans="1:5" x14ac:dyDescent="0.35">
      <c r="A492" t="s">
        <v>118538</v>
      </c>
      <c r="B492" t="s">
        <v>112453</v>
      </c>
      <c r="C492" t="s">
        <v>44336</v>
      </c>
      <c r="D492" t="s">
        <v>44332</v>
      </c>
      <c r="E492">
        <v>0</v>
      </c>
    </row>
    <row r="493" spans="1:5" x14ac:dyDescent="0.35">
      <c r="A493" t="s">
        <v>118539</v>
      </c>
      <c r="B493" t="s">
        <v>110352</v>
      </c>
      <c r="C493" t="s">
        <v>44333</v>
      </c>
      <c r="D493" t="s">
        <v>44332</v>
      </c>
      <c r="E493">
        <v>0</v>
      </c>
    </row>
    <row r="494" spans="1:5" x14ac:dyDescent="0.35">
      <c r="A494" t="s">
        <v>118540</v>
      </c>
      <c r="B494" t="s">
        <v>109989</v>
      </c>
      <c r="C494" t="s">
        <v>44337</v>
      </c>
      <c r="D494" t="s">
        <v>44332</v>
      </c>
      <c r="E494">
        <v>0</v>
      </c>
    </row>
    <row r="495" spans="1:5" x14ac:dyDescent="0.35">
      <c r="A495" t="s">
        <v>118541</v>
      </c>
      <c r="B495" t="s">
        <v>109077</v>
      </c>
      <c r="C495" t="s">
        <v>44336</v>
      </c>
      <c r="D495" t="s">
        <v>44332</v>
      </c>
      <c r="E495">
        <v>0</v>
      </c>
    </row>
    <row r="496" spans="1:5" x14ac:dyDescent="0.35">
      <c r="A496" t="s">
        <v>118542</v>
      </c>
      <c r="B496" t="s">
        <v>110642</v>
      </c>
      <c r="C496" t="s">
        <v>44336</v>
      </c>
      <c r="D496" t="s">
        <v>44332</v>
      </c>
      <c r="E496">
        <v>0</v>
      </c>
    </row>
    <row r="497" spans="1:5" x14ac:dyDescent="0.35">
      <c r="A497" t="s">
        <v>118543</v>
      </c>
      <c r="B497" t="s">
        <v>108442</v>
      </c>
      <c r="C497" t="s">
        <v>44336</v>
      </c>
      <c r="D497" t="s">
        <v>44334</v>
      </c>
      <c r="E497">
        <v>1</v>
      </c>
    </row>
    <row r="498" spans="1:5" x14ac:dyDescent="0.35">
      <c r="A498" t="s">
        <v>118544</v>
      </c>
      <c r="B498" t="s">
        <v>105785</v>
      </c>
      <c r="C498" t="s">
        <v>44333</v>
      </c>
      <c r="D498" t="s">
        <v>44334</v>
      </c>
      <c r="E498">
        <v>1</v>
      </c>
    </row>
    <row r="499" spans="1:5" x14ac:dyDescent="0.35">
      <c r="A499" t="s">
        <v>118545</v>
      </c>
      <c r="B499" t="s">
        <v>104234</v>
      </c>
      <c r="C499" t="s">
        <v>44337</v>
      </c>
      <c r="D499" t="s">
        <v>44332</v>
      </c>
      <c r="E499">
        <v>0</v>
      </c>
    </row>
    <row r="500" spans="1:5" x14ac:dyDescent="0.35">
      <c r="A500" t="s">
        <v>118546</v>
      </c>
      <c r="B500" t="s">
        <v>108157</v>
      </c>
      <c r="C500" t="s">
        <v>44337</v>
      </c>
      <c r="D500" t="s">
        <v>44332</v>
      </c>
      <c r="E500">
        <v>0</v>
      </c>
    </row>
    <row r="501" spans="1:5" x14ac:dyDescent="0.35">
      <c r="A501" t="s">
        <v>118547</v>
      </c>
      <c r="B501" t="s">
        <v>104986</v>
      </c>
      <c r="C501" t="s">
        <v>44333</v>
      </c>
      <c r="D501" t="s">
        <v>44332</v>
      </c>
      <c r="E501">
        <v>0</v>
      </c>
    </row>
    <row r="502" spans="1:5" x14ac:dyDescent="0.35">
      <c r="A502" t="s">
        <v>118548</v>
      </c>
      <c r="B502" t="s">
        <v>107762</v>
      </c>
      <c r="C502" t="s">
        <v>44333</v>
      </c>
      <c r="D502" t="s">
        <v>44332</v>
      </c>
      <c r="E502">
        <v>0</v>
      </c>
    </row>
    <row r="503" spans="1:5" x14ac:dyDescent="0.35">
      <c r="A503" t="s">
        <v>118549</v>
      </c>
      <c r="B503" t="s">
        <v>108486</v>
      </c>
      <c r="C503" t="s">
        <v>44331</v>
      </c>
      <c r="D503" t="s">
        <v>44334</v>
      </c>
      <c r="E503">
        <v>1</v>
      </c>
    </row>
    <row r="504" spans="1:5" x14ac:dyDescent="0.35">
      <c r="A504" t="s">
        <v>118550</v>
      </c>
      <c r="B504" t="s">
        <v>103271</v>
      </c>
      <c r="C504" t="s">
        <v>44336</v>
      </c>
      <c r="D504" t="s">
        <v>44332</v>
      </c>
      <c r="E504">
        <v>0</v>
      </c>
    </row>
    <row r="505" spans="1:5" x14ac:dyDescent="0.35">
      <c r="A505" t="s">
        <v>118551</v>
      </c>
      <c r="B505" t="s">
        <v>105722</v>
      </c>
      <c r="C505" t="s">
        <v>44333</v>
      </c>
      <c r="D505" t="s">
        <v>44332</v>
      </c>
      <c r="E505">
        <v>0</v>
      </c>
    </row>
    <row r="506" spans="1:5" x14ac:dyDescent="0.35">
      <c r="A506" t="s">
        <v>118552</v>
      </c>
      <c r="B506" t="s">
        <v>107667</v>
      </c>
      <c r="C506" t="s">
        <v>44336</v>
      </c>
      <c r="D506" t="s">
        <v>44332</v>
      </c>
      <c r="E506">
        <v>0</v>
      </c>
    </row>
    <row r="507" spans="1:5" x14ac:dyDescent="0.35">
      <c r="A507" t="s">
        <v>118553</v>
      </c>
      <c r="B507" t="s">
        <v>110249</v>
      </c>
      <c r="C507" t="s">
        <v>44336</v>
      </c>
      <c r="D507" t="s">
        <v>44334</v>
      </c>
      <c r="E507">
        <v>1</v>
      </c>
    </row>
    <row r="508" spans="1:5" x14ac:dyDescent="0.35">
      <c r="A508" t="s">
        <v>118554</v>
      </c>
      <c r="B508" t="s">
        <v>103342</v>
      </c>
      <c r="C508" t="s">
        <v>44331</v>
      </c>
      <c r="D508" t="s">
        <v>44334</v>
      </c>
      <c r="E508">
        <v>1</v>
      </c>
    </row>
    <row r="509" spans="1:5" x14ac:dyDescent="0.35">
      <c r="A509" t="s">
        <v>118555</v>
      </c>
      <c r="B509" t="s">
        <v>107118</v>
      </c>
      <c r="C509" t="s">
        <v>44336</v>
      </c>
      <c r="D509" t="s">
        <v>44332</v>
      </c>
      <c r="E509">
        <v>0</v>
      </c>
    </row>
    <row r="510" spans="1:5" x14ac:dyDescent="0.35">
      <c r="A510" t="s">
        <v>118556</v>
      </c>
      <c r="B510" t="s">
        <v>106587</v>
      </c>
      <c r="C510" t="s">
        <v>44335</v>
      </c>
      <c r="D510" t="s">
        <v>44332</v>
      </c>
      <c r="E510">
        <v>0</v>
      </c>
    </row>
    <row r="511" spans="1:5" x14ac:dyDescent="0.35">
      <c r="A511" t="s">
        <v>118557</v>
      </c>
      <c r="B511" t="s">
        <v>112690</v>
      </c>
      <c r="C511" t="s">
        <v>44331</v>
      </c>
      <c r="D511" t="s">
        <v>44334</v>
      </c>
      <c r="E511">
        <v>1</v>
      </c>
    </row>
    <row r="512" spans="1:5" x14ac:dyDescent="0.35">
      <c r="A512" t="s">
        <v>118558</v>
      </c>
      <c r="B512" t="s">
        <v>104107</v>
      </c>
      <c r="C512" t="s">
        <v>44336</v>
      </c>
      <c r="D512" t="s">
        <v>44334</v>
      </c>
      <c r="E512">
        <v>1</v>
      </c>
    </row>
    <row r="513" spans="1:5" x14ac:dyDescent="0.35">
      <c r="A513" t="s">
        <v>118559</v>
      </c>
      <c r="B513" t="s">
        <v>107580</v>
      </c>
      <c r="C513" t="s">
        <v>44337</v>
      </c>
      <c r="D513" t="s">
        <v>44334</v>
      </c>
      <c r="E513">
        <v>1</v>
      </c>
    </row>
    <row r="514" spans="1:5" x14ac:dyDescent="0.35">
      <c r="A514" t="s">
        <v>118560</v>
      </c>
      <c r="B514" t="s">
        <v>110845</v>
      </c>
      <c r="C514" t="s">
        <v>44336</v>
      </c>
      <c r="D514" t="s">
        <v>44334</v>
      </c>
      <c r="E514">
        <v>1</v>
      </c>
    </row>
    <row r="515" spans="1:5" x14ac:dyDescent="0.35">
      <c r="A515" t="s">
        <v>118561</v>
      </c>
      <c r="B515" t="s">
        <v>107439</v>
      </c>
      <c r="C515" t="s">
        <v>44333</v>
      </c>
      <c r="D515" t="s">
        <v>44332</v>
      </c>
      <c r="E515">
        <v>0</v>
      </c>
    </row>
    <row r="516" spans="1:5" x14ac:dyDescent="0.35">
      <c r="A516" t="s">
        <v>118562</v>
      </c>
      <c r="B516" t="s">
        <v>104293</v>
      </c>
      <c r="C516" t="s">
        <v>44337</v>
      </c>
      <c r="D516" t="s">
        <v>44334</v>
      </c>
      <c r="E516">
        <v>1</v>
      </c>
    </row>
    <row r="517" spans="1:5" x14ac:dyDescent="0.35">
      <c r="A517" t="s">
        <v>118563</v>
      </c>
      <c r="B517" t="s">
        <v>111253</v>
      </c>
      <c r="C517" t="s">
        <v>44337</v>
      </c>
      <c r="D517" t="s">
        <v>44334</v>
      </c>
      <c r="E517">
        <v>1</v>
      </c>
    </row>
    <row r="518" spans="1:5" x14ac:dyDescent="0.35">
      <c r="A518" t="s">
        <v>118564</v>
      </c>
      <c r="B518" t="s">
        <v>107269</v>
      </c>
      <c r="C518" t="s">
        <v>44335</v>
      </c>
      <c r="D518" t="s">
        <v>44334</v>
      </c>
      <c r="E518">
        <v>1</v>
      </c>
    </row>
    <row r="519" spans="1:5" x14ac:dyDescent="0.35">
      <c r="A519" t="s">
        <v>118565</v>
      </c>
      <c r="B519" t="s">
        <v>111997</v>
      </c>
      <c r="C519" t="s">
        <v>44335</v>
      </c>
      <c r="D519" t="s">
        <v>44332</v>
      </c>
      <c r="E519">
        <v>0</v>
      </c>
    </row>
    <row r="520" spans="1:5" x14ac:dyDescent="0.35">
      <c r="A520" t="s">
        <v>118566</v>
      </c>
      <c r="B520" t="s">
        <v>108784</v>
      </c>
      <c r="C520" t="s">
        <v>44336</v>
      </c>
      <c r="D520" t="s">
        <v>44334</v>
      </c>
      <c r="E520">
        <v>1</v>
      </c>
    </row>
    <row r="521" spans="1:5" x14ac:dyDescent="0.35">
      <c r="A521" t="s">
        <v>118567</v>
      </c>
      <c r="B521" t="s">
        <v>105784</v>
      </c>
      <c r="C521" t="s">
        <v>44335</v>
      </c>
      <c r="D521" t="s">
        <v>44334</v>
      </c>
      <c r="E521">
        <v>1</v>
      </c>
    </row>
    <row r="522" spans="1:5" x14ac:dyDescent="0.35">
      <c r="A522" t="s">
        <v>118568</v>
      </c>
      <c r="B522" t="s">
        <v>106235</v>
      </c>
      <c r="C522" t="s">
        <v>44335</v>
      </c>
      <c r="D522" t="s">
        <v>44332</v>
      </c>
      <c r="E522">
        <v>0</v>
      </c>
    </row>
    <row r="523" spans="1:5" x14ac:dyDescent="0.35">
      <c r="A523" t="s">
        <v>118569</v>
      </c>
      <c r="B523" t="s">
        <v>104155</v>
      </c>
      <c r="C523" t="s">
        <v>44331</v>
      </c>
      <c r="D523" t="s">
        <v>44332</v>
      </c>
      <c r="E523">
        <v>0</v>
      </c>
    </row>
    <row r="524" spans="1:5" x14ac:dyDescent="0.35">
      <c r="A524" t="s">
        <v>118570</v>
      </c>
      <c r="B524" t="s">
        <v>105303</v>
      </c>
      <c r="C524" t="s">
        <v>44335</v>
      </c>
      <c r="D524" t="s">
        <v>44332</v>
      </c>
      <c r="E524">
        <v>0</v>
      </c>
    </row>
    <row r="525" spans="1:5" x14ac:dyDescent="0.35">
      <c r="A525" t="s">
        <v>118571</v>
      </c>
      <c r="B525" t="s">
        <v>104070</v>
      </c>
      <c r="C525" t="s">
        <v>44336</v>
      </c>
      <c r="D525" t="s">
        <v>44332</v>
      </c>
      <c r="E525">
        <v>0</v>
      </c>
    </row>
    <row r="526" spans="1:5" x14ac:dyDescent="0.35">
      <c r="A526" t="s">
        <v>118572</v>
      </c>
      <c r="B526" t="s">
        <v>111053</v>
      </c>
      <c r="C526" t="s">
        <v>44333</v>
      </c>
      <c r="D526" t="s">
        <v>44334</v>
      </c>
      <c r="E526">
        <v>1</v>
      </c>
    </row>
    <row r="527" spans="1:5" x14ac:dyDescent="0.35">
      <c r="A527" t="s">
        <v>118573</v>
      </c>
      <c r="B527" t="s">
        <v>105339</v>
      </c>
      <c r="C527" t="s">
        <v>44336</v>
      </c>
      <c r="D527" t="s">
        <v>44332</v>
      </c>
      <c r="E527">
        <v>0</v>
      </c>
    </row>
    <row r="528" spans="1:5" x14ac:dyDescent="0.35">
      <c r="A528" t="s">
        <v>118574</v>
      </c>
      <c r="B528" t="s">
        <v>106076</v>
      </c>
      <c r="C528" t="s">
        <v>44331</v>
      </c>
      <c r="D528" t="s">
        <v>44334</v>
      </c>
      <c r="E528">
        <v>1</v>
      </c>
    </row>
    <row r="529" spans="1:5" x14ac:dyDescent="0.35">
      <c r="A529" t="s">
        <v>118575</v>
      </c>
      <c r="B529" t="s">
        <v>106957</v>
      </c>
      <c r="C529" t="s">
        <v>44333</v>
      </c>
      <c r="D529" t="s">
        <v>44334</v>
      </c>
      <c r="E529">
        <v>1</v>
      </c>
    </row>
    <row r="530" spans="1:5" x14ac:dyDescent="0.35">
      <c r="A530" t="s">
        <v>118576</v>
      </c>
      <c r="B530" t="s">
        <v>109775</v>
      </c>
      <c r="C530" t="s">
        <v>44331</v>
      </c>
      <c r="D530" t="s">
        <v>44334</v>
      </c>
      <c r="E530">
        <v>1</v>
      </c>
    </row>
    <row r="531" spans="1:5" x14ac:dyDescent="0.35">
      <c r="A531" t="s">
        <v>118577</v>
      </c>
      <c r="B531" t="s">
        <v>103688</v>
      </c>
      <c r="C531" t="s">
        <v>44333</v>
      </c>
      <c r="D531" t="s">
        <v>44332</v>
      </c>
      <c r="E531">
        <v>0</v>
      </c>
    </row>
    <row r="532" spans="1:5" x14ac:dyDescent="0.35">
      <c r="A532" t="s">
        <v>118578</v>
      </c>
      <c r="B532" t="s">
        <v>105844</v>
      </c>
      <c r="C532" t="s">
        <v>44337</v>
      </c>
      <c r="D532" t="s">
        <v>44334</v>
      </c>
      <c r="E532">
        <v>1</v>
      </c>
    </row>
    <row r="533" spans="1:5" x14ac:dyDescent="0.35">
      <c r="A533" t="s">
        <v>118579</v>
      </c>
      <c r="B533" t="s">
        <v>104503</v>
      </c>
      <c r="C533" t="s">
        <v>44337</v>
      </c>
      <c r="D533" t="s">
        <v>44332</v>
      </c>
      <c r="E533">
        <v>0</v>
      </c>
    </row>
    <row r="534" spans="1:5" x14ac:dyDescent="0.35">
      <c r="A534" t="s">
        <v>118580</v>
      </c>
      <c r="B534" t="s">
        <v>106965</v>
      </c>
      <c r="C534" t="s">
        <v>44331</v>
      </c>
      <c r="D534" t="s">
        <v>44334</v>
      </c>
      <c r="E534">
        <v>1</v>
      </c>
    </row>
    <row r="535" spans="1:5" x14ac:dyDescent="0.35">
      <c r="A535" t="s">
        <v>118581</v>
      </c>
      <c r="B535" t="s">
        <v>108878</v>
      </c>
      <c r="C535" t="s">
        <v>44337</v>
      </c>
      <c r="D535" t="s">
        <v>44332</v>
      </c>
      <c r="E535">
        <v>0</v>
      </c>
    </row>
    <row r="536" spans="1:5" x14ac:dyDescent="0.35">
      <c r="A536" t="s">
        <v>118582</v>
      </c>
      <c r="B536" t="s">
        <v>107872</v>
      </c>
      <c r="C536" t="s">
        <v>44331</v>
      </c>
      <c r="D536" t="s">
        <v>44334</v>
      </c>
      <c r="E536">
        <v>1</v>
      </c>
    </row>
    <row r="537" spans="1:5" x14ac:dyDescent="0.35">
      <c r="A537" t="s">
        <v>118583</v>
      </c>
      <c r="B537" t="s">
        <v>103520</v>
      </c>
      <c r="C537" t="s">
        <v>44336</v>
      </c>
      <c r="D537" t="s">
        <v>44334</v>
      </c>
      <c r="E537">
        <v>1</v>
      </c>
    </row>
    <row r="538" spans="1:5" x14ac:dyDescent="0.35">
      <c r="A538" t="s">
        <v>118584</v>
      </c>
      <c r="B538" t="s">
        <v>109659</v>
      </c>
      <c r="C538" t="s">
        <v>44336</v>
      </c>
      <c r="D538" t="s">
        <v>44334</v>
      </c>
      <c r="E538">
        <v>1</v>
      </c>
    </row>
    <row r="539" spans="1:5" x14ac:dyDescent="0.35">
      <c r="A539" t="s">
        <v>118585</v>
      </c>
      <c r="B539" t="s">
        <v>109514</v>
      </c>
      <c r="C539" t="s">
        <v>44337</v>
      </c>
      <c r="D539" t="s">
        <v>44334</v>
      </c>
      <c r="E539">
        <v>1</v>
      </c>
    </row>
    <row r="540" spans="1:5" x14ac:dyDescent="0.35">
      <c r="A540" t="s">
        <v>118586</v>
      </c>
      <c r="B540" t="s">
        <v>104401</v>
      </c>
      <c r="C540" t="s">
        <v>44337</v>
      </c>
      <c r="D540" t="s">
        <v>44332</v>
      </c>
      <c r="E540">
        <v>0</v>
      </c>
    </row>
    <row r="541" spans="1:5" x14ac:dyDescent="0.35">
      <c r="A541" t="s">
        <v>118587</v>
      </c>
      <c r="B541" t="s">
        <v>102895</v>
      </c>
      <c r="C541" t="s">
        <v>44333</v>
      </c>
      <c r="D541" t="s">
        <v>44334</v>
      </c>
      <c r="E541">
        <v>1</v>
      </c>
    </row>
    <row r="542" spans="1:5" x14ac:dyDescent="0.35">
      <c r="A542" t="s">
        <v>118588</v>
      </c>
      <c r="B542" t="s">
        <v>110285</v>
      </c>
      <c r="C542" t="s">
        <v>44337</v>
      </c>
      <c r="D542" t="s">
        <v>44332</v>
      </c>
      <c r="E542">
        <v>0</v>
      </c>
    </row>
    <row r="543" spans="1:5" x14ac:dyDescent="0.35">
      <c r="A543" t="s">
        <v>118589</v>
      </c>
      <c r="B543" t="s">
        <v>103566</v>
      </c>
      <c r="C543" t="s">
        <v>44336</v>
      </c>
      <c r="D543" t="s">
        <v>44334</v>
      </c>
      <c r="E543">
        <v>1</v>
      </c>
    </row>
    <row r="544" spans="1:5" x14ac:dyDescent="0.35">
      <c r="A544" t="s">
        <v>118590</v>
      </c>
      <c r="B544" t="s">
        <v>110997</v>
      </c>
      <c r="C544" t="s">
        <v>44333</v>
      </c>
      <c r="D544" t="s">
        <v>44332</v>
      </c>
      <c r="E544">
        <v>0</v>
      </c>
    </row>
    <row r="545" spans="1:5" x14ac:dyDescent="0.35">
      <c r="A545" t="s">
        <v>118591</v>
      </c>
      <c r="B545" t="s">
        <v>102965</v>
      </c>
      <c r="C545" t="s">
        <v>44335</v>
      </c>
      <c r="D545" t="s">
        <v>44334</v>
      </c>
      <c r="E545">
        <v>1</v>
      </c>
    </row>
    <row r="546" spans="1:5" x14ac:dyDescent="0.35">
      <c r="A546" t="s">
        <v>118592</v>
      </c>
      <c r="B546" t="s">
        <v>108514</v>
      </c>
      <c r="C546" t="s">
        <v>44335</v>
      </c>
      <c r="D546" t="s">
        <v>44334</v>
      </c>
      <c r="E546">
        <v>1</v>
      </c>
    </row>
    <row r="547" spans="1:5" x14ac:dyDescent="0.35">
      <c r="A547" t="s">
        <v>118593</v>
      </c>
      <c r="B547" t="s">
        <v>109453</v>
      </c>
      <c r="C547" t="s">
        <v>44333</v>
      </c>
      <c r="D547" t="s">
        <v>44332</v>
      </c>
      <c r="E547">
        <v>0</v>
      </c>
    </row>
    <row r="548" spans="1:5" x14ac:dyDescent="0.35">
      <c r="A548" t="s">
        <v>118594</v>
      </c>
      <c r="B548" t="s">
        <v>107433</v>
      </c>
      <c r="C548" t="s">
        <v>44337</v>
      </c>
      <c r="D548" t="s">
        <v>44332</v>
      </c>
      <c r="E548">
        <v>0</v>
      </c>
    </row>
    <row r="549" spans="1:5" x14ac:dyDescent="0.35">
      <c r="A549" t="s">
        <v>118595</v>
      </c>
      <c r="B549" t="s">
        <v>104813</v>
      </c>
      <c r="C549" t="s">
        <v>44336</v>
      </c>
      <c r="D549" t="s">
        <v>44334</v>
      </c>
      <c r="E549">
        <v>1</v>
      </c>
    </row>
    <row r="550" spans="1:5" x14ac:dyDescent="0.35">
      <c r="A550" t="s">
        <v>118596</v>
      </c>
      <c r="B550" t="s">
        <v>109450</v>
      </c>
      <c r="C550" t="s">
        <v>44331</v>
      </c>
      <c r="D550" t="s">
        <v>44334</v>
      </c>
      <c r="E550">
        <v>1</v>
      </c>
    </row>
    <row r="551" spans="1:5" x14ac:dyDescent="0.35">
      <c r="A551" t="s">
        <v>118597</v>
      </c>
      <c r="B551" t="s">
        <v>109344</v>
      </c>
      <c r="C551" t="s">
        <v>44336</v>
      </c>
      <c r="D551" t="s">
        <v>44334</v>
      </c>
      <c r="E551">
        <v>1</v>
      </c>
    </row>
    <row r="552" spans="1:5" x14ac:dyDescent="0.35">
      <c r="A552" t="s">
        <v>118598</v>
      </c>
      <c r="B552" t="s">
        <v>104529</v>
      </c>
      <c r="C552" t="s">
        <v>44336</v>
      </c>
      <c r="D552" t="s">
        <v>44332</v>
      </c>
      <c r="E552">
        <v>0</v>
      </c>
    </row>
    <row r="553" spans="1:5" x14ac:dyDescent="0.35">
      <c r="A553" t="s">
        <v>118599</v>
      </c>
      <c r="B553" t="s">
        <v>103247</v>
      </c>
      <c r="C553" t="s">
        <v>44337</v>
      </c>
      <c r="D553" t="s">
        <v>44334</v>
      </c>
      <c r="E553">
        <v>1</v>
      </c>
    </row>
    <row r="554" spans="1:5" x14ac:dyDescent="0.35">
      <c r="A554" t="s">
        <v>118600</v>
      </c>
      <c r="B554" t="s">
        <v>108586</v>
      </c>
      <c r="C554" t="s">
        <v>44331</v>
      </c>
      <c r="D554" t="s">
        <v>44334</v>
      </c>
      <c r="E554">
        <v>1</v>
      </c>
    </row>
    <row r="555" spans="1:5" x14ac:dyDescent="0.35">
      <c r="A555" t="s">
        <v>118601</v>
      </c>
      <c r="B555" t="s">
        <v>111768</v>
      </c>
      <c r="C555" t="s">
        <v>44337</v>
      </c>
      <c r="D555" t="s">
        <v>44332</v>
      </c>
      <c r="E555">
        <v>0</v>
      </c>
    </row>
    <row r="556" spans="1:5" x14ac:dyDescent="0.35">
      <c r="A556" t="s">
        <v>118602</v>
      </c>
      <c r="B556" t="s">
        <v>107066</v>
      </c>
      <c r="C556" t="s">
        <v>44337</v>
      </c>
      <c r="D556" t="s">
        <v>44332</v>
      </c>
      <c r="E556">
        <v>0</v>
      </c>
    </row>
    <row r="557" spans="1:5" x14ac:dyDescent="0.35">
      <c r="A557" t="s">
        <v>118603</v>
      </c>
      <c r="B557" t="s">
        <v>107392</v>
      </c>
      <c r="C557" t="s">
        <v>44337</v>
      </c>
      <c r="D557" t="s">
        <v>44332</v>
      </c>
      <c r="E557">
        <v>0</v>
      </c>
    </row>
    <row r="558" spans="1:5" x14ac:dyDescent="0.35">
      <c r="A558" t="s">
        <v>118604</v>
      </c>
      <c r="B558" t="s">
        <v>104723</v>
      </c>
      <c r="C558" t="s">
        <v>44336</v>
      </c>
      <c r="D558" t="s">
        <v>44334</v>
      </c>
      <c r="E558">
        <v>1</v>
      </c>
    </row>
    <row r="559" spans="1:5" x14ac:dyDescent="0.35">
      <c r="A559" t="s">
        <v>118605</v>
      </c>
      <c r="B559" t="s">
        <v>103464</v>
      </c>
      <c r="C559" t="s">
        <v>44336</v>
      </c>
      <c r="D559" t="s">
        <v>44334</v>
      </c>
      <c r="E559">
        <v>1</v>
      </c>
    </row>
    <row r="560" spans="1:5" x14ac:dyDescent="0.35">
      <c r="A560" t="s">
        <v>118606</v>
      </c>
      <c r="B560" t="s">
        <v>108631</v>
      </c>
      <c r="C560" t="s">
        <v>44337</v>
      </c>
      <c r="D560" t="s">
        <v>44332</v>
      </c>
      <c r="E560">
        <v>0</v>
      </c>
    </row>
    <row r="561" spans="1:5" x14ac:dyDescent="0.35">
      <c r="A561" t="s">
        <v>118607</v>
      </c>
      <c r="B561" t="s">
        <v>109499</v>
      </c>
      <c r="C561" t="s">
        <v>44335</v>
      </c>
      <c r="D561" t="s">
        <v>44332</v>
      </c>
      <c r="E561">
        <v>0</v>
      </c>
    </row>
    <row r="562" spans="1:5" x14ac:dyDescent="0.35">
      <c r="A562" t="s">
        <v>118608</v>
      </c>
      <c r="B562" t="s">
        <v>104241</v>
      </c>
      <c r="C562" t="s">
        <v>44331</v>
      </c>
      <c r="D562" t="s">
        <v>44334</v>
      </c>
      <c r="E562">
        <v>1</v>
      </c>
    </row>
    <row r="563" spans="1:5" x14ac:dyDescent="0.35">
      <c r="A563" t="s">
        <v>118609</v>
      </c>
      <c r="B563" t="s">
        <v>110460</v>
      </c>
      <c r="C563" t="s">
        <v>44336</v>
      </c>
      <c r="D563" t="s">
        <v>44332</v>
      </c>
      <c r="E563">
        <v>0</v>
      </c>
    </row>
    <row r="564" spans="1:5" x14ac:dyDescent="0.35">
      <c r="A564" t="s">
        <v>118610</v>
      </c>
      <c r="B564" t="s">
        <v>112594</v>
      </c>
      <c r="C564" t="s">
        <v>44333</v>
      </c>
      <c r="D564" t="s">
        <v>44332</v>
      </c>
      <c r="E564">
        <v>0</v>
      </c>
    </row>
    <row r="565" spans="1:5" x14ac:dyDescent="0.35">
      <c r="A565" t="s">
        <v>118611</v>
      </c>
      <c r="B565" t="s">
        <v>108368</v>
      </c>
      <c r="C565" t="s">
        <v>44333</v>
      </c>
      <c r="D565" t="s">
        <v>44332</v>
      </c>
      <c r="E565">
        <v>0</v>
      </c>
    </row>
    <row r="566" spans="1:5" x14ac:dyDescent="0.35">
      <c r="A566" t="s">
        <v>118612</v>
      </c>
      <c r="B566" t="s">
        <v>108394</v>
      </c>
      <c r="C566" t="s">
        <v>44336</v>
      </c>
      <c r="D566" t="s">
        <v>44332</v>
      </c>
      <c r="E566">
        <v>0</v>
      </c>
    </row>
    <row r="567" spans="1:5" x14ac:dyDescent="0.35">
      <c r="A567" t="s">
        <v>118613</v>
      </c>
      <c r="B567" t="s">
        <v>104704</v>
      </c>
      <c r="C567" t="s">
        <v>44331</v>
      </c>
      <c r="D567" t="s">
        <v>44334</v>
      </c>
      <c r="E567">
        <v>1</v>
      </c>
    </row>
    <row r="568" spans="1:5" x14ac:dyDescent="0.35">
      <c r="A568" t="s">
        <v>118614</v>
      </c>
      <c r="B568" t="s">
        <v>106987</v>
      </c>
      <c r="C568" t="s">
        <v>44337</v>
      </c>
      <c r="D568" t="s">
        <v>44332</v>
      </c>
      <c r="E568">
        <v>0</v>
      </c>
    </row>
    <row r="569" spans="1:5" x14ac:dyDescent="0.35">
      <c r="A569" t="s">
        <v>118615</v>
      </c>
      <c r="B569" t="s">
        <v>110493</v>
      </c>
      <c r="C569" t="s">
        <v>44333</v>
      </c>
      <c r="D569" t="s">
        <v>44332</v>
      </c>
      <c r="E569">
        <v>0</v>
      </c>
    </row>
    <row r="570" spans="1:5" x14ac:dyDescent="0.35">
      <c r="A570" t="s">
        <v>118616</v>
      </c>
      <c r="B570" t="s">
        <v>110416</v>
      </c>
      <c r="C570" t="s">
        <v>44333</v>
      </c>
      <c r="D570" t="s">
        <v>44334</v>
      </c>
      <c r="E570">
        <v>1</v>
      </c>
    </row>
    <row r="571" spans="1:5" x14ac:dyDescent="0.35">
      <c r="A571" t="s">
        <v>118617</v>
      </c>
      <c r="B571" t="s">
        <v>112398</v>
      </c>
      <c r="C571" t="s">
        <v>44337</v>
      </c>
      <c r="D571" t="s">
        <v>44334</v>
      </c>
      <c r="E571">
        <v>1</v>
      </c>
    </row>
    <row r="572" spans="1:5" x14ac:dyDescent="0.35">
      <c r="A572" t="s">
        <v>118618</v>
      </c>
      <c r="B572" t="s">
        <v>110357</v>
      </c>
      <c r="C572" t="s">
        <v>44336</v>
      </c>
      <c r="D572" t="s">
        <v>44332</v>
      </c>
      <c r="E572">
        <v>0</v>
      </c>
    </row>
    <row r="573" spans="1:5" x14ac:dyDescent="0.35">
      <c r="A573" t="s">
        <v>118619</v>
      </c>
      <c r="B573" t="s">
        <v>106738</v>
      </c>
      <c r="C573" t="s">
        <v>44333</v>
      </c>
      <c r="D573" t="s">
        <v>44332</v>
      </c>
      <c r="E573">
        <v>0</v>
      </c>
    </row>
    <row r="574" spans="1:5" x14ac:dyDescent="0.35">
      <c r="A574" t="s">
        <v>118620</v>
      </c>
      <c r="B574" t="s">
        <v>104976</v>
      </c>
      <c r="C574" t="s">
        <v>44335</v>
      </c>
      <c r="D574" t="s">
        <v>44332</v>
      </c>
      <c r="E574">
        <v>0</v>
      </c>
    </row>
    <row r="575" spans="1:5" x14ac:dyDescent="0.35">
      <c r="A575" t="s">
        <v>118621</v>
      </c>
      <c r="B575" t="s">
        <v>104959</v>
      </c>
      <c r="C575" t="s">
        <v>44336</v>
      </c>
      <c r="D575" t="s">
        <v>44334</v>
      </c>
      <c r="E575">
        <v>1</v>
      </c>
    </row>
    <row r="576" spans="1:5" x14ac:dyDescent="0.35">
      <c r="A576" t="s">
        <v>118622</v>
      </c>
      <c r="B576" t="s">
        <v>108199</v>
      </c>
      <c r="C576" t="s">
        <v>44333</v>
      </c>
      <c r="D576" t="s">
        <v>44334</v>
      </c>
      <c r="E576">
        <v>1</v>
      </c>
    </row>
    <row r="577" spans="1:5" x14ac:dyDescent="0.35">
      <c r="A577" t="s">
        <v>118623</v>
      </c>
      <c r="B577" t="s">
        <v>105721</v>
      </c>
      <c r="C577" t="s">
        <v>44337</v>
      </c>
      <c r="D577" t="s">
        <v>44332</v>
      </c>
      <c r="E577">
        <v>0</v>
      </c>
    </row>
    <row r="578" spans="1:5" x14ac:dyDescent="0.35">
      <c r="A578" t="s">
        <v>118624</v>
      </c>
      <c r="B578" t="s">
        <v>107280</v>
      </c>
      <c r="C578" t="s">
        <v>44335</v>
      </c>
      <c r="D578" t="s">
        <v>44332</v>
      </c>
      <c r="E578">
        <v>0</v>
      </c>
    </row>
    <row r="579" spans="1:5" x14ac:dyDescent="0.35">
      <c r="A579" t="s">
        <v>118625</v>
      </c>
      <c r="B579" t="s">
        <v>103782</v>
      </c>
      <c r="C579" t="s">
        <v>44331</v>
      </c>
      <c r="D579" t="s">
        <v>44334</v>
      </c>
      <c r="E579">
        <v>1</v>
      </c>
    </row>
    <row r="580" spans="1:5" x14ac:dyDescent="0.35">
      <c r="A580" t="s">
        <v>118626</v>
      </c>
      <c r="B580" t="s">
        <v>103268</v>
      </c>
      <c r="C580" t="s">
        <v>44335</v>
      </c>
      <c r="D580" t="s">
        <v>44334</v>
      </c>
      <c r="E580">
        <v>1</v>
      </c>
    </row>
    <row r="581" spans="1:5" x14ac:dyDescent="0.35">
      <c r="A581" t="s">
        <v>118627</v>
      </c>
      <c r="B581" t="s">
        <v>109965</v>
      </c>
      <c r="C581" t="s">
        <v>44333</v>
      </c>
      <c r="D581" t="s">
        <v>44334</v>
      </c>
      <c r="E581">
        <v>1</v>
      </c>
    </row>
    <row r="582" spans="1:5" x14ac:dyDescent="0.35">
      <c r="A582" t="s">
        <v>118628</v>
      </c>
      <c r="B582" t="s">
        <v>110083</v>
      </c>
      <c r="C582" t="s">
        <v>44333</v>
      </c>
      <c r="D582" t="s">
        <v>44332</v>
      </c>
      <c r="E582">
        <v>0</v>
      </c>
    </row>
    <row r="583" spans="1:5" x14ac:dyDescent="0.35">
      <c r="A583" t="s">
        <v>118629</v>
      </c>
      <c r="B583" t="s">
        <v>109677</v>
      </c>
      <c r="C583" t="s">
        <v>44337</v>
      </c>
      <c r="D583" t="s">
        <v>44334</v>
      </c>
      <c r="E583">
        <v>1</v>
      </c>
    </row>
    <row r="584" spans="1:5" x14ac:dyDescent="0.35">
      <c r="A584" t="s">
        <v>118630</v>
      </c>
      <c r="B584" t="s">
        <v>104075</v>
      </c>
      <c r="C584" t="s">
        <v>44333</v>
      </c>
      <c r="D584" t="s">
        <v>44332</v>
      </c>
      <c r="E584">
        <v>0</v>
      </c>
    </row>
    <row r="585" spans="1:5" x14ac:dyDescent="0.35">
      <c r="A585" t="s">
        <v>118631</v>
      </c>
      <c r="B585" t="s">
        <v>105790</v>
      </c>
      <c r="C585" t="s">
        <v>44333</v>
      </c>
      <c r="D585" t="s">
        <v>44334</v>
      </c>
      <c r="E585">
        <v>1</v>
      </c>
    </row>
    <row r="586" spans="1:5" x14ac:dyDescent="0.35">
      <c r="A586" t="s">
        <v>118632</v>
      </c>
      <c r="B586" t="s">
        <v>106594</v>
      </c>
      <c r="C586" t="s">
        <v>44337</v>
      </c>
      <c r="D586" t="s">
        <v>44334</v>
      </c>
      <c r="E586">
        <v>1</v>
      </c>
    </row>
    <row r="587" spans="1:5" x14ac:dyDescent="0.35">
      <c r="A587" t="s">
        <v>118633</v>
      </c>
      <c r="B587" t="s">
        <v>105557</v>
      </c>
      <c r="C587" t="s">
        <v>44331</v>
      </c>
      <c r="D587" t="s">
        <v>44332</v>
      </c>
      <c r="E587">
        <v>0</v>
      </c>
    </row>
    <row r="588" spans="1:5" x14ac:dyDescent="0.35">
      <c r="A588" t="s">
        <v>118634</v>
      </c>
      <c r="B588" t="s">
        <v>110455</v>
      </c>
      <c r="C588" t="s">
        <v>44333</v>
      </c>
      <c r="D588" t="s">
        <v>44332</v>
      </c>
      <c r="E588">
        <v>0</v>
      </c>
    </row>
    <row r="589" spans="1:5" x14ac:dyDescent="0.35">
      <c r="A589" t="s">
        <v>118635</v>
      </c>
      <c r="B589" t="s">
        <v>103315</v>
      </c>
      <c r="C589" t="s">
        <v>44336</v>
      </c>
      <c r="D589" t="s">
        <v>44332</v>
      </c>
      <c r="E589">
        <v>0</v>
      </c>
    </row>
    <row r="590" spans="1:5" x14ac:dyDescent="0.35">
      <c r="A590" t="s">
        <v>118636</v>
      </c>
      <c r="B590" t="s">
        <v>110334</v>
      </c>
      <c r="C590" t="s">
        <v>44335</v>
      </c>
      <c r="D590" t="s">
        <v>44334</v>
      </c>
      <c r="E590">
        <v>1</v>
      </c>
    </row>
    <row r="591" spans="1:5" x14ac:dyDescent="0.35">
      <c r="A591" t="s">
        <v>118637</v>
      </c>
      <c r="B591" t="s">
        <v>107813</v>
      </c>
      <c r="C591" t="s">
        <v>44336</v>
      </c>
      <c r="D591" t="s">
        <v>44334</v>
      </c>
      <c r="E591">
        <v>1</v>
      </c>
    </row>
    <row r="592" spans="1:5" x14ac:dyDescent="0.35">
      <c r="A592" t="s">
        <v>118638</v>
      </c>
      <c r="B592" t="s">
        <v>108939</v>
      </c>
      <c r="C592" t="s">
        <v>44335</v>
      </c>
      <c r="D592" t="s">
        <v>44332</v>
      </c>
      <c r="E592">
        <v>0</v>
      </c>
    </row>
    <row r="593" spans="1:5" x14ac:dyDescent="0.35">
      <c r="A593" t="s">
        <v>118639</v>
      </c>
      <c r="B593" t="s">
        <v>105191</v>
      </c>
      <c r="C593" t="s">
        <v>44336</v>
      </c>
      <c r="D593" t="s">
        <v>44334</v>
      </c>
      <c r="E593">
        <v>1</v>
      </c>
    </row>
    <row r="594" spans="1:5" x14ac:dyDescent="0.35">
      <c r="A594" t="s">
        <v>118640</v>
      </c>
      <c r="B594" t="s">
        <v>109028</v>
      </c>
      <c r="C594" t="s">
        <v>44335</v>
      </c>
      <c r="D594" t="s">
        <v>44332</v>
      </c>
      <c r="E594">
        <v>0</v>
      </c>
    </row>
    <row r="595" spans="1:5" x14ac:dyDescent="0.35">
      <c r="A595" t="s">
        <v>118641</v>
      </c>
      <c r="B595" t="s">
        <v>103180</v>
      </c>
      <c r="C595" t="s">
        <v>44333</v>
      </c>
      <c r="D595" t="s">
        <v>44332</v>
      </c>
      <c r="E595">
        <v>0</v>
      </c>
    </row>
    <row r="596" spans="1:5" x14ac:dyDescent="0.35">
      <c r="A596" t="s">
        <v>118642</v>
      </c>
      <c r="B596" t="s">
        <v>106356</v>
      </c>
      <c r="C596" t="s">
        <v>44335</v>
      </c>
      <c r="D596" t="s">
        <v>44334</v>
      </c>
      <c r="E596">
        <v>1</v>
      </c>
    </row>
    <row r="597" spans="1:5" x14ac:dyDescent="0.35">
      <c r="A597" t="s">
        <v>118643</v>
      </c>
      <c r="B597" t="s">
        <v>103231</v>
      </c>
      <c r="C597" t="s">
        <v>44331</v>
      </c>
      <c r="D597" t="s">
        <v>44332</v>
      </c>
      <c r="E597">
        <v>0</v>
      </c>
    </row>
    <row r="598" spans="1:5" x14ac:dyDescent="0.35">
      <c r="A598" t="s">
        <v>118644</v>
      </c>
      <c r="B598" t="s">
        <v>106122</v>
      </c>
      <c r="C598" t="s">
        <v>44335</v>
      </c>
      <c r="D598" t="s">
        <v>44332</v>
      </c>
      <c r="E598">
        <v>0</v>
      </c>
    </row>
    <row r="599" spans="1:5" x14ac:dyDescent="0.35">
      <c r="A599" t="s">
        <v>118645</v>
      </c>
      <c r="B599" t="s">
        <v>106309</v>
      </c>
      <c r="C599" t="s">
        <v>44336</v>
      </c>
      <c r="D599" t="s">
        <v>44334</v>
      </c>
      <c r="E599">
        <v>1</v>
      </c>
    </row>
    <row r="600" spans="1:5" x14ac:dyDescent="0.35">
      <c r="A600" t="s">
        <v>118646</v>
      </c>
      <c r="B600" t="s">
        <v>111503</v>
      </c>
      <c r="C600" t="s">
        <v>44333</v>
      </c>
      <c r="D600" t="s">
        <v>44334</v>
      </c>
      <c r="E600">
        <v>1</v>
      </c>
    </row>
    <row r="601" spans="1:5" x14ac:dyDescent="0.35">
      <c r="A601" t="s">
        <v>118647</v>
      </c>
      <c r="B601" t="s">
        <v>111191</v>
      </c>
      <c r="C601" t="s">
        <v>44336</v>
      </c>
      <c r="D601" t="s">
        <v>44332</v>
      </c>
      <c r="E601">
        <v>0</v>
      </c>
    </row>
    <row r="602" spans="1:5" x14ac:dyDescent="0.35">
      <c r="A602" t="s">
        <v>118648</v>
      </c>
      <c r="B602" t="s">
        <v>105323</v>
      </c>
      <c r="C602" t="s">
        <v>44336</v>
      </c>
      <c r="D602" t="s">
        <v>44332</v>
      </c>
      <c r="E602">
        <v>0</v>
      </c>
    </row>
    <row r="603" spans="1:5" x14ac:dyDescent="0.35">
      <c r="A603" t="s">
        <v>118649</v>
      </c>
      <c r="B603" t="s">
        <v>105160</v>
      </c>
      <c r="C603" t="s">
        <v>44336</v>
      </c>
      <c r="D603" t="s">
        <v>44332</v>
      </c>
      <c r="E603">
        <v>0</v>
      </c>
    </row>
    <row r="604" spans="1:5" x14ac:dyDescent="0.35">
      <c r="A604" t="s">
        <v>118650</v>
      </c>
      <c r="B604" t="s">
        <v>107706</v>
      </c>
      <c r="C604" t="s">
        <v>44331</v>
      </c>
      <c r="D604" t="s">
        <v>44334</v>
      </c>
      <c r="E604">
        <v>1</v>
      </c>
    </row>
    <row r="605" spans="1:5" x14ac:dyDescent="0.35">
      <c r="A605" t="s">
        <v>118651</v>
      </c>
      <c r="B605" t="s">
        <v>110975</v>
      </c>
      <c r="C605" t="s">
        <v>44337</v>
      </c>
      <c r="D605" t="s">
        <v>44332</v>
      </c>
      <c r="E605">
        <v>0</v>
      </c>
    </row>
    <row r="606" spans="1:5" x14ac:dyDescent="0.35">
      <c r="A606" t="s">
        <v>118652</v>
      </c>
      <c r="B606" t="s">
        <v>105641</v>
      </c>
      <c r="C606" t="s">
        <v>44337</v>
      </c>
      <c r="D606" t="s">
        <v>44332</v>
      </c>
      <c r="E606">
        <v>0</v>
      </c>
    </row>
    <row r="607" spans="1:5" x14ac:dyDescent="0.35">
      <c r="A607" t="s">
        <v>118653</v>
      </c>
      <c r="B607" t="s">
        <v>107773</v>
      </c>
      <c r="C607" t="s">
        <v>44331</v>
      </c>
      <c r="D607" t="s">
        <v>44334</v>
      </c>
      <c r="E607">
        <v>1</v>
      </c>
    </row>
    <row r="608" spans="1:5" x14ac:dyDescent="0.35">
      <c r="A608" t="s">
        <v>118654</v>
      </c>
      <c r="B608" t="s">
        <v>105780</v>
      </c>
      <c r="C608" t="s">
        <v>44337</v>
      </c>
      <c r="D608" t="s">
        <v>44332</v>
      </c>
      <c r="E608">
        <v>0</v>
      </c>
    </row>
    <row r="609" spans="1:5" x14ac:dyDescent="0.35">
      <c r="A609" t="s">
        <v>118655</v>
      </c>
      <c r="B609" t="s">
        <v>102756</v>
      </c>
      <c r="C609" t="s">
        <v>44337</v>
      </c>
      <c r="D609" t="s">
        <v>44334</v>
      </c>
      <c r="E609">
        <v>1</v>
      </c>
    </row>
    <row r="610" spans="1:5" x14ac:dyDescent="0.35">
      <c r="A610" t="s">
        <v>118656</v>
      </c>
      <c r="B610" t="s">
        <v>110396</v>
      </c>
      <c r="C610" t="s">
        <v>44337</v>
      </c>
      <c r="D610" t="s">
        <v>44334</v>
      </c>
      <c r="E610">
        <v>1</v>
      </c>
    </row>
    <row r="611" spans="1:5" x14ac:dyDescent="0.35">
      <c r="A611" t="s">
        <v>118657</v>
      </c>
      <c r="B611" t="s">
        <v>110327</v>
      </c>
      <c r="C611" t="s">
        <v>44335</v>
      </c>
      <c r="D611" t="s">
        <v>44334</v>
      </c>
      <c r="E611">
        <v>1</v>
      </c>
    </row>
    <row r="612" spans="1:5" x14ac:dyDescent="0.35">
      <c r="A612" t="s">
        <v>118658</v>
      </c>
      <c r="B612" t="s">
        <v>104325</v>
      </c>
      <c r="C612" t="s">
        <v>44336</v>
      </c>
      <c r="D612" t="s">
        <v>44332</v>
      </c>
      <c r="E612">
        <v>0</v>
      </c>
    </row>
    <row r="613" spans="1:5" x14ac:dyDescent="0.35">
      <c r="A613" t="s">
        <v>118659</v>
      </c>
      <c r="B613" t="s">
        <v>110825</v>
      </c>
      <c r="C613" t="s">
        <v>44336</v>
      </c>
      <c r="D613" t="s">
        <v>44334</v>
      </c>
      <c r="E613">
        <v>1</v>
      </c>
    </row>
    <row r="614" spans="1:5" x14ac:dyDescent="0.35">
      <c r="A614" t="s">
        <v>118660</v>
      </c>
      <c r="B614" t="s">
        <v>103316</v>
      </c>
      <c r="C614" t="s">
        <v>44331</v>
      </c>
      <c r="D614" t="s">
        <v>44332</v>
      </c>
      <c r="E614">
        <v>0</v>
      </c>
    </row>
    <row r="615" spans="1:5" x14ac:dyDescent="0.35">
      <c r="A615" t="s">
        <v>118661</v>
      </c>
      <c r="B615" t="s">
        <v>105927</v>
      </c>
      <c r="C615" t="s">
        <v>44333</v>
      </c>
      <c r="D615" t="s">
        <v>44332</v>
      </c>
      <c r="E615">
        <v>0</v>
      </c>
    </row>
    <row r="616" spans="1:5" x14ac:dyDescent="0.35">
      <c r="A616" t="s">
        <v>118662</v>
      </c>
      <c r="B616" t="s">
        <v>109615</v>
      </c>
      <c r="C616" t="s">
        <v>44336</v>
      </c>
      <c r="D616" t="s">
        <v>44332</v>
      </c>
      <c r="E616">
        <v>0</v>
      </c>
    </row>
    <row r="617" spans="1:5" x14ac:dyDescent="0.35">
      <c r="A617" t="s">
        <v>118663</v>
      </c>
      <c r="B617" t="s">
        <v>108775</v>
      </c>
      <c r="C617" t="s">
        <v>44331</v>
      </c>
      <c r="D617" t="s">
        <v>44334</v>
      </c>
      <c r="E617">
        <v>1</v>
      </c>
    </row>
    <row r="618" spans="1:5" x14ac:dyDescent="0.35">
      <c r="A618" t="s">
        <v>118664</v>
      </c>
      <c r="B618" t="s">
        <v>111703</v>
      </c>
      <c r="C618" t="s">
        <v>44337</v>
      </c>
      <c r="D618" t="s">
        <v>44334</v>
      </c>
      <c r="E618">
        <v>1</v>
      </c>
    </row>
    <row r="619" spans="1:5" x14ac:dyDescent="0.35">
      <c r="A619" t="s">
        <v>118665</v>
      </c>
      <c r="B619" t="s">
        <v>112334</v>
      </c>
      <c r="C619" t="s">
        <v>44335</v>
      </c>
      <c r="D619" t="s">
        <v>44334</v>
      </c>
      <c r="E619">
        <v>1</v>
      </c>
    </row>
    <row r="620" spans="1:5" x14ac:dyDescent="0.35">
      <c r="A620" t="s">
        <v>118666</v>
      </c>
      <c r="B620" t="s">
        <v>104529</v>
      </c>
      <c r="C620" t="s">
        <v>44331</v>
      </c>
      <c r="D620" t="s">
        <v>44334</v>
      </c>
      <c r="E620">
        <v>1</v>
      </c>
    </row>
    <row r="621" spans="1:5" x14ac:dyDescent="0.35">
      <c r="A621" t="s">
        <v>118667</v>
      </c>
      <c r="B621" t="s">
        <v>111709</v>
      </c>
      <c r="C621" t="s">
        <v>44331</v>
      </c>
      <c r="D621" t="s">
        <v>44332</v>
      </c>
      <c r="E621">
        <v>0</v>
      </c>
    </row>
    <row r="622" spans="1:5" x14ac:dyDescent="0.35">
      <c r="A622" t="s">
        <v>118668</v>
      </c>
      <c r="B622" t="s">
        <v>107741</v>
      </c>
      <c r="C622" t="s">
        <v>44331</v>
      </c>
      <c r="D622" t="s">
        <v>44332</v>
      </c>
      <c r="E622">
        <v>0</v>
      </c>
    </row>
    <row r="623" spans="1:5" x14ac:dyDescent="0.35">
      <c r="A623" t="s">
        <v>118669</v>
      </c>
      <c r="B623" t="s">
        <v>108021</v>
      </c>
      <c r="C623" t="s">
        <v>44335</v>
      </c>
      <c r="D623" t="s">
        <v>44332</v>
      </c>
      <c r="E623">
        <v>0</v>
      </c>
    </row>
    <row r="624" spans="1:5" x14ac:dyDescent="0.35">
      <c r="A624" t="s">
        <v>118670</v>
      </c>
      <c r="B624" t="s">
        <v>107680</v>
      </c>
      <c r="C624" t="s">
        <v>44336</v>
      </c>
      <c r="D624" t="s">
        <v>44332</v>
      </c>
      <c r="E624">
        <v>0</v>
      </c>
    </row>
    <row r="625" spans="1:5" x14ac:dyDescent="0.35">
      <c r="A625" t="s">
        <v>118671</v>
      </c>
      <c r="B625" t="s">
        <v>104776</v>
      </c>
      <c r="C625" t="s">
        <v>44336</v>
      </c>
      <c r="D625" t="s">
        <v>44332</v>
      </c>
      <c r="E625">
        <v>0</v>
      </c>
    </row>
    <row r="626" spans="1:5" x14ac:dyDescent="0.35">
      <c r="A626" t="s">
        <v>118672</v>
      </c>
      <c r="B626" t="s">
        <v>108197</v>
      </c>
      <c r="C626" t="s">
        <v>44337</v>
      </c>
      <c r="D626" t="s">
        <v>44332</v>
      </c>
      <c r="E626">
        <v>0</v>
      </c>
    </row>
    <row r="627" spans="1:5" x14ac:dyDescent="0.35">
      <c r="A627" t="s">
        <v>118673</v>
      </c>
      <c r="B627" t="s">
        <v>108722</v>
      </c>
      <c r="C627" t="s">
        <v>44336</v>
      </c>
      <c r="D627" t="s">
        <v>44332</v>
      </c>
      <c r="E627">
        <v>0</v>
      </c>
    </row>
    <row r="628" spans="1:5" x14ac:dyDescent="0.35">
      <c r="A628" t="s">
        <v>118674</v>
      </c>
      <c r="B628" t="s">
        <v>111400</v>
      </c>
      <c r="C628" t="s">
        <v>44336</v>
      </c>
      <c r="D628" t="s">
        <v>44334</v>
      </c>
      <c r="E628">
        <v>1</v>
      </c>
    </row>
    <row r="629" spans="1:5" x14ac:dyDescent="0.35">
      <c r="A629" t="s">
        <v>118675</v>
      </c>
      <c r="B629" t="s">
        <v>106069</v>
      </c>
      <c r="C629" t="s">
        <v>44337</v>
      </c>
      <c r="D629" t="s">
        <v>44334</v>
      </c>
      <c r="E629">
        <v>1</v>
      </c>
    </row>
    <row r="630" spans="1:5" x14ac:dyDescent="0.35">
      <c r="A630" t="s">
        <v>118676</v>
      </c>
      <c r="B630" t="s">
        <v>103960</v>
      </c>
      <c r="C630" t="s">
        <v>44331</v>
      </c>
      <c r="D630" t="s">
        <v>44332</v>
      </c>
      <c r="E630">
        <v>0</v>
      </c>
    </row>
    <row r="631" spans="1:5" x14ac:dyDescent="0.35">
      <c r="A631" t="s">
        <v>118677</v>
      </c>
      <c r="B631" t="s">
        <v>110783</v>
      </c>
      <c r="C631" t="s">
        <v>44333</v>
      </c>
      <c r="D631" t="s">
        <v>44334</v>
      </c>
      <c r="E631">
        <v>1</v>
      </c>
    </row>
    <row r="632" spans="1:5" x14ac:dyDescent="0.35">
      <c r="A632" t="s">
        <v>118678</v>
      </c>
      <c r="B632" t="s">
        <v>112114</v>
      </c>
      <c r="C632" t="s">
        <v>44333</v>
      </c>
      <c r="D632" t="s">
        <v>44334</v>
      </c>
      <c r="E632">
        <v>1</v>
      </c>
    </row>
    <row r="633" spans="1:5" x14ac:dyDescent="0.35">
      <c r="A633" t="s">
        <v>118679</v>
      </c>
      <c r="B633" t="s">
        <v>110600</v>
      </c>
      <c r="C633" t="s">
        <v>44333</v>
      </c>
      <c r="D633" t="s">
        <v>44334</v>
      </c>
      <c r="E633">
        <v>1</v>
      </c>
    </row>
    <row r="634" spans="1:5" x14ac:dyDescent="0.35">
      <c r="A634" t="s">
        <v>118680</v>
      </c>
      <c r="B634" t="s">
        <v>112105</v>
      </c>
      <c r="C634" t="s">
        <v>44333</v>
      </c>
      <c r="D634" t="s">
        <v>44334</v>
      </c>
      <c r="E634">
        <v>1</v>
      </c>
    </row>
    <row r="635" spans="1:5" x14ac:dyDescent="0.35">
      <c r="A635" t="s">
        <v>118681</v>
      </c>
      <c r="B635" t="s">
        <v>104566</v>
      </c>
      <c r="C635" t="s">
        <v>44336</v>
      </c>
      <c r="D635" t="s">
        <v>44334</v>
      </c>
      <c r="E635">
        <v>1</v>
      </c>
    </row>
    <row r="636" spans="1:5" x14ac:dyDescent="0.35">
      <c r="A636" t="s">
        <v>118682</v>
      </c>
      <c r="B636" t="s">
        <v>103086</v>
      </c>
      <c r="C636" t="s">
        <v>44337</v>
      </c>
      <c r="D636" t="s">
        <v>44332</v>
      </c>
      <c r="E636">
        <v>0</v>
      </c>
    </row>
    <row r="637" spans="1:5" x14ac:dyDescent="0.35">
      <c r="A637" t="s">
        <v>118683</v>
      </c>
      <c r="B637" t="s">
        <v>107531</v>
      </c>
      <c r="C637" t="s">
        <v>44333</v>
      </c>
      <c r="D637" t="s">
        <v>44334</v>
      </c>
      <c r="E637">
        <v>1</v>
      </c>
    </row>
    <row r="638" spans="1:5" x14ac:dyDescent="0.35">
      <c r="A638" t="s">
        <v>118684</v>
      </c>
      <c r="B638" t="s">
        <v>110774</v>
      </c>
      <c r="C638" t="s">
        <v>44335</v>
      </c>
      <c r="D638" t="s">
        <v>44332</v>
      </c>
      <c r="E638">
        <v>0</v>
      </c>
    </row>
    <row r="639" spans="1:5" x14ac:dyDescent="0.35">
      <c r="A639" t="s">
        <v>118685</v>
      </c>
      <c r="B639" t="s">
        <v>106989</v>
      </c>
      <c r="C639" t="s">
        <v>44337</v>
      </c>
      <c r="D639" t="s">
        <v>44332</v>
      </c>
      <c r="E639">
        <v>0</v>
      </c>
    </row>
    <row r="640" spans="1:5" x14ac:dyDescent="0.35">
      <c r="A640" t="s">
        <v>118686</v>
      </c>
      <c r="B640" t="s">
        <v>109905</v>
      </c>
      <c r="C640" t="s">
        <v>44335</v>
      </c>
      <c r="D640" t="s">
        <v>44334</v>
      </c>
      <c r="E640">
        <v>1</v>
      </c>
    </row>
    <row r="641" spans="1:5" x14ac:dyDescent="0.35">
      <c r="A641" t="s">
        <v>118687</v>
      </c>
      <c r="B641" t="s">
        <v>103712</v>
      </c>
      <c r="C641" t="s">
        <v>44335</v>
      </c>
      <c r="D641" t="s">
        <v>44334</v>
      </c>
      <c r="E641">
        <v>1</v>
      </c>
    </row>
    <row r="642" spans="1:5" x14ac:dyDescent="0.35">
      <c r="A642" t="s">
        <v>118688</v>
      </c>
      <c r="B642" t="s">
        <v>111899</v>
      </c>
      <c r="C642" t="s">
        <v>44333</v>
      </c>
      <c r="D642" t="s">
        <v>44332</v>
      </c>
      <c r="E642">
        <v>0</v>
      </c>
    </row>
    <row r="643" spans="1:5" x14ac:dyDescent="0.35">
      <c r="A643" t="s">
        <v>118689</v>
      </c>
      <c r="B643" t="s">
        <v>103070</v>
      </c>
      <c r="C643" t="s">
        <v>44336</v>
      </c>
      <c r="D643" t="s">
        <v>44332</v>
      </c>
      <c r="E643">
        <v>0</v>
      </c>
    </row>
    <row r="644" spans="1:5" x14ac:dyDescent="0.35">
      <c r="A644" t="s">
        <v>118690</v>
      </c>
      <c r="B644" t="s">
        <v>108908</v>
      </c>
      <c r="C644" t="s">
        <v>44337</v>
      </c>
      <c r="D644" t="s">
        <v>44332</v>
      </c>
      <c r="E644">
        <v>0</v>
      </c>
    </row>
    <row r="645" spans="1:5" x14ac:dyDescent="0.35">
      <c r="A645" t="s">
        <v>118691</v>
      </c>
      <c r="B645" t="s">
        <v>110003</v>
      </c>
      <c r="C645" t="s">
        <v>44335</v>
      </c>
      <c r="D645" t="s">
        <v>44334</v>
      </c>
      <c r="E645">
        <v>1</v>
      </c>
    </row>
    <row r="646" spans="1:5" x14ac:dyDescent="0.35">
      <c r="A646" t="s">
        <v>118692</v>
      </c>
      <c r="B646" t="s">
        <v>110086</v>
      </c>
      <c r="C646" t="s">
        <v>44336</v>
      </c>
      <c r="D646" t="s">
        <v>44334</v>
      </c>
      <c r="E646">
        <v>1</v>
      </c>
    </row>
    <row r="647" spans="1:5" x14ac:dyDescent="0.35">
      <c r="A647" t="s">
        <v>118693</v>
      </c>
      <c r="B647" t="s">
        <v>104855</v>
      </c>
      <c r="C647" t="s">
        <v>44337</v>
      </c>
      <c r="D647" t="s">
        <v>44332</v>
      </c>
      <c r="E647">
        <v>0</v>
      </c>
    </row>
    <row r="648" spans="1:5" x14ac:dyDescent="0.35">
      <c r="A648" t="s">
        <v>118694</v>
      </c>
      <c r="B648" t="s">
        <v>104321</v>
      </c>
      <c r="C648" t="s">
        <v>44335</v>
      </c>
      <c r="D648" t="s">
        <v>44334</v>
      </c>
      <c r="E648">
        <v>1</v>
      </c>
    </row>
    <row r="649" spans="1:5" x14ac:dyDescent="0.35">
      <c r="A649" t="s">
        <v>118695</v>
      </c>
      <c r="B649" t="s">
        <v>104446</v>
      </c>
      <c r="C649" t="s">
        <v>44331</v>
      </c>
      <c r="D649" t="s">
        <v>44334</v>
      </c>
      <c r="E649">
        <v>1</v>
      </c>
    </row>
    <row r="650" spans="1:5" x14ac:dyDescent="0.35">
      <c r="A650" t="s">
        <v>118696</v>
      </c>
      <c r="B650" t="s">
        <v>110782</v>
      </c>
      <c r="C650" t="s">
        <v>44337</v>
      </c>
      <c r="D650" t="s">
        <v>44332</v>
      </c>
      <c r="E650">
        <v>0</v>
      </c>
    </row>
    <row r="651" spans="1:5" x14ac:dyDescent="0.35">
      <c r="A651" t="s">
        <v>118697</v>
      </c>
      <c r="B651" t="s">
        <v>104635</v>
      </c>
      <c r="C651" t="s">
        <v>44331</v>
      </c>
      <c r="D651" t="s">
        <v>44334</v>
      </c>
      <c r="E651">
        <v>1</v>
      </c>
    </row>
    <row r="652" spans="1:5" x14ac:dyDescent="0.35">
      <c r="A652" t="s">
        <v>118698</v>
      </c>
      <c r="B652" t="s">
        <v>106819</v>
      </c>
      <c r="C652" t="s">
        <v>44335</v>
      </c>
      <c r="D652" t="s">
        <v>44332</v>
      </c>
      <c r="E652">
        <v>0</v>
      </c>
    </row>
    <row r="653" spans="1:5" x14ac:dyDescent="0.35">
      <c r="A653" t="s">
        <v>118699</v>
      </c>
      <c r="B653" t="s">
        <v>106026</v>
      </c>
      <c r="C653" t="s">
        <v>44335</v>
      </c>
      <c r="D653" t="s">
        <v>44332</v>
      </c>
      <c r="E653">
        <v>0</v>
      </c>
    </row>
    <row r="654" spans="1:5" x14ac:dyDescent="0.35">
      <c r="A654" t="s">
        <v>118700</v>
      </c>
      <c r="B654" t="s">
        <v>103189</v>
      </c>
      <c r="C654" t="s">
        <v>44333</v>
      </c>
      <c r="D654" t="s">
        <v>44334</v>
      </c>
      <c r="E654">
        <v>1</v>
      </c>
    </row>
    <row r="655" spans="1:5" x14ac:dyDescent="0.35">
      <c r="A655" t="s">
        <v>118701</v>
      </c>
      <c r="B655" t="s">
        <v>104545</v>
      </c>
      <c r="C655" t="s">
        <v>44333</v>
      </c>
      <c r="D655" t="s">
        <v>44332</v>
      </c>
      <c r="E655">
        <v>0</v>
      </c>
    </row>
    <row r="656" spans="1:5" x14ac:dyDescent="0.35">
      <c r="A656" t="s">
        <v>118702</v>
      </c>
      <c r="B656" t="s">
        <v>106828</v>
      </c>
      <c r="C656" t="s">
        <v>44333</v>
      </c>
      <c r="D656" t="s">
        <v>44334</v>
      </c>
      <c r="E656">
        <v>1</v>
      </c>
    </row>
    <row r="657" spans="1:5" x14ac:dyDescent="0.35">
      <c r="A657" t="s">
        <v>118703</v>
      </c>
      <c r="B657" t="s">
        <v>105212</v>
      </c>
      <c r="C657" t="s">
        <v>44331</v>
      </c>
      <c r="D657" t="s">
        <v>44332</v>
      </c>
      <c r="E657">
        <v>0</v>
      </c>
    </row>
    <row r="658" spans="1:5" x14ac:dyDescent="0.35">
      <c r="A658" t="s">
        <v>118704</v>
      </c>
      <c r="B658" t="s">
        <v>104639</v>
      </c>
      <c r="C658" t="s">
        <v>44335</v>
      </c>
      <c r="D658" t="s">
        <v>44332</v>
      </c>
      <c r="E658">
        <v>0</v>
      </c>
    </row>
    <row r="659" spans="1:5" x14ac:dyDescent="0.35">
      <c r="A659" t="s">
        <v>118705</v>
      </c>
      <c r="B659" t="s">
        <v>111344</v>
      </c>
      <c r="C659" t="s">
        <v>44336</v>
      </c>
      <c r="D659" t="s">
        <v>44334</v>
      </c>
      <c r="E659">
        <v>1</v>
      </c>
    </row>
    <row r="660" spans="1:5" x14ac:dyDescent="0.35">
      <c r="A660" t="s">
        <v>118706</v>
      </c>
      <c r="B660" t="s">
        <v>103483</v>
      </c>
      <c r="C660" t="s">
        <v>44331</v>
      </c>
      <c r="D660" t="s">
        <v>44334</v>
      </c>
      <c r="E660">
        <v>1</v>
      </c>
    </row>
    <row r="661" spans="1:5" x14ac:dyDescent="0.35">
      <c r="A661" t="s">
        <v>118707</v>
      </c>
      <c r="B661" t="s">
        <v>109137</v>
      </c>
      <c r="C661" t="s">
        <v>44337</v>
      </c>
      <c r="D661" t="s">
        <v>44332</v>
      </c>
      <c r="E661">
        <v>0</v>
      </c>
    </row>
    <row r="662" spans="1:5" x14ac:dyDescent="0.35">
      <c r="A662" t="s">
        <v>118708</v>
      </c>
      <c r="B662" t="s">
        <v>104052</v>
      </c>
      <c r="C662" t="s">
        <v>44335</v>
      </c>
      <c r="D662" t="s">
        <v>44334</v>
      </c>
      <c r="E662">
        <v>1</v>
      </c>
    </row>
    <row r="663" spans="1:5" x14ac:dyDescent="0.35">
      <c r="A663" t="s">
        <v>118709</v>
      </c>
      <c r="B663" t="s">
        <v>109575</v>
      </c>
      <c r="C663" t="s">
        <v>44336</v>
      </c>
      <c r="D663" t="s">
        <v>44334</v>
      </c>
      <c r="E663">
        <v>1</v>
      </c>
    </row>
    <row r="664" spans="1:5" x14ac:dyDescent="0.35">
      <c r="A664" t="s">
        <v>118710</v>
      </c>
      <c r="B664" t="s">
        <v>105626</v>
      </c>
      <c r="C664" t="s">
        <v>44337</v>
      </c>
      <c r="D664" t="s">
        <v>44334</v>
      </c>
      <c r="E664">
        <v>1</v>
      </c>
    </row>
    <row r="665" spans="1:5" x14ac:dyDescent="0.35">
      <c r="A665" t="s">
        <v>118711</v>
      </c>
      <c r="B665" t="s">
        <v>103799</v>
      </c>
      <c r="C665" t="s">
        <v>44333</v>
      </c>
      <c r="D665" t="s">
        <v>44332</v>
      </c>
      <c r="E665">
        <v>0</v>
      </c>
    </row>
    <row r="666" spans="1:5" x14ac:dyDescent="0.35">
      <c r="A666" t="s">
        <v>118712</v>
      </c>
      <c r="B666" t="s">
        <v>111884</v>
      </c>
      <c r="C666" t="s">
        <v>44331</v>
      </c>
      <c r="D666" t="s">
        <v>44332</v>
      </c>
      <c r="E666">
        <v>0</v>
      </c>
    </row>
    <row r="667" spans="1:5" x14ac:dyDescent="0.35">
      <c r="A667" t="s">
        <v>118713</v>
      </c>
      <c r="B667" t="s">
        <v>103805</v>
      </c>
      <c r="C667" t="s">
        <v>44333</v>
      </c>
      <c r="D667" t="s">
        <v>44334</v>
      </c>
      <c r="E667">
        <v>1</v>
      </c>
    </row>
    <row r="668" spans="1:5" x14ac:dyDescent="0.35">
      <c r="A668" t="s">
        <v>118714</v>
      </c>
      <c r="B668" t="s">
        <v>112540</v>
      </c>
      <c r="C668" t="s">
        <v>44331</v>
      </c>
      <c r="D668" t="s">
        <v>44332</v>
      </c>
      <c r="E668">
        <v>0</v>
      </c>
    </row>
    <row r="669" spans="1:5" x14ac:dyDescent="0.35">
      <c r="A669" t="s">
        <v>118715</v>
      </c>
      <c r="B669" t="s">
        <v>106881</v>
      </c>
      <c r="C669" t="s">
        <v>44337</v>
      </c>
      <c r="D669" t="s">
        <v>44332</v>
      </c>
      <c r="E669">
        <v>0</v>
      </c>
    </row>
    <row r="670" spans="1:5" x14ac:dyDescent="0.35">
      <c r="A670" t="s">
        <v>118716</v>
      </c>
      <c r="B670" t="s">
        <v>106958</v>
      </c>
      <c r="C670" t="s">
        <v>44336</v>
      </c>
      <c r="D670" t="s">
        <v>44332</v>
      </c>
      <c r="E670">
        <v>0</v>
      </c>
    </row>
    <row r="671" spans="1:5" x14ac:dyDescent="0.35">
      <c r="A671" t="s">
        <v>118717</v>
      </c>
      <c r="B671" t="s">
        <v>109005</v>
      </c>
      <c r="C671" t="s">
        <v>44337</v>
      </c>
      <c r="D671" t="s">
        <v>44334</v>
      </c>
      <c r="E671">
        <v>1</v>
      </c>
    </row>
    <row r="672" spans="1:5" x14ac:dyDescent="0.35">
      <c r="A672" t="s">
        <v>118718</v>
      </c>
      <c r="B672" t="s">
        <v>111617</v>
      </c>
      <c r="C672" t="s">
        <v>44333</v>
      </c>
      <c r="D672" t="s">
        <v>44334</v>
      </c>
      <c r="E672">
        <v>1</v>
      </c>
    </row>
    <row r="673" spans="1:5" x14ac:dyDescent="0.35">
      <c r="A673" t="s">
        <v>118719</v>
      </c>
      <c r="B673" t="s">
        <v>106270</v>
      </c>
      <c r="C673" t="s">
        <v>44333</v>
      </c>
      <c r="D673" t="s">
        <v>44332</v>
      </c>
      <c r="E673">
        <v>0</v>
      </c>
    </row>
    <row r="674" spans="1:5" x14ac:dyDescent="0.35">
      <c r="A674" t="s">
        <v>118720</v>
      </c>
      <c r="B674" t="s">
        <v>109482</v>
      </c>
      <c r="C674" t="s">
        <v>44331</v>
      </c>
      <c r="D674" t="s">
        <v>44334</v>
      </c>
      <c r="E674">
        <v>1</v>
      </c>
    </row>
    <row r="675" spans="1:5" x14ac:dyDescent="0.35">
      <c r="A675" t="s">
        <v>118721</v>
      </c>
      <c r="B675" t="s">
        <v>104410</v>
      </c>
      <c r="C675" t="s">
        <v>44337</v>
      </c>
      <c r="D675" t="s">
        <v>44334</v>
      </c>
      <c r="E675">
        <v>1</v>
      </c>
    </row>
    <row r="676" spans="1:5" x14ac:dyDescent="0.35">
      <c r="A676" t="s">
        <v>118722</v>
      </c>
      <c r="B676" t="s">
        <v>105166</v>
      </c>
      <c r="C676" t="s">
        <v>44333</v>
      </c>
      <c r="D676" t="s">
        <v>44332</v>
      </c>
      <c r="E676">
        <v>0</v>
      </c>
    </row>
    <row r="677" spans="1:5" x14ac:dyDescent="0.35">
      <c r="A677" t="s">
        <v>118723</v>
      </c>
      <c r="B677" t="s">
        <v>106266</v>
      </c>
      <c r="C677" t="s">
        <v>44336</v>
      </c>
      <c r="D677" t="s">
        <v>44332</v>
      </c>
      <c r="E677">
        <v>0</v>
      </c>
    </row>
    <row r="678" spans="1:5" x14ac:dyDescent="0.35">
      <c r="A678" t="s">
        <v>118724</v>
      </c>
      <c r="B678" t="s">
        <v>111734</v>
      </c>
      <c r="C678" t="s">
        <v>44331</v>
      </c>
      <c r="D678" t="s">
        <v>44332</v>
      </c>
      <c r="E678">
        <v>0</v>
      </c>
    </row>
    <row r="679" spans="1:5" x14ac:dyDescent="0.35">
      <c r="A679" t="s">
        <v>118725</v>
      </c>
      <c r="B679" t="s">
        <v>112622</v>
      </c>
      <c r="C679" t="s">
        <v>44331</v>
      </c>
      <c r="D679" t="s">
        <v>44334</v>
      </c>
      <c r="E679">
        <v>1</v>
      </c>
    </row>
    <row r="680" spans="1:5" x14ac:dyDescent="0.35">
      <c r="A680" t="s">
        <v>118726</v>
      </c>
      <c r="B680" t="s">
        <v>109506</v>
      </c>
      <c r="C680" t="s">
        <v>44337</v>
      </c>
      <c r="D680" t="s">
        <v>44334</v>
      </c>
      <c r="E680">
        <v>1</v>
      </c>
    </row>
    <row r="681" spans="1:5" x14ac:dyDescent="0.35">
      <c r="A681" t="s">
        <v>118727</v>
      </c>
      <c r="B681" t="s">
        <v>106383</v>
      </c>
      <c r="C681" t="s">
        <v>44331</v>
      </c>
      <c r="D681" t="s">
        <v>44334</v>
      </c>
      <c r="E681">
        <v>1</v>
      </c>
    </row>
    <row r="682" spans="1:5" x14ac:dyDescent="0.35">
      <c r="A682" t="s">
        <v>118728</v>
      </c>
      <c r="B682" t="s">
        <v>103158</v>
      </c>
      <c r="C682" t="s">
        <v>44335</v>
      </c>
      <c r="D682" t="s">
        <v>44332</v>
      </c>
      <c r="E682">
        <v>0</v>
      </c>
    </row>
    <row r="683" spans="1:5" x14ac:dyDescent="0.35">
      <c r="A683" t="s">
        <v>118729</v>
      </c>
      <c r="B683" t="s">
        <v>107611</v>
      </c>
      <c r="C683" t="s">
        <v>44336</v>
      </c>
      <c r="D683" t="s">
        <v>44332</v>
      </c>
      <c r="E683">
        <v>0</v>
      </c>
    </row>
    <row r="684" spans="1:5" x14ac:dyDescent="0.35">
      <c r="A684" t="s">
        <v>118730</v>
      </c>
      <c r="B684" t="s">
        <v>109020</v>
      </c>
      <c r="C684" t="s">
        <v>44337</v>
      </c>
      <c r="D684" t="s">
        <v>44332</v>
      </c>
      <c r="E684">
        <v>0</v>
      </c>
    </row>
    <row r="685" spans="1:5" x14ac:dyDescent="0.35">
      <c r="A685" t="s">
        <v>118731</v>
      </c>
      <c r="B685" t="s">
        <v>108130</v>
      </c>
      <c r="C685" t="s">
        <v>44331</v>
      </c>
      <c r="D685" t="s">
        <v>44332</v>
      </c>
      <c r="E685">
        <v>0</v>
      </c>
    </row>
    <row r="686" spans="1:5" x14ac:dyDescent="0.35">
      <c r="A686" t="s">
        <v>118732</v>
      </c>
      <c r="B686" t="s">
        <v>112030</v>
      </c>
      <c r="C686" t="s">
        <v>44337</v>
      </c>
      <c r="D686" t="s">
        <v>44332</v>
      </c>
      <c r="E686">
        <v>0</v>
      </c>
    </row>
    <row r="687" spans="1:5" x14ac:dyDescent="0.35">
      <c r="A687" t="s">
        <v>118733</v>
      </c>
      <c r="B687" t="s">
        <v>106767</v>
      </c>
      <c r="C687" t="s">
        <v>44335</v>
      </c>
      <c r="D687" t="s">
        <v>44332</v>
      </c>
      <c r="E687">
        <v>0</v>
      </c>
    </row>
    <row r="688" spans="1:5" x14ac:dyDescent="0.35">
      <c r="A688" t="s">
        <v>118734</v>
      </c>
      <c r="B688" t="s">
        <v>104682</v>
      </c>
      <c r="C688" t="s">
        <v>44335</v>
      </c>
      <c r="D688" t="s">
        <v>44332</v>
      </c>
      <c r="E688">
        <v>0</v>
      </c>
    </row>
    <row r="689" spans="1:5" x14ac:dyDescent="0.35">
      <c r="A689" t="s">
        <v>118735</v>
      </c>
      <c r="B689" t="s">
        <v>103787</v>
      </c>
      <c r="C689" t="s">
        <v>44335</v>
      </c>
      <c r="D689" t="s">
        <v>44332</v>
      </c>
      <c r="E689">
        <v>0</v>
      </c>
    </row>
    <row r="690" spans="1:5" x14ac:dyDescent="0.35">
      <c r="A690" t="s">
        <v>118736</v>
      </c>
      <c r="B690" t="s">
        <v>112451</v>
      </c>
      <c r="C690" t="s">
        <v>44337</v>
      </c>
      <c r="D690" t="s">
        <v>44332</v>
      </c>
      <c r="E690">
        <v>0</v>
      </c>
    </row>
    <row r="691" spans="1:5" x14ac:dyDescent="0.35">
      <c r="A691" t="s">
        <v>118737</v>
      </c>
      <c r="B691" t="s">
        <v>105490</v>
      </c>
      <c r="C691" t="s">
        <v>44335</v>
      </c>
      <c r="D691" t="s">
        <v>44334</v>
      </c>
      <c r="E691">
        <v>1</v>
      </c>
    </row>
    <row r="692" spans="1:5" x14ac:dyDescent="0.35">
      <c r="A692" t="s">
        <v>118738</v>
      </c>
      <c r="B692" t="s">
        <v>107881</v>
      </c>
      <c r="C692" t="s">
        <v>44335</v>
      </c>
      <c r="D692" t="s">
        <v>44334</v>
      </c>
      <c r="E692">
        <v>1</v>
      </c>
    </row>
    <row r="693" spans="1:5" x14ac:dyDescent="0.35">
      <c r="A693" t="s">
        <v>118739</v>
      </c>
      <c r="B693" t="s">
        <v>104954</v>
      </c>
      <c r="C693" t="s">
        <v>44333</v>
      </c>
      <c r="D693" t="s">
        <v>44334</v>
      </c>
      <c r="E693">
        <v>1</v>
      </c>
    </row>
    <row r="694" spans="1:5" x14ac:dyDescent="0.35">
      <c r="A694" t="s">
        <v>118740</v>
      </c>
      <c r="B694" t="s">
        <v>103105</v>
      </c>
      <c r="C694" t="s">
        <v>44331</v>
      </c>
      <c r="D694" t="s">
        <v>44334</v>
      </c>
      <c r="E694">
        <v>1</v>
      </c>
    </row>
    <row r="695" spans="1:5" x14ac:dyDescent="0.35">
      <c r="A695" t="s">
        <v>118741</v>
      </c>
      <c r="B695" t="s">
        <v>110318</v>
      </c>
      <c r="C695" t="s">
        <v>44336</v>
      </c>
      <c r="D695" t="s">
        <v>44332</v>
      </c>
      <c r="E695">
        <v>0</v>
      </c>
    </row>
    <row r="696" spans="1:5" x14ac:dyDescent="0.35">
      <c r="A696" t="s">
        <v>118742</v>
      </c>
      <c r="B696" t="s">
        <v>102802</v>
      </c>
      <c r="C696" t="s">
        <v>44336</v>
      </c>
      <c r="D696" t="s">
        <v>44332</v>
      </c>
      <c r="E696">
        <v>0</v>
      </c>
    </row>
    <row r="697" spans="1:5" x14ac:dyDescent="0.35">
      <c r="A697" t="s">
        <v>118743</v>
      </c>
      <c r="B697" t="s">
        <v>106861</v>
      </c>
      <c r="C697" t="s">
        <v>44336</v>
      </c>
      <c r="D697" t="s">
        <v>44334</v>
      </c>
      <c r="E697">
        <v>1</v>
      </c>
    </row>
    <row r="698" spans="1:5" x14ac:dyDescent="0.35">
      <c r="A698" t="s">
        <v>118744</v>
      </c>
      <c r="B698" t="s">
        <v>108743</v>
      </c>
      <c r="C698" t="s">
        <v>44337</v>
      </c>
      <c r="D698" t="s">
        <v>44332</v>
      </c>
      <c r="E698">
        <v>0</v>
      </c>
    </row>
    <row r="699" spans="1:5" x14ac:dyDescent="0.35">
      <c r="A699" t="s">
        <v>118745</v>
      </c>
      <c r="B699" t="s">
        <v>110509</v>
      </c>
      <c r="C699" t="s">
        <v>44331</v>
      </c>
      <c r="D699" t="s">
        <v>44332</v>
      </c>
      <c r="E699">
        <v>0</v>
      </c>
    </row>
    <row r="700" spans="1:5" x14ac:dyDescent="0.35">
      <c r="A700" t="s">
        <v>118746</v>
      </c>
      <c r="B700" t="s">
        <v>111720</v>
      </c>
      <c r="C700" t="s">
        <v>44335</v>
      </c>
      <c r="D700" t="s">
        <v>44332</v>
      </c>
      <c r="E700">
        <v>0</v>
      </c>
    </row>
    <row r="701" spans="1:5" x14ac:dyDescent="0.35">
      <c r="A701" t="s">
        <v>118747</v>
      </c>
      <c r="B701" t="s">
        <v>107654</v>
      </c>
      <c r="C701" t="s">
        <v>44337</v>
      </c>
      <c r="D701" t="s">
        <v>44334</v>
      </c>
      <c r="E701">
        <v>1</v>
      </c>
    </row>
    <row r="702" spans="1:5" x14ac:dyDescent="0.35">
      <c r="A702" t="s">
        <v>118748</v>
      </c>
      <c r="B702" t="s">
        <v>104357</v>
      </c>
      <c r="C702" t="s">
        <v>44336</v>
      </c>
      <c r="D702" t="s">
        <v>44334</v>
      </c>
      <c r="E702">
        <v>1</v>
      </c>
    </row>
    <row r="703" spans="1:5" x14ac:dyDescent="0.35">
      <c r="A703" t="s">
        <v>118749</v>
      </c>
      <c r="B703" t="s">
        <v>111714</v>
      </c>
      <c r="C703" t="s">
        <v>44335</v>
      </c>
      <c r="D703" t="s">
        <v>44334</v>
      </c>
      <c r="E703">
        <v>1</v>
      </c>
    </row>
    <row r="704" spans="1:5" x14ac:dyDescent="0.35">
      <c r="A704" t="s">
        <v>118750</v>
      </c>
      <c r="B704" t="s">
        <v>109897</v>
      </c>
      <c r="C704" t="s">
        <v>44333</v>
      </c>
      <c r="D704" t="s">
        <v>44334</v>
      </c>
      <c r="E704">
        <v>1</v>
      </c>
    </row>
    <row r="705" spans="1:5" x14ac:dyDescent="0.35">
      <c r="A705" t="s">
        <v>118751</v>
      </c>
      <c r="B705" t="s">
        <v>104397</v>
      </c>
      <c r="C705" t="s">
        <v>44331</v>
      </c>
      <c r="D705" t="s">
        <v>44334</v>
      </c>
      <c r="E705">
        <v>1</v>
      </c>
    </row>
    <row r="706" spans="1:5" x14ac:dyDescent="0.35">
      <c r="A706" t="s">
        <v>118752</v>
      </c>
      <c r="B706" t="s">
        <v>111745</v>
      </c>
      <c r="C706" t="s">
        <v>44335</v>
      </c>
      <c r="D706" t="s">
        <v>44332</v>
      </c>
      <c r="E706">
        <v>0</v>
      </c>
    </row>
    <row r="707" spans="1:5" x14ac:dyDescent="0.35">
      <c r="A707" t="s">
        <v>118753</v>
      </c>
      <c r="B707" t="s">
        <v>108059</v>
      </c>
      <c r="C707" t="s">
        <v>44337</v>
      </c>
      <c r="D707" t="s">
        <v>44332</v>
      </c>
      <c r="E707">
        <v>0</v>
      </c>
    </row>
    <row r="708" spans="1:5" x14ac:dyDescent="0.35">
      <c r="A708" t="s">
        <v>118754</v>
      </c>
      <c r="B708" t="s">
        <v>111626</v>
      </c>
      <c r="C708" t="s">
        <v>44331</v>
      </c>
      <c r="D708" t="s">
        <v>44334</v>
      </c>
      <c r="E708">
        <v>1</v>
      </c>
    </row>
    <row r="709" spans="1:5" x14ac:dyDescent="0.35">
      <c r="A709" t="s">
        <v>118755</v>
      </c>
      <c r="B709" t="s">
        <v>108686</v>
      </c>
      <c r="C709" t="s">
        <v>44337</v>
      </c>
      <c r="D709" t="s">
        <v>44332</v>
      </c>
      <c r="E709">
        <v>0</v>
      </c>
    </row>
    <row r="710" spans="1:5" x14ac:dyDescent="0.35">
      <c r="A710" t="s">
        <v>118756</v>
      </c>
      <c r="B710" t="s">
        <v>112189</v>
      </c>
      <c r="C710" t="s">
        <v>44333</v>
      </c>
      <c r="D710" t="s">
        <v>44334</v>
      </c>
      <c r="E710">
        <v>1</v>
      </c>
    </row>
    <row r="711" spans="1:5" x14ac:dyDescent="0.35">
      <c r="A711" t="s">
        <v>118757</v>
      </c>
      <c r="B711" t="s">
        <v>108740</v>
      </c>
      <c r="C711" t="s">
        <v>44333</v>
      </c>
      <c r="D711" t="s">
        <v>44332</v>
      </c>
      <c r="E711">
        <v>0</v>
      </c>
    </row>
    <row r="712" spans="1:5" x14ac:dyDescent="0.35">
      <c r="A712" t="s">
        <v>118758</v>
      </c>
      <c r="B712" t="s">
        <v>106647</v>
      </c>
      <c r="C712" t="s">
        <v>44337</v>
      </c>
      <c r="D712" t="s">
        <v>44334</v>
      </c>
      <c r="E712">
        <v>1</v>
      </c>
    </row>
    <row r="713" spans="1:5" x14ac:dyDescent="0.35">
      <c r="A713" t="s">
        <v>118759</v>
      </c>
      <c r="B713" t="s">
        <v>103843</v>
      </c>
      <c r="C713" t="s">
        <v>44337</v>
      </c>
      <c r="D713" t="s">
        <v>44334</v>
      </c>
      <c r="E713">
        <v>1</v>
      </c>
    </row>
    <row r="714" spans="1:5" x14ac:dyDescent="0.35">
      <c r="A714" t="s">
        <v>118760</v>
      </c>
      <c r="B714" t="s">
        <v>111550</v>
      </c>
      <c r="C714" t="s">
        <v>44331</v>
      </c>
      <c r="D714" t="s">
        <v>44334</v>
      </c>
      <c r="E714">
        <v>1</v>
      </c>
    </row>
    <row r="715" spans="1:5" x14ac:dyDescent="0.35">
      <c r="A715" t="s">
        <v>118761</v>
      </c>
      <c r="B715" t="s">
        <v>106891</v>
      </c>
      <c r="C715" t="s">
        <v>44331</v>
      </c>
      <c r="D715" t="s">
        <v>44332</v>
      </c>
      <c r="E715">
        <v>0</v>
      </c>
    </row>
    <row r="716" spans="1:5" x14ac:dyDescent="0.35">
      <c r="A716" t="s">
        <v>118762</v>
      </c>
      <c r="B716" t="s">
        <v>107195</v>
      </c>
      <c r="C716" t="s">
        <v>44333</v>
      </c>
      <c r="D716" t="s">
        <v>44334</v>
      </c>
      <c r="E716">
        <v>1</v>
      </c>
    </row>
    <row r="717" spans="1:5" x14ac:dyDescent="0.35">
      <c r="A717" t="s">
        <v>118763</v>
      </c>
      <c r="B717" t="s">
        <v>106433</v>
      </c>
      <c r="C717" t="s">
        <v>44333</v>
      </c>
      <c r="D717" t="s">
        <v>44334</v>
      </c>
      <c r="E717">
        <v>1</v>
      </c>
    </row>
    <row r="718" spans="1:5" x14ac:dyDescent="0.35">
      <c r="A718" t="s">
        <v>118764</v>
      </c>
      <c r="B718" t="s">
        <v>106849</v>
      </c>
      <c r="C718" t="s">
        <v>44336</v>
      </c>
      <c r="D718" t="s">
        <v>44332</v>
      </c>
      <c r="E718">
        <v>0</v>
      </c>
    </row>
    <row r="719" spans="1:5" x14ac:dyDescent="0.35">
      <c r="A719" t="s">
        <v>118765</v>
      </c>
      <c r="B719" t="s">
        <v>109199</v>
      </c>
      <c r="C719" t="s">
        <v>44336</v>
      </c>
      <c r="D719" t="s">
        <v>44332</v>
      </c>
      <c r="E719">
        <v>0</v>
      </c>
    </row>
    <row r="720" spans="1:5" x14ac:dyDescent="0.35">
      <c r="A720" t="s">
        <v>118766</v>
      </c>
      <c r="B720" t="s">
        <v>106585</v>
      </c>
      <c r="C720" t="s">
        <v>44337</v>
      </c>
      <c r="D720" t="s">
        <v>44334</v>
      </c>
      <c r="E720">
        <v>1</v>
      </c>
    </row>
    <row r="721" spans="1:5" x14ac:dyDescent="0.35">
      <c r="A721" t="s">
        <v>118767</v>
      </c>
      <c r="B721" t="s">
        <v>109669</v>
      </c>
      <c r="C721" t="s">
        <v>44336</v>
      </c>
      <c r="D721" t="s">
        <v>44334</v>
      </c>
      <c r="E721">
        <v>1</v>
      </c>
    </row>
    <row r="722" spans="1:5" x14ac:dyDescent="0.35">
      <c r="A722" t="s">
        <v>118768</v>
      </c>
      <c r="B722" t="s">
        <v>110305</v>
      </c>
      <c r="C722" t="s">
        <v>44335</v>
      </c>
      <c r="D722" t="s">
        <v>44334</v>
      </c>
      <c r="E722">
        <v>1</v>
      </c>
    </row>
    <row r="723" spans="1:5" x14ac:dyDescent="0.35">
      <c r="A723" t="s">
        <v>118769</v>
      </c>
      <c r="B723" t="s">
        <v>106124</v>
      </c>
      <c r="C723" t="s">
        <v>44335</v>
      </c>
      <c r="D723" t="s">
        <v>44334</v>
      </c>
      <c r="E723">
        <v>1</v>
      </c>
    </row>
    <row r="724" spans="1:5" x14ac:dyDescent="0.35">
      <c r="A724" t="s">
        <v>118770</v>
      </c>
      <c r="B724" t="s">
        <v>107191</v>
      </c>
      <c r="C724" t="s">
        <v>44335</v>
      </c>
      <c r="D724" t="s">
        <v>44332</v>
      </c>
      <c r="E724">
        <v>0</v>
      </c>
    </row>
    <row r="725" spans="1:5" x14ac:dyDescent="0.35">
      <c r="A725" t="s">
        <v>118771</v>
      </c>
      <c r="B725" t="s">
        <v>111820</v>
      </c>
      <c r="C725" t="s">
        <v>44336</v>
      </c>
      <c r="D725" t="s">
        <v>44332</v>
      </c>
      <c r="E725">
        <v>0</v>
      </c>
    </row>
    <row r="726" spans="1:5" x14ac:dyDescent="0.35">
      <c r="A726" t="s">
        <v>118772</v>
      </c>
      <c r="B726" t="s">
        <v>106431</v>
      </c>
      <c r="C726" t="s">
        <v>44331</v>
      </c>
      <c r="D726" t="s">
        <v>44332</v>
      </c>
      <c r="E726">
        <v>0</v>
      </c>
    </row>
    <row r="727" spans="1:5" x14ac:dyDescent="0.35">
      <c r="A727" t="s">
        <v>118773</v>
      </c>
      <c r="B727" t="s">
        <v>110078</v>
      </c>
      <c r="C727" t="s">
        <v>44337</v>
      </c>
      <c r="D727" t="s">
        <v>44332</v>
      </c>
      <c r="E727">
        <v>0</v>
      </c>
    </row>
    <row r="728" spans="1:5" x14ac:dyDescent="0.35">
      <c r="A728" t="s">
        <v>118774</v>
      </c>
      <c r="B728" t="s">
        <v>112665</v>
      </c>
      <c r="C728" t="s">
        <v>44333</v>
      </c>
      <c r="D728" t="s">
        <v>44332</v>
      </c>
      <c r="E728">
        <v>0</v>
      </c>
    </row>
    <row r="729" spans="1:5" x14ac:dyDescent="0.35">
      <c r="A729" t="s">
        <v>118775</v>
      </c>
      <c r="B729" t="s">
        <v>106363</v>
      </c>
      <c r="C729" t="s">
        <v>44337</v>
      </c>
      <c r="D729" t="s">
        <v>44334</v>
      </c>
      <c r="E729">
        <v>1</v>
      </c>
    </row>
    <row r="730" spans="1:5" x14ac:dyDescent="0.35">
      <c r="A730" t="s">
        <v>118776</v>
      </c>
      <c r="B730" t="s">
        <v>103846</v>
      </c>
      <c r="C730" t="s">
        <v>44337</v>
      </c>
      <c r="D730" t="s">
        <v>44334</v>
      </c>
      <c r="E730">
        <v>1</v>
      </c>
    </row>
    <row r="731" spans="1:5" x14ac:dyDescent="0.35">
      <c r="A731" t="s">
        <v>118777</v>
      </c>
      <c r="B731" t="s">
        <v>109569</v>
      </c>
      <c r="C731" t="s">
        <v>44336</v>
      </c>
      <c r="D731" t="s">
        <v>44332</v>
      </c>
      <c r="E731">
        <v>0</v>
      </c>
    </row>
    <row r="732" spans="1:5" x14ac:dyDescent="0.35">
      <c r="A732" t="s">
        <v>118778</v>
      </c>
      <c r="B732" t="s">
        <v>104216</v>
      </c>
      <c r="C732" t="s">
        <v>44335</v>
      </c>
      <c r="D732" t="s">
        <v>44332</v>
      </c>
      <c r="E732">
        <v>0</v>
      </c>
    </row>
    <row r="733" spans="1:5" x14ac:dyDescent="0.35">
      <c r="A733" t="s">
        <v>118779</v>
      </c>
      <c r="B733" t="s">
        <v>108975</v>
      </c>
      <c r="C733" t="s">
        <v>44333</v>
      </c>
      <c r="D733" t="s">
        <v>44332</v>
      </c>
      <c r="E733">
        <v>0</v>
      </c>
    </row>
    <row r="734" spans="1:5" x14ac:dyDescent="0.35">
      <c r="A734" t="s">
        <v>118780</v>
      </c>
      <c r="B734" t="s">
        <v>106974</v>
      </c>
      <c r="C734" t="s">
        <v>44337</v>
      </c>
      <c r="D734" t="s">
        <v>44334</v>
      </c>
      <c r="E734">
        <v>1</v>
      </c>
    </row>
    <row r="735" spans="1:5" x14ac:dyDescent="0.35">
      <c r="A735" t="s">
        <v>118781</v>
      </c>
      <c r="B735" t="s">
        <v>109019</v>
      </c>
      <c r="C735" t="s">
        <v>44333</v>
      </c>
      <c r="D735" t="s">
        <v>44334</v>
      </c>
      <c r="E735">
        <v>1</v>
      </c>
    </row>
    <row r="736" spans="1:5" x14ac:dyDescent="0.35">
      <c r="A736" t="s">
        <v>118782</v>
      </c>
      <c r="B736" t="s">
        <v>110259</v>
      </c>
      <c r="C736" t="s">
        <v>44333</v>
      </c>
      <c r="D736" t="s">
        <v>44332</v>
      </c>
      <c r="E736">
        <v>0</v>
      </c>
    </row>
    <row r="737" spans="1:5" x14ac:dyDescent="0.35">
      <c r="A737" t="s">
        <v>118783</v>
      </c>
      <c r="B737" t="s">
        <v>104887</v>
      </c>
      <c r="C737" t="s">
        <v>44333</v>
      </c>
      <c r="D737" t="s">
        <v>44332</v>
      </c>
      <c r="E737">
        <v>0</v>
      </c>
    </row>
    <row r="738" spans="1:5" x14ac:dyDescent="0.35">
      <c r="A738" t="s">
        <v>118784</v>
      </c>
      <c r="B738" t="s">
        <v>111515</v>
      </c>
      <c r="C738" t="s">
        <v>44337</v>
      </c>
      <c r="D738" t="s">
        <v>44332</v>
      </c>
      <c r="E738">
        <v>0</v>
      </c>
    </row>
    <row r="739" spans="1:5" x14ac:dyDescent="0.35">
      <c r="A739" t="s">
        <v>118785</v>
      </c>
      <c r="B739" t="s">
        <v>104853</v>
      </c>
      <c r="C739" t="s">
        <v>44336</v>
      </c>
      <c r="D739" t="s">
        <v>44334</v>
      </c>
      <c r="E739">
        <v>1</v>
      </c>
    </row>
    <row r="740" spans="1:5" x14ac:dyDescent="0.35">
      <c r="A740" t="s">
        <v>118786</v>
      </c>
      <c r="B740" t="s">
        <v>104813</v>
      </c>
      <c r="C740" t="s">
        <v>44335</v>
      </c>
      <c r="D740" t="s">
        <v>44332</v>
      </c>
      <c r="E740">
        <v>0</v>
      </c>
    </row>
    <row r="741" spans="1:5" x14ac:dyDescent="0.35">
      <c r="A741" t="s">
        <v>118787</v>
      </c>
      <c r="B741" t="s">
        <v>109769</v>
      </c>
      <c r="C741" t="s">
        <v>44333</v>
      </c>
      <c r="D741" t="s">
        <v>44332</v>
      </c>
      <c r="E741">
        <v>0</v>
      </c>
    </row>
    <row r="742" spans="1:5" x14ac:dyDescent="0.35">
      <c r="A742" t="s">
        <v>118788</v>
      </c>
      <c r="B742" t="s">
        <v>108368</v>
      </c>
      <c r="C742" t="s">
        <v>44337</v>
      </c>
      <c r="D742" t="s">
        <v>44332</v>
      </c>
      <c r="E742">
        <v>0</v>
      </c>
    </row>
    <row r="743" spans="1:5" x14ac:dyDescent="0.35">
      <c r="A743" t="s">
        <v>118789</v>
      </c>
      <c r="B743" t="s">
        <v>105866</v>
      </c>
      <c r="C743" t="s">
        <v>44336</v>
      </c>
      <c r="D743" t="s">
        <v>44334</v>
      </c>
      <c r="E743">
        <v>1</v>
      </c>
    </row>
    <row r="744" spans="1:5" x14ac:dyDescent="0.35">
      <c r="A744" t="s">
        <v>118790</v>
      </c>
      <c r="B744" t="s">
        <v>108431</v>
      </c>
      <c r="C744" t="s">
        <v>44337</v>
      </c>
      <c r="D744" t="s">
        <v>44332</v>
      </c>
      <c r="E744">
        <v>0</v>
      </c>
    </row>
    <row r="745" spans="1:5" x14ac:dyDescent="0.35">
      <c r="A745" t="s">
        <v>118791</v>
      </c>
      <c r="B745" t="s">
        <v>109554</v>
      </c>
      <c r="C745" t="s">
        <v>44336</v>
      </c>
      <c r="D745" t="s">
        <v>44332</v>
      </c>
      <c r="E745">
        <v>0</v>
      </c>
    </row>
    <row r="746" spans="1:5" x14ac:dyDescent="0.35">
      <c r="A746" t="s">
        <v>118792</v>
      </c>
      <c r="B746" t="s">
        <v>111641</v>
      </c>
      <c r="C746" t="s">
        <v>44335</v>
      </c>
      <c r="D746" t="s">
        <v>44334</v>
      </c>
      <c r="E746">
        <v>1</v>
      </c>
    </row>
    <row r="747" spans="1:5" x14ac:dyDescent="0.35">
      <c r="A747" t="s">
        <v>118793</v>
      </c>
      <c r="B747" t="s">
        <v>106778</v>
      </c>
      <c r="C747" t="s">
        <v>44337</v>
      </c>
      <c r="D747" t="s">
        <v>44332</v>
      </c>
      <c r="E747">
        <v>0</v>
      </c>
    </row>
    <row r="748" spans="1:5" x14ac:dyDescent="0.35">
      <c r="A748" t="s">
        <v>118794</v>
      </c>
      <c r="B748" t="s">
        <v>104862</v>
      </c>
      <c r="C748" t="s">
        <v>44331</v>
      </c>
      <c r="D748" t="s">
        <v>44332</v>
      </c>
      <c r="E748">
        <v>0</v>
      </c>
    </row>
    <row r="749" spans="1:5" x14ac:dyDescent="0.35">
      <c r="A749" t="s">
        <v>118795</v>
      </c>
      <c r="B749" t="s">
        <v>104115</v>
      </c>
      <c r="C749" t="s">
        <v>44336</v>
      </c>
      <c r="D749" t="s">
        <v>44332</v>
      </c>
      <c r="E749">
        <v>0</v>
      </c>
    </row>
    <row r="750" spans="1:5" x14ac:dyDescent="0.35">
      <c r="A750" t="s">
        <v>118796</v>
      </c>
      <c r="B750" t="s">
        <v>109046</v>
      </c>
      <c r="C750" t="s">
        <v>44333</v>
      </c>
      <c r="D750" t="s">
        <v>44334</v>
      </c>
      <c r="E750">
        <v>1</v>
      </c>
    </row>
    <row r="751" spans="1:5" x14ac:dyDescent="0.35">
      <c r="A751" t="s">
        <v>118797</v>
      </c>
      <c r="B751" t="s">
        <v>108045</v>
      </c>
      <c r="C751" t="s">
        <v>44331</v>
      </c>
      <c r="D751" t="s">
        <v>44332</v>
      </c>
      <c r="E751">
        <v>0</v>
      </c>
    </row>
    <row r="752" spans="1:5" x14ac:dyDescent="0.35">
      <c r="A752" t="s">
        <v>118798</v>
      </c>
      <c r="B752" t="s">
        <v>107851</v>
      </c>
      <c r="C752" t="s">
        <v>44331</v>
      </c>
      <c r="D752" t="s">
        <v>44334</v>
      </c>
      <c r="E752">
        <v>1</v>
      </c>
    </row>
    <row r="753" spans="1:5" x14ac:dyDescent="0.35">
      <c r="A753" t="s">
        <v>118799</v>
      </c>
      <c r="B753" t="s">
        <v>108311</v>
      </c>
      <c r="C753" t="s">
        <v>44335</v>
      </c>
      <c r="D753" t="s">
        <v>44334</v>
      </c>
      <c r="E753">
        <v>1</v>
      </c>
    </row>
    <row r="754" spans="1:5" x14ac:dyDescent="0.35">
      <c r="A754" t="s">
        <v>118800</v>
      </c>
      <c r="B754" t="s">
        <v>108329</v>
      </c>
      <c r="C754" t="s">
        <v>44331</v>
      </c>
      <c r="D754" t="s">
        <v>44332</v>
      </c>
      <c r="E754">
        <v>0</v>
      </c>
    </row>
    <row r="755" spans="1:5" x14ac:dyDescent="0.35">
      <c r="A755" t="s">
        <v>118801</v>
      </c>
      <c r="B755" t="s">
        <v>108280</v>
      </c>
      <c r="C755" t="s">
        <v>44333</v>
      </c>
      <c r="D755" t="s">
        <v>44334</v>
      </c>
      <c r="E755">
        <v>1</v>
      </c>
    </row>
    <row r="756" spans="1:5" x14ac:dyDescent="0.35">
      <c r="A756" t="s">
        <v>118802</v>
      </c>
      <c r="B756" t="s">
        <v>107489</v>
      </c>
      <c r="C756" t="s">
        <v>44336</v>
      </c>
      <c r="D756" t="s">
        <v>44334</v>
      </c>
      <c r="E756">
        <v>1</v>
      </c>
    </row>
    <row r="757" spans="1:5" x14ac:dyDescent="0.35">
      <c r="A757" t="s">
        <v>118803</v>
      </c>
      <c r="B757" t="s">
        <v>104325</v>
      </c>
      <c r="C757" t="s">
        <v>44335</v>
      </c>
      <c r="D757" t="s">
        <v>44334</v>
      </c>
      <c r="E757">
        <v>1</v>
      </c>
    </row>
    <row r="758" spans="1:5" x14ac:dyDescent="0.35">
      <c r="A758" t="s">
        <v>118804</v>
      </c>
      <c r="B758" t="s">
        <v>104851</v>
      </c>
      <c r="C758" t="s">
        <v>44337</v>
      </c>
      <c r="D758" t="s">
        <v>44334</v>
      </c>
      <c r="E758">
        <v>1</v>
      </c>
    </row>
    <row r="759" spans="1:5" x14ac:dyDescent="0.35">
      <c r="A759" t="s">
        <v>118805</v>
      </c>
      <c r="B759" t="s">
        <v>112337</v>
      </c>
      <c r="C759" t="s">
        <v>44331</v>
      </c>
      <c r="D759" t="s">
        <v>44332</v>
      </c>
      <c r="E759">
        <v>0</v>
      </c>
    </row>
    <row r="760" spans="1:5" x14ac:dyDescent="0.35">
      <c r="A760" t="s">
        <v>118806</v>
      </c>
      <c r="B760" t="s">
        <v>104510</v>
      </c>
      <c r="C760" t="s">
        <v>44333</v>
      </c>
      <c r="D760" t="s">
        <v>44334</v>
      </c>
      <c r="E760">
        <v>1</v>
      </c>
    </row>
    <row r="761" spans="1:5" x14ac:dyDescent="0.35">
      <c r="A761" t="s">
        <v>118807</v>
      </c>
      <c r="B761" t="s">
        <v>108656</v>
      </c>
      <c r="C761" t="s">
        <v>44337</v>
      </c>
      <c r="D761" t="s">
        <v>44334</v>
      </c>
      <c r="E761">
        <v>1</v>
      </c>
    </row>
    <row r="762" spans="1:5" x14ac:dyDescent="0.35">
      <c r="A762" t="s">
        <v>118808</v>
      </c>
      <c r="B762" t="s">
        <v>108253</v>
      </c>
      <c r="C762" t="s">
        <v>44336</v>
      </c>
      <c r="D762" t="s">
        <v>44332</v>
      </c>
      <c r="E762">
        <v>0</v>
      </c>
    </row>
    <row r="763" spans="1:5" x14ac:dyDescent="0.35">
      <c r="A763" t="s">
        <v>118809</v>
      </c>
      <c r="B763" t="s">
        <v>112070</v>
      </c>
      <c r="C763" t="s">
        <v>44335</v>
      </c>
      <c r="D763" t="s">
        <v>44334</v>
      </c>
      <c r="E763">
        <v>1</v>
      </c>
    </row>
    <row r="764" spans="1:5" x14ac:dyDescent="0.35">
      <c r="A764" t="s">
        <v>118810</v>
      </c>
      <c r="B764" t="s">
        <v>111844</v>
      </c>
      <c r="C764" t="s">
        <v>44336</v>
      </c>
      <c r="D764" t="s">
        <v>44334</v>
      </c>
      <c r="E764">
        <v>1</v>
      </c>
    </row>
    <row r="765" spans="1:5" x14ac:dyDescent="0.35">
      <c r="A765" t="s">
        <v>118811</v>
      </c>
      <c r="B765" t="s">
        <v>107058</v>
      </c>
      <c r="C765" t="s">
        <v>44333</v>
      </c>
      <c r="D765" t="s">
        <v>44334</v>
      </c>
      <c r="E765">
        <v>1</v>
      </c>
    </row>
    <row r="766" spans="1:5" x14ac:dyDescent="0.35">
      <c r="A766" t="s">
        <v>118812</v>
      </c>
      <c r="B766" t="s">
        <v>106856</v>
      </c>
      <c r="C766" t="s">
        <v>44333</v>
      </c>
      <c r="D766" t="s">
        <v>44332</v>
      </c>
      <c r="E766">
        <v>0</v>
      </c>
    </row>
    <row r="767" spans="1:5" x14ac:dyDescent="0.35">
      <c r="A767" t="s">
        <v>118813</v>
      </c>
      <c r="B767" t="s">
        <v>104554</v>
      </c>
      <c r="C767" t="s">
        <v>44336</v>
      </c>
      <c r="D767" t="s">
        <v>44332</v>
      </c>
      <c r="E767">
        <v>0</v>
      </c>
    </row>
    <row r="768" spans="1:5" x14ac:dyDescent="0.35">
      <c r="A768" t="s">
        <v>118814</v>
      </c>
      <c r="B768" t="s">
        <v>109524</v>
      </c>
      <c r="C768" t="s">
        <v>44333</v>
      </c>
      <c r="D768" t="s">
        <v>44334</v>
      </c>
      <c r="E768">
        <v>1</v>
      </c>
    </row>
    <row r="769" spans="1:5" x14ac:dyDescent="0.35">
      <c r="A769" t="s">
        <v>118815</v>
      </c>
      <c r="B769" t="s">
        <v>108092</v>
      </c>
      <c r="C769" t="s">
        <v>44331</v>
      </c>
      <c r="D769" t="s">
        <v>44334</v>
      </c>
      <c r="E769">
        <v>1</v>
      </c>
    </row>
    <row r="770" spans="1:5" x14ac:dyDescent="0.35">
      <c r="A770" t="s">
        <v>118816</v>
      </c>
      <c r="B770" t="s">
        <v>109065</v>
      </c>
      <c r="C770" t="s">
        <v>44337</v>
      </c>
      <c r="D770" t="s">
        <v>44332</v>
      </c>
      <c r="E770">
        <v>0</v>
      </c>
    </row>
    <row r="771" spans="1:5" x14ac:dyDescent="0.35">
      <c r="A771" t="s">
        <v>118817</v>
      </c>
      <c r="B771" t="s">
        <v>104198</v>
      </c>
      <c r="C771" t="s">
        <v>44336</v>
      </c>
      <c r="D771" t="s">
        <v>44334</v>
      </c>
      <c r="E771">
        <v>1</v>
      </c>
    </row>
    <row r="772" spans="1:5" x14ac:dyDescent="0.35">
      <c r="A772" t="s">
        <v>118818</v>
      </c>
      <c r="B772" t="s">
        <v>105103</v>
      </c>
      <c r="C772" t="s">
        <v>44337</v>
      </c>
      <c r="D772" t="s">
        <v>44332</v>
      </c>
      <c r="E772">
        <v>0</v>
      </c>
    </row>
    <row r="773" spans="1:5" x14ac:dyDescent="0.35">
      <c r="A773" t="s">
        <v>118819</v>
      </c>
      <c r="B773" t="s">
        <v>107289</v>
      </c>
      <c r="C773" t="s">
        <v>44333</v>
      </c>
      <c r="D773" t="s">
        <v>44334</v>
      </c>
      <c r="E773">
        <v>1</v>
      </c>
    </row>
    <row r="774" spans="1:5" x14ac:dyDescent="0.35">
      <c r="A774" t="s">
        <v>118820</v>
      </c>
      <c r="B774" t="s">
        <v>105861</v>
      </c>
      <c r="C774" t="s">
        <v>44337</v>
      </c>
      <c r="D774" t="s">
        <v>44332</v>
      </c>
      <c r="E774">
        <v>0</v>
      </c>
    </row>
    <row r="775" spans="1:5" x14ac:dyDescent="0.35">
      <c r="A775" t="s">
        <v>118821</v>
      </c>
      <c r="B775" t="s">
        <v>103535</v>
      </c>
      <c r="C775" t="s">
        <v>44335</v>
      </c>
      <c r="D775" t="s">
        <v>44332</v>
      </c>
      <c r="E775">
        <v>0</v>
      </c>
    </row>
    <row r="776" spans="1:5" x14ac:dyDescent="0.35">
      <c r="A776" t="s">
        <v>118822</v>
      </c>
      <c r="B776" t="s">
        <v>109020</v>
      </c>
      <c r="C776" t="s">
        <v>44331</v>
      </c>
      <c r="D776" t="s">
        <v>44332</v>
      </c>
      <c r="E776">
        <v>0</v>
      </c>
    </row>
    <row r="777" spans="1:5" x14ac:dyDescent="0.35">
      <c r="A777" t="s">
        <v>118823</v>
      </c>
      <c r="B777" t="s">
        <v>106107</v>
      </c>
      <c r="C777" t="s">
        <v>44336</v>
      </c>
      <c r="D777" t="s">
        <v>44334</v>
      </c>
      <c r="E777">
        <v>1</v>
      </c>
    </row>
    <row r="778" spans="1:5" x14ac:dyDescent="0.35">
      <c r="A778" t="s">
        <v>118824</v>
      </c>
      <c r="B778" t="s">
        <v>112178</v>
      </c>
      <c r="C778" t="s">
        <v>44337</v>
      </c>
      <c r="D778" t="s">
        <v>44334</v>
      </c>
      <c r="E778">
        <v>1</v>
      </c>
    </row>
    <row r="779" spans="1:5" x14ac:dyDescent="0.35">
      <c r="A779" t="s">
        <v>118825</v>
      </c>
      <c r="B779" t="s">
        <v>110346</v>
      </c>
      <c r="C779" t="s">
        <v>44337</v>
      </c>
      <c r="D779" t="s">
        <v>44332</v>
      </c>
      <c r="E779">
        <v>0</v>
      </c>
    </row>
    <row r="780" spans="1:5" x14ac:dyDescent="0.35">
      <c r="A780" t="s">
        <v>118826</v>
      </c>
      <c r="B780" t="s">
        <v>110709</v>
      </c>
      <c r="C780" t="s">
        <v>44336</v>
      </c>
      <c r="D780" t="s">
        <v>44332</v>
      </c>
      <c r="E780">
        <v>0</v>
      </c>
    </row>
    <row r="781" spans="1:5" x14ac:dyDescent="0.35">
      <c r="A781" t="s">
        <v>118827</v>
      </c>
      <c r="B781" t="s">
        <v>112717</v>
      </c>
      <c r="C781" t="s">
        <v>44337</v>
      </c>
      <c r="D781" t="s">
        <v>44334</v>
      </c>
      <c r="E781">
        <v>1</v>
      </c>
    </row>
    <row r="782" spans="1:5" x14ac:dyDescent="0.35">
      <c r="A782" t="s">
        <v>118828</v>
      </c>
      <c r="B782" t="s">
        <v>108641</v>
      </c>
      <c r="C782" t="s">
        <v>44333</v>
      </c>
      <c r="D782" t="s">
        <v>44334</v>
      </c>
      <c r="E782">
        <v>1</v>
      </c>
    </row>
    <row r="783" spans="1:5" x14ac:dyDescent="0.35">
      <c r="A783" t="s">
        <v>118829</v>
      </c>
      <c r="B783" t="s">
        <v>109352</v>
      </c>
      <c r="C783" t="s">
        <v>44335</v>
      </c>
      <c r="D783" t="s">
        <v>44332</v>
      </c>
      <c r="E783">
        <v>0</v>
      </c>
    </row>
    <row r="784" spans="1:5" x14ac:dyDescent="0.35">
      <c r="A784" t="s">
        <v>118830</v>
      </c>
      <c r="B784" t="s">
        <v>106060</v>
      </c>
      <c r="C784" t="s">
        <v>44337</v>
      </c>
      <c r="D784" t="s">
        <v>44334</v>
      </c>
      <c r="E784">
        <v>1</v>
      </c>
    </row>
    <row r="785" spans="1:5" x14ac:dyDescent="0.35">
      <c r="A785" t="s">
        <v>118831</v>
      </c>
      <c r="B785" t="s">
        <v>109153</v>
      </c>
      <c r="C785" t="s">
        <v>44331</v>
      </c>
      <c r="D785" t="s">
        <v>44334</v>
      </c>
      <c r="E785">
        <v>1</v>
      </c>
    </row>
    <row r="786" spans="1:5" x14ac:dyDescent="0.35">
      <c r="A786" t="s">
        <v>118832</v>
      </c>
      <c r="B786" t="s">
        <v>105455</v>
      </c>
      <c r="C786" t="s">
        <v>44335</v>
      </c>
      <c r="D786" t="s">
        <v>44334</v>
      </c>
      <c r="E786">
        <v>1</v>
      </c>
    </row>
    <row r="787" spans="1:5" x14ac:dyDescent="0.35">
      <c r="A787" t="s">
        <v>118833</v>
      </c>
      <c r="B787" t="s">
        <v>104666</v>
      </c>
      <c r="C787" t="s">
        <v>44333</v>
      </c>
      <c r="D787" t="s">
        <v>44334</v>
      </c>
      <c r="E787">
        <v>1</v>
      </c>
    </row>
    <row r="788" spans="1:5" x14ac:dyDescent="0.35">
      <c r="A788" t="s">
        <v>118834</v>
      </c>
      <c r="B788" t="s">
        <v>104580</v>
      </c>
      <c r="C788" t="s">
        <v>44335</v>
      </c>
      <c r="D788" t="s">
        <v>44332</v>
      </c>
      <c r="E788">
        <v>0</v>
      </c>
    </row>
    <row r="789" spans="1:5" x14ac:dyDescent="0.35">
      <c r="A789" t="s">
        <v>118835</v>
      </c>
      <c r="B789" t="s">
        <v>105808</v>
      </c>
      <c r="C789" t="s">
        <v>44335</v>
      </c>
      <c r="D789" t="s">
        <v>44332</v>
      </c>
      <c r="E789">
        <v>0</v>
      </c>
    </row>
    <row r="790" spans="1:5" x14ac:dyDescent="0.35">
      <c r="A790" t="s">
        <v>118836</v>
      </c>
      <c r="B790" t="s">
        <v>106296</v>
      </c>
      <c r="C790" t="s">
        <v>44336</v>
      </c>
      <c r="D790" t="s">
        <v>44334</v>
      </c>
      <c r="E790">
        <v>1</v>
      </c>
    </row>
    <row r="791" spans="1:5" x14ac:dyDescent="0.35">
      <c r="A791" t="s">
        <v>118837</v>
      </c>
      <c r="B791" t="s">
        <v>108766</v>
      </c>
      <c r="C791" t="s">
        <v>44333</v>
      </c>
      <c r="D791" t="s">
        <v>44334</v>
      </c>
      <c r="E791">
        <v>1</v>
      </c>
    </row>
    <row r="792" spans="1:5" x14ac:dyDescent="0.35">
      <c r="A792" t="s">
        <v>118838</v>
      </c>
      <c r="B792" t="s">
        <v>105976</v>
      </c>
      <c r="C792" t="s">
        <v>44336</v>
      </c>
      <c r="D792" t="s">
        <v>44334</v>
      </c>
      <c r="E792">
        <v>1</v>
      </c>
    </row>
    <row r="793" spans="1:5" x14ac:dyDescent="0.35">
      <c r="A793" t="s">
        <v>118839</v>
      </c>
      <c r="B793" t="s">
        <v>104293</v>
      </c>
      <c r="C793" t="s">
        <v>44333</v>
      </c>
      <c r="D793" t="s">
        <v>44332</v>
      </c>
      <c r="E793">
        <v>0</v>
      </c>
    </row>
    <row r="794" spans="1:5" x14ac:dyDescent="0.35">
      <c r="A794" t="s">
        <v>118840</v>
      </c>
      <c r="B794" t="s">
        <v>108586</v>
      </c>
      <c r="C794" t="s">
        <v>44335</v>
      </c>
      <c r="D794" t="s">
        <v>44332</v>
      </c>
      <c r="E794">
        <v>0</v>
      </c>
    </row>
    <row r="795" spans="1:5" x14ac:dyDescent="0.35">
      <c r="A795" t="s">
        <v>118841</v>
      </c>
      <c r="B795" t="s">
        <v>110109</v>
      </c>
      <c r="C795" t="s">
        <v>44337</v>
      </c>
      <c r="D795" t="s">
        <v>44332</v>
      </c>
      <c r="E795">
        <v>0</v>
      </c>
    </row>
    <row r="796" spans="1:5" x14ac:dyDescent="0.35">
      <c r="A796" t="s">
        <v>118842</v>
      </c>
      <c r="B796" t="s">
        <v>106550</v>
      </c>
      <c r="C796" t="s">
        <v>44335</v>
      </c>
      <c r="D796" t="s">
        <v>44334</v>
      </c>
      <c r="E796">
        <v>1</v>
      </c>
    </row>
    <row r="797" spans="1:5" x14ac:dyDescent="0.35">
      <c r="A797" t="s">
        <v>118843</v>
      </c>
      <c r="B797" t="s">
        <v>111498</v>
      </c>
      <c r="C797" t="s">
        <v>44331</v>
      </c>
      <c r="D797" t="s">
        <v>44334</v>
      </c>
      <c r="E797">
        <v>1</v>
      </c>
    </row>
    <row r="798" spans="1:5" x14ac:dyDescent="0.35">
      <c r="A798" t="s">
        <v>118844</v>
      </c>
      <c r="B798" t="s">
        <v>105169</v>
      </c>
      <c r="C798" t="s">
        <v>44333</v>
      </c>
      <c r="D798" t="s">
        <v>44334</v>
      </c>
      <c r="E798">
        <v>1</v>
      </c>
    </row>
    <row r="799" spans="1:5" x14ac:dyDescent="0.35">
      <c r="A799" t="s">
        <v>118845</v>
      </c>
      <c r="B799" t="s">
        <v>108694</v>
      </c>
      <c r="C799" t="s">
        <v>44337</v>
      </c>
      <c r="D799" t="s">
        <v>44334</v>
      </c>
      <c r="E799">
        <v>1</v>
      </c>
    </row>
    <row r="800" spans="1:5" x14ac:dyDescent="0.35">
      <c r="A800" t="s">
        <v>118846</v>
      </c>
      <c r="B800" t="s">
        <v>110421</v>
      </c>
      <c r="C800" t="s">
        <v>44337</v>
      </c>
      <c r="D800" t="s">
        <v>44334</v>
      </c>
      <c r="E800">
        <v>1</v>
      </c>
    </row>
    <row r="801" spans="1:5" x14ac:dyDescent="0.35">
      <c r="A801" t="s">
        <v>118847</v>
      </c>
      <c r="B801" t="s">
        <v>105006</v>
      </c>
      <c r="C801" t="s">
        <v>44337</v>
      </c>
      <c r="D801" t="s">
        <v>44334</v>
      </c>
      <c r="E801">
        <v>1</v>
      </c>
    </row>
    <row r="802" spans="1:5" x14ac:dyDescent="0.35">
      <c r="A802" t="s">
        <v>118848</v>
      </c>
      <c r="B802" t="s">
        <v>108590</v>
      </c>
      <c r="C802" t="s">
        <v>44331</v>
      </c>
      <c r="D802" t="s">
        <v>44334</v>
      </c>
      <c r="E802">
        <v>1</v>
      </c>
    </row>
    <row r="803" spans="1:5" x14ac:dyDescent="0.35">
      <c r="A803" t="s">
        <v>118849</v>
      </c>
      <c r="B803" t="s">
        <v>111513</v>
      </c>
      <c r="C803" t="s">
        <v>44336</v>
      </c>
      <c r="D803" t="s">
        <v>44334</v>
      </c>
      <c r="E803">
        <v>1</v>
      </c>
    </row>
    <row r="804" spans="1:5" x14ac:dyDescent="0.35">
      <c r="A804" t="s">
        <v>118850</v>
      </c>
      <c r="B804" t="s">
        <v>105774</v>
      </c>
      <c r="C804" t="s">
        <v>44333</v>
      </c>
      <c r="D804" t="s">
        <v>44332</v>
      </c>
      <c r="E804">
        <v>0</v>
      </c>
    </row>
    <row r="805" spans="1:5" x14ac:dyDescent="0.35">
      <c r="A805" t="s">
        <v>118851</v>
      </c>
      <c r="B805" t="s">
        <v>104161</v>
      </c>
      <c r="C805" t="s">
        <v>44337</v>
      </c>
      <c r="D805" t="s">
        <v>44332</v>
      </c>
      <c r="E805">
        <v>0</v>
      </c>
    </row>
    <row r="806" spans="1:5" x14ac:dyDescent="0.35">
      <c r="A806" t="s">
        <v>118852</v>
      </c>
      <c r="B806" t="s">
        <v>108489</v>
      </c>
      <c r="C806" t="s">
        <v>44331</v>
      </c>
      <c r="D806" t="s">
        <v>44334</v>
      </c>
      <c r="E806">
        <v>1</v>
      </c>
    </row>
    <row r="807" spans="1:5" x14ac:dyDescent="0.35">
      <c r="A807" t="s">
        <v>118853</v>
      </c>
      <c r="B807" t="s">
        <v>110182</v>
      </c>
      <c r="C807" t="s">
        <v>44331</v>
      </c>
      <c r="D807" t="s">
        <v>44334</v>
      </c>
      <c r="E807">
        <v>1</v>
      </c>
    </row>
    <row r="808" spans="1:5" x14ac:dyDescent="0.35">
      <c r="A808" t="s">
        <v>118854</v>
      </c>
      <c r="B808" t="s">
        <v>103153</v>
      </c>
      <c r="C808" t="s">
        <v>44335</v>
      </c>
      <c r="D808" t="s">
        <v>44332</v>
      </c>
      <c r="E808">
        <v>0</v>
      </c>
    </row>
    <row r="809" spans="1:5" x14ac:dyDescent="0.35">
      <c r="A809" t="s">
        <v>118855</v>
      </c>
      <c r="B809" t="s">
        <v>106178</v>
      </c>
      <c r="C809" t="s">
        <v>44335</v>
      </c>
      <c r="D809" t="s">
        <v>44334</v>
      </c>
      <c r="E809">
        <v>1</v>
      </c>
    </row>
    <row r="810" spans="1:5" x14ac:dyDescent="0.35">
      <c r="A810" t="s">
        <v>118856</v>
      </c>
      <c r="B810" t="s">
        <v>104103</v>
      </c>
      <c r="C810" t="s">
        <v>44337</v>
      </c>
      <c r="D810" t="s">
        <v>44334</v>
      </c>
      <c r="E810">
        <v>1</v>
      </c>
    </row>
    <row r="811" spans="1:5" x14ac:dyDescent="0.35">
      <c r="A811" t="s">
        <v>118857</v>
      </c>
      <c r="B811" t="s">
        <v>105793</v>
      </c>
      <c r="C811" t="s">
        <v>44337</v>
      </c>
      <c r="D811" t="s">
        <v>44334</v>
      </c>
      <c r="E811">
        <v>1</v>
      </c>
    </row>
    <row r="812" spans="1:5" x14ac:dyDescent="0.35">
      <c r="A812" t="s">
        <v>118858</v>
      </c>
      <c r="B812" t="s">
        <v>110259</v>
      </c>
      <c r="C812" t="s">
        <v>44335</v>
      </c>
      <c r="D812" t="s">
        <v>44332</v>
      </c>
      <c r="E812">
        <v>0</v>
      </c>
    </row>
    <row r="813" spans="1:5" x14ac:dyDescent="0.35">
      <c r="A813" t="s">
        <v>118859</v>
      </c>
      <c r="B813" t="s">
        <v>107251</v>
      </c>
      <c r="C813" t="s">
        <v>44335</v>
      </c>
      <c r="D813" t="s">
        <v>44334</v>
      </c>
      <c r="E813">
        <v>1</v>
      </c>
    </row>
    <row r="814" spans="1:5" x14ac:dyDescent="0.35">
      <c r="A814" t="s">
        <v>118860</v>
      </c>
      <c r="B814" t="s">
        <v>112181</v>
      </c>
      <c r="C814" t="s">
        <v>44331</v>
      </c>
      <c r="D814" t="s">
        <v>44332</v>
      </c>
      <c r="E814">
        <v>0</v>
      </c>
    </row>
    <row r="815" spans="1:5" x14ac:dyDescent="0.35">
      <c r="A815" t="s">
        <v>118861</v>
      </c>
      <c r="B815" t="s">
        <v>112536</v>
      </c>
      <c r="C815" t="s">
        <v>44337</v>
      </c>
      <c r="D815" t="s">
        <v>44332</v>
      </c>
      <c r="E815">
        <v>0</v>
      </c>
    </row>
    <row r="816" spans="1:5" x14ac:dyDescent="0.35">
      <c r="A816" t="s">
        <v>118862</v>
      </c>
      <c r="B816" t="s">
        <v>104708</v>
      </c>
      <c r="C816" t="s">
        <v>44337</v>
      </c>
      <c r="D816" t="s">
        <v>44334</v>
      </c>
      <c r="E816">
        <v>1</v>
      </c>
    </row>
    <row r="817" spans="1:5" x14ac:dyDescent="0.35">
      <c r="A817" t="s">
        <v>118863</v>
      </c>
      <c r="B817" t="s">
        <v>111341</v>
      </c>
      <c r="C817" t="s">
        <v>44336</v>
      </c>
      <c r="D817" t="s">
        <v>44334</v>
      </c>
      <c r="E817">
        <v>1</v>
      </c>
    </row>
    <row r="818" spans="1:5" x14ac:dyDescent="0.35">
      <c r="A818" t="s">
        <v>118864</v>
      </c>
      <c r="B818" t="s">
        <v>108574</v>
      </c>
      <c r="C818" t="s">
        <v>44331</v>
      </c>
      <c r="D818" t="s">
        <v>44332</v>
      </c>
      <c r="E818">
        <v>0</v>
      </c>
    </row>
    <row r="819" spans="1:5" x14ac:dyDescent="0.35">
      <c r="A819" t="s">
        <v>118865</v>
      </c>
      <c r="B819" t="s">
        <v>103508</v>
      </c>
      <c r="C819" t="s">
        <v>44336</v>
      </c>
      <c r="D819" t="s">
        <v>44332</v>
      </c>
      <c r="E819">
        <v>0</v>
      </c>
    </row>
    <row r="820" spans="1:5" x14ac:dyDescent="0.35">
      <c r="A820" t="s">
        <v>118866</v>
      </c>
      <c r="B820" t="s">
        <v>107019</v>
      </c>
      <c r="C820" t="s">
        <v>44337</v>
      </c>
      <c r="D820" t="s">
        <v>44332</v>
      </c>
      <c r="E820">
        <v>0</v>
      </c>
    </row>
    <row r="821" spans="1:5" x14ac:dyDescent="0.35">
      <c r="A821" t="s">
        <v>118867</v>
      </c>
      <c r="B821" t="s">
        <v>111821</v>
      </c>
      <c r="C821" t="s">
        <v>44333</v>
      </c>
      <c r="D821" t="s">
        <v>44334</v>
      </c>
      <c r="E821">
        <v>1</v>
      </c>
    </row>
    <row r="822" spans="1:5" x14ac:dyDescent="0.35">
      <c r="A822" t="s">
        <v>118868</v>
      </c>
      <c r="B822" t="s">
        <v>111599</v>
      </c>
      <c r="C822" t="s">
        <v>44335</v>
      </c>
      <c r="D822" t="s">
        <v>44334</v>
      </c>
      <c r="E822">
        <v>1</v>
      </c>
    </row>
    <row r="823" spans="1:5" x14ac:dyDescent="0.35">
      <c r="A823" t="s">
        <v>118869</v>
      </c>
      <c r="B823" t="s">
        <v>108097</v>
      </c>
      <c r="C823" t="s">
        <v>44333</v>
      </c>
      <c r="D823" t="s">
        <v>44334</v>
      </c>
      <c r="E823">
        <v>1</v>
      </c>
    </row>
    <row r="824" spans="1:5" x14ac:dyDescent="0.35">
      <c r="A824" t="s">
        <v>118870</v>
      </c>
      <c r="B824" t="s">
        <v>109863</v>
      </c>
      <c r="C824" t="s">
        <v>44336</v>
      </c>
      <c r="D824" t="s">
        <v>44332</v>
      </c>
      <c r="E824">
        <v>0</v>
      </c>
    </row>
    <row r="825" spans="1:5" x14ac:dyDescent="0.35">
      <c r="A825" t="s">
        <v>118871</v>
      </c>
      <c r="B825" t="s">
        <v>112213</v>
      </c>
      <c r="C825" t="s">
        <v>44336</v>
      </c>
      <c r="D825" t="s">
        <v>44332</v>
      </c>
      <c r="E825">
        <v>0</v>
      </c>
    </row>
    <row r="826" spans="1:5" x14ac:dyDescent="0.35">
      <c r="A826" t="s">
        <v>118872</v>
      </c>
      <c r="B826" t="s">
        <v>112036</v>
      </c>
      <c r="C826" t="s">
        <v>44333</v>
      </c>
      <c r="D826" t="s">
        <v>44332</v>
      </c>
      <c r="E826">
        <v>0</v>
      </c>
    </row>
    <row r="827" spans="1:5" x14ac:dyDescent="0.35">
      <c r="A827" t="s">
        <v>118873</v>
      </c>
      <c r="B827" t="s">
        <v>106588</v>
      </c>
      <c r="C827" t="s">
        <v>44333</v>
      </c>
      <c r="D827" t="s">
        <v>44334</v>
      </c>
      <c r="E827">
        <v>1</v>
      </c>
    </row>
    <row r="828" spans="1:5" x14ac:dyDescent="0.35">
      <c r="A828" t="s">
        <v>118874</v>
      </c>
      <c r="B828" t="s">
        <v>112421</v>
      </c>
      <c r="C828" t="s">
        <v>44333</v>
      </c>
      <c r="D828" t="s">
        <v>44334</v>
      </c>
      <c r="E828">
        <v>1</v>
      </c>
    </row>
    <row r="829" spans="1:5" x14ac:dyDescent="0.35">
      <c r="A829" t="s">
        <v>118875</v>
      </c>
      <c r="B829" t="s">
        <v>110487</v>
      </c>
      <c r="C829" t="s">
        <v>44333</v>
      </c>
      <c r="D829" t="s">
        <v>44332</v>
      </c>
      <c r="E829">
        <v>0</v>
      </c>
    </row>
    <row r="830" spans="1:5" x14ac:dyDescent="0.35">
      <c r="A830" t="s">
        <v>118876</v>
      </c>
      <c r="B830" t="s">
        <v>110731</v>
      </c>
      <c r="C830" t="s">
        <v>44335</v>
      </c>
      <c r="D830" t="s">
        <v>44334</v>
      </c>
      <c r="E830">
        <v>1</v>
      </c>
    </row>
    <row r="831" spans="1:5" x14ac:dyDescent="0.35">
      <c r="A831" t="s">
        <v>118877</v>
      </c>
      <c r="B831" t="s">
        <v>111417</v>
      </c>
      <c r="C831" t="s">
        <v>44336</v>
      </c>
      <c r="D831" t="s">
        <v>44332</v>
      </c>
      <c r="E831">
        <v>0</v>
      </c>
    </row>
    <row r="832" spans="1:5" x14ac:dyDescent="0.35">
      <c r="A832" t="s">
        <v>118878</v>
      </c>
      <c r="B832" t="s">
        <v>112434</v>
      </c>
      <c r="C832" t="s">
        <v>44333</v>
      </c>
      <c r="D832" t="s">
        <v>44334</v>
      </c>
      <c r="E832">
        <v>1</v>
      </c>
    </row>
    <row r="833" spans="1:5" x14ac:dyDescent="0.35">
      <c r="A833" t="s">
        <v>118879</v>
      </c>
      <c r="B833" t="s">
        <v>112496</v>
      </c>
      <c r="C833" t="s">
        <v>44333</v>
      </c>
      <c r="D833" t="s">
        <v>44334</v>
      </c>
      <c r="E833">
        <v>1</v>
      </c>
    </row>
    <row r="834" spans="1:5" x14ac:dyDescent="0.35">
      <c r="A834" t="s">
        <v>118880</v>
      </c>
      <c r="B834" t="s">
        <v>109895</v>
      </c>
      <c r="C834" t="s">
        <v>44335</v>
      </c>
      <c r="D834" t="s">
        <v>44334</v>
      </c>
      <c r="E834">
        <v>1</v>
      </c>
    </row>
    <row r="835" spans="1:5" x14ac:dyDescent="0.35">
      <c r="A835" t="s">
        <v>118881</v>
      </c>
      <c r="B835" t="s">
        <v>111546</v>
      </c>
      <c r="C835" t="s">
        <v>44333</v>
      </c>
      <c r="D835" t="s">
        <v>44332</v>
      </c>
      <c r="E835">
        <v>0</v>
      </c>
    </row>
    <row r="836" spans="1:5" x14ac:dyDescent="0.35">
      <c r="A836" t="s">
        <v>118882</v>
      </c>
      <c r="B836" t="s">
        <v>108552</v>
      </c>
      <c r="C836" t="s">
        <v>44331</v>
      </c>
      <c r="D836" t="s">
        <v>44334</v>
      </c>
      <c r="E836">
        <v>1</v>
      </c>
    </row>
    <row r="837" spans="1:5" x14ac:dyDescent="0.35">
      <c r="A837" t="s">
        <v>118883</v>
      </c>
      <c r="B837" t="s">
        <v>105941</v>
      </c>
      <c r="C837" t="s">
        <v>44333</v>
      </c>
      <c r="D837" t="s">
        <v>44334</v>
      </c>
      <c r="E837">
        <v>1</v>
      </c>
    </row>
    <row r="838" spans="1:5" x14ac:dyDescent="0.35">
      <c r="A838" t="s">
        <v>118884</v>
      </c>
      <c r="B838" t="s">
        <v>106653</v>
      </c>
      <c r="C838" t="s">
        <v>44331</v>
      </c>
      <c r="D838" t="s">
        <v>44332</v>
      </c>
      <c r="E838">
        <v>0</v>
      </c>
    </row>
    <row r="839" spans="1:5" x14ac:dyDescent="0.35">
      <c r="A839" t="s">
        <v>118885</v>
      </c>
      <c r="B839" t="s">
        <v>103918</v>
      </c>
      <c r="C839" t="s">
        <v>44336</v>
      </c>
      <c r="D839" t="s">
        <v>44334</v>
      </c>
      <c r="E839">
        <v>1</v>
      </c>
    </row>
    <row r="840" spans="1:5" x14ac:dyDescent="0.35">
      <c r="A840" t="s">
        <v>118886</v>
      </c>
      <c r="B840" t="s">
        <v>108650</v>
      </c>
      <c r="C840" t="s">
        <v>44336</v>
      </c>
      <c r="D840" t="s">
        <v>44334</v>
      </c>
      <c r="E840">
        <v>1</v>
      </c>
    </row>
    <row r="841" spans="1:5" x14ac:dyDescent="0.35">
      <c r="A841" t="s">
        <v>118887</v>
      </c>
      <c r="B841" t="s">
        <v>110282</v>
      </c>
      <c r="C841" t="s">
        <v>44335</v>
      </c>
      <c r="D841" t="s">
        <v>44332</v>
      </c>
      <c r="E841">
        <v>0</v>
      </c>
    </row>
    <row r="842" spans="1:5" x14ac:dyDescent="0.35">
      <c r="A842" t="s">
        <v>118888</v>
      </c>
      <c r="B842" t="s">
        <v>112037</v>
      </c>
      <c r="C842" t="s">
        <v>44337</v>
      </c>
      <c r="D842" t="s">
        <v>44332</v>
      </c>
      <c r="E842">
        <v>0</v>
      </c>
    </row>
    <row r="843" spans="1:5" x14ac:dyDescent="0.35">
      <c r="A843" t="s">
        <v>118889</v>
      </c>
      <c r="B843" t="s">
        <v>112408</v>
      </c>
      <c r="C843" t="s">
        <v>44336</v>
      </c>
      <c r="D843" t="s">
        <v>44332</v>
      </c>
      <c r="E843">
        <v>0</v>
      </c>
    </row>
    <row r="844" spans="1:5" x14ac:dyDescent="0.35">
      <c r="A844" t="s">
        <v>118890</v>
      </c>
      <c r="B844" t="s">
        <v>108420</v>
      </c>
      <c r="C844" t="s">
        <v>44331</v>
      </c>
      <c r="D844" t="s">
        <v>44332</v>
      </c>
      <c r="E844">
        <v>0</v>
      </c>
    </row>
    <row r="845" spans="1:5" x14ac:dyDescent="0.35">
      <c r="A845" t="s">
        <v>118891</v>
      </c>
      <c r="B845" t="s">
        <v>107885</v>
      </c>
      <c r="C845" t="s">
        <v>44333</v>
      </c>
      <c r="D845" t="s">
        <v>44332</v>
      </c>
      <c r="E845">
        <v>0</v>
      </c>
    </row>
    <row r="846" spans="1:5" x14ac:dyDescent="0.35">
      <c r="A846" t="s">
        <v>118892</v>
      </c>
      <c r="B846" t="s">
        <v>105878</v>
      </c>
      <c r="C846" t="s">
        <v>44337</v>
      </c>
      <c r="D846" t="s">
        <v>44334</v>
      </c>
      <c r="E846">
        <v>1</v>
      </c>
    </row>
    <row r="847" spans="1:5" x14ac:dyDescent="0.35">
      <c r="A847" t="s">
        <v>118893</v>
      </c>
      <c r="B847" t="s">
        <v>110367</v>
      </c>
      <c r="C847" t="s">
        <v>44336</v>
      </c>
      <c r="D847" t="s">
        <v>44334</v>
      </c>
      <c r="E847">
        <v>1</v>
      </c>
    </row>
    <row r="848" spans="1:5" x14ac:dyDescent="0.35">
      <c r="A848" t="s">
        <v>118894</v>
      </c>
      <c r="B848" t="s">
        <v>104444</v>
      </c>
      <c r="C848" t="s">
        <v>44337</v>
      </c>
      <c r="D848" t="s">
        <v>44332</v>
      </c>
      <c r="E848">
        <v>0</v>
      </c>
    </row>
    <row r="849" spans="1:5" x14ac:dyDescent="0.35">
      <c r="A849" t="s">
        <v>118895</v>
      </c>
      <c r="B849" t="s">
        <v>102795</v>
      </c>
      <c r="C849" t="s">
        <v>44337</v>
      </c>
      <c r="D849" t="s">
        <v>44334</v>
      </c>
      <c r="E849">
        <v>1</v>
      </c>
    </row>
    <row r="850" spans="1:5" x14ac:dyDescent="0.35">
      <c r="A850" t="s">
        <v>118896</v>
      </c>
      <c r="B850" t="s">
        <v>103499</v>
      </c>
      <c r="C850" t="s">
        <v>44331</v>
      </c>
      <c r="D850" t="s">
        <v>44332</v>
      </c>
      <c r="E850">
        <v>0</v>
      </c>
    </row>
    <row r="851" spans="1:5" x14ac:dyDescent="0.35">
      <c r="A851" t="s">
        <v>118897</v>
      </c>
      <c r="B851" t="s">
        <v>112596</v>
      </c>
      <c r="C851" t="s">
        <v>44335</v>
      </c>
      <c r="D851" t="s">
        <v>44332</v>
      </c>
      <c r="E851">
        <v>0</v>
      </c>
    </row>
    <row r="852" spans="1:5" x14ac:dyDescent="0.35">
      <c r="A852" t="s">
        <v>118898</v>
      </c>
      <c r="B852" t="s">
        <v>110912</v>
      </c>
      <c r="C852" t="s">
        <v>44337</v>
      </c>
      <c r="D852" t="s">
        <v>44334</v>
      </c>
      <c r="E852">
        <v>1</v>
      </c>
    </row>
    <row r="853" spans="1:5" x14ac:dyDescent="0.35">
      <c r="A853" t="s">
        <v>118899</v>
      </c>
      <c r="B853" t="s">
        <v>111442</v>
      </c>
      <c r="C853" t="s">
        <v>44337</v>
      </c>
      <c r="D853" t="s">
        <v>44332</v>
      </c>
      <c r="E853">
        <v>0</v>
      </c>
    </row>
    <row r="854" spans="1:5" x14ac:dyDescent="0.35">
      <c r="A854" t="s">
        <v>118900</v>
      </c>
      <c r="B854" t="s">
        <v>104563</v>
      </c>
      <c r="C854" t="s">
        <v>44337</v>
      </c>
      <c r="D854" t="s">
        <v>44334</v>
      </c>
      <c r="E854">
        <v>1</v>
      </c>
    </row>
    <row r="855" spans="1:5" x14ac:dyDescent="0.35">
      <c r="A855" t="s">
        <v>118901</v>
      </c>
      <c r="B855" t="s">
        <v>105618</v>
      </c>
      <c r="C855" t="s">
        <v>44331</v>
      </c>
      <c r="D855" t="s">
        <v>44332</v>
      </c>
      <c r="E855">
        <v>0</v>
      </c>
    </row>
    <row r="856" spans="1:5" x14ac:dyDescent="0.35">
      <c r="A856" t="s">
        <v>118902</v>
      </c>
      <c r="B856" t="s">
        <v>104518</v>
      </c>
      <c r="C856" t="s">
        <v>44336</v>
      </c>
      <c r="D856" t="s">
        <v>44334</v>
      </c>
      <c r="E856">
        <v>1</v>
      </c>
    </row>
    <row r="857" spans="1:5" x14ac:dyDescent="0.35">
      <c r="A857" t="s">
        <v>118903</v>
      </c>
      <c r="B857" t="s">
        <v>107656</v>
      </c>
      <c r="C857" t="s">
        <v>44336</v>
      </c>
      <c r="D857" t="s">
        <v>44332</v>
      </c>
      <c r="E857">
        <v>0</v>
      </c>
    </row>
    <row r="858" spans="1:5" x14ac:dyDescent="0.35">
      <c r="A858" t="s">
        <v>118904</v>
      </c>
      <c r="B858" t="s">
        <v>106501</v>
      </c>
      <c r="C858" t="s">
        <v>44337</v>
      </c>
      <c r="D858" t="s">
        <v>44334</v>
      </c>
      <c r="E858">
        <v>1</v>
      </c>
    </row>
    <row r="859" spans="1:5" x14ac:dyDescent="0.35">
      <c r="A859" t="s">
        <v>118905</v>
      </c>
      <c r="B859" t="s">
        <v>108454</v>
      </c>
      <c r="C859" t="s">
        <v>44335</v>
      </c>
      <c r="D859" t="s">
        <v>44332</v>
      </c>
      <c r="E859">
        <v>0</v>
      </c>
    </row>
    <row r="860" spans="1:5" x14ac:dyDescent="0.35">
      <c r="A860" t="s">
        <v>118906</v>
      </c>
      <c r="B860" t="s">
        <v>105488</v>
      </c>
      <c r="C860" t="s">
        <v>44331</v>
      </c>
      <c r="D860" t="s">
        <v>44334</v>
      </c>
      <c r="E860">
        <v>1</v>
      </c>
    </row>
    <row r="861" spans="1:5" x14ac:dyDescent="0.35">
      <c r="A861" t="s">
        <v>118907</v>
      </c>
      <c r="B861" t="s">
        <v>105076</v>
      </c>
      <c r="C861" t="s">
        <v>44335</v>
      </c>
      <c r="D861" t="s">
        <v>44332</v>
      </c>
      <c r="E861">
        <v>0</v>
      </c>
    </row>
    <row r="862" spans="1:5" x14ac:dyDescent="0.35">
      <c r="A862" t="s">
        <v>118908</v>
      </c>
      <c r="B862" t="s">
        <v>106371</v>
      </c>
      <c r="C862" t="s">
        <v>44337</v>
      </c>
      <c r="D862" t="s">
        <v>44332</v>
      </c>
      <c r="E862">
        <v>0</v>
      </c>
    </row>
    <row r="863" spans="1:5" x14ac:dyDescent="0.35">
      <c r="A863" t="s">
        <v>118909</v>
      </c>
      <c r="B863" t="s">
        <v>105789</v>
      </c>
      <c r="C863" t="s">
        <v>44333</v>
      </c>
      <c r="D863" t="s">
        <v>44332</v>
      </c>
      <c r="E863">
        <v>0</v>
      </c>
    </row>
    <row r="864" spans="1:5" x14ac:dyDescent="0.35">
      <c r="A864" t="s">
        <v>118910</v>
      </c>
      <c r="B864" t="s">
        <v>103141</v>
      </c>
      <c r="C864" t="s">
        <v>44335</v>
      </c>
      <c r="D864" t="s">
        <v>44334</v>
      </c>
      <c r="E864">
        <v>1</v>
      </c>
    </row>
    <row r="865" spans="1:5" x14ac:dyDescent="0.35">
      <c r="A865" t="s">
        <v>118911</v>
      </c>
      <c r="B865" t="s">
        <v>110669</v>
      </c>
      <c r="C865" t="s">
        <v>44331</v>
      </c>
      <c r="D865" t="s">
        <v>44332</v>
      </c>
      <c r="E865">
        <v>0</v>
      </c>
    </row>
    <row r="866" spans="1:5" x14ac:dyDescent="0.35">
      <c r="A866" t="s">
        <v>118912</v>
      </c>
      <c r="B866" t="s">
        <v>106508</v>
      </c>
      <c r="C866" t="s">
        <v>44333</v>
      </c>
      <c r="D866" t="s">
        <v>44334</v>
      </c>
      <c r="E866">
        <v>1</v>
      </c>
    </row>
    <row r="867" spans="1:5" x14ac:dyDescent="0.35">
      <c r="A867" t="s">
        <v>118913</v>
      </c>
      <c r="B867" t="s">
        <v>110448</v>
      </c>
      <c r="C867" t="s">
        <v>44337</v>
      </c>
      <c r="D867" t="s">
        <v>44332</v>
      </c>
      <c r="E867">
        <v>0</v>
      </c>
    </row>
    <row r="868" spans="1:5" x14ac:dyDescent="0.35">
      <c r="A868" t="s">
        <v>118914</v>
      </c>
      <c r="B868" t="s">
        <v>110149</v>
      </c>
      <c r="C868" t="s">
        <v>44337</v>
      </c>
      <c r="D868" t="s">
        <v>44332</v>
      </c>
      <c r="E868">
        <v>0</v>
      </c>
    </row>
    <row r="869" spans="1:5" x14ac:dyDescent="0.35">
      <c r="A869" t="s">
        <v>118915</v>
      </c>
      <c r="B869" t="s">
        <v>107016</v>
      </c>
      <c r="C869" t="s">
        <v>44336</v>
      </c>
      <c r="D869" t="s">
        <v>44332</v>
      </c>
      <c r="E869">
        <v>0</v>
      </c>
    </row>
    <row r="870" spans="1:5" x14ac:dyDescent="0.35">
      <c r="A870" t="s">
        <v>118916</v>
      </c>
      <c r="B870" t="s">
        <v>109290</v>
      </c>
      <c r="C870" t="s">
        <v>44335</v>
      </c>
      <c r="D870" t="s">
        <v>44334</v>
      </c>
      <c r="E870">
        <v>1</v>
      </c>
    </row>
    <row r="871" spans="1:5" x14ac:dyDescent="0.35">
      <c r="A871" t="s">
        <v>118917</v>
      </c>
      <c r="B871" t="s">
        <v>106003</v>
      </c>
      <c r="C871" t="s">
        <v>44333</v>
      </c>
      <c r="D871" t="s">
        <v>44334</v>
      </c>
      <c r="E871">
        <v>1</v>
      </c>
    </row>
    <row r="872" spans="1:5" x14ac:dyDescent="0.35">
      <c r="A872" t="s">
        <v>118918</v>
      </c>
      <c r="B872" t="s">
        <v>112358</v>
      </c>
      <c r="C872" t="s">
        <v>44333</v>
      </c>
      <c r="D872" t="s">
        <v>44332</v>
      </c>
      <c r="E872">
        <v>0</v>
      </c>
    </row>
    <row r="873" spans="1:5" x14ac:dyDescent="0.35">
      <c r="A873" t="s">
        <v>118919</v>
      </c>
      <c r="B873" t="s">
        <v>104611</v>
      </c>
      <c r="C873" t="s">
        <v>44336</v>
      </c>
      <c r="D873" t="s">
        <v>44334</v>
      </c>
      <c r="E873">
        <v>1</v>
      </c>
    </row>
    <row r="874" spans="1:5" x14ac:dyDescent="0.35">
      <c r="A874" t="s">
        <v>118920</v>
      </c>
      <c r="B874" t="s">
        <v>104285</v>
      </c>
      <c r="C874" t="s">
        <v>44336</v>
      </c>
      <c r="D874" t="s">
        <v>44334</v>
      </c>
      <c r="E874">
        <v>1</v>
      </c>
    </row>
    <row r="875" spans="1:5" x14ac:dyDescent="0.35">
      <c r="A875" t="s">
        <v>118921</v>
      </c>
      <c r="B875" t="s">
        <v>107256</v>
      </c>
      <c r="C875" t="s">
        <v>44331</v>
      </c>
      <c r="D875" t="s">
        <v>44332</v>
      </c>
      <c r="E875">
        <v>0</v>
      </c>
    </row>
    <row r="876" spans="1:5" x14ac:dyDescent="0.35">
      <c r="A876" t="s">
        <v>118922</v>
      </c>
      <c r="B876" t="s">
        <v>104572</v>
      </c>
      <c r="C876" t="s">
        <v>44336</v>
      </c>
      <c r="D876" t="s">
        <v>44334</v>
      </c>
      <c r="E876">
        <v>1</v>
      </c>
    </row>
    <row r="877" spans="1:5" x14ac:dyDescent="0.35">
      <c r="A877" t="s">
        <v>118923</v>
      </c>
      <c r="B877" t="s">
        <v>104252</v>
      </c>
      <c r="C877" t="s">
        <v>44336</v>
      </c>
      <c r="D877" t="s">
        <v>44334</v>
      </c>
      <c r="E877">
        <v>1</v>
      </c>
    </row>
    <row r="878" spans="1:5" x14ac:dyDescent="0.35">
      <c r="A878" t="s">
        <v>118924</v>
      </c>
      <c r="B878" t="s">
        <v>107676</v>
      </c>
      <c r="C878" t="s">
        <v>44337</v>
      </c>
      <c r="D878" t="s">
        <v>44332</v>
      </c>
      <c r="E878">
        <v>0</v>
      </c>
    </row>
    <row r="879" spans="1:5" x14ac:dyDescent="0.35">
      <c r="A879" t="s">
        <v>118925</v>
      </c>
      <c r="B879" t="s">
        <v>108151</v>
      </c>
      <c r="C879" t="s">
        <v>44333</v>
      </c>
      <c r="D879" t="s">
        <v>44332</v>
      </c>
      <c r="E879">
        <v>0</v>
      </c>
    </row>
    <row r="880" spans="1:5" x14ac:dyDescent="0.35">
      <c r="A880" t="s">
        <v>118926</v>
      </c>
      <c r="B880" t="s">
        <v>103592</v>
      </c>
      <c r="C880" t="s">
        <v>44331</v>
      </c>
      <c r="D880" t="s">
        <v>44332</v>
      </c>
      <c r="E880">
        <v>0</v>
      </c>
    </row>
    <row r="881" spans="1:5" x14ac:dyDescent="0.35">
      <c r="A881" t="s">
        <v>118927</v>
      </c>
      <c r="B881" t="s">
        <v>106480</v>
      </c>
      <c r="C881" t="s">
        <v>44333</v>
      </c>
      <c r="D881" t="s">
        <v>44334</v>
      </c>
      <c r="E881">
        <v>1</v>
      </c>
    </row>
    <row r="882" spans="1:5" x14ac:dyDescent="0.35">
      <c r="A882" t="s">
        <v>118928</v>
      </c>
      <c r="B882" t="s">
        <v>105031</v>
      </c>
      <c r="C882" t="s">
        <v>44331</v>
      </c>
      <c r="D882" t="s">
        <v>44334</v>
      </c>
      <c r="E882">
        <v>1</v>
      </c>
    </row>
    <row r="883" spans="1:5" x14ac:dyDescent="0.35">
      <c r="A883" t="s">
        <v>118929</v>
      </c>
      <c r="B883" t="s">
        <v>104291</v>
      </c>
      <c r="C883" t="s">
        <v>44335</v>
      </c>
      <c r="D883" t="s">
        <v>44332</v>
      </c>
      <c r="E883">
        <v>0</v>
      </c>
    </row>
    <row r="884" spans="1:5" x14ac:dyDescent="0.35">
      <c r="A884" t="s">
        <v>118930</v>
      </c>
      <c r="B884" t="s">
        <v>107764</v>
      </c>
      <c r="C884" t="s">
        <v>44337</v>
      </c>
      <c r="D884" t="s">
        <v>44332</v>
      </c>
      <c r="E884">
        <v>0</v>
      </c>
    </row>
    <row r="885" spans="1:5" x14ac:dyDescent="0.35">
      <c r="A885" t="s">
        <v>118931</v>
      </c>
      <c r="B885" t="s">
        <v>104138</v>
      </c>
      <c r="C885" t="s">
        <v>44335</v>
      </c>
      <c r="D885" t="s">
        <v>44334</v>
      </c>
      <c r="E885">
        <v>1</v>
      </c>
    </row>
    <row r="886" spans="1:5" x14ac:dyDescent="0.35">
      <c r="A886" t="s">
        <v>118932</v>
      </c>
      <c r="B886" t="s">
        <v>107501</v>
      </c>
      <c r="C886" t="s">
        <v>44336</v>
      </c>
      <c r="D886" t="s">
        <v>44334</v>
      </c>
      <c r="E886">
        <v>1</v>
      </c>
    </row>
    <row r="887" spans="1:5" x14ac:dyDescent="0.35">
      <c r="A887" t="s">
        <v>118933</v>
      </c>
      <c r="B887" t="s">
        <v>108672</v>
      </c>
      <c r="C887" t="s">
        <v>44335</v>
      </c>
      <c r="D887" t="s">
        <v>44334</v>
      </c>
      <c r="E887">
        <v>1</v>
      </c>
    </row>
    <row r="888" spans="1:5" x14ac:dyDescent="0.35">
      <c r="A888" t="s">
        <v>118934</v>
      </c>
      <c r="B888" t="s">
        <v>110871</v>
      </c>
      <c r="C888" t="s">
        <v>44331</v>
      </c>
      <c r="D888" t="s">
        <v>44334</v>
      </c>
      <c r="E888">
        <v>1</v>
      </c>
    </row>
    <row r="889" spans="1:5" x14ac:dyDescent="0.35">
      <c r="A889" t="s">
        <v>118935</v>
      </c>
      <c r="B889" t="s">
        <v>111018</v>
      </c>
      <c r="C889" t="s">
        <v>44335</v>
      </c>
      <c r="D889" t="s">
        <v>44334</v>
      </c>
      <c r="E889">
        <v>1</v>
      </c>
    </row>
    <row r="890" spans="1:5" x14ac:dyDescent="0.35">
      <c r="A890" t="s">
        <v>118936</v>
      </c>
      <c r="B890" t="s">
        <v>110885</v>
      </c>
      <c r="C890" t="s">
        <v>44335</v>
      </c>
      <c r="D890" t="s">
        <v>44334</v>
      </c>
      <c r="E890">
        <v>1</v>
      </c>
    </row>
    <row r="891" spans="1:5" x14ac:dyDescent="0.35">
      <c r="A891" t="s">
        <v>118937</v>
      </c>
      <c r="B891" t="s">
        <v>111920</v>
      </c>
      <c r="C891" t="s">
        <v>44333</v>
      </c>
      <c r="D891" t="s">
        <v>44334</v>
      </c>
      <c r="E891">
        <v>1</v>
      </c>
    </row>
    <row r="892" spans="1:5" x14ac:dyDescent="0.35">
      <c r="A892" t="s">
        <v>118938</v>
      </c>
      <c r="B892" t="s">
        <v>103323</v>
      </c>
      <c r="C892" t="s">
        <v>44331</v>
      </c>
      <c r="D892" t="s">
        <v>44334</v>
      </c>
      <c r="E892">
        <v>1</v>
      </c>
    </row>
    <row r="893" spans="1:5" x14ac:dyDescent="0.35">
      <c r="A893" t="s">
        <v>118939</v>
      </c>
      <c r="B893" t="s">
        <v>112475</v>
      </c>
      <c r="C893" t="s">
        <v>44333</v>
      </c>
      <c r="D893" t="s">
        <v>44334</v>
      </c>
      <c r="E893">
        <v>1</v>
      </c>
    </row>
    <row r="894" spans="1:5" x14ac:dyDescent="0.35">
      <c r="A894" t="s">
        <v>118940</v>
      </c>
      <c r="B894" t="s">
        <v>111122</v>
      </c>
      <c r="C894" t="s">
        <v>44331</v>
      </c>
      <c r="D894" t="s">
        <v>44334</v>
      </c>
      <c r="E894">
        <v>1</v>
      </c>
    </row>
    <row r="895" spans="1:5" x14ac:dyDescent="0.35">
      <c r="A895" t="s">
        <v>118941</v>
      </c>
      <c r="B895" t="s">
        <v>110554</v>
      </c>
      <c r="C895" t="s">
        <v>44335</v>
      </c>
      <c r="D895" t="s">
        <v>44332</v>
      </c>
      <c r="E895">
        <v>0</v>
      </c>
    </row>
    <row r="896" spans="1:5" x14ac:dyDescent="0.35">
      <c r="A896" t="s">
        <v>118942</v>
      </c>
      <c r="B896" t="s">
        <v>110238</v>
      </c>
      <c r="C896" t="s">
        <v>44336</v>
      </c>
      <c r="D896" t="s">
        <v>44334</v>
      </c>
      <c r="E896">
        <v>1</v>
      </c>
    </row>
    <row r="897" spans="1:5" x14ac:dyDescent="0.35">
      <c r="A897" t="s">
        <v>118943</v>
      </c>
      <c r="B897" t="s">
        <v>103244</v>
      </c>
      <c r="C897" t="s">
        <v>44337</v>
      </c>
      <c r="D897" t="s">
        <v>44334</v>
      </c>
      <c r="E897">
        <v>1</v>
      </c>
    </row>
    <row r="898" spans="1:5" x14ac:dyDescent="0.35">
      <c r="A898" t="s">
        <v>118944</v>
      </c>
      <c r="B898" t="s">
        <v>108574</v>
      </c>
      <c r="C898" t="s">
        <v>44337</v>
      </c>
      <c r="D898" t="s">
        <v>44334</v>
      </c>
      <c r="E898">
        <v>1</v>
      </c>
    </row>
    <row r="899" spans="1:5" x14ac:dyDescent="0.35">
      <c r="A899" t="s">
        <v>118945</v>
      </c>
      <c r="B899" t="s">
        <v>110224</v>
      </c>
      <c r="C899" t="s">
        <v>44337</v>
      </c>
      <c r="D899" t="s">
        <v>44334</v>
      </c>
      <c r="E899">
        <v>1</v>
      </c>
    </row>
    <row r="900" spans="1:5" x14ac:dyDescent="0.35">
      <c r="A900" t="s">
        <v>118946</v>
      </c>
      <c r="B900" t="s">
        <v>111176</v>
      </c>
      <c r="C900" t="s">
        <v>44333</v>
      </c>
      <c r="D900" t="s">
        <v>44334</v>
      </c>
      <c r="E900">
        <v>1</v>
      </c>
    </row>
    <row r="901" spans="1:5" x14ac:dyDescent="0.35">
      <c r="A901" t="s">
        <v>118947</v>
      </c>
      <c r="B901" t="s">
        <v>111701</v>
      </c>
      <c r="C901" t="s">
        <v>44335</v>
      </c>
      <c r="D901" t="s">
        <v>44334</v>
      </c>
      <c r="E901">
        <v>1</v>
      </c>
    </row>
    <row r="902" spans="1:5" x14ac:dyDescent="0.35">
      <c r="A902" t="s">
        <v>118948</v>
      </c>
      <c r="B902" t="s">
        <v>104747</v>
      </c>
      <c r="C902" t="s">
        <v>44335</v>
      </c>
      <c r="D902" t="s">
        <v>44334</v>
      </c>
      <c r="E902">
        <v>1</v>
      </c>
    </row>
    <row r="903" spans="1:5" x14ac:dyDescent="0.35">
      <c r="A903" t="s">
        <v>118949</v>
      </c>
      <c r="B903" t="s">
        <v>110892</v>
      </c>
      <c r="C903" t="s">
        <v>44331</v>
      </c>
      <c r="D903" t="s">
        <v>44334</v>
      </c>
      <c r="E903">
        <v>1</v>
      </c>
    </row>
    <row r="904" spans="1:5" x14ac:dyDescent="0.35">
      <c r="A904" t="s">
        <v>118950</v>
      </c>
      <c r="B904" t="s">
        <v>108881</v>
      </c>
      <c r="C904" t="s">
        <v>44333</v>
      </c>
      <c r="D904" t="s">
        <v>44332</v>
      </c>
      <c r="E904">
        <v>0</v>
      </c>
    </row>
    <row r="905" spans="1:5" x14ac:dyDescent="0.35">
      <c r="A905" t="s">
        <v>118951</v>
      </c>
      <c r="B905" t="s">
        <v>106897</v>
      </c>
      <c r="C905" t="s">
        <v>44331</v>
      </c>
      <c r="D905" t="s">
        <v>44332</v>
      </c>
      <c r="E905">
        <v>0</v>
      </c>
    </row>
    <row r="906" spans="1:5" x14ac:dyDescent="0.35">
      <c r="A906" t="s">
        <v>118952</v>
      </c>
      <c r="B906" t="s">
        <v>108067</v>
      </c>
      <c r="C906" t="s">
        <v>44333</v>
      </c>
      <c r="D906" t="s">
        <v>44332</v>
      </c>
      <c r="E906">
        <v>0</v>
      </c>
    </row>
    <row r="907" spans="1:5" x14ac:dyDescent="0.35">
      <c r="A907" t="s">
        <v>118953</v>
      </c>
      <c r="B907" t="s">
        <v>111156</v>
      </c>
      <c r="C907" t="s">
        <v>44333</v>
      </c>
      <c r="D907" t="s">
        <v>44334</v>
      </c>
      <c r="E907">
        <v>1</v>
      </c>
    </row>
    <row r="908" spans="1:5" x14ac:dyDescent="0.35">
      <c r="A908" t="s">
        <v>118954</v>
      </c>
      <c r="B908" t="s">
        <v>108988</v>
      </c>
      <c r="C908" t="s">
        <v>44331</v>
      </c>
      <c r="D908" t="s">
        <v>44332</v>
      </c>
      <c r="E908">
        <v>0</v>
      </c>
    </row>
    <row r="909" spans="1:5" x14ac:dyDescent="0.35">
      <c r="A909" t="s">
        <v>118955</v>
      </c>
      <c r="B909" t="s">
        <v>111092</v>
      </c>
      <c r="C909" t="s">
        <v>44337</v>
      </c>
      <c r="D909" t="s">
        <v>44332</v>
      </c>
      <c r="E909">
        <v>0</v>
      </c>
    </row>
    <row r="910" spans="1:5" x14ac:dyDescent="0.35">
      <c r="A910" t="s">
        <v>118956</v>
      </c>
      <c r="B910" t="s">
        <v>110686</v>
      </c>
      <c r="C910" t="s">
        <v>44335</v>
      </c>
      <c r="D910" t="s">
        <v>44334</v>
      </c>
      <c r="E910">
        <v>1</v>
      </c>
    </row>
    <row r="911" spans="1:5" x14ac:dyDescent="0.35">
      <c r="A911" t="s">
        <v>118957</v>
      </c>
      <c r="B911" t="s">
        <v>110276</v>
      </c>
      <c r="C911" t="s">
        <v>44336</v>
      </c>
      <c r="D911" t="s">
        <v>44334</v>
      </c>
      <c r="E911">
        <v>1</v>
      </c>
    </row>
    <row r="912" spans="1:5" x14ac:dyDescent="0.35">
      <c r="A912" t="s">
        <v>118958</v>
      </c>
      <c r="B912" t="s">
        <v>108349</v>
      </c>
      <c r="C912" t="s">
        <v>44333</v>
      </c>
      <c r="D912" t="s">
        <v>44332</v>
      </c>
      <c r="E912">
        <v>0</v>
      </c>
    </row>
    <row r="913" spans="1:5" x14ac:dyDescent="0.35">
      <c r="A913" t="s">
        <v>118959</v>
      </c>
      <c r="B913" t="s">
        <v>103921</v>
      </c>
      <c r="C913" t="s">
        <v>44333</v>
      </c>
      <c r="D913" t="s">
        <v>44334</v>
      </c>
      <c r="E913">
        <v>1</v>
      </c>
    </row>
    <row r="914" spans="1:5" x14ac:dyDescent="0.35">
      <c r="A914" t="s">
        <v>118960</v>
      </c>
      <c r="B914" t="s">
        <v>109288</v>
      </c>
      <c r="C914" t="s">
        <v>44336</v>
      </c>
      <c r="D914" t="s">
        <v>44334</v>
      </c>
      <c r="E914">
        <v>1</v>
      </c>
    </row>
    <row r="915" spans="1:5" x14ac:dyDescent="0.35">
      <c r="A915" t="s">
        <v>118961</v>
      </c>
      <c r="B915" t="s">
        <v>111993</v>
      </c>
      <c r="C915" t="s">
        <v>44337</v>
      </c>
      <c r="D915" t="s">
        <v>44332</v>
      </c>
      <c r="E915">
        <v>0</v>
      </c>
    </row>
    <row r="916" spans="1:5" x14ac:dyDescent="0.35">
      <c r="A916" t="s">
        <v>118962</v>
      </c>
      <c r="B916" t="s">
        <v>106597</v>
      </c>
      <c r="C916" t="s">
        <v>44331</v>
      </c>
      <c r="D916" t="s">
        <v>44332</v>
      </c>
      <c r="E916">
        <v>0</v>
      </c>
    </row>
    <row r="917" spans="1:5" x14ac:dyDescent="0.35">
      <c r="A917" t="s">
        <v>118963</v>
      </c>
      <c r="B917" t="s">
        <v>110830</v>
      </c>
      <c r="C917" t="s">
        <v>44337</v>
      </c>
      <c r="D917" t="s">
        <v>44334</v>
      </c>
      <c r="E917">
        <v>1</v>
      </c>
    </row>
    <row r="918" spans="1:5" x14ac:dyDescent="0.35">
      <c r="A918" t="s">
        <v>118964</v>
      </c>
      <c r="B918" t="s">
        <v>108643</v>
      </c>
      <c r="C918" t="s">
        <v>44335</v>
      </c>
      <c r="D918" t="s">
        <v>44332</v>
      </c>
      <c r="E918">
        <v>0</v>
      </c>
    </row>
    <row r="919" spans="1:5" x14ac:dyDescent="0.35">
      <c r="A919" t="s">
        <v>118965</v>
      </c>
      <c r="B919" t="s">
        <v>103813</v>
      </c>
      <c r="C919" t="s">
        <v>44337</v>
      </c>
      <c r="D919" t="s">
        <v>44334</v>
      </c>
      <c r="E919">
        <v>1</v>
      </c>
    </row>
    <row r="920" spans="1:5" x14ac:dyDescent="0.35">
      <c r="A920" t="s">
        <v>118966</v>
      </c>
      <c r="B920" t="s">
        <v>111925</v>
      </c>
      <c r="C920" t="s">
        <v>44331</v>
      </c>
      <c r="D920" t="s">
        <v>44332</v>
      </c>
      <c r="E920">
        <v>0</v>
      </c>
    </row>
    <row r="921" spans="1:5" x14ac:dyDescent="0.35">
      <c r="A921" t="s">
        <v>118967</v>
      </c>
      <c r="B921" t="s">
        <v>111072</v>
      </c>
      <c r="C921" t="s">
        <v>44336</v>
      </c>
      <c r="D921" t="s">
        <v>44332</v>
      </c>
      <c r="E921">
        <v>0</v>
      </c>
    </row>
    <row r="922" spans="1:5" x14ac:dyDescent="0.35">
      <c r="A922" t="s">
        <v>118968</v>
      </c>
      <c r="B922" t="s">
        <v>105791</v>
      </c>
      <c r="C922" t="s">
        <v>44335</v>
      </c>
      <c r="D922" t="s">
        <v>44334</v>
      </c>
      <c r="E922">
        <v>1</v>
      </c>
    </row>
    <row r="923" spans="1:5" x14ac:dyDescent="0.35">
      <c r="A923" t="s">
        <v>118969</v>
      </c>
      <c r="B923" t="s">
        <v>104493</v>
      </c>
      <c r="C923" t="s">
        <v>44336</v>
      </c>
      <c r="D923" t="s">
        <v>44332</v>
      </c>
      <c r="E923">
        <v>0</v>
      </c>
    </row>
    <row r="924" spans="1:5" x14ac:dyDescent="0.35">
      <c r="A924" t="s">
        <v>118970</v>
      </c>
      <c r="B924" t="s">
        <v>103753</v>
      </c>
      <c r="C924" t="s">
        <v>44335</v>
      </c>
      <c r="D924" t="s">
        <v>44332</v>
      </c>
      <c r="E924">
        <v>0</v>
      </c>
    </row>
    <row r="925" spans="1:5" x14ac:dyDescent="0.35">
      <c r="A925" t="s">
        <v>118971</v>
      </c>
      <c r="B925" t="s">
        <v>102846</v>
      </c>
      <c r="C925" t="s">
        <v>44337</v>
      </c>
      <c r="D925" t="s">
        <v>44334</v>
      </c>
      <c r="E925">
        <v>1</v>
      </c>
    </row>
    <row r="926" spans="1:5" x14ac:dyDescent="0.35">
      <c r="A926" t="s">
        <v>118972</v>
      </c>
      <c r="B926" t="s">
        <v>106705</v>
      </c>
      <c r="C926" t="s">
        <v>44331</v>
      </c>
      <c r="D926" t="s">
        <v>44332</v>
      </c>
      <c r="E926">
        <v>0</v>
      </c>
    </row>
    <row r="927" spans="1:5" x14ac:dyDescent="0.35">
      <c r="A927" t="s">
        <v>118973</v>
      </c>
      <c r="B927" t="s">
        <v>104784</v>
      </c>
      <c r="C927" t="s">
        <v>44337</v>
      </c>
      <c r="D927" t="s">
        <v>44332</v>
      </c>
      <c r="E927">
        <v>0</v>
      </c>
    </row>
    <row r="928" spans="1:5" x14ac:dyDescent="0.35">
      <c r="A928" t="s">
        <v>118974</v>
      </c>
      <c r="B928" t="s">
        <v>110809</v>
      </c>
      <c r="C928" t="s">
        <v>44333</v>
      </c>
      <c r="D928" t="s">
        <v>44332</v>
      </c>
      <c r="E928">
        <v>0</v>
      </c>
    </row>
    <row r="929" spans="1:5" x14ac:dyDescent="0.35">
      <c r="A929" t="s">
        <v>118975</v>
      </c>
      <c r="B929" t="s">
        <v>103669</v>
      </c>
      <c r="C929" t="s">
        <v>44337</v>
      </c>
      <c r="D929" t="s">
        <v>44332</v>
      </c>
      <c r="E929">
        <v>0</v>
      </c>
    </row>
    <row r="930" spans="1:5" x14ac:dyDescent="0.35">
      <c r="A930" t="s">
        <v>118976</v>
      </c>
      <c r="B930" t="s">
        <v>109307</v>
      </c>
      <c r="C930" t="s">
        <v>44331</v>
      </c>
      <c r="D930" t="s">
        <v>44332</v>
      </c>
      <c r="E930">
        <v>0</v>
      </c>
    </row>
    <row r="931" spans="1:5" x14ac:dyDescent="0.35">
      <c r="A931" t="s">
        <v>118977</v>
      </c>
      <c r="B931" t="s">
        <v>108483</v>
      </c>
      <c r="C931" t="s">
        <v>44333</v>
      </c>
      <c r="D931" t="s">
        <v>44334</v>
      </c>
      <c r="E931">
        <v>1</v>
      </c>
    </row>
    <row r="932" spans="1:5" x14ac:dyDescent="0.35">
      <c r="A932" t="s">
        <v>118978</v>
      </c>
      <c r="B932" t="s">
        <v>107510</v>
      </c>
      <c r="C932" t="s">
        <v>44331</v>
      </c>
      <c r="D932" t="s">
        <v>44332</v>
      </c>
      <c r="E932">
        <v>0</v>
      </c>
    </row>
    <row r="933" spans="1:5" x14ac:dyDescent="0.35">
      <c r="A933" t="s">
        <v>118979</v>
      </c>
      <c r="B933" t="s">
        <v>108748</v>
      </c>
      <c r="C933" t="s">
        <v>44331</v>
      </c>
      <c r="D933" t="s">
        <v>44334</v>
      </c>
      <c r="E933">
        <v>1</v>
      </c>
    </row>
    <row r="934" spans="1:5" x14ac:dyDescent="0.35">
      <c r="A934" t="s">
        <v>118980</v>
      </c>
      <c r="B934" t="s">
        <v>104618</v>
      </c>
      <c r="C934" t="s">
        <v>44331</v>
      </c>
      <c r="D934" t="s">
        <v>44334</v>
      </c>
      <c r="E934">
        <v>1</v>
      </c>
    </row>
    <row r="935" spans="1:5" x14ac:dyDescent="0.35">
      <c r="A935" t="s">
        <v>118981</v>
      </c>
      <c r="B935" t="s">
        <v>103816</v>
      </c>
      <c r="C935" t="s">
        <v>44335</v>
      </c>
      <c r="D935" t="s">
        <v>44334</v>
      </c>
      <c r="E935">
        <v>1</v>
      </c>
    </row>
    <row r="936" spans="1:5" x14ac:dyDescent="0.35">
      <c r="A936" t="s">
        <v>118982</v>
      </c>
      <c r="B936" t="s">
        <v>104283</v>
      </c>
      <c r="C936" t="s">
        <v>44336</v>
      </c>
      <c r="D936" t="s">
        <v>44332</v>
      </c>
      <c r="E936">
        <v>0</v>
      </c>
    </row>
    <row r="937" spans="1:5" x14ac:dyDescent="0.35">
      <c r="A937" t="s">
        <v>118983</v>
      </c>
      <c r="B937" t="s">
        <v>109517</v>
      </c>
      <c r="C937" t="s">
        <v>44336</v>
      </c>
      <c r="D937" t="s">
        <v>44332</v>
      </c>
      <c r="E937">
        <v>0</v>
      </c>
    </row>
    <row r="938" spans="1:5" x14ac:dyDescent="0.35">
      <c r="A938" t="s">
        <v>118984</v>
      </c>
      <c r="B938" t="s">
        <v>104561</v>
      </c>
      <c r="C938" t="s">
        <v>44335</v>
      </c>
      <c r="D938" t="s">
        <v>44332</v>
      </c>
      <c r="E938">
        <v>0</v>
      </c>
    </row>
    <row r="939" spans="1:5" x14ac:dyDescent="0.35">
      <c r="A939" t="s">
        <v>118985</v>
      </c>
      <c r="B939" t="s">
        <v>106478</v>
      </c>
      <c r="C939" t="s">
        <v>44333</v>
      </c>
      <c r="D939" t="s">
        <v>44332</v>
      </c>
      <c r="E939">
        <v>0</v>
      </c>
    </row>
    <row r="940" spans="1:5" x14ac:dyDescent="0.35">
      <c r="A940" t="s">
        <v>118986</v>
      </c>
      <c r="B940" t="s">
        <v>107983</v>
      </c>
      <c r="C940" t="s">
        <v>44337</v>
      </c>
      <c r="D940" t="s">
        <v>44332</v>
      </c>
      <c r="E940">
        <v>0</v>
      </c>
    </row>
    <row r="941" spans="1:5" x14ac:dyDescent="0.35">
      <c r="A941" t="s">
        <v>118987</v>
      </c>
      <c r="B941" t="s">
        <v>102877</v>
      </c>
      <c r="C941" t="s">
        <v>44335</v>
      </c>
      <c r="D941" t="s">
        <v>44334</v>
      </c>
      <c r="E941">
        <v>1</v>
      </c>
    </row>
    <row r="942" spans="1:5" x14ac:dyDescent="0.35">
      <c r="A942" t="s">
        <v>118988</v>
      </c>
      <c r="B942" t="s">
        <v>106420</v>
      </c>
      <c r="C942" t="s">
        <v>44331</v>
      </c>
      <c r="D942" t="s">
        <v>44332</v>
      </c>
      <c r="E942">
        <v>0</v>
      </c>
    </row>
    <row r="943" spans="1:5" x14ac:dyDescent="0.35">
      <c r="A943" t="s">
        <v>118989</v>
      </c>
      <c r="B943" t="s">
        <v>103095</v>
      </c>
      <c r="C943" t="s">
        <v>44337</v>
      </c>
      <c r="D943" t="s">
        <v>44334</v>
      </c>
      <c r="E943">
        <v>1</v>
      </c>
    </row>
    <row r="944" spans="1:5" x14ac:dyDescent="0.35">
      <c r="A944" t="s">
        <v>118990</v>
      </c>
      <c r="B944" t="s">
        <v>108081</v>
      </c>
      <c r="C944" t="s">
        <v>44337</v>
      </c>
      <c r="D944" t="s">
        <v>44334</v>
      </c>
      <c r="E944">
        <v>1</v>
      </c>
    </row>
    <row r="945" spans="1:5" x14ac:dyDescent="0.35">
      <c r="A945" t="s">
        <v>118991</v>
      </c>
      <c r="B945" t="s">
        <v>105175</v>
      </c>
      <c r="C945" t="s">
        <v>44331</v>
      </c>
      <c r="D945" t="s">
        <v>44332</v>
      </c>
      <c r="E945">
        <v>0</v>
      </c>
    </row>
    <row r="946" spans="1:5" x14ac:dyDescent="0.35">
      <c r="A946" t="s">
        <v>118992</v>
      </c>
      <c r="B946" t="s">
        <v>109549</v>
      </c>
      <c r="C946" t="s">
        <v>44335</v>
      </c>
      <c r="D946" t="s">
        <v>44332</v>
      </c>
      <c r="E946">
        <v>0</v>
      </c>
    </row>
    <row r="947" spans="1:5" x14ac:dyDescent="0.35">
      <c r="A947" t="s">
        <v>118993</v>
      </c>
      <c r="B947" t="s">
        <v>105649</v>
      </c>
      <c r="C947" t="s">
        <v>44337</v>
      </c>
      <c r="D947" t="s">
        <v>44332</v>
      </c>
      <c r="E947">
        <v>0</v>
      </c>
    </row>
    <row r="948" spans="1:5" x14ac:dyDescent="0.35">
      <c r="A948" t="s">
        <v>118994</v>
      </c>
      <c r="B948" t="s">
        <v>105877</v>
      </c>
      <c r="C948" t="s">
        <v>44335</v>
      </c>
      <c r="D948" t="s">
        <v>44334</v>
      </c>
      <c r="E948">
        <v>1</v>
      </c>
    </row>
    <row r="949" spans="1:5" x14ac:dyDescent="0.35">
      <c r="A949" t="s">
        <v>118995</v>
      </c>
      <c r="B949" t="s">
        <v>106549</v>
      </c>
      <c r="C949" t="s">
        <v>44335</v>
      </c>
      <c r="D949" t="s">
        <v>44332</v>
      </c>
      <c r="E949">
        <v>0</v>
      </c>
    </row>
    <row r="950" spans="1:5" x14ac:dyDescent="0.35">
      <c r="A950" t="s">
        <v>118996</v>
      </c>
      <c r="B950" t="s">
        <v>102922</v>
      </c>
      <c r="C950" t="s">
        <v>44331</v>
      </c>
      <c r="D950" t="s">
        <v>44334</v>
      </c>
      <c r="E950">
        <v>1</v>
      </c>
    </row>
    <row r="951" spans="1:5" x14ac:dyDescent="0.35">
      <c r="A951" t="s">
        <v>118997</v>
      </c>
      <c r="B951" t="s">
        <v>105466</v>
      </c>
      <c r="C951" t="s">
        <v>44336</v>
      </c>
      <c r="D951" t="s">
        <v>44334</v>
      </c>
      <c r="E951">
        <v>1</v>
      </c>
    </row>
    <row r="952" spans="1:5" x14ac:dyDescent="0.35">
      <c r="A952" t="s">
        <v>118998</v>
      </c>
      <c r="B952" t="s">
        <v>107125</v>
      </c>
      <c r="C952" t="s">
        <v>44331</v>
      </c>
      <c r="D952" t="s">
        <v>44332</v>
      </c>
      <c r="E952">
        <v>0</v>
      </c>
    </row>
    <row r="953" spans="1:5" x14ac:dyDescent="0.35">
      <c r="A953" t="s">
        <v>118999</v>
      </c>
      <c r="B953" t="s">
        <v>105416</v>
      </c>
      <c r="C953" t="s">
        <v>44336</v>
      </c>
      <c r="D953" t="s">
        <v>44332</v>
      </c>
      <c r="E953">
        <v>0</v>
      </c>
    </row>
    <row r="954" spans="1:5" x14ac:dyDescent="0.35">
      <c r="A954" t="s">
        <v>119000</v>
      </c>
      <c r="B954" t="s">
        <v>102965</v>
      </c>
      <c r="C954" t="s">
        <v>44333</v>
      </c>
      <c r="D954" t="s">
        <v>44334</v>
      </c>
      <c r="E954">
        <v>1</v>
      </c>
    </row>
    <row r="955" spans="1:5" x14ac:dyDescent="0.35">
      <c r="A955" t="s">
        <v>119001</v>
      </c>
      <c r="B955" t="s">
        <v>111132</v>
      </c>
      <c r="C955" t="s">
        <v>44336</v>
      </c>
      <c r="D955" t="s">
        <v>44332</v>
      </c>
      <c r="E955">
        <v>0</v>
      </c>
    </row>
    <row r="956" spans="1:5" x14ac:dyDescent="0.35">
      <c r="A956" t="s">
        <v>119002</v>
      </c>
      <c r="B956" t="s">
        <v>102791</v>
      </c>
      <c r="C956" t="s">
        <v>44336</v>
      </c>
      <c r="D956" t="s">
        <v>44332</v>
      </c>
      <c r="E956">
        <v>0</v>
      </c>
    </row>
    <row r="957" spans="1:5" x14ac:dyDescent="0.35">
      <c r="A957" t="s">
        <v>119003</v>
      </c>
      <c r="B957" t="s">
        <v>106467</v>
      </c>
      <c r="C957" t="s">
        <v>44331</v>
      </c>
      <c r="D957" t="s">
        <v>44334</v>
      </c>
      <c r="E957">
        <v>1</v>
      </c>
    </row>
    <row r="958" spans="1:5" x14ac:dyDescent="0.35">
      <c r="A958" t="s">
        <v>119004</v>
      </c>
      <c r="B958" t="s">
        <v>108727</v>
      </c>
      <c r="C958" t="s">
        <v>44335</v>
      </c>
      <c r="D958" t="s">
        <v>44334</v>
      </c>
      <c r="E958">
        <v>1</v>
      </c>
    </row>
    <row r="959" spans="1:5" x14ac:dyDescent="0.35">
      <c r="A959" t="s">
        <v>119005</v>
      </c>
      <c r="B959" t="s">
        <v>110878</v>
      </c>
      <c r="C959" t="s">
        <v>44333</v>
      </c>
      <c r="D959" t="s">
        <v>44334</v>
      </c>
      <c r="E959">
        <v>1</v>
      </c>
    </row>
    <row r="960" spans="1:5" x14ac:dyDescent="0.35">
      <c r="A960" t="s">
        <v>119006</v>
      </c>
      <c r="B960" t="s">
        <v>107692</v>
      </c>
      <c r="C960" t="s">
        <v>44336</v>
      </c>
      <c r="D960" t="s">
        <v>44332</v>
      </c>
      <c r="E960">
        <v>0</v>
      </c>
    </row>
    <row r="961" spans="1:5" x14ac:dyDescent="0.35">
      <c r="A961" t="s">
        <v>119007</v>
      </c>
      <c r="B961" t="s">
        <v>112178</v>
      </c>
      <c r="C961" t="s">
        <v>44337</v>
      </c>
      <c r="D961" t="s">
        <v>44332</v>
      </c>
      <c r="E961">
        <v>0</v>
      </c>
    </row>
    <row r="962" spans="1:5" x14ac:dyDescent="0.35">
      <c r="A962" t="s">
        <v>119008</v>
      </c>
      <c r="B962" t="s">
        <v>105212</v>
      </c>
      <c r="C962" t="s">
        <v>44336</v>
      </c>
      <c r="D962" t="s">
        <v>44332</v>
      </c>
      <c r="E962">
        <v>0</v>
      </c>
    </row>
    <row r="963" spans="1:5" x14ac:dyDescent="0.35">
      <c r="A963" t="s">
        <v>119009</v>
      </c>
      <c r="B963" t="s">
        <v>107358</v>
      </c>
      <c r="C963" t="s">
        <v>44335</v>
      </c>
      <c r="D963" t="s">
        <v>44334</v>
      </c>
      <c r="E963">
        <v>1</v>
      </c>
    </row>
    <row r="964" spans="1:5" x14ac:dyDescent="0.35">
      <c r="A964" t="s">
        <v>119010</v>
      </c>
      <c r="B964" t="s">
        <v>110394</v>
      </c>
      <c r="C964" t="s">
        <v>44336</v>
      </c>
      <c r="D964" t="s">
        <v>44334</v>
      </c>
      <c r="E964">
        <v>1</v>
      </c>
    </row>
    <row r="965" spans="1:5" x14ac:dyDescent="0.35">
      <c r="A965" t="s">
        <v>119011</v>
      </c>
      <c r="B965" t="s">
        <v>105084</v>
      </c>
      <c r="C965" t="s">
        <v>44337</v>
      </c>
      <c r="D965" t="s">
        <v>44332</v>
      </c>
      <c r="E965">
        <v>0</v>
      </c>
    </row>
    <row r="966" spans="1:5" x14ac:dyDescent="0.35">
      <c r="A966" t="s">
        <v>119012</v>
      </c>
      <c r="B966" t="s">
        <v>103372</v>
      </c>
      <c r="C966" t="s">
        <v>44331</v>
      </c>
      <c r="D966" t="s">
        <v>44334</v>
      </c>
      <c r="E966">
        <v>1</v>
      </c>
    </row>
    <row r="967" spans="1:5" x14ac:dyDescent="0.35">
      <c r="A967" t="s">
        <v>119013</v>
      </c>
      <c r="B967" t="s">
        <v>102851</v>
      </c>
      <c r="C967" t="s">
        <v>44333</v>
      </c>
      <c r="D967" t="s">
        <v>44332</v>
      </c>
      <c r="E967">
        <v>0</v>
      </c>
    </row>
    <row r="968" spans="1:5" x14ac:dyDescent="0.35">
      <c r="A968" t="s">
        <v>119014</v>
      </c>
      <c r="B968" t="s">
        <v>110462</v>
      </c>
      <c r="C968" t="s">
        <v>44337</v>
      </c>
      <c r="D968" t="s">
        <v>44334</v>
      </c>
      <c r="E968">
        <v>1</v>
      </c>
    </row>
    <row r="969" spans="1:5" x14ac:dyDescent="0.35">
      <c r="A969" t="s">
        <v>119015</v>
      </c>
      <c r="B969" t="s">
        <v>106767</v>
      </c>
      <c r="C969" t="s">
        <v>44336</v>
      </c>
      <c r="D969" t="s">
        <v>44334</v>
      </c>
      <c r="E969">
        <v>1</v>
      </c>
    </row>
    <row r="970" spans="1:5" x14ac:dyDescent="0.35">
      <c r="A970" t="s">
        <v>119016</v>
      </c>
      <c r="B970" t="s">
        <v>112632</v>
      </c>
      <c r="C970" t="s">
        <v>44333</v>
      </c>
      <c r="D970" t="s">
        <v>44334</v>
      </c>
      <c r="E970">
        <v>1</v>
      </c>
    </row>
    <row r="971" spans="1:5" x14ac:dyDescent="0.35">
      <c r="A971" t="s">
        <v>119017</v>
      </c>
      <c r="B971" t="s">
        <v>106541</v>
      </c>
      <c r="C971" t="s">
        <v>44336</v>
      </c>
      <c r="D971" t="s">
        <v>44334</v>
      </c>
      <c r="E971">
        <v>1</v>
      </c>
    </row>
    <row r="972" spans="1:5" x14ac:dyDescent="0.35">
      <c r="A972" t="s">
        <v>119018</v>
      </c>
      <c r="B972" t="s">
        <v>102781</v>
      </c>
      <c r="C972" t="s">
        <v>44335</v>
      </c>
      <c r="D972" t="s">
        <v>44332</v>
      </c>
      <c r="E972">
        <v>0</v>
      </c>
    </row>
    <row r="973" spans="1:5" x14ac:dyDescent="0.35">
      <c r="A973" t="s">
        <v>119019</v>
      </c>
      <c r="B973" t="s">
        <v>111100</v>
      </c>
      <c r="C973" t="s">
        <v>44333</v>
      </c>
      <c r="D973" t="s">
        <v>44332</v>
      </c>
      <c r="E973">
        <v>0</v>
      </c>
    </row>
    <row r="974" spans="1:5" x14ac:dyDescent="0.35">
      <c r="A974" t="s">
        <v>119020</v>
      </c>
      <c r="B974" t="s">
        <v>105503</v>
      </c>
      <c r="C974" t="s">
        <v>44331</v>
      </c>
      <c r="D974" t="s">
        <v>44334</v>
      </c>
      <c r="E974">
        <v>1</v>
      </c>
    </row>
    <row r="975" spans="1:5" x14ac:dyDescent="0.35">
      <c r="A975" t="s">
        <v>119021</v>
      </c>
      <c r="B975" t="s">
        <v>104479</v>
      </c>
      <c r="C975" t="s">
        <v>44331</v>
      </c>
      <c r="D975" t="s">
        <v>44332</v>
      </c>
      <c r="E975">
        <v>0</v>
      </c>
    </row>
    <row r="976" spans="1:5" x14ac:dyDescent="0.35">
      <c r="A976" t="s">
        <v>119022</v>
      </c>
      <c r="B976" t="s">
        <v>105552</v>
      </c>
      <c r="C976" t="s">
        <v>44335</v>
      </c>
      <c r="D976" t="s">
        <v>44332</v>
      </c>
      <c r="E976">
        <v>0</v>
      </c>
    </row>
    <row r="977" spans="1:5" x14ac:dyDescent="0.35">
      <c r="A977" t="s">
        <v>119023</v>
      </c>
      <c r="B977" t="s">
        <v>109264</v>
      </c>
      <c r="C977" t="s">
        <v>44333</v>
      </c>
      <c r="D977" t="s">
        <v>44334</v>
      </c>
      <c r="E977">
        <v>1</v>
      </c>
    </row>
    <row r="978" spans="1:5" x14ac:dyDescent="0.35">
      <c r="A978" t="s">
        <v>119024</v>
      </c>
      <c r="B978" t="s">
        <v>103524</v>
      </c>
      <c r="C978" t="s">
        <v>44337</v>
      </c>
      <c r="D978" t="s">
        <v>44334</v>
      </c>
      <c r="E978">
        <v>1</v>
      </c>
    </row>
    <row r="979" spans="1:5" x14ac:dyDescent="0.35">
      <c r="A979" t="s">
        <v>119025</v>
      </c>
      <c r="B979" t="s">
        <v>104591</v>
      </c>
      <c r="C979" t="s">
        <v>44331</v>
      </c>
      <c r="D979" t="s">
        <v>44334</v>
      </c>
      <c r="E979">
        <v>1</v>
      </c>
    </row>
    <row r="980" spans="1:5" x14ac:dyDescent="0.35">
      <c r="A980" t="s">
        <v>119026</v>
      </c>
      <c r="B980" t="s">
        <v>103814</v>
      </c>
      <c r="C980" t="s">
        <v>44335</v>
      </c>
      <c r="D980" t="s">
        <v>44332</v>
      </c>
      <c r="E980">
        <v>0</v>
      </c>
    </row>
    <row r="981" spans="1:5" x14ac:dyDescent="0.35">
      <c r="A981" t="s">
        <v>119027</v>
      </c>
      <c r="B981" t="s">
        <v>109251</v>
      </c>
      <c r="C981" t="s">
        <v>44331</v>
      </c>
      <c r="D981" t="s">
        <v>44332</v>
      </c>
      <c r="E981">
        <v>0</v>
      </c>
    </row>
    <row r="982" spans="1:5" x14ac:dyDescent="0.35">
      <c r="A982" t="s">
        <v>119028</v>
      </c>
      <c r="B982" t="s">
        <v>102770</v>
      </c>
      <c r="C982" t="s">
        <v>44336</v>
      </c>
      <c r="D982" t="s">
        <v>44332</v>
      </c>
      <c r="E982">
        <v>0</v>
      </c>
    </row>
    <row r="983" spans="1:5" x14ac:dyDescent="0.35">
      <c r="A983" t="s">
        <v>119029</v>
      </c>
      <c r="B983" t="s">
        <v>112401</v>
      </c>
      <c r="C983" t="s">
        <v>44337</v>
      </c>
      <c r="D983" t="s">
        <v>44334</v>
      </c>
      <c r="E983">
        <v>1</v>
      </c>
    </row>
    <row r="984" spans="1:5" x14ac:dyDescent="0.35">
      <c r="A984" t="s">
        <v>119030</v>
      </c>
      <c r="B984" t="s">
        <v>110336</v>
      </c>
      <c r="C984" t="s">
        <v>44335</v>
      </c>
      <c r="D984" t="s">
        <v>44334</v>
      </c>
      <c r="E984">
        <v>1</v>
      </c>
    </row>
    <row r="985" spans="1:5" x14ac:dyDescent="0.35">
      <c r="A985" t="s">
        <v>119031</v>
      </c>
      <c r="B985" t="s">
        <v>103701</v>
      </c>
      <c r="C985" t="s">
        <v>44335</v>
      </c>
      <c r="D985" t="s">
        <v>44332</v>
      </c>
      <c r="E985">
        <v>0</v>
      </c>
    </row>
    <row r="986" spans="1:5" x14ac:dyDescent="0.35">
      <c r="A986" t="s">
        <v>119032</v>
      </c>
      <c r="B986" t="s">
        <v>109447</v>
      </c>
      <c r="C986" t="s">
        <v>44336</v>
      </c>
      <c r="D986" t="s">
        <v>44332</v>
      </c>
      <c r="E986">
        <v>0</v>
      </c>
    </row>
    <row r="987" spans="1:5" x14ac:dyDescent="0.35">
      <c r="A987" t="s">
        <v>119033</v>
      </c>
      <c r="B987" t="s">
        <v>108174</v>
      </c>
      <c r="C987" t="s">
        <v>44337</v>
      </c>
      <c r="D987" t="s">
        <v>44332</v>
      </c>
      <c r="E987">
        <v>0</v>
      </c>
    </row>
    <row r="988" spans="1:5" x14ac:dyDescent="0.35">
      <c r="A988" t="s">
        <v>119034</v>
      </c>
      <c r="B988" t="s">
        <v>104651</v>
      </c>
      <c r="C988" t="s">
        <v>44333</v>
      </c>
      <c r="D988" t="s">
        <v>44334</v>
      </c>
      <c r="E988">
        <v>1</v>
      </c>
    </row>
    <row r="989" spans="1:5" x14ac:dyDescent="0.35">
      <c r="A989" t="s">
        <v>119035</v>
      </c>
      <c r="B989" t="s">
        <v>104331</v>
      </c>
      <c r="C989" t="s">
        <v>44335</v>
      </c>
      <c r="D989" t="s">
        <v>44332</v>
      </c>
      <c r="E989">
        <v>0</v>
      </c>
    </row>
    <row r="990" spans="1:5" x14ac:dyDescent="0.35">
      <c r="A990" t="s">
        <v>119036</v>
      </c>
      <c r="B990" t="s">
        <v>108724</v>
      </c>
      <c r="C990" t="s">
        <v>44331</v>
      </c>
      <c r="D990" t="s">
        <v>44334</v>
      </c>
      <c r="E990">
        <v>1</v>
      </c>
    </row>
    <row r="991" spans="1:5" x14ac:dyDescent="0.35">
      <c r="A991" t="s">
        <v>119037</v>
      </c>
      <c r="B991" t="s">
        <v>104452</v>
      </c>
      <c r="C991" t="s">
        <v>44336</v>
      </c>
      <c r="D991" t="s">
        <v>44332</v>
      </c>
      <c r="E991">
        <v>0</v>
      </c>
    </row>
    <row r="992" spans="1:5" x14ac:dyDescent="0.35">
      <c r="A992" t="s">
        <v>119038</v>
      </c>
      <c r="B992" t="s">
        <v>103823</v>
      </c>
      <c r="C992" t="s">
        <v>44331</v>
      </c>
      <c r="D992" t="s">
        <v>44332</v>
      </c>
      <c r="E992">
        <v>0</v>
      </c>
    </row>
    <row r="993" spans="1:5" x14ac:dyDescent="0.35">
      <c r="A993" t="s">
        <v>119039</v>
      </c>
      <c r="B993" t="s">
        <v>111791</v>
      </c>
      <c r="C993" t="s">
        <v>44331</v>
      </c>
      <c r="D993" t="s">
        <v>44332</v>
      </c>
      <c r="E993">
        <v>0</v>
      </c>
    </row>
    <row r="994" spans="1:5" x14ac:dyDescent="0.35">
      <c r="A994" t="s">
        <v>119040</v>
      </c>
      <c r="B994" t="s">
        <v>102774</v>
      </c>
      <c r="C994" t="s">
        <v>44335</v>
      </c>
      <c r="D994" t="s">
        <v>44334</v>
      </c>
      <c r="E994">
        <v>1</v>
      </c>
    </row>
    <row r="995" spans="1:5" x14ac:dyDescent="0.35">
      <c r="A995" t="s">
        <v>119041</v>
      </c>
      <c r="B995" t="s">
        <v>106590</v>
      </c>
      <c r="C995" t="s">
        <v>44335</v>
      </c>
      <c r="D995" t="s">
        <v>44332</v>
      </c>
      <c r="E995">
        <v>0</v>
      </c>
    </row>
    <row r="996" spans="1:5" x14ac:dyDescent="0.35">
      <c r="A996" t="s">
        <v>119042</v>
      </c>
      <c r="B996" t="s">
        <v>107216</v>
      </c>
      <c r="C996" t="s">
        <v>44333</v>
      </c>
      <c r="D996" t="s">
        <v>44332</v>
      </c>
      <c r="E996">
        <v>0</v>
      </c>
    </row>
    <row r="997" spans="1:5" x14ac:dyDescent="0.35">
      <c r="A997" t="s">
        <v>119043</v>
      </c>
      <c r="B997" t="s">
        <v>111108</v>
      </c>
      <c r="C997" t="s">
        <v>44337</v>
      </c>
      <c r="D997" t="s">
        <v>44334</v>
      </c>
      <c r="E997">
        <v>1</v>
      </c>
    </row>
    <row r="998" spans="1:5" x14ac:dyDescent="0.35">
      <c r="A998" t="s">
        <v>119044</v>
      </c>
      <c r="B998" t="s">
        <v>105250</v>
      </c>
      <c r="C998" t="s">
        <v>44337</v>
      </c>
      <c r="D998" t="s">
        <v>44332</v>
      </c>
      <c r="E998">
        <v>0</v>
      </c>
    </row>
    <row r="999" spans="1:5" x14ac:dyDescent="0.35">
      <c r="A999" t="s">
        <v>119045</v>
      </c>
      <c r="B999" t="s">
        <v>105038</v>
      </c>
      <c r="C999" t="s">
        <v>44333</v>
      </c>
      <c r="D999" t="s">
        <v>44332</v>
      </c>
      <c r="E999">
        <v>0</v>
      </c>
    </row>
    <row r="1000" spans="1:5" x14ac:dyDescent="0.35">
      <c r="A1000" t="s">
        <v>119046</v>
      </c>
      <c r="B1000" t="s">
        <v>109298</v>
      </c>
      <c r="C1000" t="s">
        <v>44337</v>
      </c>
      <c r="D1000" t="s">
        <v>44332</v>
      </c>
      <c r="E1000">
        <v>0</v>
      </c>
    </row>
    <row r="1001" spans="1:5" x14ac:dyDescent="0.35">
      <c r="A1001" t="s">
        <v>119047</v>
      </c>
      <c r="B1001" t="s">
        <v>104241</v>
      </c>
      <c r="C1001" t="s">
        <v>44337</v>
      </c>
      <c r="D1001" t="s">
        <v>44332</v>
      </c>
      <c r="E1001">
        <v>0</v>
      </c>
    </row>
    <row r="1002" spans="1:5" x14ac:dyDescent="0.35">
      <c r="A1002" t="s">
        <v>119048</v>
      </c>
      <c r="B1002" t="s">
        <v>108466</v>
      </c>
      <c r="C1002" t="s">
        <v>44333</v>
      </c>
      <c r="D1002" t="s">
        <v>44332</v>
      </c>
      <c r="E1002">
        <v>0</v>
      </c>
    </row>
    <row r="1003" spans="1:5" x14ac:dyDescent="0.35">
      <c r="A1003" t="s">
        <v>119049</v>
      </c>
      <c r="B1003" t="s">
        <v>103451</v>
      </c>
      <c r="C1003" t="s">
        <v>44337</v>
      </c>
      <c r="D1003" t="s">
        <v>44334</v>
      </c>
      <c r="E1003">
        <v>1</v>
      </c>
    </row>
    <row r="1004" spans="1:5" x14ac:dyDescent="0.35">
      <c r="A1004" t="s">
        <v>119050</v>
      </c>
      <c r="B1004" t="s">
        <v>107160</v>
      </c>
      <c r="C1004" t="s">
        <v>44331</v>
      </c>
      <c r="D1004" t="s">
        <v>44334</v>
      </c>
      <c r="E1004">
        <v>1</v>
      </c>
    </row>
    <row r="1005" spans="1:5" x14ac:dyDescent="0.35">
      <c r="A1005" t="s">
        <v>119051</v>
      </c>
      <c r="B1005" t="s">
        <v>105323</v>
      </c>
      <c r="C1005" t="s">
        <v>44331</v>
      </c>
      <c r="D1005" t="s">
        <v>44334</v>
      </c>
      <c r="E1005">
        <v>1</v>
      </c>
    </row>
    <row r="1006" spans="1:5" x14ac:dyDescent="0.35">
      <c r="A1006" t="s">
        <v>119052</v>
      </c>
      <c r="B1006" t="s">
        <v>109794</v>
      </c>
      <c r="C1006" t="s">
        <v>44333</v>
      </c>
      <c r="D1006" t="s">
        <v>44332</v>
      </c>
      <c r="E1006">
        <v>0</v>
      </c>
    </row>
    <row r="1007" spans="1:5" x14ac:dyDescent="0.35">
      <c r="A1007" t="s">
        <v>119053</v>
      </c>
      <c r="B1007" t="s">
        <v>110721</v>
      </c>
      <c r="C1007" t="s">
        <v>44333</v>
      </c>
      <c r="D1007" t="s">
        <v>44334</v>
      </c>
      <c r="E1007">
        <v>1</v>
      </c>
    </row>
    <row r="1008" spans="1:5" x14ac:dyDescent="0.35">
      <c r="A1008" t="s">
        <v>119054</v>
      </c>
      <c r="B1008" t="s">
        <v>109621</v>
      </c>
      <c r="C1008" t="s">
        <v>44335</v>
      </c>
      <c r="D1008" t="s">
        <v>44334</v>
      </c>
      <c r="E1008">
        <v>1</v>
      </c>
    </row>
    <row r="1009" spans="1:5" x14ac:dyDescent="0.35">
      <c r="A1009" t="s">
        <v>119055</v>
      </c>
      <c r="B1009" t="s">
        <v>110726</v>
      </c>
      <c r="C1009" t="s">
        <v>44335</v>
      </c>
      <c r="D1009" t="s">
        <v>44332</v>
      </c>
      <c r="E1009">
        <v>0</v>
      </c>
    </row>
    <row r="1010" spans="1:5" x14ac:dyDescent="0.35">
      <c r="A1010" t="s">
        <v>119056</v>
      </c>
      <c r="B1010" t="s">
        <v>104467</v>
      </c>
      <c r="C1010" t="s">
        <v>44337</v>
      </c>
      <c r="D1010" t="s">
        <v>44332</v>
      </c>
      <c r="E1010">
        <v>0</v>
      </c>
    </row>
    <row r="1011" spans="1:5" x14ac:dyDescent="0.35">
      <c r="A1011" t="s">
        <v>119057</v>
      </c>
      <c r="B1011" t="s">
        <v>108130</v>
      </c>
      <c r="C1011" t="s">
        <v>44337</v>
      </c>
      <c r="D1011" t="s">
        <v>44334</v>
      </c>
      <c r="E1011">
        <v>1</v>
      </c>
    </row>
    <row r="1012" spans="1:5" x14ac:dyDescent="0.35">
      <c r="A1012" t="s">
        <v>119058</v>
      </c>
      <c r="B1012" t="s">
        <v>103234</v>
      </c>
      <c r="C1012" t="s">
        <v>44337</v>
      </c>
      <c r="D1012" t="s">
        <v>44334</v>
      </c>
      <c r="E1012">
        <v>1</v>
      </c>
    </row>
    <row r="1013" spans="1:5" x14ac:dyDescent="0.35">
      <c r="A1013" t="s">
        <v>119059</v>
      </c>
      <c r="B1013" t="s">
        <v>110413</v>
      </c>
      <c r="C1013" t="s">
        <v>44337</v>
      </c>
      <c r="D1013" t="s">
        <v>44332</v>
      </c>
      <c r="E1013">
        <v>0</v>
      </c>
    </row>
    <row r="1014" spans="1:5" x14ac:dyDescent="0.35">
      <c r="A1014" t="s">
        <v>119060</v>
      </c>
      <c r="B1014" t="s">
        <v>102822</v>
      </c>
      <c r="C1014" t="s">
        <v>44331</v>
      </c>
      <c r="D1014" t="s">
        <v>44332</v>
      </c>
      <c r="E1014">
        <v>0</v>
      </c>
    </row>
    <row r="1015" spans="1:5" x14ac:dyDescent="0.35">
      <c r="A1015" t="s">
        <v>119061</v>
      </c>
      <c r="B1015" t="s">
        <v>112551</v>
      </c>
      <c r="C1015" t="s">
        <v>44331</v>
      </c>
      <c r="D1015" t="s">
        <v>44334</v>
      </c>
      <c r="E1015">
        <v>1</v>
      </c>
    </row>
    <row r="1016" spans="1:5" x14ac:dyDescent="0.35">
      <c r="A1016" t="s">
        <v>119062</v>
      </c>
      <c r="B1016" t="s">
        <v>103130</v>
      </c>
      <c r="C1016" t="s">
        <v>44336</v>
      </c>
      <c r="D1016" t="s">
        <v>44332</v>
      </c>
      <c r="E1016">
        <v>0</v>
      </c>
    </row>
    <row r="1017" spans="1:5" x14ac:dyDescent="0.35">
      <c r="A1017" t="s">
        <v>119063</v>
      </c>
      <c r="B1017" t="s">
        <v>106064</v>
      </c>
      <c r="C1017" t="s">
        <v>44331</v>
      </c>
      <c r="D1017" t="s">
        <v>44332</v>
      </c>
      <c r="E1017">
        <v>0</v>
      </c>
    </row>
    <row r="1018" spans="1:5" x14ac:dyDescent="0.35">
      <c r="A1018" t="s">
        <v>119064</v>
      </c>
      <c r="B1018" t="s">
        <v>103088</v>
      </c>
      <c r="C1018" t="s">
        <v>44333</v>
      </c>
      <c r="D1018" t="s">
        <v>44332</v>
      </c>
      <c r="E1018">
        <v>0</v>
      </c>
    </row>
    <row r="1019" spans="1:5" x14ac:dyDescent="0.35">
      <c r="A1019" t="s">
        <v>119065</v>
      </c>
      <c r="B1019" t="s">
        <v>105635</v>
      </c>
      <c r="C1019" t="s">
        <v>44333</v>
      </c>
      <c r="D1019" t="s">
        <v>44332</v>
      </c>
      <c r="E1019">
        <v>0</v>
      </c>
    </row>
    <row r="1020" spans="1:5" x14ac:dyDescent="0.35">
      <c r="A1020" t="s">
        <v>119066</v>
      </c>
      <c r="B1020" t="s">
        <v>111772</v>
      </c>
      <c r="C1020" t="s">
        <v>44336</v>
      </c>
      <c r="D1020" t="s">
        <v>44332</v>
      </c>
      <c r="E1020">
        <v>0</v>
      </c>
    </row>
    <row r="1021" spans="1:5" x14ac:dyDescent="0.35">
      <c r="A1021" t="s">
        <v>119067</v>
      </c>
      <c r="B1021" t="s">
        <v>102934</v>
      </c>
      <c r="C1021" t="s">
        <v>44336</v>
      </c>
      <c r="D1021" t="s">
        <v>44332</v>
      </c>
      <c r="E1021">
        <v>0</v>
      </c>
    </row>
    <row r="1022" spans="1:5" x14ac:dyDescent="0.35">
      <c r="A1022" t="s">
        <v>119068</v>
      </c>
      <c r="B1022" t="s">
        <v>110433</v>
      </c>
      <c r="C1022" t="s">
        <v>44337</v>
      </c>
      <c r="D1022" t="s">
        <v>44332</v>
      </c>
      <c r="E1022">
        <v>0</v>
      </c>
    </row>
    <row r="1023" spans="1:5" x14ac:dyDescent="0.35">
      <c r="A1023" t="s">
        <v>119069</v>
      </c>
      <c r="B1023" t="s">
        <v>108651</v>
      </c>
      <c r="C1023" t="s">
        <v>44335</v>
      </c>
      <c r="D1023" t="s">
        <v>44334</v>
      </c>
      <c r="E1023">
        <v>1</v>
      </c>
    </row>
    <row r="1024" spans="1:5" x14ac:dyDescent="0.35">
      <c r="A1024" t="s">
        <v>119070</v>
      </c>
      <c r="B1024" t="s">
        <v>105264</v>
      </c>
      <c r="C1024" t="s">
        <v>44331</v>
      </c>
      <c r="D1024" t="s">
        <v>44334</v>
      </c>
      <c r="E1024">
        <v>1</v>
      </c>
    </row>
    <row r="1025" spans="1:5" x14ac:dyDescent="0.35">
      <c r="A1025" t="s">
        <v>119071</v>
      </c>
      <c r="B1025" t="s">
        <v>105504</v>
      </c>
      <c r="C1025" t="s">
        <v>44331</v>
      </c>
      <c r="D1025" t="s">
        <v>44334</v>
      </c>
      <c r="E1025">
        <v>1</v>
      </c>
    </row>
    <row r="1026" spans="1:5" x14ac:dyDescent="0.35">
      <c r="A1026" t="s">
        <v>119072</v>
      </c>
      <c r="B1026" t="s">
        <v>105927</v>
      </c>
      <c r="C1026" t="s">
        <v>44333</v>
      </c>
      <c r="D1026" t="s">
        <v>44334</v>
      </c>
      <c r="E1026">
        <v>1</v>
      </c>
    </row>
    <row r="1027" spans="1:5" x14ac:dyDescent="0.35">
      <c r="A1027" t="s">
        <v>119073</v>
      </c>
      <c r="B1027" t="s">
        <v>108322</v>
      </c>
      <c r="C1027" t="s">
        <v>44337</v>
      </c>
      <c r="D1027" t="s">
        <v>44332</v>
      </c>
      <c r="E1027">
        <v>0</v>
      </c>
    </row>
    <row r="1028" spans="1:5" x14ac:dyDescent="0.35">
      <c r="A1028" t="s">
        <v>119074</v>
      </c>
      <c r="B1028" t="s">
        <v>102949</v>
      </c>
      <c r="C1028" t="s">
        <v>44331</v>
      </c>
      <c r="D1028" t="s">
        <v>44332</v>
      </c>
      <c r="E1028">
        <v>0</v>
      </c>
    </row>
    <row r="1029" spans="1:5" x14ac:dyDescent="0.35">
      <c r="A1029" t="s">
        <v>119075</v>
      </c>
      <c r="B1029" t="s">
        <v>112223</v>
      </c>
      <c r="C1029" t="s">
        <v>44333</v>
      </c>
      <c r="D1029" t="s">
        <v>44332</v>
      </c>
      <c r="E1029">
        <v>0</v>
      </c>
    </row>
    <row r="1030" spans="1:5" x14ac:dyDescent="0.35">
      <c r="A1030" t="s">
        <v>119076</v>
      </c>
      <c r="B1030" t="s">
        <v>110487</v>
      </c>
      <c r="C1030" t="s">
        <v>44336</v>
      </c>
      <c r="D1030" t="s">
        <v>44332</v>
      </c>
      <c r="E1030">
        <v>0</v>
      </c>
    </row>
    <row r="1031" spans="1:5" x14ac:dyDescent="0.35">
      <c r="A1031" t="s">
        <v>119077</v>
      </c>
      <c r="B1031" t="s">
        <v>110984</v>
      </c>
      <c r="C1031" t="s">
        <v>44331</v>
      </c>
      <c r="D1031" t="s">
        <v>44334</v>
      </c>
      <c r="E1031">
        <v>1</v>
      </c>
    </row>
    <row r="1032" spans="1:5" x14ac:dyDescent="0.35">
      <c r="A1032" t="s">
        <v>119078</v>
      </c>
      <c r="B1032" t="s">
        <v>107640</v>
      </c>
      <c r="C1032" t="s">
        <v>44335</v>
      </c>
      <c r="D1032" t="s">
        <v>44332</v>
      </c>
      <c r="E1032">
        <v>0</v>
      </c>
    </row>
    <row r="1033" spans="1:5" x14ac:dyDescent="0.35">
      <c r="A1033" t="s">
        <v>119079</v>
      </c>
      <c r="B1033" t="s">
        <v>110503</v>
      </c>
      <c r="C1033" t="s">
        <v>44331</v>
      </c>
      <c r="D1033" t="s">
        <v>44334</v>
      </c>
      <c r="E1033">
        <v>1</v>
      </c>
    </row>
    <row r="1034" spans="1:5" x14ac:dyDescent="0.35">
      <c r="A1034" t="s">
        <v>119080</v>
      </c>
      <c r="B1034" t="s">
        <v>107450</v>
      </c>
      <c r="C1034" t="s">
        <v>44336</v>
      </c>
      <c r="D1034" t="s">
        <v>44332</v>
      </c>
      <c r="E1034">
        <v>0</v>
      </c>
    </row>
    <row r="1035" spans="1:5" x14ac:dyDescent="0.35">
      <c r="A1035" t="s">
        <v>119081</v>
      </c>
      <c r="B1035" t="s">
        <v>107101</v>
      </c>
      <c r="C1035" t="s">
        <v>44335</v>
      </c>
      <c r="D1035" t="s">
        <v>44332</v>
      </c>
      <c r="E1035">
        <v>0</v>
      </c>
    </row>
    <row r="1036" spans="1:5" x14ac:dyDescent="0.35">
      <c r="A1036" t="s">
        <v>119082</v>
      </c>
      <c r="B1036" t="s">
        <v>110697</v>
      </c>
      <c r="C1036" t="s">
        <v>44335</v>
      </c>
      <c r="D1036" t="s">
        <v>44332</v>
      </c>
      <c r="E1036">
        <v>0</v>
      </c>
    </row>
    <row r="1037" spans="1:5" x14ac:dyDescent="0.35">
      <c r="A1037" t="s">
        <v>119083</v>
      </c>
      <c r="B1037" t="s">
        <v>110426</v>
      </c>
      <c r="C1037" t="s">
        <v>44331</v>
      </c>
      <c r="D1037" t="s">
        <v>44334</v>
      </c>
      <c r="E1037">
        <v>1</v>
      </c>
    </row>
    <row r="1038" spans="1:5" x14ac:dyDescent="0.35">
      <c r="A1038" t="s">
        <v>119084</v>
      </c>
      <c r="B1038" t="s">
        <v>105644</v>
      </c>
      <c r="C1038" t="s">
        <v>44335</v>
      </c>
      <c r="D1038" t="s">
        <v>44332</v>
      </c>
      <c r="E1038">
        <v>0</v>
      </c>
    </row>
    <row r="1039" spans="1:5" x14ac:dyDescent="0.35">
      <c r="A1039" t="s">
        <v>119085</v>
      </c>
      <c r="B1039" t="s">
        <v>112260</v>
      </c>
      <c r="C1039" t="s">
        <v>44333</v>
      </c>
      <c r="D1039" t="s">
        <v>44332</v>
      </c>
      <c r="E1039">
        <v>0</v>
      </c>
    </row>
    <row r="1040" spans="1:5" x14ac:dyDescent="0.35">
      <c r="A1040" t="s">
        <v>119086</v>
      </c>
      <c r="B1040" t="s">
        <v>110001</v>
      </c>
      <c r="C1040" t="s">
        <v>44335</v>
      </c>
      <c r="D1040" t="s">
        <v>44334</v>
      </c>
      <c r="E1040">
        <v>1</v>
      </c>
    </row>
    <row r="1041" spans="1:5" x14ac:dyDescent="0.35">
      <c r="A1041" t="s">
        <v>119087</v>
      </c>
      <c r="B1041" t="s">
        <v>104091</v>
      </c>
      <c r="C1041" t="s">
        <v>44337</v>
      </c>
      <c r="D1041" t="s">
        <v>44334</v>
      </c>
      <c r="E1041">
        <v>1</v>
      </c>
    </row>
    <row r="1042" spans="1:5" x14ac:dyDescent="0.35">
      <c r="A1042" t="s">
        <v>119088</v>
      </c>
      <c r="B1042" t="s">
        <v>104222</v>
      </c>
      <c r="C1042" t="s">
        <v>44337</v>
      </c>
      <c r="D1042" t="s">
        <v>44334</v>
      </c>
      <c r="E1042">
        <v>1</v>
      </c>
    </row>
    <row r="1043" spans="1:5" x14ac:dyDescent="0.35">
      <c r="A1043" t="s">
        <v>119089</v>
      </c>
      <c r="B1043" t="s">
        <v>103333</v>
      </c>
      <c r="C1043" t="s">
        <v>44336</v>
      </c>
      <c r="D1043" t="s">
        <v>44334</v>
      </c>
      <c r="E1043">
        <v>1</v>
      </c>
    </row>
    <row r="1044" spans="1:5" x14ac:dyDescent="0.35">
      <c r="A1044" t="s">
        <v>119090</v>
      </c>
      <c r="B1044" t="s">
        <v>103510</v>
      </c>
      <c r="C1044" t="s">
        <v>44335</v>
      </c>
      <c r="D1044" t="s">
        <v>44332</v>
      </c>
      <c r="E1044">
        <v>0</v>
      </c>
    </row>
    <row r="1045" spans="1:5" x14ac:dyDescent="0.35">
      <c r="A1045" t="s">
        <v>119091</v>
      </c>
      <c r="B1045" t="s">
        <v>104326</v>
      </c>
      <c r="C1045" t="s">
        <v>44336</v>
      </c>
      <c r="D1045" t="s">
        <v>44334</v>
      </c>
      <c r="E1045">
        <v>1</v>
      </c>
    </row>
    <row r="1046" spans="1:5" x14ac:dyDescent="0.35">
      <c r="A1046" t="s">
        <v>119092</v>
      </c>
      <c r="B1046" t="s">
        <v>109808</v>
      </c>
      <c r="C1046" t="s">
        <v>44331</v>
      </c>
      <c r="D1046" t="s">
        <v>44334</v>
      </c>
      <c r="E1046">
        <v>1</v>
      </c>
    </row>
    <row r="1047" spans="1:5" x14ac:dyDescent="0.35">
      <c r="A1047" t="s">
        <v>119093</v>
      </c>
      <c r="B1047" t="s">
        <v>110931</v>
      </c>
      <c r="C1047" t="s">
        <v>44333</v>
      </c>
      <c r="D1047" t="s">
        <v>44334</v>
      </c>
      <c r="E1047">
        <v>1</v>
      </c>
    </row>
    <row r="1048" spans="1:5" x14ac:dyDescent="0.35">
      <c r="A1048" t="s">
        <v>119094</v>
      </c>
      <c r="B1048" t="s">
        <v>109647</v>
      </c>
      <c r="C1048" t="s">
        <v>44335</v>
      </c>
      <c r="D1048" t="s">
        <v>44334</v>
      </c>
      <c r="E1048">
        <v>1</v>
      </c>
    </row>
    <row r="1049" spans="1:5" x14ac:dyDescent="0.35">
      <c r="A1049" t="s">
        <v>119095</v>
      </c>
      <c r="B1049" t="s">
        <v>104318</v>
      </c>
      <c r="C1049" t="s">
        <v>44337</v>
      </c>
      <c r="D1049" t="s">
        <v>44332</v>
      </c>
      <c r="E1049">
        <v>0</v>
      </c>
    </row>
    <row r="1050" spans="1:5" x14ac:dyDescent="0.35">
      <c r="A1050" t="s">
        <v>119096</v>
      </c>
      <c r="B1050" t="s">
        <v>110462</v>
      </c>
      <c r="C1050" t="s">
        <v>44333</v>
      </c>
      <c r="D1050" t="s">
        <v>44332</v>
      </c>
      <c r="E1050">
        <v>0</v>
      </c>
    </row>
    <row r="1051" spans="1:5" x14ac:dyDescent="0.35">
      <c r="A1051" t="s">
        <v>119097</v>
      </c>
      <c r="B1051" t="s">
        <v>112021</v>
      </c>
      <c r="C1051" t="s">
        <v>44336</v>
      </c>
      <c r="D1051" t="s">
        <v>44334</v>
      </c>
      <c r="E1051">
        <v>1</v>
      </c>
    </row>
    <row r="1052" spans="1:5" x14ac:dyDescent="0.35">
      <c r="A1052" t="s">
        <v>119098</v>
      </c>
      <c r="B1052" t="s">
        <v>109125</v>
      </c>
      <c r="C1052" t="s">
        <v>44331</v>
      </c>
      <c r="D1052" t="s">
        <v>44334</v>
      </c>
      <c r="E1052">
        <v>1</v>
      </c>
    </row>
    <row r="1053" spans="1:5" x14ac:dyDescent="0.35">
      <c r="A1053" t="s">
        <v>119099</v>
      </c>
      <c r="B1053" t="s">
        <v>108295</v>
      </c>
      <c r="C1053" t="s">
        <v>44335</v>
      </c>
      <c r="D1053" t="s">
        <v>44334</v>
      </c>
      <c r="E1053">
        <v>1</v>
      </c>
    </row>
    <row r="1054" spans="1:5" x14ac:dyDescent="0.35">
      <c r="A1054" t="s">
        <v>119100</v>
      </c>
      <c r="B1054" t="s">
        <v>106185</v>
      </c>
      <c r="C1054" t="s">
        <v>44333</v>
      </c>
      <c r="D1054" t="s">
        <v>44334</v>
      </c>
      <c r="E1054">
        <v>1</v>
      </c>
    </row>
    <row r="1055" spans="1:5" x14ac:dyDescent="0.35">
      <c r="A1055" t="s">
        <v>119101</v>
      </c>
      <c r="B1055" t="s">
        <v>108373</v>
      </c>
      <c r="C1055" t="s">
        <v>44335</v>
      </c>
      <c r="D1055" t="s">
        <v>44332</v>
      </c>
      <c r="E1055">
        <v>0</v>
      </c>
    </row>
    <row r="1056" spans="1:5" x14ac:dyDescent="0.35">
      <c r="A1056" t="s">
        <v>119102</v>
      </c>
      <c r="B1056" t="s">
        <v>103625</v>
      </c>
      <c r="C1056" t="s">
        <v>44335</v>
      </c>
      <c r="D1056" t="s">
        <v>44332</v>
      </c>
      <c r="E1056">
        <v>0</v>
      </c>
    </row>
    <row r="1057" spans="1:5" x14ac:dyDescent="0.35">
      <c r="A1057" t="s">
        <v>119103</v>
      </c>
      <c r="B1057" t="s">
        <v>106685</v>
      </c>
      <c r="C1057" t="s">
        <v>44333</v>
      </c>
      <c r="D1057" t="s">
        <v>44332</v>
      </c>
      <c r="E1057">
        <v>0</v>
      </c>
    </row>
    <row r="1058" spans="1:5" x14ac:dyDescent="0.35">
      <c r="A1058" t="s">
        <v>119104</v>
      </c>
      <c r="B1058" t="s">
        <v>112108</v>
      </c>
      <c r="C1058" t="s">
        <v>44337</v>
      </c>
      <c r="D1058" t="s">
        <v>44334</v>
      </c>
      <c r="E1058">
        <v>1</v>
      </c>
    </row>
    <row r="1059" spans="1:5" x14ac:dyDescent="0.35">
      <c r="A1059" t="s">
        <v>119105</v>
      </c>
      <c r="B1059" t="s">
        <v>106655</v>
      </c>
      <c r="C1059" t="s">
        <v>44336</v>
      </c>
      <c r="D1059" t="s">
        <v>44334</v>
      </c>
      <c r="E1059">
        <v>1</v>
      </c>
    </row>
    <row r="1060" spans="1:5" x14ac:dyDescent="0.35">
      <c r="A1060" t="s">
        <v>119106</v>
      </c>
      <c r="B1060" t="s">
        <v>111914</v>
      </c>
      <c r="C1060" t="s">
        <v>44336</v>
      </c>
      <c r="D1060" t="s">
        <v>44332</v>
      </c>
      <c r="E1060">
        <v>0</v>
      </c>
    </row>
    <row r="1061" spans="1:5" x14ac:dyDescent="0.35">
      <c r="A1061" t="s">
        <v>119107</v>
      </c>
      <c r="B1061" t="s">
        <v>105471</v>
      </c>
      <c r="C1061" t="s">
        <v>44335</v>
      </c>
      <c r="D1061" t="s">
        <v>44334</v>
      </c>
      <c r="E1061">
        <v>1</v>
      </c>
    </row>
    <row r="1062" spans="1:5" x14ac:dyDescent="0.35">
      <c r="A1062" t="s">
        <v>119108</v>
      </c>
      <c r="B1062" t="s">
        <v>110521</v>
      </c>
      <c r="C1062" t="s">
        <v>44336</v>
      </c>
      <c r="D1062" t="s">
        <v>44332</v>
      </c>
      <c r="E1062">
        <v>0</v>
      </c>
    </row>
    <row r="1063" spans="1:5" x14ac:dyDescent="0.35">
      <c r="A1063" t="s">
        <v>119109</v>
      </c>
      <c r="B1063" t="s">
        <v>108201</v>
      </c>
      <c r="C1063" t="s">
        <v>44335</v>
      </c>
      <c r="D1063" t="s">
        <v>44334</v>
      </c>
      <c r="E1063">
        <v>1</v>
      </c>
    </row>
    <row r="1064" spans="1:5" x14ac:dyDescent="0.35">
      <c r="A1064" t="s">
        <v>119110</v>
      </c>
      <c r="B1064" t="s">
        <v>108613</v>
      </c>
      <c r="C1064" t="s">
        <v>44331</v>
      </c>
      <c r="D1064" t="s">
        <v>44334</v>
      </c>
      <c r="E1064">
        <v>1</v>
      </c>
    </row>
    <row r="1065" spans="1:5" x14ac:dyDescent="0.35">
      <c r="A1065" t="s">
        <v>119111</v>
      </c>
      <c r="B1065" t="s">
        <v>112513</v>
      </c>
      <c r="C1065" t="s">
        <v>44335</v>
      </c>
      <c r="D1065" t="s">
        <v>44334</v>
      </c>
      <c r="E1065">
        <v>1</v>
      </c>
    </row>
    <row r="1066" spans="1:5" x14ac:dyDescent="0.35">
      <c r="A1066" t="s">
        <v>119112</v>
      </c>
      <c r="B1066" t="s">
        <v>105752</v>
      </c>
      <c r="C1066" t="s">
        <v>44333</v>
      </c>
      <c r="D1066" t="s">
        <v>44332</v>
      </c>
      <c r="E1066">
        <v>0</v>
      </c>
    </row>
    <row r="1067" spans="1:5" x14ac:dyDescent="0.35">
      <c r="A1067" t="s">
        <v>119113</v>
      </c>
      <c r="B1067" t="s">
        <v>112359</v>
      </c>
      <c r="C1067" t="s">
        <v>44336</v>
      </c>
      <c r="D1067" t="s">
        <v>44332</v>
      </c>
      <c r="E1067">
        <v>0</v>
      </c>
    </row>
    <row r="1068" spans="1:5" x14ac:dyDescent="0.35">
      <c r="A1068" t="s">
        <v>119114</v>
      </c>
      <c r="B1068" t="s">
        <v>111487</v>
      </c>
      <c r="C1068" t="s">
        <v>44331</v>
      </c>
      <c r="D1068" t="s">
        <v>44334</v>
      </c>
      <c r="E1068">
        <v>1</v>
      </c>
    </row>
    <row r="1069" spans="1:5" x14ac:dyDescent="0.35">
      <c r="A1069" t="s">
        <v>119115</v>
      </c>
      <c r="B1069" t="s">
        <v>111542</v>
      </c>
      <c r="C1069" t="s">
        <v>44335</v>
      </c>
      <c r="D1069" t="s">
        <v>44332</v>
      </c>
      <c r="E1069">
        <v>0</v>
      </c>
    </row>
    <row r="1070" spans="1:5" x14ac:dyDescent="0.35">
      <c r="A1070" t="s">
        <v>119116</v>
      </c>
      <c r="B1070" t="s">
        <v>111354</v>
      </c>
      <c r="C1070" t="s">
        <v>44337</v>
      </c>
      <c r="D1070" t="s">
        <v>44332</v>
      </c>
      <c r="E1070">
        <v>0</v>
      </c>
    </row>
    <row r="1071" spans="1:5" x14ac:dyDescent="0.35">
      <c r="A1071" t="s">
        <v>119117</v>
      </c>
      <c r="B1071" t="s">
        <v>110273</v>
      </c>
      <c r="C1071" t="s">
        <v>44331</v>
      </c>
      <c r="D1071" t="s">
        <v>44334</v>
      </c>
      <c r="E1071">
        <v>1</v>
      </c>
    </row>
    <row r="1072" spans="1:5" x14ac:dyDescent="0.35">
      <c r="A1072" t="s">
        <v>119118</v>
      </c>
      <c r="B1072" t="s">
        <v>109828</v>
      </c>
      <c r="C1072" t="s">
        <v>44335</v>
      </c>
      <c r="D1072" t="s">
        <v>44332</v>
      </c>
      <c r="E1072">
        <v>0</v>
      </c>
    </row>
    <row r="1073" spans="1:5" x14ac:dyDescent="0.35">
      <c r="A1073" t="s">
        <v>119119</v>
      </c>
      <c r="B1073" t="s">
        <v>104566</v>
      </c>
      <c r="C1073" t="s">
        <v>44337</v>
      </c>
      <c r="D1073" t="s">
        <v>44332</v>
      </c>
      <c r="E1073">
        <v>0</v>
      </c>
    </row>
    <row r="1074" spans="1:5" x14ac:dyDescent="0.35">
      <c r="A1074" t="s">
        <v>119120</v>
      </c>
      <c r="B1074" t="s">
        <v>112328</v>
      </c>
      <c r="C1074" t="s">
        <v>44333</v>
      </c>
      <c r="D1074" t="s">
        <v>44334</v>
      </c>
      <c r="E1074">
        <v>1</v>
      </c>
    </row>
    <row r="1075" spans="1:5" x14ac:dyDescent="0.35">
      <c r="A1075" t="s">
        <v>119121</v>
      </c>
      <c r="B1075" t="s">
        <v>107109</v>
      </c>
      <c r="C1075" t="s">
        <v>44333</v>
      </c>
      <c r="D1075" t="s">
        <v>44334</v>
      </c>
      <c r="E1075">
        <v>1</v>
      </c>
    </row>
    <row r="1076" spans="1:5" x14ac:dyDescent="0.35">
      <c r="A1076" t="s">
        <v>119122</v>
      </c>
      <c r="B1076" t="s">
        <v>108213</v>
      </c>
      <c r="C1076" t="s">
        <v>44333</v>
      </c>
      <c r="D1076" t="s">
        <v>44334</v>
      </c>
      <c r="E1076">
        <v>1</v>
      </c>
    </row>
    <row r="1077" spans="1:5" x14ac:dyDescent="0.35">
      <c r="A1077" t="s">
        <v>119123</v>
      </c>
      <c r="B1077" t="s">
        <v>104411</v>
      </c>
      <c r="C1077" t="s">
        <v>44337</v>
      </c>
      <c r="D1077" t="s">
        <v>44332</v>
      </c>
      <c r="E1077">
        <v>0</v>
      </c>
    </row>
    <row r="1078" spans="1:5" x14ac:dyDescent="0.35">
      <c r="A1078" t="s">
        <v>119124</v>
      </c>
      <c r="B1078" t="s">
        <v>103053</v>
      </c>
      <c r="C1078" t="s">
        <v>44335</v>
      </c>
      <c r="D1078" t="s">
        <v>44334</v>
      </c>
      <c r="E1078">
        <v>1</v>
      </c>
    </row>
    <row r="1079" spans="1:5" x14ac:dyDescent="0.35">
      <c r="A1079" t="s">
        <v>119125</v>
      </c>
      <c r="B1079" t="s">
        <v>107653</v>
      </c>
      <c r="C1079" t="s">
        <v>44337</v>
      </c>
      <c r="D1079" t="s">
        <v>44334</v>
      </c>
      <c r="E1079">
        <v>1</v>
      </c>
    </row>
    <row r="1080" spans="1:5" x14ac:dyDescent="0.35">
      <c r="A1080" t="s">
        <v>119126</v>
      </c>
      <c r="B1080" t="s">
        <v>108959</v>
      </c>
      <c r="C1080" t="s">
        <v>44335</v>
      </c>
      <c r="D1080" t="s">
        <v>44332</v>
      </c>
      <c r="E1080">
        <v>0</v>
      </c>
    </row>
    <row r="1081" spans="1:5" x14ac:dyDescent="0.35">
      <c r="A1081" t="s">
        <v>119127</v>
      </c>
      <c r="B1081" t="s">
        <v>109603</v>
      </c>
      <c r="C1081" t="s">
        <v>44331</v>
      </c>
      <c r="D1081" t="s">
        <v>44334</v>
      </c>
      <c r="E1081">
        <v>1</v>
      </c>
    </row>
    <row r="1082" spans="1:5" x14ac:dyDescent="0.35">
      <c r="A1082" t="s">
        <v>119128</v>
      </c>
      <c r="B1082" t="s">
        <v>108174</v>
      </c>
      <c r="C1082" t="s">
        <v>44336</v>
      </c>
      <c r="D1082" t="s">
        <v>44332</v>
      </c>
      <c r="E1082">
        <v>0</v>
      </c>
    </row>
    <row r="1083" spans="1:5" x14ac:dyDescent="0.35">
      <c r="A1083" t="s">
        <v>119129</v>
      </c>
      <c r="B1083" t="s">
        <v>104758</v>
      </c>
      <c r="C1083" t="s">
        <v>44331</v>
      </c>
      <c r="D1083" t="s">
        <v>44332</v>
      </c>
      <c r="E1083">
        <v>0</v>
      </c>
    </row>
    <row r="1084" spans="1:5" x14ac:dyDescent="0.35">
      <c r="A1084" t="s">
        <v>119130</v>
      </c>
      <c r="B1084" t="s">
        <v>108776</v>
      </c>
      <c r="C1084" t="s">
        <v>44336</v>
      </c>
      <c r="D1084" t="s">
        <v>44334</v>
      </c>
      <c r="E1084">
        <v>1</v>
      </c>
    </row>
    <row r="1085" spans="1:5" x14ac:dyDescent="0.35">
      <c r="A1085" t="s">
        <v>119131</v>
      </c>
      <c r="B1085" t="s">
        <v>107051</v>
      </c>
      <c r="C1085" t="s">
        <v>44331</v>
      </c>
      <c r="D1085" t="s">
        <v>44332</v>
      </c>
      <c r="E1085">
        <v>0</v>
      </c>
    </row>
    <row r="1086" spans="1:5" x14ac:dyDescent="0.35">
      <c r="A1086" t="s">
        <v>119132</v>
      </c>
      <c r="B1086" t="s">
        <v>111033</v>
      </c>
      <c r="C1086" t="s">
        <v>44335</v>
      </c>
      <c r="D1086" t="s">
        <v>44332</v>
      </c>
      <c r="E1086">
        <v>0</v>
      </c>
    </row>
    <row r="1087" spans="1:5" x14ac:dyDescent="0.35">
      <c r="A1087" t="s">
        <v>119133</v>
      </c>
      <c r="B1087" t="s">
        <v>103361</v>
      </c>
      <c r="C1087" t="s">
        <v>44331</v>
      </c>
      <c r="D1087" t="s">
        <v>44334</v>
      </c>
      <c r="E1087">
        <v>1</v>
      </c>
    </row>
    <row r="1088" spans="1:5" x14ac:dyDescent="0.35">
      <c r="A1088" t="s">
        <v>119134</v>
      </c>
      <c r="B1088" t="s">
        <v>103518</v>
      </c>
      <c r="C1088" t="s">
        <v>44335</v>
      </c>
      <c r="D1088" t="s">
        <v>44334</v>
      </c>
      <c r="E1088">
        <v>1</v>
      </c>
    </row>
    <row r="1089" spans="1:5" x14ac:dyDescent="0.35">
      <c r="A1089" t="s">
        <v>119135</v>
      </c>
      <c r="B1089" t="s">
        <v>103528</v>
      </c>
      <c r="C1089" t="s">
        <v>44331</v>
      </c>
      <c r="D1089" t="s">
        <v>44332</v>
      </c>
      <c r="E1089">
        <v>0</v>
      </c>
    </row>
    <row r="1090" spans="1:5" x14ac:dyDescent="0.35">
      <c r="A1090" t="s">
        <v>119136</v>
      </c>
      <c r="B1090" t="s">
        <v>110878</v>
      </c>
      <c r="C1090" t="s">
        <v>44333</v>
      </c>
      <c r="D1090" t="s">
        <v>44334</v>
      </c>
      <c r="E1090">
        <v>1</v>
      </c>
    </row>
    <row r="1091" spans="1:5" x14ac:dyDescent="0.35">
      <c r="A1091" t="s">
        <v>119137</v>
      </c>
      <c r="B1091" t="s">
        <v>104361</v>
      </c>
      <c r="C1091" t="s">
        <v>44331</v>
      </c>
      <c r="D1091" t="s">
        <v>44332</v>
      </c>
      <c r="E1091">
        <v>0</v>
      </c>
    </row>
    <row r="1092" spans="1:5" x14ac:dyDescent="0.35">
      <c r="A1092" t="s">
        <v>119138</v>
      </c>
      <c r="B1092" t="s">
        <v>104112</v>
      </c>
      <c r="C1092" t="s">
        <v>44337</v>
      </c>
      <c r="D1092" t="s">
        <v>44332</v>
      </c>
      <c r="E1092">
        <v>0</v>
      </c>
    </row>
    <row r="1093" spans="1:5" x14ac:dyDescent="0.35">
      <c r="A1093" t="s">
        <v>119139</v>
      </c>
      <c r="B1093" t="s">
        <v>106932</v>
      </c>
      <c r="C1093" t="s">
        <v>44335</v>
      </c>
      <c r="D1093" t="s">
        <v>44332</v>
      </c>
      <c r="E1093">
        <v>0</v>
      </c>
    </row>
    <row r="1094" spans="1:5" x14ac:dyDescent="0.35">
      <c r="A1094" t="s">
        <v>119140</v>
      </c>
      <c r="B1094" t="s">
        <v>112306</v>
      </c>
      <c r="C1094" t="s">
        <v>44333</v>
      </c>
      <c r="D1094" t="s">
        <v>44334</v>
      </c>
      <c r="E1094">
        <v>1</v>
      </c>
    </row>
    <row r="1095" spans="1:5" x14ac:dyDescent="0.35">
      <c r="A1095" t="s">
        <v>119141</v>
      </c>
      <c r="B1095" t="s">
        <v>110488</v>
      </c>
      <c r="C1095" t="s">
        <v>44331</v>
      </c>
      <c r="D1095" t="s">
        <v>44334</v>
      </c>
      <c r="E1095">
        <v>1</v>
      </c>
    </row>
    <row r="1096" spans="1:5" x14ac:dyDescent="0.35">
      <c r="A1096" t="s">
        <v>119142</v>
      </c>
      <c r="B1096" t="s">
        <v>104157</v>
      </c>
      <c r="C1096" t="s">
        <v>44336</v>
      </c>
      <c r="D1096" t="s">
        <v>44334</v>
      </c>
      <c r="E1096">
        <v>1</v>
      </c>
    </row>
    <row r="1097" spans="1:5" x14ac:dyDescent="0.35">
      <c r="A1097" t="s">
        <v>119143</v>
      </c>
      <c r="B1097" t="s">
        <v>110085</v>
      </c>
      <c r="C1097" t="s">
        <v>44333</v>
      </c>
      <c r="D1097" t="s">
        <v>44334</v>
      </c>
      <c r="E1097">
        <v>1</v>
      </c>
    </row>
    <row r="1098" spans="1:5" x14ac:dyDescent="0.35">
      <c r="A1098" t="s">
        <v>119144</v>
      </c>
      <c r="B1098" t="s">
        <v>108588</v>
      </c>
      <c r="C1098" t="s">
        <v>44337</v>
      </c>
      <c r="D1098" t="s">
        <v>44334</v>
      </c>
      <c r="E1098">
        <v>1</v>
      </c>
    </row>
    <row r="1099" spans="1:5" x14ac:dyDescent="0.35">
      <c r="A1099" t="s">
        <v>119145</v>
      </c>
      <c r="B1099" t="s">
        <v>112671</v>
      </c>
      <c r="C1099" t="s">
        <v>44333</v>
      </c>
      <c r="D1099" t="s">
        <v>44332</v>
      </c>
      <c r="E1099">
        <v>0</v>
      </c>
    </row>
    <row r="1100" spans="1:5" x14ac:dyDescent="0.35">
      <c r="A1100" t="s">
        <v>119146</v>
      </c>
      <c r="B1100" t="s">
        <v>107552</v>
      </c>
      <c r="C1100" t="s">
        <v>44331</v>
      </c>
      <c r="D1100" t="s">
        <v>44332</v>
      </c>
      <c r="E1100">
        <v>0</v>
      </c>
    </row>
    <row r="1101" spans="1:5" x14ac:dyDescent="0.35">
      <c r="A1101" t="s">
        <v>119147</v>
      </c>
      <c r="B1101" t="s">
        <v>105431</v>
      </c>
      <c r="C1101" t="s">
        <v>44333</v>
      </c>
      <c r="D1101" t="s">
        <v>44332</v>
      </c>
      <c r="E1101">
        <v>0</v>
      </c>
    </row>
    <row r="1102" spans="1:5" x14ac:dyDescent="0.35">
      <c r="A1102" t="s">
        <v>119148</v>
      </c>
      <c r="B1102" t="s">
        <v>102763</v>
      </c>
      <c r="C1102" t="s">
        <v>44331</v>
      </c>
      <c r="D1102" t="s">
        <v>44332</v>
      </c>
      <c r="E1102">
        <v>0</v>
      </c>
    </row>
    <row r="1103" spans="1:5" x14ac:dyDescent="0.35">
      <c r="A1103" t="s">
        <v>119149</v>
      </c>
      <c r="B1103" t="s">
        <v>107392</v>
      </c>
      <c r="C1103" t="s">
        <v>44336</v>
      </c>
      <c r="D1103" t="s">
        <v>44332</v>
      </c>
      <c r="E1103">
        <v>0</v>
      </c>
    </row>
    <row r="1104" spans="1:5" x14ac:dyDescent="0.35">
      <c r="A1104" t="s">
        <v>119150</v>
      </c>
      <c r="B1104" t="s">
        <v>107791</v>
      </c>
      <c r="C1104" t="s">
        <v>44333</v>
      </c>
      <c r="D1104" t="s">
        <v>44334</v>
      </c>
      <c r="E1104">
        <v>1</v>
      </c>
    </row>
    <row r="1105" spans="1:5" x14ac:dyDescent="0.35">
      <c r="A1105" t="s">
        <v>119151</v>
      </c>
      <c r="B1105" t="s">
        <v>105689</v>
      </c>
      <c r="C1105" t="s">
        <v>44331</v>
      </c>
      <c r="D1105" t="s">
        <v>44332</v>
      </c>
      <c r="E1105">
        <v>0</v>
      </c>
    </row>
    <row r="1106" spans="1:5" x14ac:dyDescent="0.35">
      <c r="A1106" t="s">
        <v>119152</v>
      </c>
      <c r="B1106" t="s">
        <v>107822</v>
      </c>
      <c r="C1106" t="s">
        <v>44335</v>
      </c>
      <c r="D1106" t="s">
        <v>44332</v>
      </c>
      <c r="E1106">
        <v>0</v>
      </c>
    </row>
    <row r="1107" spans="1:5" x14ac:dyDescent="0.35">
      <c r="A1107" t="s">
        <v>119153</v>
      </c>
      <c r="B1107" t="s">
        <v>107938</v>
      </c>
      <c r="C1107" t="s">
        <v>44335</v>
      </c>
      <c r="D1107" t="s">
        <v>44334</v>
      </c>
      <c r="E1107">
        <v>1</v>
      </c>
    </row>
    <row r="1108" spans="1:5" x14ac:dyDescent="0.35">
      <c r="A1108" t="s">
        <v>119154</v>
      </c>
      <c r="B1108" t="s">
        <v>106015</v>
      </c>
      <c r="C1108" t="s">
        <v>44337</v>
      </c>
      <c r="D1108" t="s">
        <v>44332</v>
      </c>
      <c r="E1108">
        <v>0</v>
      </c>
    </row>
    <row r="1109" spans="1:5" x14ac:dyDescent="0.35">
      <c r="A1109" t="s">
        <v>119155</v>
      </c>
      <c r="B1109" t="s">
        <v>103169</v>
      </c>
      <c r="C1109" t="s">
        <v>44336</v>
      </c>
      <c r="D1109" t="s">
        <v>44332</v>
      </c>
      <c r="E1109">
        <v>0</v>
      </c>
    </row>
    <row r="1110" spans="1:5" x14ac:dyDescent="0.35">
      <c r="A1110" t="s">
        <v>119156</v>
      </c>
      <c r="B1110" t="s">
        <v>106758</v>
      </c>
      <c r="C1110" t="s">
        <v>44333</v>
      </c>
      <c r="D1110" t="s">
        <v>44334</v>
      </c>
      <c r="E1110">
        <v>1</v>
      </c>
    </row>
    <row r="1111" spans="1:5" x14ac:dyDescent="0.35">
      <c r="A1111" t="s">
        <v>119157</v>
      </c>
      <c r="B1111" t="s">
        <v>108910</v>
      </c>
      <c r="C1111" t="s">
        <v>44331</v>
      </c>
      <c r="D1111" t="s">
        <v>44332</v>
      </c>
      <c r="E1111">
        <v>0</v>
      </c>
    </row>
    <row r="1112" spans="1:5" x14ac:dyDescent="0.35">
      <c r="A1112" t="s">
        <v>119158</v>
      </c>
      <c r="B1112" t="s">
        <v>105704</v>
      </c>
      <c r="C1112" t="s">
        <v>44331</v>
      </c>
      <c r="D1112" t="s">
        <v>44332</v>
      </c>
      <c r="E1112">
        <v>0</v>
      </c>
    </row>
    <row r="1113" spans="1:5" x14ac:dyDescent="0.35">
      <c r="A1113" t="s">
        <v>119159</v>
      </c>
      <c r="B1113" t="s">
        <v>108453</v>
      </c>
      <c r="C1113" t="s">
        <v>44335</v>
      </c>
      <c r="D1113" t="s">
        <v>44332</v>
      </c>
      <c r="E1113">
        <v>0</v>
      </c>
    </row>
    <row r="1114" spans="1:5" x14ac:dyDescent="0.35">
      <c r="A1114" t="s">
        <v>119160</v>
      </c>
      <c r="B1114" t="s">
        <v>112706</v>
      </c>
      <c r="C1114" t="s">
        <v>44331</v>
      </c>
      <c r="D1114" t="s">
        <v>44332</v>
      </c>
      <c r="E1114">
        <v>0</v>
      </c>
    </row>
    <row r="1115" spans="1:5" x14ac:dyDescent="0.35">
      <c r="A1115" t="s">
        <v>119161</v>
      </c>
      <c r="B1115" t="s">
        <v>112295</v>
      </c>
      <c r="C1115" t="s">
        <v>44335</v>
      </c>
      <c r="D1115" t="s">
        <v>44332</v>
      </c>
      <c r="E1115">
        <v>0</v>
      </c>
    </row>
    <row r="1116" spans="1:5" x14ac:dyDescent="0.35">
      <c r="A1116" t="s">
        <v>119162</v>
      </c>
      <c r="B1116" t="s">
        <v>112226</v>
      </c>
      <c r="C1116" t="s">
        <v>44336</v>
      </c>
      <c r="D1116" t="s">
        <v>44332</v>
      </c>
      <c r="E1116">
        <v>0</v>
      </c>
    </row>
    <row r="1117" spans="1:5" x14ac:dyDescent="0.35">
      <c r="A1117" t="s">
        <v>119163</v>
      </c>
      <c r="B1117" t="s">
        <v>103321</v>
      </c>
      <c r="C1117" t="s">
        <v>44336</v>
      </c>
      <c r="D1117" t="s">
        <v>44334</v>
      </c>
      <c r="E1117">
        <v>1</v>
      </c>
    </row>
    <row r="1118" spans="1:5" x14ac:dyDescent="0.35">
      <c r="A1118" t="s">
        <v>119164</v>
      </c>
      <c r="B1118" t="s">
        <v>106860</v>
      </c>
      <c r="C1118" t="s">
        <v>44336</v>
      </c>
      <c r="D1118" t="s">
        <v>44334</v>
      </c>
      <c r="E1118">
        <v>1</v>
      </c>
    </row>
    <row r="1119" spans="1:5" x14ac:dyDescent="0.35">
      <c r="A1119" t="s">
        <v>119165</v>
      </c>
      <c r="B1119" t="s">
        <v>111934</v>
      </c>
      <c r="C1119" t="s">
        <v>44333</v>
      </c>
      <c r="D1119" t="s">
        <v>44332</v>
      </c>
      <c r="E1119">
        <v>0</v>
      </c>
    </row>
    <row r="1120" spans="1:5" x14ac:dyDescent="0.35">
      <c r="A1120" t="s">
        <v>119166</v>
      </c>
      <c r="B1120" t="s">
        <v>107224</v>
      </c>
      <c r="C1120" t="s">
        <v>44333</v>
      </c>
      <c r="D1120" t="s">
        <v>44332</v>
      </c>
      <c r="E1120">
        <v>0</v>
      </c>
    </row>
    <row r="1121" spans="1:5" x14ac:dyDescent="0.35">
      <c r="A1121" t="s">
        <v>119167</v>
      </c>
      <c r="B1121" t="s">
        <v>110756</v>
      </c>
      <c r="C1121" t="s">
        <v>44337</v>
      </c>
      <c r="D1121" t="s">
        <v>44334</v>
      </c>
      <c r="E1121">
        <v>1</v>
      </c>
    </row>
    <row r="1122" spans="1:5" x14ac:dyDescent="0.35">
      <c r="A1122" t="s">
        <v>119168</v>
      </c>
      <c r="B1122" t="s">
        <v>110556</v>
      </c>
      <c r="C1122" t="s">
        <v>44335</v>
      </c>
      <c r="D1122" t="s">
        <v>44334</v>
      </c>
      <c r="E1122">
        <v>1</v>
      </c>
    </row>
    <row r="1123" spans="1:5" x14ac:dyDescent="0.35">
      <c r="A1123" t="s">
        <v>119169</v>
      </c>
      <c r="B1123" t="s">
        <v>110563</v>
      </c>
      <c r="C1123" t="s">
        <v>44333</v>
      </c>
      <c r="D1123" t="s">
        <v>44332</v>
      </c>
      <c r="E1123">
        <v>0</v>
      </c>
    </row>
    <row r="1124" spans="1:5" x14ac:dyDescent="0.35">
      <c r="A1124" t="s">
        <v>119170</v>
      </c>
      <c r="B1124" t="s">
        <v>105138</v>
      </c>
      <c r="C1124" t="s">
        <v>44331</v>
      </c>
      <c r="D1124" t="s">
        <v>44334</v>
      </c>
      <c r="E1124">
        <v>1</v>
      </c>
    </row>
    <row r="1125" spans="1:5" x14ac:dyDescent="0.35">
      <c r="A1125" t="s">
        <v>119171</v>
      </c>
      <c r="B1125" t="s">
        <v>110358</v>
      </c>
      <c r="C1125" t="s">
        <v>44333</v>
      </c>
      <c r="D1125" t="s">
        <v>44332</v>
      </c>
      <c r="E1125">
        <v>0</v>
      </c>
    </row>
    <row r="1126" spans="1:5" x14ac:dyDescent="0.35">
      <c r="A1126" t="s">
        <v>119172</v>
      </c>
      <c r="B1126" t="s">
        <v>111143</v>
      </c>
      <c r="C1126" t="s">
        <v>44331</v>
      </c>
      <c r="D1126" t="s">
        <v>44334</v>
      </c>
      <c r="E1126">
        <v>1</v>
      </c>
    </row>
    <row r="1127" spans="1:5" x14ac:dyDescent="0.35">
      <c r="A1127" t="s">
        <v>119173</v>
      </c>
      <c r="B1127" t="s">
        <v>103235</v>
      </c>
      <c r="C1127" t="s">
        <v>44335</v>
      </c>
      <c r="D1127" t="s">
        <v>44332</v>
      </c>
      <c r="E1127">
        <v>0</v>
      </c>
    </row>
    <row r="1128" spans="1:5" x14ac:dyDescent="0.35">
      <c r="A1128" t="s">
        <v>119174</v>
      </c>
      <c r="B1128" t="s">
        <v>110282</v>
      </c>
      <c r="C1128" t="s">
        <v>44335</v>
      </c>
      <c r="D1128" t="s">
        <v>44334</v>
      </c>
      <c r="E1128">
        <v>1</v>
      </c>
    </row>
    <row r="1129" spans="1:5" x14ac:dyDescent="0.35">
      <c r="A1129" t="s">
        <v>119175</v>
      </c>
      <c r="B1129" t="s">
        <v>112054</v>
      </c>
      <c r="C1129" t="s">
        <v>44337</v>
      </c>
      <c r="D1129" t="s">
        <v>44334</v>
      </c>
      <c r="E1129">
        <v>1</v>
      </c>
    </row>
    <row r="1130" spans="1:5" x14ac:dyDescent="0.35">
      <c r="A1130" t="s">
        <v>119176</v>
      </c>
      <c r="B1130" t="s">
        <v>110688</v>
      </c>
      <c r="C1130" t="s">
        <v>44333</v>
      </c>
      <c r="D1130" t="s">
        <v>44332</v>
      </c>
      <c r="E1130">
        <v>0</v>
      </c>
    </row>
    <row r="1131" spans="1:5" x14ac:dyDescent="0.35">
      <c r="A1131" t="s">
        <v>119177</v>
      </c>
      <c r="B1131" t="s">
        <v>111488</v>
      </c>
      <c r="C1131" t="s">
        <v>44335</v>
      </c>
      <c r="D1131" t="s">
        <v>44332</v>
      </c>
      <c r="E1131">
        <v>0</v>
      </c>
    </row>
    <row r="1132" spans="1:5" x14ac:dyDescent="0.35">
      <c r="A1132" t="s">
        <v>119178</v>
      </c>
      <c r="B1132" t="s">
        <v>109101</v>
      </c>
      <c r="C1132" t="s">
        <v>44337</v>
      </c>
      <c r="D1132" t="s">
        <v>44334</v>
      </c>
      <c r="E1132">
        <v>1</v>
      </c>
    </row>
    <row r="1133" spans="1:5" x14ac:dyDescent="0.35">
      <c r="A1133" t="s">
        <v>119179</v>
      </c>
      <c r="B1133" t="s">
        <v>112583</v>
      </c>
      <c r="C1133" t="s">
        <v>44333</v>
      </c>
      <c r="D1133" t="s">
        <v>44334</v>
      </c>
      <c r="E1133">
        <v>1</v>
      </c>
    </row>
    <row r="1134" spans="1:5" x14ac:dyDescent="0.35">
      <c r="A1134" t="s">
        <v>119180</v>
      </c>
      <c r="B1134" t="s">
        <v>103547</v>
      </c>
      <c r="C1134" t="s">
        <v>44331</v>
      </c>
      <c r="D1134" t="s">
        <v>44334</v>
      </c>
      <c r="E1134">
        <v>1</v>
      </c>
    </row>
    <row r="1135" spans="1:5" x14ac:dyDescent="0.35">
      <c r="A1135" t="s">
        <v>119181</v>
      </c>
      <c r="B1135" t="s">
        <v>103247</v>
      </c>
      <c r="C1135" t="s">
        <v>44336</v>
      </c>
      <c r="D1135" t="s">
        <v>44332</v>
      </c>
      <c r="E1135">
        <v>0</v>
      </c>
    </row>
    <row r="1136" spans="1:5" x14ac:dyDescent="0.35">
      <c r="A1136" t="s">
        <v>119182</v>
      </c>
      <c r="B1136" t="s">
        <v>112278</v>
      </c>
      <c r="C1136" t="s">
        <v>44335</v>
      </c>
      <c r="D1136" t="s">
        <v>44334</v>
      </c>
      <c r="E1136">
        <v>1</v>
      </c>
    </row>
    <row r="1137" spans="1:5" x14ac:dyDescent="0.35">
      <c r="A1137" t="s">
        <v>119183</v>
      </c>
      <c r="B1137" t="s">
        <v>106308</v>
      </c>
      <c r="C1137" t="s">
        <v>44331</v>
      </c>
      <c r="D1137" t="s">
        <v>44332</v>
      </c>
      <c r="E1137">
        <v>0</v>
      </c>
    </row>
    <row r="1138" spans="1:5" x14ac:dyDescent="0.35">
      <c r="A1138" t="s">
        <v>119184</v>
      </c>
      <c r="B1138" t="s">
        <v>106521</v>
      </c>
      <c r="C1138" t="s">
        <v>44333</v>
      </c>
      <c r="D1138" t="s">
        <v>44334</v>
      </c>
      <c r="E1138">
        <v>1</v>
      </c>
    </row>
    <row r="1139" spans="1:5" x14ac:dyDescent="0.35">
      <c r="A1139" t="s">
        <v>119185</v>
      </c>
      <c r="B1139" t="s">
        <v>104192</v>
      </c>
      <c r="C1139" t="s">
        <v>44331</v>
      </c>
      <c r="D1139" t="s">
        <v>44334</v>
      </c>
      <c r="E1139">
        <v>1</v>
      </c>
    </row>
    <row r="1140" spans="1:5" x14ac:dyDescent="0.35">
      <c r="A1140" t="s">
        <v>119186</v>
      </c>
      <c r="B1140" t="s">
        <v>111308</v>
      </c>
      <c r="C1140" t="s">
        <v>44337</v>
      </c>
      <c r="D1140" t="s">
        <v>44332</v>
      </c>
      <c r="E1140">
        <v>0</v>
      </c>
    </row>
    <row r="1141" spans="1:5" x14ac:dyDescent="0.35">
      <c r="A1141" t="s">
        <v>119187</v>
      </c>
      <c r="B1141" t="s">
        <v>102989</v>
      </c>
      <c r="C1141" t="s">
        <v>44335</v>
      </c>
      <c r="D1141" t="s">
        <v>44332</v>
      </c>
      <c r="E1141">
        <v>0</v>
      </c>
    </row>
    <row r="1142" spans="1:5" x14ac:dyDescent="0.35">
      <c r="A1142" t="s">
        <v>119188</v>
      </c>
      <c r="B1142" t="s">
        <v>105068</v>
      </c>
      <c r="C1142" t="s">
        <v>44333</v>
      </c>
      <c r="D1142" t="s">
        <v>44332</v>
      </c>
      <c r="E1142">
        <v>0</v>
      </c>
    </row>
    <row r="1143" spans="1:5" x14ac:dyDescent="0.35">
      <c r="A1143" t="s">
        <v>119189</v>
      </c>
      <c r="B1143" t="s">
        <v>104601</v>
      </c>
      <c r="C1143" t="s">
        <v>44333</v>
      </c>
      <c r="D1143" t="s">
        <v>44334</v>
      </c>
      <c r="E1143">
        <v>1</v>
      </c>
    </row>
    <row r="1144" spans="1:5" x14ac:dyDescent="0.35">
      <c r="A1144" t="s">
        <v>119190</v>
      </c>
      <c r="B1144" t="s">
        <v>107252</v>
      </c>
      <c r="C1144" t="s">
        <v>44333</v>
      </c>
      <c r="D1144" t="s">
        <v>44334</v>
      </c>
      <c r="E1144">
        <v>1</v>
      </c>
    </row>
    <row r="1145" spans="1:5" x14ac:dyDescent="0.35">
      <c r="A1145" t="s">
        <v>119191</v>
      </c>
      <c r="B1145" t="s">
        <v>111029</v>
      </c>
      <c r="C1145" t="s">
        <v>44333</v>
      </c>
      <c r="D1145" t="s">
        <v>44332</v>
      </c>
      <c r="E1145">
        <v>0</v>
      </c>
    </row>
    <row r="1146" spans="1:5" x14ac:dyDescent="0.35">
      <c r="A1146" t="s">
        <v>119192</v>
      </c>
      <c r="B1146" t="s">
        <v>105307</v>
      </c>
      <c r="C1146" t="s">
        <v>44331</v>
      </c>
      <c r="D1146" t="s">
        <v>44332</v>
      </c>
      <c r="E1146">
        <v>0</v>
      </c>
    </row>
    <row r="1147" spans="1:5" x14ac:dyDescent="0.35">
      <c r="A1147" t="s">
        <v>119193</v>
      </c>
      <c r="B1147" t="s">
        <v>106548</v>
      </c>
      <c r="C1147" t="s">
        <v>44337</v>
      </c>
      <c r="D1147" t="s">
        <v>44332</v>
      </c>
      <c r="E1147">
        <v>0</v>
      </c>
    </row>
    <row r="1148" spans="1:5" x14ac:dyDescent="0.35">
      <c r="A1148" t="s">
        <v>119194</v>
      </c>
      <c r="B1148" t="s">
        <v>105648</v>
      </c>
      <c r="C1148" t="s">
        <v>44333</v>
      </c>
      <c r="D1148" t="s">
        <v>44332</v>
      </c>
      <c r="E1148">
        <v>0</v>
      </c>
    </row>
    <row r="1149" spans="1:5" x14ac:dyDescent="0.35">
      <c r="A1149" t="s">
        <v>119195</v>
      </c>
      <c r="B1149" t="s">
        <v>108281</v>
      </c>
      <c r="C1149" t="s">
        <v>44337</v>
      </c>
      <c r="D1149" t="s">
        <v>44334</v>
      </c>
      <c r="E1149">
        <v>1</v>
      </c>
    </row>
    <row r="1150" spans="1:5" x14ac:dyDescent="0.35">
      <c r="A1150" t="s">
        <v>119196</v>
      </c>
      <c r="B1150" t="s">
        <v>111202</v>
      </c>
      <c r="C1150" t="s">
        <v>44331</v>
      </c>
      <c r="D1150" t="s">
        <v>44334</v>
      </c>
      <c r="E1150">
        <v>1</v>
      </c>
    </row>
    <row r="1151" spans="1:5" x14ac:dyDescent="0.35">
      <c r="A1151" t="s">
        <v>119197</v>
      </c>
      <c r="B1151" t="s">
        <v>110959</v>
      </c>
      <c r="C1151" t="s">
        <v>44331</v>
      </c>
      <c r="D1151" t="s">
        <v>44332</v>
      </c>
      <c r="E1151">
        <v>0</v>
      </c>
    </row>
    <row r="1152" spans="1:5" x14ac:dyDescent="0.35">
      <c r="A1152" t="s">
        <v>119198</v>
      </c>
      <c r="B1152" t="s">
        <v>103569</v>
      </c>
      <c r="C1152" t="s">
        <v>44336</v>
      </c>
      <c r="D1152" t="s">
        <v>44334</v>
      </c>
      <c r="E1152">
        <v>1</v>
      </c>
    </row>
    <row r="1153" spans="1:5" x14ac:dyDescent="0.35">
      <c r="A1153" t="s">
        <v>119199</v>
      </c>
      <c r="B1153" t="s">
        <v>108278</v>
      </c>
      <c r="C1153" t="s">
        <v>44337</v>
      </c>
      <c r="D1153" t="s">
        <v>44332</v>
      </c>
      <c r="E1153">
        <v>0</v>
      </c>
    </row>
    <row r="1154" spans="1:5" x14ac:dyDescent="0.35">
      <c r="A1154" t="s">
        <v>119200</v>
      </c>
      <c r="B1154" t="s">
        <v>103683</v>
      </c>
      <c r="C1154" t="s">
        <v>44335</v>
      </c>
      <c r="D1154" t="s">
        <v>44332</v>
      </c>
      <c r="E1154">
        <v>0</v>
      </c>
    </row>
    <row r="1155" spans="1:5" x14ac:dyDescent="0.35">
      <c r="A1155" t="s">
        <v>119201</v>
      </c>
      <c r="B1155" t="s">
        <v>111424</v>
      </c>
      <c r="C1155" t="s">
        <v>44335</v>
      </c>
      <c r="D1155" t="s">
        <v>44332</v>
      </c>
      <c r="E1155">
        <v>0</v>
      </c>
    </row>
    <row r="1156" spans="1:5" x14ac:dyDescent="0.35">
      <c r="A1156" t="s">
        <v>119202</v>
      </c>
      <c r="B1156" t="s">
        <v>110761</v>
      </c>
      <c r="C1156" t="s">
        <v>44336</v>
      </c>
      <c r="D1156" t="s">
        <v>44334</v>
      </c>
      <c r="E1156">
        <v>1</v>
      </c>
    </row>
    <row r="1157" spans="1:5" x14ac:dyDescent="0.35">
      <c r="A1157" t="s">
        <v>119203</v>
      </c>
      <c r="B1157" t="s">
        <v>111741</v>
      </c>
      <c r="C1157" t="s">
        <v>44331</v>
      </c>
      <c r="D1157" t="s">
        <v>44334</v>
      </c>
      <c r="E1157">
        <v>1</v>
      </c>
    </row>
    <row r="1158" spans="1:5" x14ac:dyDescent="0.35">
      <c r="A1158" t="s">
        <v>119204</v>
      </c>
      <c r="B1158" t="s">
        <v>102848</v>
      </c>
      <c r="C1158" t="s">
        <v>44337</v>
      </c>
      <c r="D1158" t="s">
        <v>44332</v>
      </c>
      <c r="E1158">
        <v>0</v>
      </c>
    </row>
    <row r="1159" spans="1:5" x14ac:dyDescent="0.35">
      <c r="A1159" t="s">
        <v>119205</v>
      </c>
      <c r="B1159" t="s">
        <v>111872</v>
      </c>
      <c r="C1159" t="s">
        <v>44337</v>
      </c>
      <c r="D1159" t="s">
        <v>44332</v>
      </c>
      <c r="E1159">
        <v>0</v>
      </c>
    </row>
    <row r="1160" spans="1:5" x14ac:dyDescent="0.35">
      <c r="A1160" t="s">
        <v>119206</v>
      </c>
      <c r="B1160" t="s">
        <v>106538</v>
      </c>
      <c r="C1160" t="s">
        <v>44331</v>
      </c>
      <c r="D1160" t="s">
        <v>44332</v>
      </c>
      <c r="E1160">
        <v>0</v>
      </c>
    </row>
    <row r="1161" spans="1:5" x14ac:dyDescent="0.35">
      <c r="A1161" t="s">
        <v>119207</v>
      </c>
      <c r="B1161" t="s">
        <v>105845</v>
      </c>
      <c r="C1161" t="s">
        <v>44337</v>
      </c>
      <c r="D1161" t="s">
        <v>44334</v>
      </c>
      <c r="E1161">
        <v>1</v>
      </c>
    </row>
    <row r="1162" spans="1:5" x14ac:dyDescent="0.35">
      <c r="A1162" t="s">
        <v>119208</v>
      </c>
      <c r="B1162" t="s">
        <v>104349</v>
      </c>
      <c r="C1162" t="s">
        <v>44336</v>
      </c>
      <c r="D1162" t="s">
        <v>44332</v>
      </c>
      <c r="E1162">
        <v>0</v>
      </c>
    </row>
    <row r="1163" spans="1:5" x14ac:dyDescent="0.35">
      <c r="A1163" t="s">
        <v>119209</v>
      </c>
      <c r="B1163" t="s">
        <v>109841</v>
      </c>
      <c r="C1163" t="s">
        <v>44333</v>
      </c>
      <c r="D1163" t="s">
        <v>44334</v>
      </c>
      <c r="E1163">
        <v>1</v>
      </c>
    </row>
    <row r="1164" spans="1:5" x14ac:dyDescent="0.35">
      <c r="A1164" t="s">
        <v>119210</v>
      </c>
      <c r="B1164" t="s">
        <v>103368</v>
      </c>
      <c r="C1164" t="s">
        <v>44333</v>
      </c>
      <c r="D1164" t="s">
        <v>44332</v>
      </c>
      <c r="E1164">
        <v>0</v>
      </c>
    </row>
    <row r="1165" spans="1:5" x14ac:dyDescent="0.35">
      <c r="A1165" t="s">
        <v>119211</v>
      </c>
      <c r="B1165" t="s">
        <v>106153</v>
      </c>
      <c r="C1165" t="s">
        <v>44336</v>
      </c>
      <c r="D1165" t="s">
        <v>44332</v>
      </c>
      <c r="E1165">
        <v>0</v>
      </c>
    </row>
    <row r="1166" spans="1:5" x14ac:dyDescent="0.35">
      <c r="A1166" t="s">
        <v>119212</v>
      </c>
      <c r="B1166" t="s">
        <v>106850</v>
      </c>
      <c r="C1166" t="s">
        <v>44331</v>
      </c>
      <c r="D1166" t="s">
        <v>44332</v>
      </c>
      <c r="E1166">
        <v>0</v>
      </c>
    </row>
    <row r="1167" spans="1:5" x14ac:dyDescent="0.35">
      <c r="A1167" t="s">
        <v>119213</v>
      </c>
      <c r="B1167" t="s">
        <v>106026</v>
      </c>
      <c r="C1167" t="s">
        <v>44335</v>
      </c>
      <c r="D1167" t="s">
        <v>44332</v>
      </c>
      <c r="E1167">
        <v>0</v>
      </c>
    </row>
    <row r="1168" spans="1:5" x14ac:dyDescent="0.35">
      <c r="A1168" t="s">
        <v>119214</v>
      </c>
      <c r="B1168" t="s">
        <v>108619</v>
      </c>
      <c r="C1168" t="s">
        <v>44333</v>
      </c>
      <c r="D1168" t="s">
        <v>44334</v>
      </c>
      <c r="E1168">
        <v>1</v>
      </c>
    </row>
    <row r="1169" spans="1:5" x14ac:dyDescent="0.35">
      <c r="A1169" t="s">
        <v>119215</v>
      </c>
      <c r="B1169" t="s">
        <v>103393</v>
      </c>
      <c r="C1169" t="s">
        <v>44331</v>
      </c>
      <c r="D1169" t="s">
        <v>44332</v>
      </c>
      <c r="E1169">
        <v>0</v>
      </c>
    </row>
    <row r="1170" spans="1:5" x14ac:dyDescent="0.35">
      <c r="A1170" t="s">
        <v>119216</v>
      </c>
      <c r="B1170" t="s">
        <v>105999</v>
      </c>
      <c r="C1170" t="s">
        <v>44333</v>
      </c>
      <c r="D1170" t="s">
        <v>44332</v>
      </c>
      <c r="E1170">
        <v>0</v>
      </c>
    </row>
    <row r="1171" spans="1:5" x14ac:dyDescent="0.35">
      <c r="A1171" t="s">
        <v>119217</v>
      </c>
      <c r="B1171" t="s">
        <v>109214</v>
      </c>
      <c r="C1171" t="s">
        <v>44335</v>
      </c>
      <c r="D1171" t="s">
        <v>44332</v>
      </c>
      <c r="E1171">
        <v>0</v>
      </c>
    </row>
    <row r="1172" spans="1:5" x14ac:dyDescent="0.35">
      <c r="A1172" t="s">
        <v>119218</v>
      </c>
      <c r="B1172" t="s">
        <v>110764</v>
      </c>
      <c r="C1172" t="s">
        <v>44336</v>
      </c>
      <c r="D1172" t="s">
        <v>44334</v>
      </c>
      <c r="E1172">
        <v>1</v>
      </c>
    </row>
    <row r="1173" spans="1:5" x14ac:dyDescent="0.35">
      <c r="A1173" t="s">
        <v>119219</v>
      </c>
      <c r="B1173" t="s">
        <v>111621</v>
      </c>
      <c r="C1173" t="s">
        <v>44337</v>
      </c>
      <c r="D1173" t="s">
        <v>44332</v>
      </c>
      <c r="E1173">
        <v>0</v>
      </c>
    </row>
    <row r="1174" spans="1:5" x14ac:dyDescent="0.35">
      <c r="A1174" t="s">
        <v>119220</v>
      </c>
      <c r="B1174" t="s">
        <v>106044</v>
      </c>
      <c r="C1174" t="s">
        <v>44331</v>
      </c>
      <c r="D1174" t="s">
        <v>44332</v>
      </c>
      <c r="E1174">
        <v>0</v>
      </c>
    </row>
    <row r="1175" spans="1:5" x14ac:dyDescent="0.35">
      <c r="A1175" t="s">
        <v>119221</v>
      </c>
      <c r="B1175" t="s">
        <v>106992</v>
      </c>
      <c r="C1175" t="s">
        <v>44336</v>
      </c>
      <c r="D1175" t="s">
        <v>44334</v>
      </c>
      <c r="E1175">
        <v>1</v>
      </c>
    </row>
    <row r="1176" spans="1:5" x14ac:dyDescent="0.35">
      <c r="A1176" t="s">
        <v>119222</v>
      </c>
      <c r="B1176" t="s">
        <v>111854</v>
      </c>
      <c r="C1176" t="s">
        <v>44336</v>
      </c>
      <c r="D1176" t="s">
        <v>44334</v>
      </c>
      <c r="E1176">
        <v>1</v>
      </c>
    </row>
    <row r="1177" spans="1:5" x14ac:dyDescent="0.35">
      <c r="A1177" t="s">
        <v>119223</v>
      </c>
      <c r="B1177" t="s">
        <v>104363</v>
      </c>
      <c r="C1177" t="s">
        <v>44337</v>
      </c>
      <c r="D1177" t="s">
        <v>44334</v>
      </c>
      <c r="E1177">
        <v>1</v>
      </c>
    </row>
    <row r="1178" spans="1:5" x14ac:dyDescent="0.35">
      <c r="A1178" t="s">
        <v>119224</v>
      </c>
      <c r="B1178" t="s">
        <v>104981</v>
      </c>
      <c r="C1178" t="s">
        <v>44335</v>
      </c>
      <c r="D1178" t="s">
        <v>44332</v>
      </c>
      <c r="E1178">
        <v>0</v>
      </c>
    </row>
    <row r="1179" spans="1:5" x14ac:dyDescent="0.35">
      <c r="A1179" t="s">
        <v>119225</v>
      </c>
      <c r="B1179" t="s">
        <v>111104</v>
      </c>
      <c r="C1179" t="s">
        <v>44336</v>
      </c>
      <c r="D1179" t="s">
        <v>44332</v>
      </c>
      <c r="E1179">
        <v>0</v>
      </c>
    </row>
    <row r="1180" spans="1:5" x14ac:dyDescent="0.35">
      <c r="A1180" t="s">
        <v>119226</v>
      </c>
      <c r="B1180" t="s">
        <v>106662</v>
      </c>
      <c r="C1180" t="s">
        <v>44335</v>
      </c>
      <c r="D1180" t="s">
        <v>44334</v>
      </c>
      <c r="E1180">
        <v>1</v>
      </c>
    </row>
    <row r="1181" spans="1:5" x14ac:dyDescent="0.35">
      <c r="A1181" t="s">
        <v>119227</v>
      </c>
      <c r="B1181" t="s">
        <v>106352</v>
      </c>
      <c r="C1181" t="s">
        <v>44336</v>
      </c>
      <c r="D1181" t="s">
        <v>44334</v>
      </c>
      <c r="E1181">
        <v>1</v>
      </c>
    </row>
    <row r="1182" spans="1:5" x14ac:dyDescent="0.35">
      <c r="A1182" t="s">
        <v>119228</v>
      </c>
      <c r="B1182" t="s">
        <v>109180</v>
      </c>
      <c r="C1182" t="s">
        <v>44333</v>
      </c>
      <c r="D1182" t="s">
        <v>44334</v>
      </c>
      <c r="E1182">
        <v>1</v>
      </c>
    </row>
    <row r="1183" spans="1:5" x14ac:dyDescent="0.35">
      <c r="A1183" t="s">
        <v>119229</v>
      </c>
      <c r="B1183" t="s">
        <v>109334</v>
      </c>
      <c r="C1183" t="s">
        <v>44333</v>
      </c>
      <c r="D1183" t="s">
        <v>44334</v>
      </c>
      <c r="E1183">
        <v>1</v>
      </c>
    </row>
    <row r="1184" spans="1:5" x14ac:dyDescent="0.35">
      <c r="A1184" t="s">
        <v>119230</v>
      </c>
      <c r="B1184" t="s">
        <v>105674</v>
      </c>
      <c r="C1184" t="s">
        <v>44336</v>
      </c>
      <c r="D1184" t="s">
        <v>44334</v>
      </c>
      <c r="E1184">
        <v>1</v>
      </c>
    </row>
    <row r="1185" spans="1:5" x14ac:dyDescent="0.35">
      <c r="A1185" t="s">
        <v>119231</v>
      </c>
      <c r="B1185" t="s">
        <v>107894</v>
      </c>
      <c r="C1185" t="s">
        <v>44331</v>
      </c>
      <c r="D1185" t="s">
        <v>44334</v>
      </c>
      <c r="E1185">
        <v>1</v>
      </c>
    </row>
    <row r="1186" spans="1:5" x14ac:dyDescent="0.35">
      <c r="A1186" t="s">
        <v>119232</v>
      </c>
      <c r="B1186" t="s">
        <v>105444</v>
      </c>
      <c r="C1186" t="s">
        <v>44331</v>
      </c>
      <c r="D1186" t="s">
        <v>44334</v>
      </c>
      <c r="E1186">
        <v>1</v>
      </c>
    </row>
    <row r="1187" spans="1:5" x14ac:dyDescent="0.35">
      <c r="A1187" t="s">
        <v>119233</v>
      </c>
      <c r="B1187" t="s">
        <v>109750</v>
      </c>
      <c r="C1187" t="s">
        <v>44336</v>
      </c>
      <c r="D1187" t="s">
        <v>44332</v>
      </c>
      <c r="E1187">
        <v>0</v>
      </c>
    </row>
    <row r="1188" spans="1:5" x14ac:dyDescent="0.35">
      <c r="A1188" t="s">
        <v>119234</v>
      </c>
      <c r="B1188" t="s">
        <v>110802</v>
      </c>
      <c r="C1188" t="s">
        <v>44331</v>
      </c>
      <c r="D1188" t="s">
        <v>44332</v>
      </c>
      <c r="E1188">
        <v>0</v>
      </c>
    </row>
    <row r="1189" spans="1:5" x14ac:dyDescent="0.35">
      <c r="A1189" t="s">
        <v>119235</v>
      </c>
      <c r="B1189" t="s">
        <v>110361</v>
      </c>
      <c r="C1189" t="s">
        <v>44331</v>
      </c>
      <c r="D1189" t="s">
        <v>44332</v>
      </c>
      <c r="E1189">
        <v>0</v>
      </c>
    </row>
    <row r="1190" spans="1:5" x14ac:dyDescent="0.35">
      <c r="A1190" t="s">
        <v>119236</v>
      </c>
      <c r="B1190" t="s">
        <v>109202</v>
      </c>
      <c r="C1190" t="s">
        <v>44335</v>
      </c>
      <c r="D1190" t="s">
        <v>44332</v>
      </c>
      <c r="E1190">
        <v>0</v>
      </c>
    </row>
    <row r="1191" spans="1:5" x14ac:dyDescent="0.35">
      <c r="A1191" t="s">
        <v>119237</v>
      </c>
      <c r="B1191" t="s">
        <v>105087</v>
      </c>
      <c r="C1191" t="s">
        <v>44335</v>
      </c>
      <c r="D1191" t="s">
        <v>44334</v>
      </c>
      <c r="E1191">
        <v>1</v>
      </c>
    </row>
    <row r="1192" spans="1:5" x14ac:dyDescent="0.35">
      <c r="A1192" t="s">
        <v>119238</v>
      </c>
      <c r="B1192" t="s">
        <v>109031</v>
      </c>
      <c r="C1192" t="s">
        <v>44331</v>
      </c>
      <c r="D1192" t="s">
        <v>44334</v>
      </c>
      <c r="E1192">
        <v>1</v>
      </c>
    </row>
    <row r="1193" spans="1:5" x14ac:dyDescent="0.35">
      <c r="A1193" t="s">
        <v>119239</v>
      </c>
      <c r="B1193" t="s">
        <v>111836</v>
      </c>
      <c r="C1193" t="s">
        <v>44335</v>
      </c>
      <c r="D1193" t="s">
        <v>44332</v>
      </c>
      <c r="E1193">
        <v>0</v>
      </c>
    </row>
    <row r="1194" spans="1:5" x14ac:dyDescent="0.35">
      <c r="A1194" t="s">
        <v>119240</v>
      </c>
      <c r="B1194" t="s">
        <v>107747</v>
      </c>
      <c r="C1194" t="s">
        <v>44335</v>
      </c>
      <c r="D1194" t="s">
        <v>44332</v>
      </c>
      <c r="E1194">
        <v>0</v>
      </c>
    </row>
    <row r="1195" spans="1:5" x14ac:dyDescent="0.35">
      <c r="A1195" t="s">
        <v>119241</v>
      </c>
      <c r="B1195" t="s">
        <v>106494</v>
      </c>
      <c r="C1195" t="s">
        <v>44331</v>
      </c>
      <c r="D1195" t="s">
        <v>44332</v>
      </c>
      <c r="E1195">
        <v>0</v>
      </c>
    </row>
    <row r="1196" spans="1:5" x14ac:dyDescent="0.35">
      <c r="A1196" t="s">
        <v>119242</v>
      </c>
      <c r="B1196" t="s">
        <v>109063</v>
      </c>
      <c r="C1196" t="s">
        <v>44337</v>
      </c>
      <c r="D1196" t="s">
        <v>44334</v>
      </c>
      <c r="E1196">
        <v>1</v>
      </c>
    </row>
    <row r="1197" spans="1:5" x14ac:dyDescent="0.35">
      <c r="A1197" t="s">
        <v>119243</v>
      </c>
      <c r="B1197" t="s">
        <v>111941</v>
      </c>
      <c r="C1197" t="s">
        <v>44337</v>
      </c>
      <c r="D1197" t="s">
        <v>44334</v>
      </c>
      <c r="E1197">
        <v>1</v>
      </c>
    </row>
    <row r="1198" spans="1:5" x14ac:dyDescent="0.35">
      <c r="A1198" t="s">
        <v>119244</v>
      </c>
      <c r="B1198" t="s">
        <v>102827</v>
      </c>
      <c r="C1198" t="s">
        <v>44336</v>
      </c>
      <c r="D1198" t="s">
        <v>44334</v>
      </c>
      <c r="E1198">
        <v>1</v>
      </c>
    </row>
    <row r="1199" spans="1:5" x14ac:dyDescent="0.35">
      <c r="A1199" t="s">
        <v>119245</v>
      </c>
      <c r="B1199" t="s">
        <v>105169</v>
      </c>
      <c r="C1199" t="s">
        <v>44336</v>
      </c>
      <c r="D1199" t="s">
        <v>44334</v>
      </c>
      <c r="E1199">
        <v>1</v>
      </c>
    </row>
    <row r="1200" spans="1:5" x14ac:dyDescent="0.35">
      <c r="A1200" t="s">
        <v>119246</v>
      </c>
      <c r="B1200" t="s">
        <v>107859</v>
      </c>
      <c r="C1200" t="s">
        <v>44335</v>
      </c>
      <c r="D1200" t="s">
        <v>44334</v>
      </c>
      <c r="E1200">
        <v>1</v>
      </c>
    </row>
    <row r="1201" spans="1:5" x14ac:dyDescent="0.35">
      <c r="A1201" t="s">
        <v>119247</v>
      </c>
      <c r="B1201" t="s">
        <v>111182</v>
      </c>
      <c r="C1201" t="s">
        <v>44336</v>
      </c>
      <c r="D1201" t="s">
        <v>44332</v>
      </c>
      <c r="E1201">
        <v>0</v>
      </c>
    </row>
    <row r="1202" spans="1:5" x14ac:dyDescent="0.35">
      <c r="A1202" t="s">
        <v>119248</v>
      </c>
      <c r="B1202" t="s">
        <v>108005</v>
      </c>
      <c r="C1202" t="s">
        <v>44337</v>
      </c>
      <c r="D1202" t="s">
        <v>44332</v>
      </c>
      <c r="E1202">
        <v>0</v>
      </c>
    </row>
    <row r="1203" spans="1:5" x14ac:dyDescent="0.35">
      <c r="A1203" t="s">
        <v>119249</v>
      </c>
      <c r="B1203" t="s">
        <v>107581</v>
      </c>
      <c r="C1203" t="s">
        <v>44337</v>
      </c>
      <c r="D1203" t="s">
        <v>44332</v>
      </c>
      <c r="E1203">
        <v>0</v>
      </c>
    </row>
    <row r="1204" spans="1:5" x14ac:dyDescent="0.35">
      <c r="A1204" t="s">
        <v>119250</v>
      </c>
      <c r="B1204" t="s">
        <v>104927</v>
      </c>
      <c r="C1204" t="s">
        <v>44335</v>
      </c>
      <c r="D1204" t="s">
        <v>44332</v>
      </c>
      <c r="E1204">
        <v>0</v>
      </c>
    </row>
    <row r="1205" spans="1:5" x14ac:dyDescent="0.35">
      <c r="A1205" t="s">
        <v>119251</v>
      </c>
      <c r="B1205" t="s">
        <v>108944</v>
      </c>
      <c r="C1205" t="s">
        <v>44335</v>
      </c>
      <c r="D1205" t="s">
        <v>44334</v>
      </c>
      <c r="E1205">
        <v>1</v>
      </c>
    </row>
    <row r="1206" spans="1:5" x14ac:dyDescent="0.35">
      <c r="A1206" t="s">
        <v>119252</v>
      </c>
      <c r="B1206" t="s">
        <v>110917</v>
      </c>
      <c r="C1206" t="s">
        <v>44331</v>
      </c>
      <c r="D1206" t="s">
        <v>44332</v>
      </c>
      <c r="E1206">
        <v>0</v>
      </c>
    </row>
    <row r="1207" spans="1:5" x14ac:dyDescent="0.35">
      <c r="A1207" t="s">
        <v>119253</v>
      </c>
      <c r="B1207" t="s">
        <v>104221</v>
      </c>
      <c r="C1207" t="s">
        <v>44335</v>
      </c>
      <c r="D1207" t="s">
        <v>44332</v>
      </c>
      <c r="E1207">
        <v>0</v>
      </c>
    </row>
    <row r="1208" spans="1:5" x14ac:dyDescent="0.35">
      <c r="A1208" t="s">
        <v>119254</v>
      </c>
      <c r="B1208" t="s">
        <v>112048</v>
      </c>
      <c r="C1208" t="s">
        <v>44331</v>
      </c>
      <c r="D1208" t="s">
        <v>44334</v>
      </c>
      <c r="E1208">
        <v>1</v>
      </c>
    </row>
    <row r="1209" spans="1:5" x14ac:dyDescent="0.35">
      <c r="A1209" t="s">
        <v>119255</v>
      </c>
      <c r="B1209" t="s">
        <v>104164</v>
      </c>
      <c r="C1209" t="s">
        <v>44331</v>
      </c>
      <c r="D1209" t="s">
        <v>44334</v>
      </c>
      <c r="E1209">
        <v>1</v>
      </c>
    </row>
    <row r="1210" spans="1:5" x14ac:dyDescent="0.35">
      <c r="A1210" t="s">
        <v>119256</v>
      </c>
      <c r="B1210" t="s">
        <v>104565</v>
      </c>
      <c r="C1210" t="s">
        <v>44333</v>
      </c>
      <c r="D1210" t="s">
        <v>44332</v>
      </c>
      <c r="E1210">
        <v>0</v>
      </c>
    </row>
    <row r="1211" spans="1:5" x14ac:dyDescent="0.35">
      <c r="A1211" t="s">
        <v>119257</v>
      </c>
      <c r="B1211" t="s">
        <v>104020</v>
      </c>
      <c r="C1211" t="s">
        <v>44336</v>
      </c>
      <c r="D1211" t="s">
        <v>44334</v>
      </c>
      <c r="E1211">
        <v>1</v>
      </c>
    </row>
    <row r="1212" spans="1:5" x14ac:dyDescent="0.35">
      <c r="A1212" t="s">
        <v>119258</v>
      </c>
      <c r="B1212" t="s">
        <v>104469</v>
      </c>
      <c r="C1212" t="s">
        <v>44333</v>
      </c>
      <c r="D1212" t="s">
        <v>44334</v>
      </c>
      <c r="E1212">
        <v>1</v>
      </c>
    </row>
    <row r="1213" spans="1:5" x14ac:dyDescent="0.35">
      <c r="A1213" t="s">
        <v>119259</v>
      </c>
      <c r="B1213" t="s">
        <v>105661</v>
      </c>
      <c r="C1213" t="s">
        <v>44337</v>
      </c>
      <c r="D1213" t="s">
        <v>44334</v>
      </c>
      <c r="E1213">
        <v>1</v>
      </c>
    </row>
    <row r="1214" spans="1:5" x14ac:dyDescent="0.35">
      <c r="A1214" t="s">
        <v>119260</v>
      </c>
      <c r="B1214" t="s">
        <v>109635</v>
      </c>
      <c r="C1214" t="s">
        <v>44335</v>
      </c>
      <c r="D1214" t="s">
        <v>44332</v>
      </c>
      <c r="E1214">
        <v>0</v>
      </c>
    </row>
    <row r="1215" spans="1:5" x14ac:dyDescent="0.35">
      <c r="A1215" t="s">
        <v>119261</v>
      </c>
      <c r="B1215" t="s">
        <v>107972</v>
      </c>
      <c r="C1215" t="s">
        <v>44336</v>
      </c>
      <c r="D1215" t="s">
        <v>44332</v>
      </c>
      <c r="E1215">
        <v>0</v>
      </c>
    </row>
    <row r="1216" spans="1:5" x14ac:dyDescent="0.35">
      <c r="A1216" t="s">
        <v>119262</v>
      </c>
      <c r="B1216" t="s">
        <v>109605</v>
      </c>
      <c r="C1216" t="s">
        <v>44336</v>
      </c>
      <c r="D1216" t="s">
        <v>44332</v>
      </c>
      <c r="E1216">
        <v>0</v>
      </c>
    </row>
    <row r="1217" spans="1:5" x14ac:dyDescent="0.35">
      <c r="A1217" t="s">
        <v>119263</v>
      </c>
      <c r="B1217" t="s">
        <v>107113</v>
      </c>
      <c r="C1217" t="s">
        <v>44336</v>
      </c>
      <c r="D1217" t="s">
        <v>44332</v>
      </c>
      <c r="E1217">
        <v>0</v>
      </c>
    </row>
    <row r="1218" spans="1:5" x14ac:dyDescent="0.35">
      <c r="A1218" t="s">
        <v>119264</v>
      </c>
      <c r="B1218" t="s">
        <v>103017</v>
      </c>
      <c r="C1218" t="s">
        <v>44335</v>
      </c>
      <c r="D1218" t="s">
        <v>44334</v>
      </c>
      <c r="E1218">
        <v>1</v>
      </c>
    </row>
    <row r="1219" spans="1:5" x14ac:dyDescent="0.35">
      <c r="A1219" t="s">
        <v>119265</v>
      </c>
      <c r="B1219" t="s">
        <v>109505</v>
      </c>
      <c r="C1219" t="s">
        <v>44336</v>
      </c>
      <c r="D1219" t="s">
        <v>44334</v>
      </c>
      <c r="E1219">
        <v>1</v>
      </c>
    </row>
    <row r="1220" spans="1:5" x14ac:dyDescent="0.35">
      <c r="A1220" t="s">
        <v>119266</v>
      </c>
      <c r="B1220" t="s">
        <v>103545</v>
      </c>
      <c r="C1220" t="s">
        <v>44333</v>
      </c>
      <c r="D1220" t="s">
        <v>44332</v>
      </c>
      <c r="E1220">
        <v>0</v>
      </c>
    </row>
    <row r="1221" spans="1:5" x14ac:dyDescent="0.35">
      <c r="A1221" t="s">
        <v>119267</v>
      </c>
      <c r="B1221" t="s">
        <v>109443</v>
      </c>
      <c r="C1221" t="s">
        <v>44335</v>
      </c>
      <c r="D1221" t="s">
        <v>44334</v>
      </c>
      <c r="E1221">
        <v>1</v>
      </c>
    </row>
    <row r="1222" spans="1:5" x14ac:dyDescent="0.35">
      <c r="A1222" t="s">
        <v>119268</v>
      </c>
      <c r="B1222" t="s">
        <v>104849</v>
      </c>
      <c r="C1222" t="s">
        <v>44335</v>
      </c>
      <c r="D1222" t="s">
        <v>44334</v>
      </c>
      <c r="E1222">
        <v>1</v>
      </c>
    </row>
    <row r="1223" spans="1:5" x14ac:dyDescent="0.35">
      <c r="A1223" t="s">
        <v>119269</v>
      </c>
      <c r="B1223" t="s">
        <v>103944</v>
      </c>
      <c r="C1223" t="s">
        <v>44333</v>
      </c>
      <c r="D1223" t="s">
        <v>44334</v>
      </c>
      <c r="E1223">
        <v>1</v>
      </c>
    </row>
    <row r="1224" spans="1:5" x14ac:dyDescent="0.35">
      <c r="A1224" t="s">
        <v>119270</v>
      </c>
      <c r="B1224" t="s">
        <v>106750</v>
      </c>
      <c r="C1224" t="s">
        <v>44337</v>
      </c>
      <c r="D1224" t="s">
        <v>44332</v>
      </c>
      <c r="E1224">
        <v>0</v>
      </c>
    </row>
    <row r="1225" spans="1:5" x14ac:dyDescent="0.35">
      <c r="A1225" t="s">
        <v>119271</v>
      </c>
      <c r="B1225" t="s">
        <v>111444</v>
      </c>
      <c r="C1225" t="s">
        <v>44333</v>
      </c>
      <c r="D1225" t="s">
        <v>44332</v>
      </c>
      <c r="E1225">
        <v>0</v>
      </c>
    </row>
    <row r="1226" spans="1:5" x14ac:dyDescent="0.35">
      <c r="A1226" t="s">
        <v>119272</v>
      </c>
      <c r="B1226" t="s">
        <v>107696</v>
      </c>
      <c r="C1226" t="s">
        <v>44331</v>
      </c>
      <c r="D1226" t="s">
        <v>44332</v>
      </c>
      <c r="E1226">
        <v>0</v>
      </c>
    </row>
    <row r="1227" spans="1:5" x14ac:dyDescent="0.35">
      <c r="A1227" t="s">
        <v>119273</v>
      </c>
      <c r="B1227" t="s">
        <v>107866</v>
      </c>
      <c r="C1227" t="s">
        <v>44333</v>
      </c>
      <c r="D1227" t="s">
        <v>44334</v>
      </c>
      <c r="E1227">
        <v>1</v>
      </c>
    </row>
    <row r="1228" spans="1:5" x14ac:dyDescent="0.35">
      <c r="A1228" t="s">
        <v>119274</v>
      </c>
      <c r="B1228" t="s">
        <v>108874</v>
      </c>
      <c r="C1228" t="s">
        <v>44337</v>
      </c>
      <c r="D1228" t="s">
        <v>44332</v>
      </c>
      <c r="E1228">
        <v>0</v>
      </c>
    </row>
    <row r="1229" spans="1:5" x14ac:dyDescent="0.35">
      <c r="A1229" t="s">
        <v>119275</v>
      </c>
      <c r="B1229" t="s">
        <v>102900</v>
      </c>
      <c r="C1229" t="s">
        <v>44336</v>
      </c>
      <c r="D1229" t="s">
        <v>44332</v>
      </c>
      <c r="E1229">
        <v>0</v>
      </c>
    </row>
    <row r="1230" spans="1:5" x14ac:dyDescent="0.35">
      <c r="A1230" t="s">
        <v>119276</v>
      </c>
      <c r="B1230" t="s">
        <v>112609</v>
      </c>
      <c r="C1230" t="s">
        <v>44337</v>
      </c>
      <c r="D1230" t="s">
        <v>44332</v>
      </c>
      <c r="E1230">
        <v>0</v>
      </c>
    </row>
    <row r="1231" spans="1:5" x14ac:dyDescent="0.35">
      <c r="A1231" t="s">
        <v>119277</v>
      </c>
      <c r="B1231" t="s">
        <v>106060</v>
      </c>
      <c r="C1231" t="s">
        <v>44336</v>
      </c>
      <c r="D1231" t="s">
        <v>44332</v>
      </c>
      <c r="E1231">
        <v>0</v>
      </c>
    </row>
    <row r="1232" spans="1:5" x14ac:dyDescent="0.35">
      <c r="A1232" t="s">
        <v>119278</v>
      </c>
      <c r="B1232" t="s">
        <v>111359</v>
      </c>
      <c r="C1232" t="s">
        <v>44331</v>
      </c>
      <c r="D1232" t="s">
        <v>44332</v>
      </c>
      <c r="E1232">
        <v>0</v>
      </c>
    </row>
    <row r="1233" spans="1:5" x14ac:dyDescent="0.35">
      <c r="A1233" t="s">
        <v>119279</v>
      </c>
      <c r="B1233" t="s">
        <v>112210</v>
      </c>
      <c r="C1233" t="s">
        <v>44337</v>
      </c>
      <c r="D1233" t="s">
        <v>44334</v>
      </c>
      <c r="E1233">
        <v>1</v>
      </c>
    </row>
    <row r="1234" spans="1:5" x14ac:dyDescent="0.35">
      <c r="A1234" t="s">
        <v>119280</v>
      </c>
      <c r="B1234" t="s">
        <v>104898</v>
      </c>
      <c r="C1234" t="s">
        <v>44333</v>
      </c>
      <c r="D1234" t="s">
        <v>44334</v>
      </c>
      <c r="E1234">
        <v>1</v>
      </c>
    </row>
    <row r="1235" spans="1:5" x14ac:dyDescent="0.35">
      <c r="A1235" t="s">
        <v>119281</v>
      </c>
      <c r="B1235" t="s">
        <v>105653</v>
      </c>
      <c r="C1235" t="s">
        <v>44336</v>
      </c>
      <c r="D1235" t="s">
        <v>44334</v>
      </c>
      <c r="E1235">
        <v>1</v>
      </c>
    </row>
    <row r="1236" spans="1:5" x14ac:dyDescent="0.35">
      <c r="A1236" t="s">
        <v>119282</v>
      </c>
      <c r="B1236" t="s">
        <v>110965</v>
      </c>
      <c r="C1236" t="s">
        <v>44331</v>
      </c>
      <c r="D1236" t="s">
        <v>44332</v>
      </c>
      <c r="E1236">
        <v>0</v>
      </c>
    </row>
    <row r="1237" spans="1:5" x14ac:dyDescent="0.35">
      <c r="A1237" t="s">
        <v>119283</v>
      </c>
      <c r="B1237" t="s">
        <v>111326</v>
      </c>
      <c r="C1237" t="s">
        <v>44337</v>
      </c>
      <c r="D1237" t="s">
        <v>44332</v>
      </c>
      <c r="E1237">
        <v>0</v>
      </c>
    </row>
    <row r="1238" spans="1:5" x14ac:dyDescent="0.35">
      <c r="A1238" t="s">
        <v>119284</v>
      </c>
      <c r="B1238" t="s">
        <v>103170</v>
      </c>
      <c r="C1238" t="s">
        <v>44337</v>
      </c>
      <c r="D1238" t="s">
        <v>44334</v>
      </c>
      <c r="E1238">
        <v>1</v>
      </c>
    </row>
    <row r="1239" spans="1:5" x14ac:dyDescent="0.35">
      <c r="A1239" t="s">
        <v>119285</v>
      </c>
      <c r="B1239" t="s">
        <v>109707</v>
      </c>
      <c r="C1239" t="s">
        <v>44333</v>
      </c>
      <c r="D1239" t="s">
        <v>44334</v>
      </c>
      <c r="E1239">
        <v>1</v>
      </c>
    </row>
    <row r="1240" spans="1:5" x14ac:dyDescent="0.35">
      <c r="A1240" t="s">
        <v>119286</v>
      </c>
      <c r="B1240" t="s">
        <v>107592</v>
      </c>
      <c r="C1240" t="s">
        <v>44337</v>
      </c>
      <c r="D1240" t="s">
        <v>44334</v>
      </c>
      <c r="E1240">
        <v>1</v>
      </c>
    </row>
    <row r="1241" spans="1:5" x14ac:dyDescent="0.35">
      <c r="A1241" t="s">
        <v>119287</v>
      </c>
      <c r="B1241" t="s">
        <v>104448</v>
      </c>
      <c r="C1241" t="s">
        <v>44336</v>
      </c>
      <c r="D1241" t="s">
        <v>44334</v>
      </c>
      <c r="E1241">
        <v>1</v>
      </c>
    </row>
    <row r="1242" spans="1:5" x14ac:dyDescent="0.35">
      <c r="A1242" t="s">
        <v>119288</v>
      </c>
      <c r="B1242" t="s">
        <v>103854</v>
      </c>
      <c r="C1242" t="s">
        <v>44331</v>
      </c>
      <c r="D1242" t="s">
        <v>44332</v>
      </c>
      <c r="E1242">
        <v>0</v>
      </c>
    </row>
    <row r="1243" spans="1:5" x14ac:dyDescent="0.35">
      <c r="A1243" t="s">
        <v>119289</v>
      </c>
      <c r="B1243" t="s">
        <v>104060</v>
      </c>
      <c r="C1243" t="s">
        <v>44336</v>
      </c>
      <c r="D1243" t="s">
        <v>44334</v>
      </c>
      <c r="E1243">
        <v>1</v>
      </c>
    </row>
    <row r="1244" spans="1:5" x14ac:dyDescent="0.35">
      <c r="A1244" t="s">
        <v>119290</v>
      </c>
      <c r="B1244" t="s">
        <v>104948</v>
      </c>
      <c r="C1244" t="s">
        <v>44333</v>
      </c>
      <c r="D1244" t="s">
        <v>44334</v>
      </c>
      <c r="E1244">
        <v>1</v>
      </c>
    </row>
    <row r="1245" spans="1:5" x14ac:dyDescent="0.35">
      <c r="A1245" t="s">
        <v>119291</v>
      </c>
      <c r="B1245" t="s">
        <v>103799</v>
      </c>
      <c r="C1245" t="s">
        <v>44337</v>
      </c>
      <c r="D1245" t="s">
        <v>44332</v>
      </c>
      <c r="E1245">
        <v>0</v>
      </c>
    </row>
    <row r="1246" spans="1:5" x14ac:dyDescent="0.35">
      <c r="A1246" t="s">
        <v>119292</v>
      </c>
      <c r="B1246" t="s">
        <v>110114</v>
      </c>
      <c r="C1246" t="s">
        <v>44337</v>
      </c>
      <c r="D1246" t="s">
        <v>44332</v>
      </c>
      <c r="E1246">
        <v>0</v>
      </c>
    </row>
    <row r="1247" spans="1:5" x14ac:dyDescent="0.35">
      <c r="A1247" t="s">
        <v>119293</v>
      </c>
      <c r="B1247" t="s">
        <v>103989</v>
      </c>
      <c r="C1247" t="s">
        <v>44335</v>
      </c>
      <c r="D1247" t="s">
        <v>44334</v>
      </c>
      <c r="E1247">
        <v>1</v>
      </c>
    </row>
    <row r="1248" spans="1:5" x14ac:dyDescent="0.35">
      <c r="A1248" t="s">
        <v>119294</v>
      </c>
      <c r="B1248" t="s">
        <v>109682</v>
      </c>
      <c r="C1248" t="s">
        <v>44337</v>
      </c>
      <c r="D1248" t="s">
        <v>44334</v>
      </c>
      <c r="E1248">
        <v>1</v>
      </c>
    </row>
    <row r="1249" spans="1:5" x14ac:dyDescent="0.35">
      <c r="A1249" t="s">
        <v>119295</v>
      </c>
      <c r="B1249" t="s">
        <v>105401</v>
      </c>
      <c r="C1249" t="s">
        <v>44333</v>
      </c>
      <c r="D1249" t="s">
        <v>44332</v>
      </c>
      <c r="E1249">
        <v>0</v>
      </c>
    </row>
    <row r="1250" spans="1:5" x14ac:dyDescent="0.35">
      <c r="A1250" t="s">
        <v>119296</v>
      </c>
      <c r="B1250" t="s">
        <v>112197</v>
      </c>
      <c r="C1250" t="s">
        <v>44331</v>
      </c>
      <c r="D1250" t="s">
        <v>44332</v>
      </c>
      <c r="E1250">
        <v>0</v>
      </c>
    </row>
    <row r="1251" spans="1:5" x14ac:dyDescent="0.35">
      <c r="A1251" t="s">
        <v>119297</v>
      </c>
      <c r="B1251" t="s">
        <v>106173</v>
      </c>
      <c r="C1251" t="s">
        <v>44335</v>
      </c>
      <c r="D1251" t="s">
        <v>44334</v>
      </c>
      <c r="E1251">
        <v>1</v>
      </c>
    </row>
    <row r="1252" spans="1:5" x14ac:dyDescent="0.35">
      <c r="A1252" t="s">
        <v>119298</v>
      </c>
      <c r="B1252" t="s">
        <v>110998</v>
      </c>
      <c r="C1252" t="s">
        <v>44337</v>
      </c>
      <c r="D1252" t="s">
        <v>44332</v>
      </c>
      <c r="E1252">
        <v>0</v>
      </c>
    </row>
    <row r="1253" spans="1:5" x14ac:dyDescent="0.35">
      <c r="A1253" t="s">
        <v>119299</v>
      </c>
      <c r="B1253" t="s">
        <v>108807</v>
      </c>
      <c r="C1253" t="s">
        <v>44331</v>
      </c>
      <c r="D1253" t="s">
        <v>44334</v>
      </c>
      <c r="E1253">
        <v>1</v>
      </c>
    </row>
    <row r="1254" spans="1:5" x14ac:dyDescent="0.35">
      <c r="A1254" t="s">
        <v>119300</v>
      </c>
      <c r="B1254" t="s">
        <v>103086</v>
      </c>
      <c r="C1254" t="s">
        <v>44335</v>
      </c>
      <c r="D1254" t="s">
        <v>44334</v>
      </c>
      <c r="E1254">
        <v>1</v>
      </c>
    </row>
    <row r="1255" spans="1:5" x14ac:dyDescent="0.35">
      <c r="A1255" t="s">
        <v>119301</v>
      </c>
      <c r="B1255" t="s">
        <v>110557</v>
      </c>
      <c r="C1255" t="s">
        <v>44333</v>
      </c>
      <c r="D1255" t="s">
        <v>44334</v>
      </c>
      <c r="E1255">
        <v>1</v>
      </c>
    </row>
    <row r="1256" spans="1:5" x14ac:dyDescent="0.35">
      <c r="A1256" t="s">
        <v>119302</v>
      </c>
      <c r="B1256" t="s">
        <v>105675</v>
      </c>
      <c r="C1256" t="s">
        <v>44331</v>
      </c>
      <c r="D1256" t="s">
        <v>44332</v>
      </c>
      <c r="E1256">
        <v>0</v>
      </c>
    </row>
    <row r="1257" spans="1:5" x14ac:dyDescent="0.35">
      <c r="A1257" t="s">
        <v>119303</v>
      </c>
      <c r="B1257" t="s">
        <v>105922</v>
      </c>
      <c r="C1257" t="s">
        <v>44331</v>
      </c>
      <c r="D1257" t="s">
        <v>44332</v>
      </c>
      <c r="E1257">
        <v>0</v>
      </c>
    </row>
    <row r="1258" spans="1:5" x14ac:dyDescent="0.35">
      <c r="A1258" t="s">
        <v>119304</v>
      </c>
      <c r="B1258" t="s">
        <v>106262</v>
      </c>
      <c r="C1258" t="s">
        <v>44337</v>
      </c>
      <c r="D1258" t="s">
        <v>44332</v>
      </c>
      <c r="E1258">
        <v>0</v>
      </c>
    </row>
    <row r="1259" spans="1:5" x14ac:dyDescent="0.35">
      <c r="A1259" t="s">
        <v>119305</v>
      </c>
      <c r="B1259" t="s">
        <v>107602</v>
      </c>
      <c r="C1259" t="s">
        <v>44333</v>
      </c>
      <c r="D1259" t="s">
        <v>44332</v>
      </c>
      <c r="E1259">
        <v>0</v>
      </c>
    </row>
    <row r="1260" spans="1:5" x14ac:dyDescent="0.35">
      <c r="A1260" t="s">
        <v>119306</v>
      </c>
      <c r="B1260" t="s">
        <v>103710</v>
      </c>
      <c r="C1260" t="s">
        <v>44331</v>
      </c>
      <c r="D1260" t="s">
        <v>44334</v>
      </c>
      <c r="E1260">
        <v>1</v>
      </c>
    </row>
    <row r="1261" spans="1:5" x14ac:dyDescent="0.35">
      <c r="A1261" t="s">
        <v>119307</v>
      </c>
      <c r="B1261" t="s">
        <v>111520</v>
      </c>
      <c r="C1261" t="s">
        <v>44336</v>
      </c>
      <c r="D1261" t="s">
        <v>44334</v>
      </c>
      <c r="E1261">
        <v>1</v>
      </c>
    </row>
    <row r="1262" spans="1:5" x14ac:dyDescent="0.35">
      <c r="A1262" t="s">
        <v>119308</v>
      </c>
      <c r="B1262" t="s">
        <v>106558</v>
      </c>
      <c r="C1262" t="s">
        <v>44336</v>
      </c>
      <c r="D1262" t="s">
        <v>44334</v>
      </c>
      <c r="E1262">
        <v>1</v>
      </c>
    </row>
    <row r="1263" spans="1:5" x14ac:dyDescent="0.35">
      <c r="A1263" t="s">
        <v>119309</v>
      </c>
      <c r="B1263" t="s">
        <v>103049</v>
      </c>
      <c r="C1263" t="s">
        <v>44335</v>
      </c>
      <c r="D1263" t="s">
        <v>44334</v>
      </c>
      <c r="E1263">
        <v>1</v>
      </c>
    </row>
    <row r="1264" spans="1:5" x14ac:dyDescent="0.35">
      <c r="A1264" t="s">
        <v>119310</v>
      </c>
      <c r="B1264" t="s">
        <v>109679</v>
      </c>
      <c r="C1264" t="s">
        <v>44335</v>
      </c>
      <c r="D1264" t="s">
        <v>44334</v>
      </c>
      <c r="E1264">
        <v>1</v>
      </c>
    </row>
    <row r="1265" spans="1:5" x14ac:dyDescent="0.35">
      <c r="A1265" t="s">
        <v>119311</v>
      </c>
      <c r="B1265" t="s">
        <v>107322</v>
      </c>
      <c r="C1265" t="s">
        <v>44336</v>
      </c>
      <c r="D1265" t="s">
        <v>44334</v>
      </c>
      <c r="E1265">
        <v>1</v>
      </c>
    </row>
    <row r="1266" spans="1:5" x14ac:dyDescent="0.35">
      <c r="A1266" t="s">
        <v>119312</v>
      </c>
      <c r="B1266" t="s">
        <v>111888</v>
      </c>
      <c r="C1266" t="s">
        <v>44335</v>
      </c>
      <c r="D1266" t="s">
        <v>44332</v>
      </c>
      <c r="E1266">
        <v>0</v>
      </c>
    </row>
    <row r="1267" spans="1:5" x14ac:dyDescent="0.35">
      <c r="A1267" t="s">
        <v>119313</v>
      </c>
      <c r="B1267" t="s">
        <v>107475</v>
      </c>
      <c r="C1267" t="s">
        <v>44337</v>
      </c>
      <c r="D1267" t="s">
        <v>44334</v>
      </c>
      <c r="E1267">
        <v>1</v>
      </c>
    </row>
    <row r="1268" spans="1:5" x14ac:dyDescent="0.35">
      <c r="A1268" t="s">
        <v>119314</v>
      </c>
      <c r="B1268" t="s">
        <v>109141</v>
      </c>
      <c r="C1268" t="s">
        <v>44333</v>
      </c>
      <c r="D1268" t="s">
        <v>44332</v>
      </c>
      <c r="E1268">
        <v>0</v>
      </c>
    </row>
    <row r="1269" spans="1:5" x14ac:dyDescent="0.35">
      <c r="A1269" t="s">
        <v>119315</v>
      </c>
      <c r="B1269" t="s">
        <v>108391</v>
      </c>
      <c r="C1269" t="s">
        <v>44336</v>
      </c>
      <c r="D1269" t="s">
        <v>44334</v>
      </c>
      <c r="E1269">
        <v>1</v>
      </c>
    </row>
    <row r="1270" spans="1:5" x14ac:dyDescent="0.35">
      <c r="A1270" t="s">
        <v>119316</v>
      </c>
      <c r="B1270" t="s">
        <v>103009</v>
      </c>
      <c r="C1270" t="s">
        <v>44335</v>
      </c>
      <c r="D1270" t="s">
        <v>44334</v>
      </c>
      <c r="E1270">
        <v>1</v>
      </c>
    </row>
    <row r="1271" spans="1:5" x14ac:dyDescent="0.35">
      <c r="A1271" t="s">
        <v>119317</v>
      </c>
      <c r="B1271" t="s">
        <v>108148</v>
      </c>
      <c r="C1271" t="s">
        <v>44336</v>
      </c>
      <c r="D1271" t="s">
        <v>44332</v>
      </c>
      <c r="E1271">
        <v>0</v>
      </c>
    </row>
    <row r="1272" spans="1:5" x14ac:dyDescent="0.35">
      <c r="A1272" t="s">
        <v>119318</v>
      </c>
      <c r="B1272" t="s">
        <v>106452</v>
      </c>
      <c r="C1272" t="s">
        <v>44336</v>
      </c>
      <c r="D1272" t="s">
        <v>44334</v>
      </c>
      <c r="E1272">
        <v>1</v>
      </c>
    </row>
    <row r="1273" spans="1:5" x14ac:dyDescent="0.35">
      <c r="A1273" t="s">
        <v>119319</v>
      </c>
      <c r="B1273" t="s">
        <v>110765</v>
      </c>
      <c r="C1273" t="s">
        <v>44336</v>
      </c>
      <c r="D1273" t="s">
        <v>44334</v>
      </c>
      <c r="E1273">
        <v>1</v>
      </c>
    </row>
    <row r="1274" spans="1:5" x14ac:dyDescent="0.35">
      <c r="A1274" t="s">
        <v>119320</v>
      </c>
      <c r="B1274" t="s">
        <v>108197</v>
      </c>
      <c r="C1274" t="s">
        <v>44331</v>
      </c>
      <c r="D1274" t="s">
        <v>44332</v>
      </c>
      <c r="E1274">
        <v>0</v>
      </c>
    </row>
    <row r="1275" spans="1:5" x14ac:dyDescent="0.35">
      <c r="A1275" t="s">
        <v>119321</v>
      </c>
      <c r="B1275" t="s">
        <v>112359</v>
      </c>
      <c r="C1275" t="s">
        <v>44337</v>
      </c>
      <c r="D1275" t="s">
        <v>44334</v>
      </c>
      <c r="E1275">
        <v>1</v>
      </c>
    </row>
    <row r="1276" spans="1:5" x14ac:dyDescent="0.35">
      <c r="A1276" t="s">
        <v>119322</v>
      </c>
      <c r="B1276" t="s">
        <v>106039</v>
      </c>
      <c r="C1276" t="s">
        <v>44333</v>
      </c>
      <c r="D1276" t="s">
        <v>44334</v>
      </c>
      <c r="E1276">
        <v>1</v>
      </c>
    </row>
    <row r="1277" spans="1:5" x14ac:dyDescent="0.35">
      <c r="A1277" t="s">
        <v>119323</v>
      </c>
      <c r="B1277" t="s">
        <v>111838</v>
      </c>
      <c r="C1277" t="s">
        <v>44335</v>
      </c>
      <c r="D1277" t="s">
        <v>44334</v>
      </c>
      <c r="E1277">
        <v>1</v>
      </c>
    </row>
    <row r="1278" spans="1:5" x14ac:dyDescent="0.35">
      <c r="A1278" t="s">
        <v>119324</v>
      </c>
      <c r="B1278" t="s">
        <v>107402</v>
      </c>
      <c r="C1278" t="s">
        <v>44336</v>
      </c>
      <c r="D1278" t="s">
        <v>44334</v>
      </c>
      <c r="E1278">
        <v>1</v>
      </c>
    </row>
    <row r="1279" spans="1:5" x14ac:dyDescent="0.35">
      <c r="A1279" t="s">
        <v>119325</v>
      </c>
      <c r="B1279" t="s">
        <v>112036</v>
      </c>
      <c r="C1279" t="s">
        <v>44337</v>
      </c>
      <c r="D1279" t="s">
        <v>44334</v>
      </c>
      <c r="E1279">
        <v>1</v>
      </c>
    </row>
    <row r="1280" spans="1:5" x14ac:dyDescent="0.35">
      <c r="A1280" t="s">
        <v>119326</v>
      </c>
      <c r="B1280" t="s">
        <v>105391</v>
      </c>
      <c r="C1280" t="s">
        <v>44331</v>
      </c>
      <c r="D1280" t="s">
        <v>44332</v>
      </c>
      <c r="E1280">
        <v>0</v>
      </c>
    </row>
    <row r="1281" spans="1:5" x14ac:dyDescent="0.35">
      <c r="A1281" t="s">
        <v>119327</v>
      </c>
      <c r="B1281" t="s">
        <v>108018</v>
      </c>
      <c r="C1281" t="s">
        <v>44333</v>
      </c>
      <c r="D1281" t="s">
        <v>44332</v>
      </c>
      <c r="E1281">
        <v>0</v>
      </c>
    </row>
    <row r="1282" spans="1:5" x14ac:dyDescent="0.35">
      <c r="A1282" t="s">
        <v>119328</v>
      </c>
      <c r="B1282" t="s">
        <v>106216</v>
      </c>
      <c r="C1282" t="s">
        <v>44333</v>
      </c>
      <c r="D1282" t="s">
        <v>44332</v>
      </c>
      <c r="E1282">
        <v>0</v>
      </c>
    </row>
    <row r="1283" spans="1:5" x14ac:dyDescent="0.35">
      <c r="A1283" t="s">
        <v>119329</v>
      </c>
      <c r="B1283" t="s">
        <v>108390</v>
      </c>
      <c r="C1283" t="s">
        <v>44331</v>
      </c>
      <c r="D1283" t="s">
        <v>44334</v>
      </c>
      <c r="E1283">
        <v>1</v>
      </c>
    </row>
    <row r="1284" spans="1:5" x14ac:dyDescent="0.35">
      <c r="A1284" t="s">
        <v>119330</v>
      </c>
      <c r="B1284" t="s">
        <v>105862</v>
      </c>
      <c r="C1284" t="s">
        <v>44331</v>
      </c>
      <c r="D1284" t="s">
        <v>44332</v>
      </c>
      <c r="E1284">
        <v>0</v>
      </c>
    </row>
    <row r="1285" spans="1:5" x14ac:dyDescent="0.35">
      <c r="A1285" t="s">
        <v>119331</v>
      </c>
      <c r="B1285" t="s">
        <v>108097</v>
      </c>
      <c r="C1285" t="s">
        <v>44336</v>
      </c>
      <c r="D1285" t="s">
        <v>44332</v>
      </c>
      <c r="E1285">
        <v>0</v>
      </c>
    </row>
    <row r="1286" spans="1:5" x14ac:dyDescent="0.35">
      <c r="A1286" t="s">
        <v>119332</v>
      </c>
      <c r="B1286" t="s">
        <v>110976</v>
      </c>
      <c r="C1286" t="s">
        <v>44335</v>
      </c>
      <c r="D1286" t="s">
        <v>44334</v>
      </c>
      <c r="E1286">
        <v>1</v>
      </c>
    </row>
    <row r="1287" spans="1:5" x14ac:dyDescent="0.35">
      <c r="A1287" t="s">
        <v>119333</v>
      </c>
      <c r="B1287" t="s">
        <v>112733</v>
      </c>
      <c r="C1287" t="s">
        <v>44337</v>
      </c>
      <c r="D1287" t="s">
        <v>44334</v>
      </c>
      <c r="E1287">
        <v>1</v>
      </c>
    </row>
    <row r="1288" spans="1:5" x14ac:dyDescent="0.35">
      <c r="A1288" t="s">
        <v>119334</v>
      </c>
      <c r="B1288" t="s">
        <v>108132</v>
      </c>
      <c r="C1288" t="s">
        <v>44336</v>
      </c>
      <c r="D1288" t="s">
        <v>44334</v>
      </c>
      <c r="E1288">
        <v>1</v>
      </c>
    </row>
    <row r="1289" spans="1:5" x14ac:dyDescent="0.35">
      <c r="A1289" t="s">
        <v>119335</v>
      </c>
      <c r="B1289" t="s">
        <v>104837</v>
      </c>
      <c r="C1289" t="s">
        <v>44335</v>
      </c>
      <c r="D1289" t="s">
        <v>44332</v>
      </c>
      <c r="E1289">
        <v>0</v>
      </c>
    </row>
    <row r="1290" spans="1:5" x14ac:dyDescent="0.35">
      <c r="A1290" t="s">
        <v>119336</v>
      </c>
      <c r="B1290" t="s">
        <v>108049</v>
      </c>
      <c r="C1290" t="s">
        <v>44333</v>
      </c>
      <c r="D1290" t="s">
        <v>44334</v>
      </c>
      <c r="E1290">
        <v>1</v>
      </c>
    </row>
    <row r="1291" spans="1:5" x14ac:dyDescent="0.35">
      <c r="A1291" t="s">
        <v>119337</v>
      </c>
      <c r="B1291" t="s">
        <v>111422</v>
      </c>
      <c r="C1291" t="s">
        <v>44331</v>
      </c>
      <c r="D1291" t="s">
        <v>44334</v>
      </c>
      <c r="E1291">
        <v>1</v>
      </c>
    </row>
    <row r="1292" spans="1:5" x14ac:dyDescent="0.35">
      <c r="A1292" t="s">
        <v>119338</v>
      </c>
      <c r="B1292" t="s">
        <v>105622</v>
      </c>
      <c r="C1292" t="s">
        <v>44333</v>
      </c>
      <c r="D1292" t="s">
        <v>44334</v>
      </c>
      <c r="E1292">
        <v>1</v>
      </c>
    </row>
    <row r="1293" spans="1:5" x14ac:dyDescent="0.35">
      <c r="A1293" t="s">
        <v>119339</v>
      </c>
      <c r="B1293" t="s">
        <v>107486</v>
      </c>
      <c r="C1293" t="s">
        <v>44337</v>
      </c>
      <c r="D1293" t="s">
        <v>44332</v>
      </c>
      <c r="E1293">
        <v>0</v>
      </c>
    </row>
    <row r="1294" spans="1:5" x14ac:dyDescent="0.35">
      <c r="A1294" t="s">
        <v>119340</v>
      </c>
      <c r="B1294" t="s">
        <v>105632</v>
      </c>
      <c r="C1294" t="s">
        <v>44331</v>
      </c>
      <c r="D1294" t="s">
        <v>44332</v>
      </c>
      <c r="E1294">
        <v>0</v>
      </c>
    </row>
    <row r="1295" spans="1:5" x14ac:dyDescent="0.35">
      <c r="A1295" t="s">
        <v>119341</v>
      </c>
      <c r="B1295" t="s">
        <v>106200</v>
      </c>
      <c r="C1295" t="s">
        <v>44331</v>
      </c>
      <c r="D1295" t="s">
        <v>44334</v>
      </c>
      <c r="E1295">
        <v>1</v>
      </c>
    </row>
    <row r="1296" spans="1:5" x14ac:dyDescent="0.35">
      <c r="A1296" t="s">
        <v>119342</v>
      </c>
      <c r="B1296" t="s">
        <v>103017</v>
      </c>
      <c r="C1296" t="s">
        <v>44333</v>
      </c>
      <c r="D1296" t="s">
        <v>44332</v>
      </c>
      <c r="E1296">
        <v>0</v>
      </c>
    </row>
    <row r="1297" spans="1:5" x14ac:dyDescent="0.35">
      <c r="A1297" t="s">
        <v>119343</v>
      </c>
      <c r="B1297" t="s">
        <v>106665</v>
      </c>
      <c r="C1297" t="s">
        <v>44331</v>
      </c>
      <c r="D1297" t="s">
        <v>44334</v>
      </c>
      <c r="E1297">
        <v>1</v>
      </c>
    </row>
    <row r="1298" spans="1:5" x14ac:dyDescent="0.35">
      <c r="A1298" t="s">
        <v>119344</v>
      </c>
      <c r="B1298" t="s">
        <v>105350</v>
      </c>
      <c r="C1298" t="s">
        <v>44333</v>
      </c>
      <c r="D1298" t="s">
        <v>44332</v>
      </c>
      <c r="E1298">
        <v>0</v>
      </c>
    </row>
    <row r="1299" spans="1:5" x14ac:dyDescent="0.35">
      <c r="A1299" t="s">
        <v>119345</v>
      </c>
      <c r="B1299" t="s">
        <v>111098</v>
      </c>
      <c r="C1299" t="s">
        <v>44337</v>
      </c>
      <c r="D1299" t="s">
        <v>44332</v>
      </c>
      <c r="E1299">
        <v>0</v>
      </c>
    </row>
    <row r="1300" spans="1:5" x14ac:dyDescent="0.35">
      <c r="A1300" t="s">
        <v>119346</v>
      </c>
      <c r="B1300" t="s">
        <v>107305</v>
      </c>
      <c r="C1300" t="s">
        <v>44333</v>
      </c>
      <c r="D1300" t="s">
        <v>44334</v>
      </c>
      <c r="E1300">
        <v>1</v>
      </c>
    </row>
    <row r="1301" spans="1:5" x14ac:dyDescent="0.35">
      <c r="A1301" t="s">
        <v>119347</v>
      </c>
      <c r="B1301" t="s">
        <v>111707</v>
      </c>
      <c r="C1301" t="s">
        <v>44331</v>
      </c>
      <c r="D1301" t="s">
        <v>44332</v>
      </c>
      <c r="E1301">
        <v>0</v>
      </c>
    </row>
    <row r="1302" spans="1:5" x14ac:dyDescent="0.35">
      <c r="A1302" t="s">
        <v>119348</v>
      </c>
      <c r="B1302" t="s">
        <v>107719</v>
      </c>
      <c r="C1302" t="s">
        <v>44337</v>
      </c>
      <c r="D1302" t="s">
        <v>44332</v>
      </c>
      <c r="E1302">
        <v>0</v>
      </c>
    </row>
    <row r="1303" spans="1:5" x14ac:dyDescent="0.35">
      <c r="A1303" t="s">
        <v>119349</v>
      </c>
      <c r="B1303" t="s">
        <v>108563</v>
      </c>
      <c r="C1303" t="s">
        <v>44336</v>
      </c>
      <c r="D1303" t="s">
        <v>44332</v>
      </c>
      <c r="E1303">
        <v>0</v>
      </c>
    </row>
    <row r="1304" spans="1:5" x14ac:dyDescent="0.35">
      <c r="A1304" t="s">
        <v>119350</v>
      </c>
      <c r="B1304" t="s">
        <v>108463</v>
      </c>
      <c r="C1304" t="s">
        <v>44333</v>
      </c>
      <c r="D1304" t="s">
        <v>44334</v>
      </c>
      <c r="E1304">
        <v>1</v>
      </c>
    </row>
    <row r="1305" spans="1:5" x14ac:dyDescent="0.35">
      <c r="A1305" t="s">
        <v>119351</v>
      </c>
      <c r="B1305" t="s">
        <v>106135</v>
      </c>
      <c r="C1305" t="s">
        <v>44336</v>
      </c>
      <c r="D1305" t="s">
        <v>44334</v>
      </c>
      <c r="E1305">
        <v>1</v>
      </c>
    </row>
    <row r="1306" spans="1:5" x14ac:dyDescent="0.35">
      <c r="A1306" t="s">
        <v>119352</v>
      </c>
      <c r="B1306" t="s">
        <v>111828</v>
      </c>
      <c r="C1306" t="s">
        <v>44333</v>
      </c>
      <c r="D1306" t="s">
        <v>44334</v>
      </c>
      <c r="E1306">
        <v>1</v>
      </c>
    </row>
    <row r="1307" spans="1:5" x14ac:dyDescent="0.35">
      <c r="A1307" t="s">
        <v>119353</v>
      </c>
      <c r="B1307" t="s">
        <v>102857</v>
      </c>
      <c r="C1307" t="s">
        <v>44336</v>
      </c>
      <c r="D1307" t="s">
        <v>44332</v>
      </c>
      <c r="E1307">
        <v>0</v>
      </c>
    </row>
    <row r="1308" spans="1:5" x14ac:dyDescent="0.35">
      <c r="A1308" t="s">
        <v>119354</v>
      </c>
      <c r="B1308" t="s">
        <v>104057</v>
      </c>
      <c r="C1308" t="s">
        <v>44331</v>
      </c>
      <c r="D1308" t="s">
        <v>44332</v>
      </c>
      <c r="E1308">
        <v>0</v>
      </c>
    </row>
    <row r="1309" spans="1:5" x14ac:dyDescent="0.35">
      <c r="A1309" t="s">
        <v>119355</v>
      </c>
      <c r="B1309" t="s">
        <v>112666</v>
      </c>
      <c r="C1309" t="s">
        <v>44331</v>
      </c>
      <c r="D1309" t="s">
        <v>44334</v>
      </c>
      <c r="E1309">
        <v>1</v>
      </c>
    </row>
    <row r="1310" spans="1:5" x14ac:dyDescent="0.35">
      <c r="A1310" t="s">
        <v>119356</v>
      </c>
      <c r="B1310" t="s">
        <v>109128</v>
      </c>
      <c r="C1310" t="s">
        <v>44333</v>
      </c>
      <c r="D1310" t="s">
        <v>44334</v>
      </c>
      <c r="E1310">
        <v>1</v>
      </c>
    </row>
    <row r="1311" spans="1:5" x14ac:dyDescent="0.35">
      <c r="A1311" t="s">
        <v>119357</v>
      </c>
      <c r="B1311" t="s">
        <v>105397</v>
      </c>
      <c r="C1311" t="s">
        <v>44333</v>
      </c>
      <c r="D1311" t="s">
        <v>44332</v>
      </c>
      <c r="E1311">
        <v>0</v>
      </c>
    </row>
    <row r="1312" spans="1:5" x14ac:dyDescent="0.35">
      <c r="A1312" t="s">
        <v>119358</v>
      </c>
      <c r="B1312" t="s">
        <v>105457</v>
      </c>
      <c r="C1312" t="s">
        <v>44336</v>
      </c>
      <c r="D1312" t="s">
        <v>44334</v>
      </c>
      <c r="E1312">
        <v>1</v>
      </c>
    </row>
    <row r="1313" spans="1:5" x14ac:dyDescent="0.35">
      <c r="A1313" t="s">
        <v>119359</v>
      </c>
      <c r="B1313" t="s">
        <v>104609</v>
      </c>
      <c r="C1313" t="s">
        <v>44331</v>
      </c>
      <c r="D1313" t="s">
        <v>44332</v>
      </c>
      <c r="E1313">
        <v>0</v>
      </c>
    </row>
    <row r="1314" spans="1:5" x14ac:dyDescent="0.35">
      <c r="A1314" t="s">
        <v>119360</v>
      </c>
      <c r="B1314" t="s">
        <v>104843</v>
      </c>
      <c r="C1314" t="s">
        <v>44337</v>
      </c>
      <c r="D1314" t="s">
        <v>44334</v>
      </c>
      <c r="E1314">
        <v>1</v>
      </c>
    </row>
    <row r="1315" spans="1:5" x14ac:dyDescent="0.35">
      <c r="A1315" t="s">
        <v>119361</v>
      </c>
      <c r="B1315" t="s">
        <v>109637</v>
      </c>
      <c r="C1315" t="s">
        <v>44331</v>
      </c>
      <c r="D1315" t="s">
        <v>44332</v>
      </c>
      <c r="E1315">
        <v>0</v>
      </c>
    </row>
    <row r="1316" spans="1:5" x14ac:dyDescent="0.35">
      <c r="A1316" t="s">
        <v>119362</v>
      </c>
      <c r="B1316" t="s">
        <v>105094</v>
      </c>
      <c r="C1316" t="s">
        <v>44335</v>
      </c>
      <c r="D1316" t="s">
        <v>44334</v>
      </c>
      <c r="E1316">
        <v>1</v>
      </c>
    </row>
    <row r="1317" spans="1:5" x14ac:dyDescent="0.35">
      <c r="A1317" t="s">
        <v>119363</v>
      </c>
      <c r="B1317" t="s">
        <v>108163</v>
      </c>
      <c r="C1317" t="s">
        <v>44331</v>
      </c>
      <c r="D1317" t="s">
        <v>44334</v>
      </c>
      <c r="E1317">
        <v>1</v>
      </c>
    </row>
    <row r="1318" spans="1:5" x14ac:dyDescent="0.35">
      <c r="A1318" t="s">
        <v>119364</v>
      </c>
      <c r="B1318" t="s">
        <v>110275</v>
      </c>
      <c r="C1318" t="s">
        <v>44335</v>
      </c>
      <c r="D1318" t="s">
        <v>44332</v>
      </c>
      <c r="E1318">
        <v>0</v>
      </c>
    </row>
    <row r="1319" spans="1:5" x14ac:dyDescent="0.35">
      <c r="A1319" t="s">
        <v>119365</v>
      </c>
      <c r="B1319" t="s">
        <v>109034</v>
      </c>
      <c r="C1319" t="s">
        <v>44335</v>
      </c>
      <c r="D1319" t="s">
        <v>44334</v>
      </c>
      <c r="E1319">
        <v>1</v>
      </c>
    </row>
    <row r="1320" spans="1:5" x14ac:dyDescent="0.35">
      <c r="A1320" t="s">
        <v>119366</v>
      </c>
      <c r="B1320" t="s">
        <v>105551</v>
      </c>
      <c r="C1320" t="s">
        <v>44335</v>
      </c>
      <c r="D1320" t="s">
        <v>44332</v>
      </c>
      <c r="E1320">
        <v>0</v>
      </c>
    </row>
    <row r="1321" spans="1:5" x14ac:dyDescent="0.35">
      <c r="A1321" t="s">
        <v>119367</v>
      </c>
      <c r="B1321" t="s">
        <v>106103</v>
      </c>
      <c r="C1321" t="s">
        <v>44335</v>
      </c>
      <c r="D1321" t="s">
        <v>44332</v>
      </c>
      <c r="E1321">
        <v>0</v>
      </c>
    </row>
    <row r="1322" spans="1:5" x14ac:dyDescent="0.35">
      <c r="A1322" t="s">
        <v>119368</v>
      </c>
      <c r="B1322" t="s">
        <v>112536</v>
      </c>
      <c r="C1322" t="s">
        <v>44336</v>
      </c>
      <c r="D1322" t="s">
        <v>44332</v>
      </c>
      <c r="E1322">
        <v>0</v>
      </c>
    </row>
    <row r="1323" spans="1:5" x14ac:dyDescent="0.35">
      <c r="A1323" t="s">
        <v>119369</v>
      </c>
      <c r="B1323" t="s">
        <v>105973</v>
      </c>
      <c r="C1323" t="s">
        <v>44336</v>
      </c>
      <c r="D1323" t="s">
        <v>44334</v>
      </c>
      <c r="E1323">
        <v>1</v>
      </c>
    </row>
    <row r="1324" spans="1:5" x14ac:dyDescent="0.35">
      <c r="A1324" t="s">
        <v>119370</v>
      </c>
      <c r="B1324" t="s">
        <v>112433</v>
      </c>
      <c r="C1324" t="s">
        <v>44336</v>
      </c>
      <c r="D1324" t="s">
        <v>44332</v>
      </c>
      <c r="E1324">
        <v>0</v>
      </c>
    </row>
    <row r="1325" spans="1:5" x14ac:dyDescent="0.35">
      <c r="A1325" t="s">
        <v>119371</v>
      </c>
      <c r="B1325" t="s">
        <v>107030</v>
      </c>
      <c r="C1325" t="s">
        <v>44333</v>
      </c>
      <c r="D1325" t="s">
        <v>44334</v>
      </c>
      <c r="E1325">
        <v>1</v>
      </c>
    </row>
    <row r="1326" spans="1:5" x14ac:dyDescent="0.35">
      <c r="A1326" t="s">
        <v>119372</v>
      </c>
      <c r="B1326" t="s">
        <v>108170</v>
      </c>
      <c r="C1326" t="s">
        <v>44336</v>
      </c>
      <c r="D1326" t="s">
        <v>44332</v>
      </c>
      <c r="E1326">
        <v>0</v>
      </c>
    </row>
    <row r="1327" spans="1:5" x14ac:dyDescent="0.35">
      <c r="A1327" t="s">
        <v>119373</v>
      </c>
      <c r="B1327" t="s">
        <v>108032</v>
      </c>
      <c r="C1327" t="s">
        <v>44333</v>
      </c>
      <c r="D1327" t="s">
        <v>44334</v>
      </c>
      <c r="E1327">
        <v>1</v>
      </c>
    </row>
    <row r="1328" spans="1:5" x14ac:dyDescent="0.35">
      <c r="A1328" t="s">
        <v>119374</v>
      </c>
      <c r="B1328" t="s">
        <v>111088</v>
      </c>
      <c r="C1328" t="s">
        <v>44335</v>
      </c>
      <c r="D1328" t="s">
        <v>44332</v>
      </c>
      <c r="E1328">
        <v>0</v>
      </c>
    </row>
    <row r="1329" spans="1:5" x14ac:dyDescent="0.35">
      <c r="A1329" t="s">
        <v>119375</v>
      </c>
      <c r="B1329" t="s">
        <v>110678</v>
      </c>
      <c r="C1329" t="s">
        <v>44335</v>
      </c>
      <c r="D1329" t="s">
        <v>44334</v>
      </c>
      <c r="E1329">
        <v>1</v>
      </c>
    </row>
    <row r="1330" spans="1:5" x14ac:dyDescent="0.35">
      <c r="A1330" t="s">
        <v>119376</v>
      </c>
      <c r="B1330" t="s">
        <v>103691</v>
      </c>
      <c r="C1330" t="s">
        <v>44337</v>
      </c>
      <c r="D1330" t="s">
        <v>44334</v>
      </c>
      <c r="E1330">
        <v>1</v>
      </c>
    </row>
    <row r="1331" spans="1:5" x14ac:dyDescent="0.35">
      <c r="A1331" t="s">
        <v>119377</v>
      </c>
      <c r="B1331" t="s">
        <v>109183</v>
      </c>
      <c r="C1331" t="s">
        <v>44333</v>
      </c>
      <c r="D1331" t="s">
        <v>44332</v>
      </c>
      <c r="E1331">
        <v>0</v>
      </c>
    </row>
    <row r="1332" spans="1:5" x14ac:dyDescent="0.35">
      <c r="A1332" t="s">
        <v>119378</v>
      </c>
      <c r="B1332" t="s">
        <v>109622</v>
      </c>
      <c r="C1332" t="s">
        <v>44331</v>
      </c>
      <c r="D1332" t="s">
        <v>44334</v>
      </c>
      <c r="E1332">
        <v>1</v>
      </c>
    </row>
    <row r="1333" spans="1:5" x14ac:dyDescent="0.35">
      <c r="A1333" t="s">
        <v>119379</v>
      </c>
      <c r="B1333" t="s">
        <v>112096</v>
      </c>
      <c r="C1333" t="s">
        <v>44336</v>
      </c>
      <c r="D1333" t="s">
        <v>44334</v>
      </c>
      <c r="E1333">
        <v>1</v>
      </c>
    </row>
    <row r="1334" spans="1:5" x14ac:dyDescent="0.35">
      <c r="A1334" t="s">
        <v>119380</v>
      </c>
      <c r="B1334" t="s">
        <v>108259</v>
      </c>
      <c r="C1334" t="s">
        <v>44335</v>
      </c>
      <c r="D1334" t="s">
        <v>44332</v>
      </c>
      <c r="E1334">
        <v>0</v>
      </c>
    </row>
    <row r="1335" spans="1:5" x14ac:dyDescent="0.35">
      <c r="A1335" t="s">
        <v>119381</v>
      </c>
      <c r="B1335" t="s">
        <v>104915</v>
      </c>
      <c r="C1335" t="s">
        <v>44336</v>
      </c>
      <c r="D1335" t="s">
        <v>44332</v>
      </c>
      <c r="E1335">
        <v>0</v>
      </c>
    </row>
    <row r="1336" spans="1:5" x14ac:dyDescent="0.35">
      <c r="A1336" t="s">
        <v>119382</v>
      </c>
      <c r="B1336" t="s">
        <v>103017</v>
      </c>
      <c r="C1336" t="s">
        <v>44337</v>
      </c>
      <c r="D1336" t="s">
        <v>44332</v>
      </c>
      <c r="E1336">
        <v>0</v>
      </c>
    </row>
    <row r="1337" spans="1:5" x14ac:dyDescent="0.35">
      <c r="A1337" t="s">
        <v>119383</v>
      </c>
      <c r="B1337" t="s">
        <v>103349</v>
      </c>
      <c r="C1337" t="s">
        <v>44335</v>
      </c>
      <c r="D1337" t="s">
        <v>44332</v>
      </c>
      <c r="E1337">
        <v>0</v>
      </c>
    </row>
    <row r="1338" spans="1:5" x14ac:dyDescent="0.35">
      <c r="A1338" t="s">
        <v>119384</v>
      </c>
      <c r="B1338" t="s">
        <v>105756</v>
      </c>
      <c r="C1338" t="s">
        <v>44333</v>
      </c>
      <c r="D1338" t="s">
        <v>44334</v>
      </c>
      <c r="E1338">
        <v>1</v>
      </c>
    </row>
    <row r="1339" spans="1:5" x14ac:dyDescent="0.35">
      <c r="A1339" t="s">
        <v>119385</v>
      </c>
      <c r="B1339" t="s">
        <v>112092</v>
      </c>
      <c r="C1339" t="s">
        <v>44335</v>
      </c>
      <c r="D1339" t="s">
        <v>44332</v>
      </c>
      <c r="E1339">
        <v>0</v>
      </c>
    </row>
    <row r="1340" spans="1:5" x14ac:dyDescent="0.35">
      <c r="A1340" t="s">
        <v>119386</v>
      </c>
      <c r="B1340" t="s">
        <v>109204</v>
      </c>
      <c r="C1340" t="s">
        <v>44335</v>
      </c>
      <c r="D1340" t="s">
        <v>44332</v>
      </c>
      <c r="E1340">
        <v>0</v>
      </c>
    </row>
    <row r="1341" spans="1:5" x14ac:dyDescent="0.35">
      <c r="A1341" t="s">
        <v>119387</v>
      </c>
      <c r="B1341" t="s">
        <v>108442</v>
      </c>
      <c r="C1341" t="s">
        <v>44335</v>
      </c>
      <c r="D1341" t="s">
        <v>44334</v>
      </c>
      <c r="E1341">
        <v>1</v>
      </c>
    </row>
    <row r="1342" spans="1:5" x14ac:dyDescent="0.35">
      <c r="A1342" t="s">
        <v>119388</v>
      </c>
      <c r="B1342" t="s">
        <v>106461</v>
      </c>
      <c r="C1342" t="s">
        <v>44331</v>
      </c>
      <c r="D1342" t="s">
        <v>44332</v>
      </c>
      <c r="E1342">
        <v>0</v>
      </c>
    </row>
    <row r="1343" spans="1:5" x14ac:dyDescent="0.35">
      <c r="A1343" t="s">
        <v>119389</v>
      </c>
      <c r="B1343" t="s">
        <v>105380</v>
      </c>
      <c r="C1343" t="s">
        <v>44331</v>
      </c>
      <c r="D1343" t="s">
        <v>44334</v>
      </c>
      <c r="E1343">
        <v>1</v>
      </c>
    </row>
    <row r="1344" spans="1:5" x14ac:dyDescent="0.35">
      <c r="A1344" t="s">
        <v>119390</v>
      </c>
      <c r="B1344" t="s">
        <v>103056</v>
      </c>
      <c r="C1344" t="s">
        <v>44331</v>
      </c>
      <c r="D1344" t="s">
        <v>44332</v>
      </c>
      <c r="E1344">
        <v>0</v>
      </c>
    </row>
    <row r="1345" spans="1:5" x14ac:dyDescent="0.35">
      <c r="A1345" t="s">
        <v>119391</v>
      </c>
      <c r="B1345" t="s">
        <v>109540</v>
      </c>
      <c r="C1345" t="s">
        <v>44337</v>
      </c>
      <c r="D1345" t="s">
        <v>44334</v>
      </c>
      <c r="E1345">
        <v>1</v>
      </c>
    </row>
    <row r="1346" spans="1:5" x14ac:dyDescent="0.35">
      <c r="A1346" t="s">
        <v>119392</v>
      </c>
      <c r="B1346" t="s">
        <v>110410</v>
      </c>
      <c r="C1346" t="s">
        <v>44333</v>
      </c>
      <c r="D1346" t="s">
        <v>44334</v>
      </c>
      <c r="E1346">
        <v>1</v>
      </c>
    </row>
    <row r="1347" spans="1:5" x14ac:dyDescent="0.35">
      <c r="A1347" t="s">
        <v>119393</v>
      </c>
      <c r="B1347" t="s">
        <v>104553</v>
      </c>
      <c r="C1347" t="s">
        <v>44336</v>
      </c>
      <c r="D1347" t="s">
        <v>44334</v>
      </c>
      <c r="E1347">
        <v>1</v>
      </c>
    </row>
    <row r="1348" spans="1:5" x14ac:dyDescent="0.35">
      <c r="A1348" t="s">
        <v>119394</v>
      </c>
      <c r="B1348" t="s">
        <v>106749</v>
      </c>
      <c r="C1348" t="s">
        <v>44336</v>
      </c>
      <c r="D1348" t="s">
        <v>44334</v>
      </c>
      <c r="E1348">
        <v>1</v>
      </c>
    </row>
    <row r="1349" spans="1:5" x14ac:dyDescent="0.35">
      <c r="A1349" t="s">
        <v>119395</v>
      </c>
      <c r="B1349" t="s">
        <v>110071</v>
      </c>
      <c r="C1349" t="s">
        <v>44336</v>
      </c>
      <c r="D1349" t="s">
        <v>44332</v>
      </c>
      <c r="E1349">
        <v>0</v>
      </c>
    </row>
    <row r="1350" spans="1:5" x14ac:dyDescent="0.35">
      <c r="A1350" t="s">
        <v>119396</v>
      </c>
      <c r="B1350" t="s">
        <v>110054</v>
      </c>
      <c r="C1350" t="s">
        <v>44331</v>
      </c>
      <c r="D1350" t="s">
        <v>44334</v>
      </c>
      <c r="E1350">
        <v>1</v>
      </c>
    </row>
    <row r="1351" spans="1:5" x14ac:dyDescent="0.35">
      <c r="A1351" t="s">
        <v>119397</v>
      </c>
      <c r="B1351" t="s">
        <v>109489</v>
      </c>
      <c r="C1351" t="s">
        <v>44336</v>
      </c>
      <c r="D1351" t="s">
        <v>44334</v>
      </c>
      <c r="E1351">
        <v>1</v>
      </c>
    </row>
    <row r="1352" spans="1:5" x14ac:dyDescent="0.35">
      <c r="A1352" t="s">
        <v>119398</v>
      </c>
      <c r="B1352" t="s">
        <v>105855</v>
      </c>
      <c r="C1352" t="s">
        <v>44336</v>
      </c>
      <c r="D1352" t="s">
        <v>44334</v>
      </c>
      <c r="E1352">
        <v>1</v>
      </c>
    </row>
    <row r="1353" spans="1:5" x14ac:dyDescent="0.35">
      <c r="A1353" t="s">
        <v>119399</v>
      </c>
      <c r="B1353" t="s">
        <v>106792</v>
      </c>
      <c r="C1353" t="s">
        <v>44336</v>
      </c>
      <c r="D1353" t="s">
        <v>44334</v>
      </c>
      <c r="E1353">
        <v>1</v>
      </c>
    </row>
    <row r="1354" spans="1:5" x14ac:dyDescent="0.35">
      <c r="A1354" t="s">
        <v>119400</v>
      </c>
      <c r="B1354" t="s">
        <v>112427</v>
      </c>
      <c r="C1354" t="s">
        <v>44335</v>
      </c>
      <c r="D1354" t="s">
        <v>44334</v>
      </c>
      <c r="E1354">
        <v>1</v>
      </c>
    </row>
    <row r="1355" spans="1:5" x14ac:dyDescent="0.35">
      <c r="A1355" t="s">
        <v>119401</v>
      </c>
      <c r="B1355" t="s">
        <v>111632</v>
      </c>
      <c r="C1355" t="s">
        <v>44336</v>
      </c>
      <c r="D1355" t="s">
        <v>44332</v>
      </c>
      <c r="E1355">
        <v>0</v>
      </c>
    </row>
    <row r="1356" spans="1:5" x14ac:dyDescent="0.35">
      <c r="A1356" t="s">
        <v>119402</v>
      </c>
      <c r="B1356" t="s">
        <v>104448</v>
      </c>
      <c r="C1356" t="s">
        <v>44337</v>
      </c>
      <c r="D1356" t="s">
        <v>44332</v>
      </c>
      <c r="E1356">
        <v>0</v>
      </c>
    </row>
    <row r="1357" spans="1:5" x14ac:dyDescent="0.35">
      <c r="A1357" t="s">
        <v>119403</v>
      </c>
      <c r="B1357" t="s">
        <v>107420</v>
      </c>
      <c r="C1357" t="s">
        <v>44335</v>
      </c>
      <c r="D1357" t="s">
        <v>44334</v>
      </c>
      <c r="E1357">
        <v>1</v>
      </c>
    </row>
    <row r="1358" spans="1:5" x14ac:dyDescent="0.35">
      <c r="A1358" t="s">
        <v>119404</v>
      </c>
      <c r="B1358" t="s">
        <v>112098</v>
      </c>
      <c r="C1358" t="s">
        <v>44336</v>
      </c>
      <c r="D1358" t="s">
        <v>44334</v>
      </c>
      <c r="E1358">
        <v>1</v>
      </c>
    </row>
    <row r="1359" spans="1:5" x14ac:dyDescent="0.35">
      <c r="A1359" t="s">
        <v>119405</v>
      </c>
      <c r="B1359" t="s">
        <v>109055</v>
      </c>
      <c r="C1359" t="s">
        <v>44331</v>
      </c>
      <c r="D1359" t="s">
        <v>44332</v>
      </c>
      <c r="E1359">
        <v>0</v>
      </c>
    </row>
    <row r="1360" spans="1:5" x14ac:dyDescent="0.35">
      <c r="A1360" t="s">
        <v>119406</v>
      </c>
      <c r="B1360" t="s">
        <v>110325</v>
      </c>
      <c r="C1360" t="s">
        <v>44337</v>
      </c>
      <c r="D1360" t="s">
        <v>44334</v>
      </c>
      <c r="E1360">
        <v>1</v>
      </c>
    </row>
    <row r="1361" spans="1:5" x14ac:dyDescent="0.35">
      <c r="A1361" t="s">
        <v>119407</v>
      </c>
      <c r="B1361" t="s">
        <v>104365</v>
      </c>
      <c r="C1361" t="s">
        <v>44331</v>
      </c>
      <c r="D1361" t="s">
        <v>44332</v>
      </c>
      <c r="E1361">
        <v>0</v>
      </c>
    </row>
    <row r="1362" spans="1:5" x14ac:dyDescent="0.35">
      <c r="A1362" t="s">
        <v>119408</v>
      </c>
      <c r="B1362" t="s">
        <v>107462</v>
      </c>
      <c r="C1362" t="s">
        <v>44335</v>
      </c>
      <c r="D1362" t="s">
        <v>44334</v>
      </c>
      <c r="E1362">
        <v>1</v>
      </c>
    </row>
    <row r="1363" spans="1:5" x14ac:dyDescent="0.35">
      <c r="A1363" t="s">
        <v>119409</v>
      </c>
      <c r="B1363" t="s">
        <v>107968</v>
      </c>
      <c r="C1363" t="s">
        <v>44336</v>
      </c>
      <c r="D1363" t="s">
        <v>44332</v>
      </c>
      <c r="E1363">
        <v>0</v>
      </c>
    </row>
    <row r="1364" spans="1:5" x14ac:dyDescent="0.35">
      <c r="A1364" t="s">
        <v>119410</v>
      </c>
      <c r="B1364" t="s">
        <v>103497</v>
      </c>
      <c r="C1364" t="s">
        <v>44335</v>
      </c>
      <c r="D1364" t="s">
        <v>44332</v>
      </c>
      <c r="E1364">
        <v>0</v>
      </c>
    </row>
    <row r="1365" spans="1:5" x14ac:dyDescent="0.35">
      <c r="A1365" t="s">
        <v>119411</v>
      </c>
      <c r="B1365" t="s">
        <v>109377</v>
      </c>
      <c r="C1365" t="s">
        <v>44336</v>
      </c>
      <c r="D1365" t="s">
        <v>44334</v>
      </c>
      <c r="E1365">
        <v>1</v>
      </c>
    </row>
    <row r="1366" spans="1:5" x14ac:dyDescent="0.35">
      <c r="A1366" t="s">
        <v>119412</v>
      </c>
      <c r="B1366" t="s">
        <v>104843</v>
      </c>
      <c r="C1366" t="s">
        <v>44333</v>
      </c>
      <c r="D1366" t="s">
        <v>44332</v>
      </c>
      <c r="E1366">
        <v>0</v>
      </c>
    </row>
    <row r="1367" spans="1:5" x14ac:dyDescent="0.35">
      <c r="A1367" t="s">
        <v>119413</v>
      </c>
      <c r="B1367" t="s">
        <v>110631</v>
      </c>
      <c r="C1367" t="s">
        <v>44333</v>
      </c>
      <c r="D1367" t="s">
        <v>44334</v>
      </c>
      <c r="E1367">
        <v>1</v>
      </c>
    </row>
    <row r="1368" spans="1:5" x14ac:dyDescent="0.35">
      <c r="A1368" t="s">
        <v>119414</v>
      </c>
      <c r="B1368" t="s">
        <v>110552</v>
      </c>
      <c r="C1368" t="s">
        <v>44337</v>
      </c>
      <c r="D1368" t="s">
        <v>44332</v>
      </c>
      <c r="E1368">
        <v>0</v>
      </c>
    </row>
    <row r="1369" spans="1:5" x14ac:dyDescent="0.35">
      <c r="A1369" t="s">
        <v>119415</v>
      </c>
      <c r="B1369" t="s">
        <v>111922</v>
      </c>
      <c r="C1369" t="s">
        <v>44336</v>
      </c>
      <c r="D1369" t="s">
        <v>44334</v>
      </c>
      <c r="E1369">
        <v>1</v>
      </c>
    </row>
    <row r="1370" spans="1:5" x14ac:dyDescent="0.35">
      <c r="A1370" t="s">
        <v>119416</v>
      </c>
      <c r="B1370" t="s">
        <v>109531</v>
      </c>
      <c r="C1370" t="s">
        <v>44337</v>
      </c>
      <c r="D1370" t="s">
        <v>44334</v>
      </c>
      <c r="E1370">
        <v>1</v>
      </c>
    </row>
    <row r="1371" spans="1:5" x14ac:dyDescent="0.35">
      <c r="A1371" t="s">
        <v>119417</v>
      </c>
      <c r="B1371" t="s">
        <v>106002</v>
      </c>
      <c r="C1371" t="s">
        <v>44331</v>
      </c>
      <c r="D1371" t="s">
        <v>44334</v>
      </c>
      <c r="E1371">
        <v>1</v>
      </c>
    </row>
    <row r="1372" spans="1:5" x14ac:dyDescent="0.35">
      <c r="A1372" t="s">
        <v>119418</v>
      </c>
      <c r="B1372" t="s">
        <v>105170</v>
      </c>
      <c r="C1372" t="s">
        <v>44335</v>
      </c>
      <c r="D1372" t="s">
        <v>44332</v>
      </c>
      <c r="E1372">
        <v>0</v>
      </c>
    </row>
    <row r="1373" spans="1:5" x14ac:dyDescent="0.35">
      <c r="A1373" t="s">
        <v>119419</v>
      </c>
      <c r="B1373" t="s">
        <v>103775</v>
      </c>
      <c r="C1373" t="s">
        <v>44337</v>
      </c>
      <c r="D1373" t="s">
        <v>44334</v>
      </c>
      <c r="E1373">
        <v>1</v>
      </c>
    </row>
    <row r="1374" spans="1:5" x14ac:dyDescent="0.35">
      <c r="A1374" t="s">
        <v>119420</v>
      </c>
      <c r="B1374" t="s">
        <v>107419</v>
      </c>
      <c r="C1374" t="s">
        <v>44337</v>
      </c>
      <c r="D1374" t="s">
        <v>44332</v>
      </c>
      <c r="E1374">
        <v>0</v>
      </c>
    </row>
    <row r="1375" spans="1:5" x14ac:dyDescent="0.35">
      <c r="A1375" t="s">
        <v>119421</v>
      </c>
      <c r="B1375" t="s">
        <v>103995</v>
      </c>
      <c r="C1375" t="s">
        <v>44331</v>
      </c>
      <c r="D1375" t="s">
        <v>44334</v>
      </c>
      <c r="E1375">
        <v>1</v>
      </c>
    </row>
    <row r="1376" spans="1:5" x14ac:dyDescent="0.35">
      <c r="A1376" t="s">
        <v>119422</v>
      </c>
      <c r="B1376" t="s">
        <v>106097</v>
      </c>
      <c r="C1376" t="s">
        <v>44336</v>
      </c>
      <c r="D1376" t="s">
        <v>44332</v>
      </c>
      <c r="E1376">
        <v>0</v>
      </c>
    </row>
    <row r="1377" spans="1:5" x14ac:dyDescent="0.35">
      <c r="A1377" t="s">
        <v>119423</v>
      </c>
      <c r="B1377" t="s">
        <v>104123</v>
      </c>
      <c r="C1377" t="s">
        <v>44331</v>
      </c>
      <c r="D1377" t="s">
        <v>44332</v>
      </c>
      <c r="E1377">
        <v>0</v>
      </c>
    </row>
    <row r="1378" spans="1:5" x14ac:dyDescent="0.35">
      <c r="A1378" t="s">
        <v>119424</v>
      </c>
      <c r="B1378" t="s">
        <v>106308</v>
      </c>
      <c r="C1378" t="s">
        <v>44331</v>
      </c>
      <c r="D1378" t="s">
        <v>44332</v>
      </c>
      <c r="E1378">
        <v>0</v>
      </c>
    </row>
    <row r="1379" spans="1:5" x14ac:dyDescent="0.35">
      <c r="A1379" t="s">
        <v>119425</v>
      </c>
      <c r="B1379" t="s">
        <v>108650</v>
      </c>
      <c r="C1379" t="s">
        <v>44331</v>
      </c>
      <c r="D1379" t="s">
        <v>44332</v>
      </c>
      <c r="E1379">
        <v>0</v>
      </c>
    </row>
    <row r="1380" spans="1:5" x14ac:dyDescent="0.35">
      <c r="A1380" t="s">
        <v>119426</v>
      </c>
      <c r="B1380" t="s">
        <v>104922</v>
      </c>
      <c r="C1380" t="s">
        <v>44337</v>
      </c>
      <c r="D1380" t="s">
        <v>44332</v>
      </c>
      <c r="E1380">
        <v>0</v>
      </c>
    </row>
    <row r="1381" spans="1:5" x14ac:dyDescent="0.35">
      <c r="A1381" t="s">
        <v>119427</v>
      </c>
      <c r="B1381" t="s">
        <v>106570</v>
      </c>
      <c r="C1381" t="s">
        <v>44337</v>
      </c>
      <c r="D1381" t="s">
        <v>44334</v>
      </c>
      <c r="E1381">
        <v>1</v>
      </c>
    </row>
    <row r="1382" spans="1:5" x14ac:dyDescent="0.35">
      <c r="A1382" t="s">
        <v>119428</v>
      </c>
      <c r="B1382" t="s">
        <v>110262</v>
      </c>
      <c r="C1382" t="s">
        <v>44336</v>
      </c>
      <c r="D1382" t="s">
        <v>44334</v>
      </c>
      <c r="E1382">
        <v>1</v>
      </c>
    </row>
    <row r="1383" spans="1:5" x14ac:dyDescent="0.35">
      <c r="A1383" t="s">
        <v>119429</v>
      </c>
      <c r="B1383" t="s">
        <v>110419</v>
      </c>
      <c r="C1383" t="s">
        <v>44333</v>
      </c>
      <c r="D1383" t="s">
        <v>44332</v>
      </c>
      <c r="E1383">
        <v>0</v>
      </c>
    </row>
    <row r="1384" spans="1:5" x14ac:dyDescent="0.35">
      <c r="A1384" t="s">
        <v>119430</v>
      </c>
      <c r="B1384" t="s">
        <v>105165</v>
      </c>
      <c r="C1384" t="s">
        <v>44336</v>
      </c>
      <c r="D1384" t="s">
        <v>44332</v>
      </c>
      <c r="E1384">
        <v>0</v>
      </c>
    </row>
    <row r="1385" spans="1:5" x14ac:dyDescent="0.35">
      <c r="A1385" t="s">
        <v>119431</v>
      </c>
      <c r="B1385" t="s">
        <v>105928</v>
      </c>
      <c r="C1385" t="s">
        <v>44337</v>
      </c>
      <c r="D1385" t="s">
        <v>44334</v>
      </c>
      <c r="E1385">
        <v>1</v>
      </c>
    </row>
    <row r="1386" spans="1:5" x14ac:dyDescent="0.35">
      <c r="A1386" t="s">
        <v>119432</v>
      </c>
      <c r="B1386" t="s">
        <v>110528</v>
      </c>
      <c r="C1386" t="s">
        <v>44331</v>
      </c>
      <c r="D1386" t="s">
        <v>44334</v>
      </c>
      <c r="E1386">
        <v>1</v>
      </c>
    </row>
    <row r="1387" spans="1:5" x14ac:dyDescent="0.35">
      <c r="A1387" t="s">
        <v>119433</v>
      </c>
      <c r="B1387" t="s">
        <v>105275</v>
      </c>
      <c r="C1387" t="s">
        <v>44331</v>
      </c>
      <c r="D1387" t="s">
        <v>44332</v>
      </c>
      <c r="E1387">
        <v>0</v>
      </c>
    </row>
    <row r="1388" spans="1:5" x14ac:dyDescent="0.35">
      <c r="A1388" t="s">
        <v>119434</v>
      </c>
      <c r="B1388" t="s">
        <v>111348</v>
      </c>
      <c r="C1388" t="s">
        <v>44336</v>
      </c>
      <c r="D1388" t="s">
        <v>44332</v>
      </c>
      <c r="E1388">
        <v>0</v>
      </c>
    </row>
    <row r="1389" spans="1:5" x14ac:dyDescent="0.35">
      <c r="A1389" t="s">
        <v>119435</v>
      </c>
      <c r="B1389" t="s">
        <v>110283</v>
      </c>
      <c r="C1389" t="s">
        <v>44335</v>
      </c>
      <c r="D1389" t="s">
        <v>44332</v>
      </c>
      <c r="E1389">
        <v>0</v>
      </c>
    </row>
    <row r="1390" spans="1:5" x14ac:dyDescent="0.35">
      <c r="A1390" t="s">
        <v>119436</v>
      </c>
      <c r="B1390" t="s">
        <v>110484</v>
      </c>
      <c r="C1390" t="s">
        <v>44333</v>
      </c>
      <c r="D1390" t="s">
        <v>44332</v>
      </c>
      <c r="E1390">
        <v>0</v>
      </c>
    </row>
    <row r="1391" spans="1:5" x14ac:dyDescent="0.35">
      <c r="A1391" t="s">
        <v>119437</v>
      </c>
      <c r="B1391" t="s">
        <v>107500</v>
      </c>
      <c r="C1391" t="s">
        <v>44337</v>
      </c>
      <c r="D1391" t="s">
        <v>44332</v>
      </c>
      <c r="E1391">
        <v>0</v>
      </c>
    </row>
    <row r="1392" spans="1:5" x14ac:dyDescent="0.35">
      <c r="A1392" t="s">
        <v>119438</v>
      </c>
      <c r="B1392" t="s">
        <v>103588</v>
      </c>
      <c r="C1392" t="s">
        <v>44336</v>
      </c>
      <c r="D1392" t="s">
        <v>44334</v>
      </c>
      <c r="E1392">
        <v>1</v>
      </c>
    </row>
    <row r="1393" spans="1:5" x14ac:dyDescent="0.35">
      <c r="A1393" t="s">
        <v>119439</v>
      </c>
      <c r="B1393" t="s">
        <v>112325</v>
      </c>
      <c r="C1393" t="s">
        <v>44331</v>
      </c>
      <c r="D1393" t="s">
        <v>44334</v>
      </c>
      <c r="E1393">
        <v>1</v>
      </c>
    </row>
    <row r="1394" spans="1:5" x14ac:dyDescent="0.35">
      <c r="A1394" t="s">
        <v>119440</v>
      </c>
      <c r="B1394" t="s">
        <v>110002</v>
      </c>
      <c r="C1394" t="s">
        <v>44337</v>
      </c>
      <c r="D1394" t="s">
        <v>44334</v>
      </c>
      <c r="E1394">
        <v>1</v>
      </c>
    </row>
    <row r="1395" spans="1:5" x14ac:dyDescent="0.35">
      <c r="A1395" t="s">
        <v>119441</v>
      </c>
      <c r="B1395" t="s">
        <v>109179</v>
      </c>
      <c r="C1395" t="s">
        <v>44337</v>
      </c>
      <c r="D1395" t="s">
        <v>44332</v>
      </c>
      <c r="E1395">
        <v>0</v>
      </c>
    </row>
    <row r="1396" spans="1:5" x14ac:dyDescent="0.35">
      <c r="A1396" t="s">
        <v>119442</v>
      </c>
      <c r="B1396" t="s">
        <v>103947</v>
      </c>
      <c r="C1396" t="s">
        <v>44337</v>
      </c>
      <c r="D1396" t="s">
        <v>44332</v>
      </c>
      <c r="E1396">
        <v>0</v>
      </c>
    </row>
    <row r="1397" spans="1:5" x14ac:dyDescent="0.35">
      <c r="A1397" t="s">
        <v>119443</v>
      </c>
      <c r="B1397" t="s">
        <v>106373</v>
      </c>
      <c r="C1397" t="s">
        <v>44333</v>
      </c>
      <c r="D1397" t="s">
        <v>44332</v>
      </c>
      <c r="E1397">
        <v>0</v>
      </c>
    </row>
    <row r="1398" spans="1:5" x14ac:dyDescent="0.35">
      <c r="A1398" t="s">
        <v>119444</v>
      </c>
      <c r="B1398" t="s">
        <v>108562</v>
      </c>
      <c r="C1398" t="s">
        <v>44333</v>
      </c>
      <c r="D1398" t="s">
        <v>44334</v>
      </c>
      <c r="E1398">
        <v>1</v>
      </c>
    </row>
    <row r="1399" spans="1:5" x14ac:dyDescent="0.35">
      <c r="A1399" t="s">
        <v>119445</v>
      </c>
      <c r="B1399" t="s">
        <v>106911</v>
      </c>
      <c r="C1399" t="s">
        <v>44336</v>
      </c>
      <c r="D1399" t="s">
        <v>44334</v>
      </c>
      <c r="E1399">
        <v>1</v>
      </c>
    </row>
    <row r="1400" spans="1:5" x14ac:dyDescent="0.35">
      <c r="A1400" t="s">
        <v>119446</v>
      </c>
      <c r="B1400" t="s">
        <v>110275</v>
      </c>
      <c r="C1400" t="s">
        <v>44333</v>
      </c>
      <c r="D1400" t="s">
        <v>44332</v>
      </c>
      <c r="E1400">
        <v>0</v>
      </c>
    </row>
    <row r="1401" spans="1:5" x14ac:dyDescent="0.35">
      <c r="A1401" t="s">
        <v>119447</v>
      </c>
      <c r="B1401" t="s">
        <v>110372</v>
      </c>
      <c r="C1401" t="s">
        <v>44337</v>
      </c>
      <c r="D1401" t="s">
        <v>44332</v>
      </c>
      <c r="E1401">
        <v>0</v>
      </c>
    </row>
    <row r="1402" spans="1:5" x14ac:dyDescent="0.35">
      <c r="A1402" t="s">
        <v>119448</v>
      </c>
      <c r="B1402" t="s">
        <v>105055</v>
      </c>
      <c r="C1402" t="s">
        <v>44336</v>
      </c>
      <c r="D1402" t="s">
        <v>44334</v>
      </c>
      <c r="E1402">
        <v>1</v>
      </c>
    </row>
    <row r="1403" spans="1:5" x14ac:dyDescent="0.35">
      <c r="A1403" t="s">
        <v>119449</v>
      </c>
      <c r="B1403" t="s">
        <v>110332</v>
      </c>
      <c r="C1403" t="s">
        <v>44337</v>
      </c>
      <c r="D1403" t="s">
        <v>44334</v>
      </c>
      <c r="E1403">
        <v>1</v>
      </c>
    </row>
    <row r="1404" spans="1:5" x14ac:dyDescent="0.35">
      <c r="A1404" t="s">
        <v>119450</v>
      </c>
      <c r="B1404" t="s">
        <v>110577</v>
      </c>
      <c r="C1404" t="s">
        <v>44336</v>
      </c>
      <c r="D1404" t="s">
        <v>44332</v>
      </c>
      <c r="E1404">
        <v>0</v>
      </c>
    </row>
    <row r="1405" spans="1:5" x14ac:dyDescent="0.35">
      <c r="A1405" t="s">
        <v>119451</v>
      </c>
      <c r="B1405" t="s">
        <v>108567</v>
      </c>
      <c r="C1405" t="s">
        <v>44335</v>
      </c>
      <c r="D1405" t="s">
        <v>44332</v>
      </c>
      <c r="E1405">
        <v>0</v>
      </c>
    </row>
    <row r="1406" spans="1:5" x14ac:dyDescent="0.35">
      <c r="A1406" t="s">
        <v>119452</v>
      </c>
      <c r="B1406" t="s">
        <v>104423</v>
      </c>
      <c r="C1406" t="s">
        <v>44331</v>
      </c>
      <c r="D1406" t="s">
        <v>44332</v>
      </c>
      <c r="E1406">
        <v>0</v>
      </c>
    </row>
    <row r="1407" spans="1:5" x14ac:dyDescent="0.35">
      <c r="A1407" t="s">
        <v>119453</v>
      </c>
      <c r="B1407" t="s">
        <v>106883</v>
      </c>
      <c r="C1407" t="s">
        <v>44336</v>
      </c>
      <c r="D1407" t="s">
        <v>44334</v>
      </c>
      <c r="E1407">
        <v>1</v>
      </c>
    </row>
    <row r="1408" spans="1:5" x14ac:dyDescent="0.35">
      <c r="A1408" t="s">
        <v>119454</v>
      </c>
      <c r="B1408" t="s">
        <v>107238</v>
      </c>
      <c r="C1408" t="s">
        <v>44335</v>
      </c>
      <c r="D1408" t="s">
        <v>44334</v>
      </c>
      <c r="E1408">
        <v>1</v>
      </c>
    </row>
    <row r="1409" spans="1:5" x14ac:dyDescent="0.35">
      <c r="A1409" t="s">
        <v>119455</v>
      </c>
      <c r="B1409" t="s">
        <v>110071</v>
      </c>
      <c r="C1409" t="s">
        <v>44336</v>
      </c>
      <c r="D1409" t="s">
        <v>44334</v>
      </c>
      <c r="E1409">
        <v>1</v>
      </c>
    </row>
    <row r="1410" spans="1:5" x14ac:dyDescent="0.35">
      <c r="A1410" t="s">
        <v>119456</v>
      </c>
      <c r="B1410" t="s">
        <v>108805</v>
      </c>
      <c r="C1410" t="s">
        <v>44331</v>
      </c>
      <c r="D1410" t="s">
        <v>44334</v>
      </c>
      <c r="E1410">
        <v>1</v>
      </c>
    </row>
    <row r="1411" spans="1:5" x14ac:dyDescent="0.35">
      <c r="A1411" t="s">
        <v>119457</v>
      </c>
      <c r="B1411" t="s">
        <v>107041</v>
      </c>
      <c r="C1411" t="s">
        <v>44333</v>
      </c>
      <c r="D1411" t="s">
        <v>44334</v>
      </c>
      <c r="E1411">
        <v>1</v>
      </c>
    </row>
    <row r="1412" spans="1:5" x14ac:dyDescent="0.35">
      <c r="A1412" t="s">
        <v>119458</v>
      </c>
      <c r="B1412" t="s">
        <v>104370</v>
      </c>
      <c r="C1412" t="s">
        <v>44333</v>
      </c>
      <c r="D1412" t="s">
        <v>44334</v>
      </c>
      <c r="E1412">
        <v>1</v>
      </c>
    </row>
    <row r="1413" spans="1:5" x14ac:dyDescent="0.35">
      <c r="A1413" t="s">
        <v>119459</v>
      </c>
      <c r="B1413" t="s">
        <v>106352</v>
      </c>
      <c r="C1413" t="s">
        <v>44337</v>
      </c>
      <c r="D1413" t="s">
        <v>44334</v>
      </c>
      <c r="E1413">
        <v>1</v>
      </c>
    </row>
    <row r="1414" spans="1:5" x14ac:dyDescent="0.35">
      <c r="A1414" t="s">
        <v>119460</v>
      </c>
      <c r="B1414" t="s">
        <v>104262</v>
      </c>
      <c r="C1414" t="s">
        <v>44331</v>
      </c>
      <c r="D1414" t="s">
        <v>44332</v>
      </c>
      <c r="E1414">
        <v>0</v>
      </c>
    </row>
    <row r="1415" spans="1:5" x14ac:dyDescent="0.35">
      <c r="A1415" t="s">
        <v>119461</v>
      </c>
      <c r="B1415" t="s">
        <v>106243</v>
      </c>
      <c r="C1415" t="s">
        <v>44333</v>
      </c>
      <c r="D1415" t="s">
        <v>44332</v>
      </c>
      <c r="E1415">
        <v>0</v>
      </c>
    </row>
    <row r="1416" spans="1:5" x14ac:dyDescent="0.35">
      <c r="A1416" t="s">
        <v>119462</v>
      </c>
      <c r="B1416" t="s">
        <v>112384</v>
      </c>
      <c r="C1416" t="s">
        <v>44333</v>
      </c>
      <c r="D1416" t="s">
        <v>44332</v>
      </c>
      <c r="E1416">
        <v>0</v>
      </c>
    </row>
    <row r="1417" spans="1:5" x14ac:dyDescent="0.35">
      <c r="A1417" t="s">
        <v>119463</v>
      </c>
      <c r="B1417" t="s">
        <v>107388</v>
      </c>
      <c r="C1417" t="s">
        <v>44331</v>
      </c>
      <c r="D1417" t="s">
        <v>44332</v>
      </c>
      <c r="E1417">
        <v>0</v>
      </c>
    </row>
    <row r="1418" spans="1:5" x14ac:dyDescent="0.35">
      <c r="A1418" t="s">
        <v>119464</v>
      </c>
      <c r="B1418" t="s">
        <v>104741</v>
      </c>
      <c r="C1418" t="s">
        <v>44333</v>
      </c>
      <c r="D1418" t="s">
        <v>44332</v>
      </c>
      <c r="E1418">
        <v>0</v>
      </c>
    </row>
    <row r="1419" spans="1:5" x14ac:dyDescent="0.35">
      <c r="A1419" t="s">
        <v>119465</v>
      </c>
      <c r="B1419" t="s">
        <v>111100</v>
      </c>
      <c r="C1419" t="s">
        <v>44336</v>
      </c>
      <c r="D1419" t="s">
        <v>44332</v>
      </c>
      <c r="E1419">
        <v>0</v>
      </c>
    </row>
    <row r="1420" spans="1:5" x14ac:dyDescent="0.35">
      <c r="A1420" t="s">
        <v>119466</v>
      </c>
      <c r="B1420" t="s">
        <v>111649</v>
      </c>
      <c r="C1420" t="s">
        <v>44331</v>
      </c>
      <c r="D1420" t="s">
        <v>44332</v>
      </c>
      <c r="E1420">
        <v>0</v>
      </c>
    </row>
    <row r="1421" spans="1:5" x14ac:dyDescent="0.35">
      <c r="A1421" t="s">
        <v>119467</v>
      </c>
      <c r="B1421" t="s">
        <v>110950</v>
      </c>
      <c r="C1421" t="s">
        <v>44331</v>
      </c>
      <c r="D1421" t="s">
        <v>44332</v>
      </c>
      <c r="E1421">
        <v>0</v>
      </c>
    </row>
    <row r="1422" spans="1:5" x14ac:dyDescent="0.35">
      <c r="A1422" t="s">
        <v>119468</v>
      </c>
      <c r="B1422" t="s">
        <v>109831</v>
      </c>
      <c r="C1422" t="s">
        <v>44336</v>
      </c>
      <c r="D1422" t="s">
        <v>44334</v>
      </c>
      <c r="E1422">
        <v>1</v>
      </c>
    </row>
    <row r="1423" spans="1:5" x14ac:dyDescent="0.35">
      <c r="A1423" t="s">
        <v>119469</v>
      </c>
      <c r="B1423" t="s">
        <v>110858</v>
      </c>
      <c r="C1423" t="s">
        <v>44333</v>
      </c>
      <c r="D1423" t="s">
        <v>44334</v>
      </c>
      <c r="E1423">
        <v>1</v>
      </c>
    </row>
    <row r="1424" spans="1:5" x14ac:dyDescent="0.35">
      <c r="A1424" t="s">
        <v>119470</v>
      </c>
      <c r="B1424" t="s">
        <v>104535</v>
      </c>
      <c r="C1424" t="s">
        <v>44336</v>
      </c>
      <c r="D1424" t="s">
        <v>44332</v>
      </c>
      <c r="E1424">
        <v>0</v>
      </c>
    </row>
    <row r="1425" spans="1:5" x14ac:dyDescent="0.35">
      <c r="A1425" t="s">
        <v>119471</v>
      </c>
      <c r="B1425" t="s">
        <v>106063</v>
      </c>
      <c r="C1425" t="s">
        <v>44336</v>
      </c>
      <c r="D1425" t="s">
        <v>44332</v>
      </c>
      <c r="E1425">
        <v>0</v>
      </c>
    </row>
    <row r="1426" spans="1:5" x14ac:dyDescent="0.35">
      <c r="A1426" t="s">
        <v>119472</v>
      </c>
      <c r="B1426" t="s">
        <v>104902</v>
      </c>
      <c r="C1426" t="s">
        <v>44335</v>
      </c>
      <c r="D1426" t="s">
        <v>44332</v>
      </c>
      <c r="E1426">
        <v>0</v>
      </c>
    </row>
    <row r="1427" spans="1:5" x14ac:dyDescent="0.35">
      <c r="A1427" t="s">
        <v>119473</v>
      </c>
      <c r="B1427" t="s">
        <v>111932</v>
      </c>
      <c r="C1427" t="s">
        <v>44336</v>
      </c>
      <c r="D1427" t="s">
        <v>44334</v>
      </c>
      <c r="E1427">
        <v>1</v>
      </c>
    </row>
    <row r="1428" spans="1:5" x14ac:dyDescent="0.35">
      <c r="A1428" t="s">
        <v>119474</v>
      </c>
      <c r="B1428" t="s">
        <v>104060</v>
      </c>
      <c r="C1428" t="s">
        <v>44331</v>
      </c>
      <c r="D1428" t="s">
        <v>44332</v>
      </c>
      <c r="E1428">
        <v>0</v>
      </c>
    </row>
    <row r="1429" spans="1:5" x14ac:dyDescent="0.35">
      <c r="A1429" t="s">
        <v>119475</v>
      </c>
      <c r="B1429" t="s">
        <v>105199</v>
      </c>
      <c r="C1429" t="s">
        <v>44331</v>
      </c>
      <c r="D1429" t="s">
        <v>44334</v>
      </c>
      <c r="E1429">
        <v>1</v>
      </c>
    </row>
    <row r="1430" spans="1:5" x14ac:dyDescent="0.35">
      <c r="A1430" t="s">
        <v>119476</v>
      </c>
      <c r="B1430" t="s">
        <v>110807</v>
      </c>
      <c r="C1430" t="s">
        <v>44331</v>
      </c>
      <c r="D1430" t="s">
        <v>44334</v>
      </c>
      <c r="E1430">
        <v>1</v>
      </c>
    </row>
    <row r="1431" spans="1:5" x14ac:dyDescent="0.35">
      <c r="A1431" t="s">
        <v>119477</v>
      </c>
      <c r="B1431" t="s">
        <v>109251</v>
      </c>
      <c r="C1431" t="s">
        <v>44336</v>
      </c>
      <c r="D1431" t="s">
        <v>44332</v>
      </c>
      <c r="E1431">
        <v>0</v>
      </c>
    </row>
    <row r="1432" spans="1:5" x14ac:dyDescent="0.35">
      <c r="A1432" t="s">
        <v>119478</v>
      </c>
      <c r="B1432" t="s">
        <v>108471</v>
      </c>
      <c r="C1432" t="s">
        <v>44337</v>
      </c>
      <c r="D1432" t="s">
        <v>44334</v>
      </c>
      <c r="E1432">
        <v>1</v>
      </c>
    </row>
    <row r="1433" spans="1:5" x14ac:dyDescent="0.35">
      <c r="A1433" t="s">
        <v>119479</v>
      </c>
      <c r="B1433" t="s">
        <v>110756</v>
      </c>
      <c r="C1433" t="s">
        <v>44331</v>
      </c>
      <c r="D1433" t="s">
        <v>44332</v>
      </c>
      <c r="E1433">
        <v>0</v>
      </c>
    </row>
    <row r="1434" spans="1:5" x14ac:dyDescent="0.35">
      <c r="A1434" t="s">
        <v>119480</v>
      </c>
      <c r="B1434" t="s">
        <v>112633</v>
      </c>
      <c r="C1434" t="s">
        <v>44331</v>
      </c>
      <c r="D1434" t="s">
        <v>44334</v>
      </c>
      <c r="E1434">
        <v>1</v>
      </c>
    </row>
    <row r="1435" spans="1:5" x14ac:dyDescent="0.35">
      <c r="A1435" t="s">
        <v>119481</v>
      </c>
      <c r="B1435" t="s">
        <v>107388</v>
      </c>
      <c r="C1435" t="s">
        <v>44333</v>
      </c>
      <c r="D1435" t="s">
        <v>44332</v>
      </c>
      <c r="E1435">
        <v>0</v>
      </c>
    </row>
    <row r="1436" spans="1:5" x14ac:dyDescent="0.35">
      <c r="A1436" t="s">
        <v>119482</v>
      </c>
      <c r="B1436" t="s">
        <v>110705</v>
      </c>
      <c r="C1436" t="s">
        <v>44335</v>
      </c>
      <c r="D1436" t="s">
        <v>44332</v>
      </c>
      <c r="E1436">
        <v>0</v>
      </c>
    </row>
    <row r="1437" spans="1:5" x14ac:dyDescent="0.35">
      <c r="A1437" t="s">
        <v>119483</v>
      </c>
      <c r="B1437" t="s">
        <v>107324</v>
      </c>
      <c r="C1437" t="s">
        <v>44335</v>
      </c>
      <c r="D1437" t="s">
        <v>44334</v>
      </c>
      <c r="E1437">
        <v>1</v>
      </c>
    </row>
    <row r="1438" spans="1:5" x14ac:dyDescent="0.35">
      <c r="A1438" t="s">
        <v>119484</v>
      </c>
      <c r="B1438" t="s">
        <v>109443</v>
      </c>
      <c r="C1438" t="s">
        <v>44333</v>
      </c>
      <c r="D1438" t="s">
        <v>44334</v>
      </c>
      <c r="E1438">
        <v>1</v>
      </c>
    </row>
    <row r="1439" spans="1:5" x14ac:dyDescent="0.35">
      <c r="A1439" t="s">
        <v>119485</v>
      </c>
      <c r="B1439" t="s">
        <v>105793</v>
      </c>
      <c r="C1439" t="s">
        <v>44336</v>
      </c>
      <c r="D1439" t="s">
        <v>44332</v>
      </c>
      <c r="E1439">
        <v>0</v>
      </c>
    </row>
    <row r="1440" spans="1:5" x14ac:dyDescent="0.35">
      <c r="A1440" t="s">
        <v>119486</v>
      </c>
      <c r="B1440" t="s">
        <v>103079</v>
      </c>
      <c r="C1440" t="s">
        <v>44335</v>
      </c>
      <c r="D1440" t="s">
        <v>44334</v>
      </c>
      <c r="E1440">
        <v>1</v>
      </c>
    </row>
    <row r="1441" spans="1:5" x14ac:dyDescent="0.35">
      <c r="A1441" t="s">
        <v>119487</v>
      </c>
      <c r="B1441" t="s">
        <v>105526</v>
      </c>
      <c r="C1441" t="s">
        <v>44337</v>
      </c>
      <c r="D1441" t="s">
        <v>44334</v>
      </c>
      <c r="E1441">
        <v>1</v>
      </c>
    </row>
    <row r="1442" spans="1:5" x14ac:dyDescent="0.35">
      <c r="A1442" t="s">
        <v>119488</v>
      </c>
      <c r="B1442" t="s">
        <v>109164</v>
      </c>
      <c r="C1442" t="s">
        <v>44333</v>
      </c>
      <c r="D1442" t="s">
        <v>44332</v>
      </c>
      <c r="E1442">
        <v>0</v>
      </c>
    </row>
    <row r="1443" spans="1:5" x14ac:dyDescent="0.35">
      <c r="A1443" t="s">
        <v>119489</v>
      </c>
      <c r="B1443" t="s">
        <v>108807</v>
      </c>
      <c r="C1443" t="s">
        <v>44331</v>
      </c>
      <c r="D1443" t="s">
        <v>44334</v>
      </c>
      <c r="E1443">
        <v>1</v>
      </c>
    </row>
    <row r="1444" spans="1:5" x14ac:dyDescent="0.35">
      <c r="A1444" t="s">
        <v>119490</v>
      </c>
      <c r="B1444" t="s">
        <v>106561</v>
      </c>
      <c r="C1444" t="s">
        <v>44331</v>
      </c>
      <c r="D1444" t="s">
        <v>44334</v>
      </c>
      <c r="E1444">
        <v>1</v>
      </c>
    </row>
    <row r="1445" spans="1:5" x14ac:dyDescent="0.35">
      <c r="A1445" t="s">
        <v>119491</v>
      </c>
      <c r="B1445" t="s">
        <v>104165</v>
      </c>
      <c r="C1445" t="s">
        <v>44335</v>
      </c>
      <c r="D1445" t="s">
        <v>44334</v>
      </c>
      <c r="E1445">
        <v>1</v>
      </c>
    </row>
    <row r="1446" spans="1:5" x14ac:dyDescent="0.35">
      <c r="A1446" t="s">
        <v>119492</v>
      </c>
      <c r="B1446" t="s">
        <v>111139</v>
      </c>
      <c r="C1446" t="s">
        <v>44335</v>
      </c>
      <c r="D1446" t="s">
        <v>44334</v>
      </c>
      <c r="E1446">
        <v>1</v>
      </c>
    </row>
    <row r="1447" spans="1:5" x14ac:dyDescent="0.35">
      <c r="A1447" t="s">
        <v>119493</v>
      </c>
      <c r="B1447" t="s">
        <v>111859</v>
      </c>
      <c r="C1447" t="s">
        <v>44333</v>
      </c>
      <c r="D1447" t="s">
        <v>44334</v>
      </c>
      <c r="E1447">
        <v>1</v>
      </c>
    </row>
    <row r="1448" spans="1:5" x14ac:dyDescent="0.35">
      <c r="A1448" t="s">
        <v>119494</v>
      </c>
      <c r="B1448" t="s">
        <v>110518</v>
      </c>
      <c r="C1448" t="s">
        <v>44337</v>
      </c>
      <c r="D1448" t="s">
        <v>44332</v>
      </c>
      <c r="E1448">
        <v>0</v>
      </c>
    </row>
    <row r="1449" spans="1:5" x14ac:dyDescent="0.35">
      <c r="A1449" t="s">
        <v>119495</v>
      </c>
      <c r="B1449" t="s">
        <v>107128</v>
      </c>
      <c r="C1449" t="s">
        <v>44335</v>
      </c>
      <c r="D1449" t="s">
        <v>44332</v>
      </c>
      <c r="E1449">
        <v>0</v>
      </c>
    </row>
    <row r="1450" spans="1:5" x14ac:dyDescent="0.35">
      <c r="A1450" t="s">
        <v>119496</v>
      </c>
      <c r="B1450" t="s">
        <v>111143</v>
      </c>
      <c r="C1450" t="s">
        <v>44336</v>
      </c>
      <c r="D1450" t="s">
        <v>44334</v>
      </c>
      <c r="E1450">
        <v>1</v>
      </c>
    </row>
    <row r="1451" spans="1:5" x14ac:dyDescent="0.35">
      <c r="A1451" t="s">
        <v>119497</v>
      </c>
      <c r="B1451" t="s">
        <v>112035</v>
      </c>
      <c r="C1451" t="s">
        <v>44333</v>
      </c>
      <c r="D1451" t="s">
        <v>44332</v>
      </c>
      <c r="E1451">
        <v>0</v>
      </c>
    </row>
    <row r="1452" spans="1:5" x14ac:dyDescent="0.35">
      <c r="A1452" t="s">
        <v>119498</v>
      </c>
      <c r="B1452" t="s">
        <v>103163</v>
      </c>
      <c r="C1452" t="s">
        <v>44337</v>
      </c>
      <c r="D1452" t="s">
        <v>44334</v>
      </c>
      <c r="E1452">
        <v>1</v>
      </c>
    </row>
    <row r="1453" spans="1:5" x14ac:dyDescent="0.35">
      <c r="A1453" t="s">
        <v>119499</v>
      </c>
      <c r="B1453" t="s">
        <v>103667</v>
      </c>
      <c r="C1453" t="s">
        <v>44337</v>
      </c>
      <c r="D1453" t="s">
        <v>44332</v>
      </c>
      <c r="E1453">
        <v>0</v>
      </c>
    </row>
    <row r="1454" spans="1:5" x14ac:dyDescent="0.35">
      <c r="A1454" t="s">
        <v>119500</v>
      </c>
      <c r="B1454" t="s">
        <v>106359</v>
      </c>
      <c r="C1454" t="s">
        <v>44337</v>
      </c>
      <c r="D1454" t="s">
        <v>44332</v>
      </c>
      <c r="E1454">
        <v>0</v>
      </c>
    </row>
    <row r="1455" spans="1:5" x14ac:dyDescent="0.35">
      <c r="A1455" t="s">
        <v>119501</v>
      </c>
      <c r="B1455" t="s">
        <v>105452</v>
      </c>
      <c r="C1455" t="s">
        <v>44336</v>
      </c>
      <c r="D1455" t="s">
        <v>44332</v>
      </c>
      <c r="E1455">
        <v>0</v>
      </c>
    </row>
    <row r="1456" spans="1:5" x14ac:dyDescent="0.35">
      <c r="A1456" t="s">
        <v>119502</v>
      </c>
      <c r="B1456" t="s">
        <v>108691</v>
      </c>
      <c r="C1456" t="s">
        <v>44335</v>
      </c>
      <c r="D1456" t="s">
        <v>44334</v>
      </c>
      <c r="E1456">
        <v>1</v>
      </c>
    </row>
    <row r="1457" spans="1:5" x14ac:dyDescent="0.35">
      <c r="A1457" t="s">
        <v>119503</v>
      </c>
      <c r="B1457" t="s">
        <v>107323</v>
      </c>
      <c r="C1457" t="s">
        <v>44336</v>
      </c>
      <c r="D1457" t="s">
        <v>44332</v>
      </c>
      <c r="E1457">
        <v>0</v>
      </c>
    </row>
    <row r="1458" spans="1:5" x14ac:dyDescent="0.35">
      <c r="A1458" t="s">
        <v>119504</v>
      </c>
      <c r="B1458" t="s">
        <v>106269</v>
      </c>
      <c r="C1458" t="s">
        <v>44333</v>
      </c>
      <c r="D1458" t="s">
        <v>44334</v>
      </c>
      <c r="E1458">
        <v>1</v>
      </c>
    </row>
    <row r="1459" spans="1:5" x14ac:dyDescent="0.35">
      <c r="A1459" t="s">
        <v>119505</v>
      </c>
      <c r="B1459" t="s">
        <v>111972</v>
      </c>
      <c r="C1459" t="s">
        <v>44331</v>
      </c>
      <c r="D1459" t="s">
        <v>44332</v>
      </c>
      <c r="E1459">
        <v>0</v>
      </c>
    </row>
    <row r="1460" spans="1:5" x14ac:dyDescent="0.35">
      <c r="A1460" t="s">
        <v>119506</v>
      </c>
      <c r="B1460" t="s">
        <v>110666</v>
      </c>
      <c r="C1460" t="s">
        <v>44331</v>
      </c>
      <c r="D1460" t="s">
        <v>44332</v>
      </c>
      <c r="E1460">
        <v>0</v>
      </c>
    </row>
    <row r="1461" spans="1:5" x14ac:dyDescent="0.35">
      <c r="A1461" t="s">
        <v>119507</v>
      </c>
      <c r="B1461" t="s">
        <v>106114</v>
      </c>
      <c r="C1461" t="s">
        <v>44331</v>
      </c>
      <c r="D1461" t="s">
        <v>44334</v>
      </c>
      <c r="E1461">
        <v>1</v>
      </c>
    </row>
    <row r="1462" spans="1:5" x14ac:dyDescent="0.35">
      <c r="A1462" t="s">
        <v>119508</v>
      </c>
      <c r="B1462" t="s">
        <v>104122</v>
      </c>
      <c r="C1462" t="s">
        <v>44336</v>
      </c>
      <c r="D1462" t="s">
        <v>44334</v>
      </c>
      <c r="E1462">
        <v>1</v>
      </c>
    </row>
    <row r="1463" spans="1:5" x14ac:dyDescent="0.35">
      <c r="A1463" t="s">
        <v>119509</v>
      </c>
      <c r="B1463" t="s">
        <v>106852</v>
      </c>
      <c r="C1463" t="s">
        <v>44336</v>
      </c>
      <c r="D1463" t="s">
        <v>44334</v>
      </c>
      <c r="E1463">
        <v>1</v>
      </c>
    </row>
    <row r="1464" spans="1:5" x14ac:dyDescent="0.35">
      <c r="A1464" t="s">
        <v>119510</v>
      </c>
      <c r="B1464" t="s">
        <v>110090</v>
      </c>
      <c r="C1464" t="s">
        <v>44333</v>
      </c>
      <c r="D1464" t="s">
        <v>44334</v>
      </c>
      <c r="E1464">
        <v>1</v>
      </c>
    </row>
    <row r="1465" spans="1:5" x14ac:dyDescent="0.35">
      <c r="A1465" t="s">
        <v>119511</v>
      </c>
      <c r="B1465" t="s">
        <v>109737</v>
      </c>
      <c r="C1465" t="s">
        <v>44331</v>
      </c>
      <c r="D1465" t="s">
        <v>44332</v>
      </c>
      <c r="E1465">
        <v>0</v>
      </c>
    </row>
    <row r="1466" spans="1:5" x14ac:dyDescent="0.35">
      <c r="A1466" t="s">
        <v>119512</v>
      </c>
      <c r="B1466" t="s">
        <v>107893</v>
      </c>
      <c r="C1466" t="s">
        <v>44336</v>
      </c>
      <c r="D1466" t="s">
        <v>44334</v>
      </c>
      <c r="E1466">
        <v>1</v>
      </c>
    </row>
    <row r="1467" spans="1:5" x14ac:dyDescent="0.35">
      <c r="A1467" t="s">
        <v>119513</v>
      </c>
      <c r="B1467" t="s">
        <v>107283</v>
      </c>
      <c r="C1467" t="s">
        <v>44331</v>
      </c>
      <c r="D1467" t="s">
        <v>44334</v>
      </c>
      <c r="E1467">
        <v>1</v>
      </c>
    </row>
    <row r="1468" spans="1:5" x14ac:dyDescent="0.35">
      <c r="A1468" t="s">
        <v>119514</v>
      </c>
      <c r="B1468" t="s">
        <v>110658</v>
      </c>
      <c r="C1468" t="s">
        <v>44331</v>
      </c>
      <c r="D1468" t="s">
        <v>44332</v>
      </c>
      <c r="E1468">
        <v>0</v>
      </c>
    </row>
    <row r="1469" spans="1:5" x14ac:dyDescent="0.35">
      <c r="A1469" t="s">
        <v>119515</v>
      </c>
      <c r="B1469" t="s">
        <v>112003</v>
      </c>
      <c r="C1469" t="s">
        <v>44333</v>
      </c>
      <c r="D1469" t="s">
        <v>44334</v>
      </c>
      <c r="E1469">
        <v>1</v>
      </c>
    </row>
    <row r="1470" spans="1:5" x14ac:dyDescent="0.35">
      <c r="A1470" t="s">
        <v>119516</v>
      </c>
      <c r="B1470" t="s">
        <v>103846</v>
      </c>
      <c r="C1470" t="s">
        <v>44337</v>
      </c>
      <c r="D1470" t="s">
        <v>44332</v>
      </c>
      <c r="E1470">
        <v>0</v>
      </c>
    </row>
    <row r="1471" spans="1:5" x14ac:dyDescent="0.35">
      <c r="A1471" t="s">
        <v>119517</v>
      </c>
      <c r="B1471" t="s">
        <v>108914</v>
      </c>
      <c r="C1471" t="s">
        <v>44333</v>
      </c>
      <c r="D1471" t="s">
        <v>44332</v>
      </c>
      <c r="E1471">
        <v>0</v>
      </c>
    </row>
    <row r="1472" spans="1:5" x14ac:dyDescent="0.35">
      <c r="A1472" t="s">
        <v>119518</v>
      </c>
      <c r="B1472" t="s">
        <v>112371</v>
      </c>
      <c r="C1472" t="s">
        <v>44337</v>
      </c>
      <c r="D1472" t="s">
        <v>44334</v>
      </c>
      <c r="E1472">
        <v>1</v>
      </c>
    </row>
    <row r="1473" spans="1:5" x14ac:dyDescent="0.35">
      <c r="A1473" t="s">
        <v>119519</v>
      </c>
      <c r="B1473" t="s">
        <v>105700</v>
      </c>
      <c r="C1473" t="s">
        <v>44335</v>
      </c>
      <c r="D1473" t="s">
        <v>44334</v>
      </c>
      <c r="E1473">
        <v>1</v>
      </c>
    </row>
    <row r="1474" spans="1:5" x14ac:dyDescent="0.35">
      <c r="A1474" t="s">
        <v>119520</v>
      </c>
      <c r="B1474" t="s">
        <v>108667</v>
      </c>
      <c r="C1474" t="s">
        <v>44336</v>
      </c>
      <c r="D1474" t="s">
        <v>44334</v>
      </c>
      <c r="E1474">
        <v>1</v>
      </c>
    </row>
    <row r="1475" spans="1:5" x14ac:dyDescent="0.35">
      <c r="A1475" t="s">
        <v>119521</v>
      </c>
      <c r="B1475" t="s">
        <v>105277</v>
      </c>
      <c r="C1475" t="s">
        <v>44336</v>
      </c>
      <c r="D1475" t="s">
        <v>44334</v>
      </c>
      <c r="E1475">
        <v>1</v>
      </c>
    </row>
    <row r="1476" spans="1:5" x14ac:dyDescent="0.35">
      <c r="A1476" t="s">
        <v>119522</v>
      </c>
      <c r="B1476" t="s">
        <v>109664</v>
      </c>
      <c r="C1476" t="s">
        <v>44333</v>
      </c>
      <c r="D1476" t="s">
        <v>44332</v>
      </c>
      <c r="E1476">
        <v>0</v>
      </c>
    </row>
    <row r="1477" spans="1:5" x14ac:dyDescent="0.35">
      <c r="A1477" t="s">
        <v>119523</v>
      </c>
      <c r="B1477" t="s">
        <v>110091</v>
      </c>
      <c r="C1477" t="s">
        <v>44336</v>
      </c>
      <c r="D1477" t="s">
        <v>44334</v>
      </c>
      <c r="E1477">
        <v>1</v>
      </c>
    </row>
    <row r="1478" spans="1:5" x14ac:dyDescent="0.35">
      <c r="A1478" t="s">
        <v>119524</v>
      </c>
      <c r="B1478" t="s">
        <v>108465</v>
      </c>
      <c r="C1478" t="s">
        <v>44331</v>
      </c>
      <c r="D1478" t="s">
        <v>44332</v>
      </c>
      <c r="E1478">
        <v>0</v>
      </c>
    </row>
    <row r="1479" spans="1:5" x14ac:dyDescent="0.35">
      <c r="A1479" t="s">
        <v>119525</v>
      </c>
      <c r="B1479" t="s">
        <v>109183</v>
      </c>
      <c r="C1479" t="s">
        <v>44331</v>
      </c>
      <c r="D1479" t="s">
        <v>44332</v>
      </c>
      <c r="E1479">
        <v>0</v>
      </c>
    </row>
    <row r="1480" spans="1:5" x14ac:dyDescent="0.35">
      <c r="A1480" t="s">
        <v>119526</v>
      </c>
      <c r="B1480" t="s">
        <v>112474</v>
      </c>
      <c r="C1480" t="s">
        <v>44337</v>
      </c>
      <c r="D1480" t="s">
        <v>44334</v>
      </c>
      <c r="E1480">
        <v>1</v>
      </c>
    </row>
    <row r="1481" spans="1:5" x14ac:dyDescent="0.35">
      <c r="A1481" t="s">
        <v>119527</v>
      </c>
      <c r="B1481" t="s">
        <v>105626</v>
      </c>
      <c r="C1481" t="s">
        <v>44336</v>
      </c>
      <c r="D1481" t="s">
        <v>44332</v>
      </c>
      <c r="E1481">
        <v>0</v>
      </c>
    </row>
    <row r="1482" spans="1:5" x14ac:dyDescent="0.35">
      <c r="A1482" t="s">
        <v>119528</v>
      </c>
      <c r="B1482" t="s">
        <v>103877</v>
      </c>
      <c r="C1482" t="s">
        <v>44331</v>
      </c>
      <c r="D1482" t="s">
        <v>44332</v>
      </c>
      <c r="E1482">
        <v>0</v>
      </c>
    </row>
    <row r="1483" spans="1:5" x14ac:dyDescent="0.35">
      <c r="A1483" t="s">
        <v>119529</v>
      </c>
      <c r="B1483" t="s">
        <v>107882</v>
      </c>
      <c r="C1483" t="s">
        <v>44331</v>
      </c>
      <c r="D1483" t="s">
        <v>44334</v>
      </c>
      <c r="E1483">
        <v>1</v>
      </c>
    </row>
    <row r="1484" spans="1:5" x14ac:dyDescent="0.35">
      <c r="A1484" t="s">
        <v>119530</v>
      </c>
      <c r="B1484" t="s">
        <v>110555</v>
      </c>
      <c r="C1484" t="s">
        <v>44337</v>
      </c>
      <c r="D1484" t="s">
        <v>44334</v>
      </c>
      <c r="E1484">
        <v>1</v>
      </c>
    </row>
    <row r="1485" spans="1:5" x14ac:dyDescent="0.35">
      <c r="A1485" t="s">
        <v>119531</v>
      </c>
      <c r="B1485" t="s">
        <v>104718</v>
      </c>
      <c r="C1485" t="s">
        <v>44336</v>
      </c>
      <c r="D1485" t="s">
        <v>44332</v>
      </c>
      <c r="E1485">
        <v>0</v>
      </c>
    </row>
    <row r="1486" spans="1:5" x14ac:dyDescent="0.35">
      <c r="A1486" t="s">
        <v>119532</v>
      </c>
      <c r="B1486" t="s">
        <v>109455</v>
      </c>
      <c r="C1486" t="s">
        <v>44335</v>
      </c>
      <c r="D1486" t="s">
        <v>44334</v>
      </c>
      <c r="E1486">
        <v>1</v>
      </c>
    </row>
    <row r="1487" spans="1:5" x14ac:dyDescent="0.35">
      <c r="A1487" t="s">
        <v>119533</v>
      </c>
      <c r="B1487" t="s">
        <v>106032</v>
      </c>
      <c r="C1487" t="s">
        <v>44337</v>
      </c>
      <c r="D1487" t="s">
        <v>44332</v>
      </c>
      <c r="E1487">
        <v>0</v>
      </c>
    </row>
    <row r="1488" spans="1:5" x14ac:dyDescent="0.35">
      <c r="A1488" t="s">
        <v>119534</v>
      </c>
      <c r="B1488" t="s">
        <v>108739</v>
      </c>
      <c r="C1488" t="s">
        <v>44333</v>
      </c>
      <c r="D1488" t="s">
        <v>44332</v>
      </c>
      <c r="E1488">
        <v>0</v>
      </c>
    </row>
    <row r="1489" spans="1:5" x14ac:dyDescent="0.35">
      <c r="A1489" t="s">
        <v>119535</v>
      </c>
      <c r="B1489" t="s">
        <v>104435</v>
      </c>
      <c r="C1489" t="s">
        <v>44335</v>
      </c>
      <c r="D1489" t="s">
        <v>44334</v>
      </c>
      <c r="E1489">
        <v>1</v>
      </c>
    </row>
    <row r="1490" spans="1:5" x14ac:dyDescent="0.35">
      <c r="A1490" t="s">
        <v>119536</v>
      </c>
      <c r="B1490" t="s">
        <v>106244</v>
      </c>
      <c r="C1490" t="s">
        <v>44336</v>
      </c>
      <c r="D1490" t="s">
        <v>44332</v>
      </c>
      <c r="E1490">
        <v>0</v>
      </c>
    </row>
    <row r="1491" spans="1:5" x14ac:dyDescent="0.35">
      <c r="A1491" t="s">
        <v>119537</v>
      </c>
      <c r="B1491" t="s">
        <v>110465</v>
      </c>
      <c r="C1491" t="s">
        <v>44337</v>
      </c>
      <c r="D1491" t="s">
        <v>44334</v>
      </c>
      <c r="E1491">
        <v>1</v>
      </c>
    </row>
    <row r="1492" spans="1:5" x14ac:dyDescent="0.35">
      <c r="A1492" t="s">
        <v>119538</v>
      </c>
      <c r="B1492" t="s">
        <v>109506</v>
      </c>
      <c r="C1492" t="s">
        <v>44331</v>
      </c>
      <c r="D1492" t="s">
        <v>44332</v>
      </c>
      <c r="E1492">
        <v>0</v>
      </c>
    </row>
    <row r="1493" spans="1:5" x14ac:dyDescent="0.35">
      <c r="A1493" t="s">
        <v>119539</v>
      </c>
      <c r="B1493" t="s">
        <v>104204</v>
      </c>
      <c r="C1493" t="s">
        <v>44337</v>
      </c>
      <c r="D1493" t="s">
        <v>44334</v>
      </c>
      <c r="E1493">
        <v>1</v>
      </c>
    </row>
    <row r="1494" spans="1:5" x14ac:dyDescent="0.35">
      <c r="A1494" t="s">
        <v>119540</v>
      </c>
      <c r="B1494" t="s">
        <v>103007</v>
      </c>
      <c r="C1494" t="s">
        <v>44335</v>
      </c>
      <c r="D1494" t="s">
        <v>44332</v>
      </c>
      <c r="E1494">
        <v>0</v>
      </c>
    </row>
    <row r="1495" spans="1:5" x14ac:dyDescent="0.35">
      <c r="A1495" t="s">
        <v>119541</v>
      </c>
      <c r="B1495" t="s">
        <v>109062</v>
      </c>
      <c r="C1495" t="s">
        <v>44336</v>
      </c>
      <c r="D1495" t="s">
        <v>44332</v>
      </c>
      <c r="E1495">
        <v>0</v>
      </c>
    </row>
    <row r="1496" spans="1:5" x14ac:dyDescent="0.35">
      <c r="A1496" t="s">
        <v>119542</v>
      </c>
      <c r="B1496" t="s">
        <v>110592</v>
      </c>
      <c r="C1496" t="s">
        <v>44335</v>
      </c>
      <c r="D1496" t="s">
        <v>44334</v>
      </c>
      <c r="E1496">
        <v>1</v>
      </c>
    </row>
    <row r="1497" spans="1:5" x14ac:dyDescent="0.35">
      <c r="A1497" t="s">
        <v>119543</v>
      </c>
      <c r="B1497" t="s">
        <v>112314</v>
      </c>
      <c r="C1497" t="s">
        <v>44335</v>
      </c>
      <c r="D1497" t="s">
        <v>44332</v>
      </c>
      <c r="E1497">
        <v>0</v>
      </c>
    </row>
    <row r="1498" spans="1:5" x14ac:dyDescent="0.35">
      <c r="A1498" t="s">
        <v>119544</v>
      </c>
      <c r="B1498" t="s">
        <v>103075</v>
      </c>
      <c r="C1498" t="s">
        <v>44336</v>
      </c>
      <c r="D1498" t="s">
        <v>44332</v>
      </c>
      <c r="E1498">
        <v>0</v>
      </c>
    </row>
    <row r="1499" spans="1:5" x14ac:dyDescent="0.35">
      <c r="A1499" t="s">
        <v>119545</v>
      </c>
      <c r="B1499" t="s">
        <v>107324</v>
      </c>
      <c r="C1499" t="s">
        <v>44333</v>
      </c>
      <c r="D1499" t="s">
        <v>44334</v>
      </c>
      <c r="E1499">
        <v>1</v>
      </c>
    </row>
    <row r="1500" spans="1:5" x14ac:dyDescent="0.35">
      <c r="A1500" t="s">
        <v>119546</v>
      </c>
      <c r="B1500" t="s">
        <v>108408</v>
      </c>
      <c r="C1500" t="s">
        <v>44331</v>
      </c>
      <c r="D1500" t="s">
        <v>44334</v>
      </c>
      <c r="E1500">
        <v>1</v>
      </c>
    </row>
    <row r="1501" spans="1:5" x14ac:dyDescent="0.35">
      <c r="A1501" t="s">
        <v>119547</v>
      </c>
      <c r="B1501" t="s">
        <v>112229</v>
      </c>
      <c r="C1501" t="s">
        <v>44331</v>
      </c>
      <c r="D1501" t="s">
        <v>44334</v>
      </c>
      <c r="E1501">
        <v>1</v>
      </c>
    </row>
    <row r="1502" spans="1:5" x14ac:dyDescent="0.35">
      <c r="A1502" t="s">
        <v>119548</v>
      </c>
      <c r="B1502" t="s">
        <v>108362</v>
      </c>
      <c r="C1502" t="s">
        <v>44331</v>
      </c>
      <c r="D1502" t="s">
        <v>44332</v>
      </c>
      <c r="E1502">
        <v>0</v>
      </c>
    </row>
    <row r="1503" spans="1:5" x14ac:dyDescent="0.35">
      <c r="A1503" t="s">
        <v>119549</v>
      </c>
      <c r="B1503" t="s">
        <v>110993</v>
      </c>
      <c r="C1503" t="s">
        <v>44336</v>
      </c>
      <c r="D1503" t="s">
        <v>44332</v>
      </c>
      <c r="E1503">
        <v>0</v>
      </c>
    </row>
    <row r="1504" spans="1:5" x14ac:dyDescent="0.35">
      <c r="A1504" t="s">
        <v>119550</v>
      </c>
      <c r="B1504" t="s">
        <v>109431</v>
      </c>
      <c r="C1504" t="s">
        <v>44337</v>
      </c>
      <c r="D1504" t="s">
        <v>44334</v>
      </c>
      <c r="E1504">
        <v>1</v>
      </c>
    </row>
    <row r="1505" spans="1:5" x14ac:dyDescent="0.35">
      <c r="A1505" t="s">
        <v>119551</v>
      </c>
      <c r="B1505" t="s">
        <v>111407</v>
      </c>
      <c r="C1505" t="s">
        <v>44335</v>
      </c>
      <c r="D1505" t="s">
        <v>44334</v>
      </c>
      <c r="E1505">
        <v>1</v>
      </c>
    </row>
    <row r="1506" spans="1:5" x14ac:dyDescent="0.35">
      <c r="A1506" t="s">
        <v>119552</v>
      </c>
      <c r="B1506" t="s">
        <v>111779</v>
      </c>
      <c r="C1506" t="s">
        <v>44331</v>
      </c>
      <c r="D1506" t="s">
        <v>44334</v>
      </c>
      <c r="E1506">
        <v>1</v>
      </c>
    </row>
    <row r="1507" spans="1:5" x14ac:dyDescent="0.35">
      <c r="A1507" t="s">
        <v>119553</v>
      </c>
      <c r="B1507" t="s">
        <v>111217</v>
      </c>
      <c r="C1507" t="s">
        <v>44337</v>
      </c>
      <c r="D1507" t="s">
        <v>44332</v>
      </c>
      <c r="E1507">
        <v>0</v>
      </c>
    </row>
    <row r="1508" spans="1:5" x14ac:dyDescent="0.35">
      <c r="A1508" t="s">
        <v>119554</v>
      </c>
      <c r="B1508" t="s">
        <v>105169</v>
      </c>
      <c r="C1508" t="s">
        <v>44331</v>
      </c>
      <c r="D1508" t="s">
        <v>44332</v>
      </c>
      <c r="E1508">
        <v>0</v>
      </c>
    </row>
    <row r="1509" spans="1:5" x14ac:dyDescent="0.35">
      <c r="A1509" t="s">
        <v>119555</v>
      </c>
      <c r="B1509" t="s">
        <v>108045</v>
      </c>
      <c r="C1509" t="s">
        <v>44331</v>
      </c>
      <c r="D1509" t="s">
        <v>44332</v>
      </c>
      <c r="E1509">
        <v>0</v>
      </c>
    </row>
    <row r="1510" spans="1:5" x14ac:dyDescent="0.35">
      <c r="A1510" t="s">
        <v>119556</v>
      </c>
      <c r="B1510" t="s">
        <v>107659</v>
      </c>
      <c r="C1510" t="s">
        <v>44331</v>
      </c>
      <c r="D1510" t="s">
        <v>44332</v>
      </c>
      <c r="E1510">
        <v>0</v>
      </c>
    </row>
    <row r="1511" spans="1:5" x14ac:dyDescent="0.35">
      <c r="A1511" t="s">
        <v>119557</v>
      </c>
      <c r="B1511" t="s">
        <v>106722</v>
      </c>
      <c r="C1511" t="s">
        <v>44333</v>
      </c>
      <c r="D1511" t="s">
        <v>44334</v>
      </c>
      <c r="E1511">
        <v>1</v>
      </c>
    </row>
    <row r="1512" spans="1:5" x14ac:dyDescent="0.35">
      <c r="A1512" t="s">
        <v>119558</v>
      </c>
      <c r="B1512" t="s">
        <v>108308</v>
      </c>
      <c r="C1512" t="s">
        <v>44331</v>
      </c>
      <c r="D1512" t="s">
        <v>44334</v>
      </c>
      <c r="E1512">
        <v>1</v>
      </c>
    </row>
    <row r="1513" spans="1:5" x14ac:dyDescent="0.35">
      <c r="A1513" t="s">
        <v>119559</v>
      </c>
      <c r="B1513" t="s">
        <v>112008</v>
      </c>
      <c r="C1513" t="s">
        <v>44337</v>
      </c>
      <c r="D1513" t="s">
        <v>44332</v>
      </c>
      <c r="E1513">
        <v>0</v>
      </c>
    </row>
    <row r="1514" spans="1:5" x14ac:dyDescent="0.35">
      <c r="A1514" t="s">
        <v>119560</v>
      </c>
      <c r="B1514" t="s">
        <v>105756</v>
      </c>
      <c r="C1514" t="s">
        <v>44337</v>
      </c>
      <c r="D1514" t="s">
        <v>44334</v>
      </c>
      <c r="E1514">
        <v>1</v>
      </c>
    </row>
    <row r="1515" spans="1:5" x14ac:dyDescent="0.35">
      <c r="A1515" t="s">
        <v>119561</v>
      </c>
      <c r="B1515" t="s">
        <v>111327</v>
      </c>
      <c r="C1515" t="s">
        <v>44331</v>
      </c>
      <c r="D1515" t="s">
        <v>44334</v>
      </c>
      <c r="E1515">
        <v>1</v>
      </c>
    </row>
    <row r="1516" spans="1:5" x14ac:dyDescent="0.35">
      <c r="A1516" t="s">
        <v>119562</v>
      </c>
      <c r="B1516" t="s">
        <v>106108</v>
      </c>
      <c r="C1516" t="s">
        <v>44335</v>
      </c>
      <c r="D1516" t="s">
        <v>44334</v>
      </c>
      <c r="E1516">
        <v>1</v>
      </c>
    </row>
    <row r="1517" spans="1:5" x14ac:dyDescent="0.35">
      <c r="A1517" t="s">
        <v>119563</v>
      </c>
      <c r="B1517" t="s">
        <v>109872</v>
      </c>
      <c r="C1517" t="s">
        <v>44335</v>
      </c>
      <c r="D1517" t="s">
        <v>44334</v>
      </c>
      <c r="E1517">
        <v>1</v>
      </c>
    </row>
    <row r="1518" spans="1:5" x14ac:dyDescent="0.35">
      <c r="A1518" t="s">
        <v>119564</v>
      </c>
      <c r="B1518" t="s">
        <v>104935</v>
      </c>
      <c r="C1518" t="s">
        <v>44335</v>
      </c>
      <c r="D1518" t="s">
        <v>44334</v>
      </c>
      <c r="E1518">
        <v>1</v>
      </c>
    </row>
    <row r="1519" spans="1:5" x14ac:dyDescent="0.35">
      <c r="A1519" t="s">
        <v>119565</v>
      </c>
      <c r="B1519" t="s">
        <v>111451</v>
      </c>
      <c r="C1519" t="s">
        <v>44335</v>
      </c>
      <c r="D1519" t="s">
        <v>44332</v>
      </c>
      <c r="E1519">
        <v>0</v>
      </c>
    </row>
    <row r="1520" spans="1:5" x14ac:dyDescent="0.35">
      <c r="A1520" t="s">
        <v>119566</v>
      </c>
      <c r="B1520" t="s">
        <v>110250</v>
      </c>
      <c r="C1520" t="s">
        <v>44335</v>
      </c>
      <c r="D1520" t="s">
        <v>44332</v>
      </c>
      <c r="E1520">
        <v>0</v>
      </c>
    </row>
    <row r="1521" spans="1:5" x14ac:dyDescent="0.35">
      <c r="A1521" t="s">
        <v>119567</v>
      </c>
      <c r="B1521" t="s">
        <v>110602</v>
      </c>
      <c r="C1521" t="s">
        <v>44331</v>
      </c>
      <c r="D1521" t="s">
        <v>44334</v>
      </c>
      <c r="E1521">
        <v>1</v>
      </c>
    </row>
    <row r="1522" spans="1:5" x14ac:dyDescent="0.35">
      <c r="A1522" t="s">
        <v>119568</v>
      </c>
      <c r="B1522" t="s">
        <v>108065</v>
      </c>
      <c r="C1522" t="s">
        <v>44331</v>
      </c>
      <c r="D1522" t="s">
        <v>44334</v>
      </c>
      <c r="E1522">
        <v>1</v>
      </c>
    </row>
    <row r="1523" spans="1:5" x14ac:dyDescent="0.35">
      <c r="A1523" t="s">
        <v>119569</v>
      </c>
      <c r="B1523" t="s">
        <v>111760</v>
      </c>
      <c r="C1523" t="s">
        <v>44335</v>
      </c>
      <c r="D1523" t="s">
        <v>44334</v>
      </c>
      <c r="E1523">
        <v>1</v>
      </c>
    </row>
    <row r="1524" spans="1:5" x14ac:dyDescent="0.35">
      <c r="A1524" t="s">
        <v>119570</v>
      </c>
      <c r="B1524" t="s">
        <v>106831</v>
      </c>
      <c r="C1524" t="s">
        <v>44335</v>
      </c>
      <c r="D1524" t="s">
        <v>44332</v>
      </c>
      <c r="E1524">
        <v>0</v>
      </c>
    </row>
    <row r="1525" spans="1:5" x14ac:dyDescent="0.35">
      <c r="A1525" t="s">
        <v>119571</v>
      </c>
      <c r="B1525" t="s">
        <v>106799</v>
      </c>
      <c r="C1525" t="s">
        <v>44331</v>
      </c>
      <c r="D1525" t="s">
        <v>44332</v>
      </c>
      <c r="E1525">
        <v>0</v>
      </c>
    </row>
    <row r="1526" spans="1:5" x14ac:dyDescent="0.35">
      <c r="A1526" t="s">
        <v>119572</v>
      </c>
      <c r="B1526" t="s">
        <v>111057</v>
      </c>
      <c r="C1526" t="s">
        <v>44335</v>
      </c>
      <c r="D1526" t="s">
        <v>44332</v>
      </c>
      <c r="E1526">
        <v>0</v>
      </c>
    </row>
    <row r="1527" spans="1:5" x14ac:dyDescent="0.35">
      <c r="A1527" t="s">
        <v>119573</v>
      </c>
      <c r="B1527" t="s">
        <v>110691</v>
      </c>
      <c r="C1527" t="s">
        <v>44336</v>
      </c>
      <c r="D1527" t="s">
        <v>44332</v>
      </c>
      <c r="E1527">
        <v>0</v>
      </c>
    </row>
    <row r="1528" spans="1:5" x14ac:dyDescent="0.35">
      <c r="A1528" t="s">
        <v>119574</v>
      </c>
      <c r="B1528" t="s">
        <v>108011</v>
      </c>
      <c r="C1528" t="s">
        <v>44331</v>
      </c>
      <c r="D1528" t="s">
        <v>44332</v>
      </c>
      <c r="E1528">
        <v>0</v>
      </c>
    </row>
    <row r="1529" spans="1:5" x14ac:dyDescent="0.35">
      <c r="A1529" t="s">
        <v>119575</v>
      </c>
      <c r="B1529" t="s">
        <v>109309</v>
      </c>
      <c r="C1529" t="s">
        <v>44333</v>
      </c>
      <c r="D1529" t="s">
        <v>44334</v>
      </c>
      <c r="E1529">
        <v>1</v>
      </c>
    </row>
    <row r="1530" spans="1:5" x14ac:dyDescent="0.35">
      <c r="A1530" t="s">
        <v>119576</v>
      </c>
      <c r="B1530" t="s">
        <v>106364</v>
      </c>
      <c r="C1530" t="s">
        <v>44333</v>
      </c>
      <c r="D1530" t="s">
        <v>44334</v>
      </c>
      <c r="E1530">
        <v>1</v>
      </c>
    </row>
    <row r="1531" spans="1:5" x14ac:dyDescent="0.35">
      <c r="A1531" t="s">
        <v>119577</v>
      </c>
      <c r="B1531" t="s">
        <v>105489</v>
      </c>
      <c r="C1531" t="s">
        <v>44331</v>
      </c>
      <c r="D1531" t="s">
        <v>44332</v>
      </c>
      <c r="E1531">
        <v>0</v>
      </c>
    </row>
    <row r="1532" spans="1:5" x14ac:dyDescent="0.35">
      <c r="A1532" t="s">
        <v>119578</v>
      </c>
      <c r="B1532" t="s">
        <v>103677</v>
      </c>
      <c r="C1532" t="s">
        <v>44333</v>
      </c>
      <c r="D1532" t="s">
        <v>44332</v>
      </c>
      <c r="E1532">
        <v>0</v>
      </c>
    </row>
    <row r="1533" spans="1:5" x14ac:dyDescent="0.35">
      <c r="A1533" t="s">
        <v>119579</v>
      </c>
      <c r="B1533" t="s">
        <v>103086</v>
      </c>
      <c r="C1533" t="s">
        <v>44336</v>
      </c>
      <c r="D1533" t="s">
        <v>44334</v>
      </c>
      <c r="E1533">
        <v>1</v>
      </c>
    </row>
    <row r="1534" spans="1:5" x14ac:dyDescent="0.35">
      <c r="A1534" t="s">
        <v>119580</v>
      </c>
      <c r="B1534" t="s">
        <v>104075</v>
      </c>
      <c r="C1534" t="s">
        <v>44336</v>
      </c>
      <c r="D1534" t="s">
        <v>44332</v>
      </c>
      <c r="E1534">
        <v>0</v>
      </c>
    </row>
    <row r="1535" spans="1:5" x14ac:dyDescent="0.35">
      <c r="A1535" t="s">
        <v>119581</v>
      </c>
      <c r="B1535" t="s">
        <v>104983</v>
      </c>
      <c r="C1535" t="s">
        <v>44331</v>
      </c>
      <c r="D1535" t="s">
        <v>44334</v>
      </c>
      <c r="E1535">
        <v>1</v>
      </c>
    </row>
    <row r="1536" spans="1:5" x14ac:dyDescent="0.35">
      <c r="A1536" t="s">
        <v>119582</v>
      </c>
      <c r="B1536" t="s">
        <v>107867</v>
      </c>
      <c r="C1536" t="s">
        <v>44333</v>
      </c>
      <c r="D1536" t="s">
        <v>44334</v>
      </c>
      <c r="E1536">
        <v>1</v>
      </c>
    </row>
    <row r="1537" spans="1:5" x14ac:dyDescent="0.35">
      <c r="A1537" t="s">
        <v>119583</v>
      </c>
      <c r="B1537" t="s">
        <v>108847</v>
      </c>
      <c r="C1537" t="s">
        <v>44336</v>
      </c>
      <c r="D1537" t="s">
        <v>44332</v>
      </c>
      <c r="E1537">
        <v>0</v>
      </c>
    </row>
    <row r="1538" spans="1:5" x14ac:dyDescent="0.35">
      <c r="A1538" t="s">
        <v>119584</v>
      </c>
      <c r="B1538" t="s">
        <v>110205</v>
      </c>
      <c r="C1538" t="s">
        <v>44336</v>
      </c>
      <c r="D1538" t="s">
        <v>44334</v>
      </c>
      <c r="E1538">
        <v>1</v>
      </c>
    </row>
    <row r="1539" spans="1:5" x14ac:dyDescent="0.35">
      <c r="A1539" t="s">
        <v>119585</v>
      </c>
      <c r="B1539" t="s">
        <v>107645</v>
      </c>
      <c r="C1539" t="s">
        <v>44336</v>
      </c>
      <c r="D1539" t="s">
        <v>44332</v>
      </c>
      <c r="E1539">
        <v>0</v>
      </c>
    </row>
    <row r="1540" spans="1:5" x14ac:dyDescent="0.35">
      <c r="A1540" t="s">
        <v>119586</v>
      </c>
      <c r="B1540" t="s">
        <v>103023</v>
      </c>
      <c r="C1540" t="s">
        <v>44337</v>
      </c>
      <c r="D1540" t="s">
        <v>44332</v>
      </c>
      <c r="E1540">
        <v>0</v>
      </c>
    </row>
    <row r="1541" spans="1:5" x14ac:dyDescent="0.35">
      <c r="A1541" t="s">
        <v>119587</v>
      </c>
      <c r="B1541" t="s">
        <v>103622</v>
      </c>
      <c r="C1541" t="s">
        <v>44331</v>
      </c>
      <c r="D1541" t="s">
        <v>44334</v>
      </c>
      <c r="E1541">
        <v>1</v>
      </c>
    </row>
    <row r="1542" spans="1:5" x14ac:dyDescent="0.35">
      <c r="A1542" t="s">
        <v>119588</v>
      </c>
      <c r="B1542" t="s">
        <v>106297</v>
      </c>
      <c r="C1542" t="s">
        <v>44337</v>
      </c>
      <c r="D1542" t="s">
        <v>44332</v>
      </c>
      <c r="E1542">
        <v>0</v>
      </c>
    </row>
    <row r="1543" spans="1:5" x14ac:dyDescent="0.35">
      <c r="A1543" t="s">
        <v>119589</v>
      </c>
      <c r="B1543" t="s">
        <v>103381</v>
      </c>
      <c r="C1543" t="s">
        <v>44335</v>
      </c>
      <c r="D1543" t="s">
        <v>44334</v>
      </c>
      <c r="E1543">
        <v>1</v>
      </c>
    </row>
    <row r="1544" spans="1:5" x14ac:dyDescent="0.35">
      <c r="A1544" t="s">
        <v>119590</v>
      </c>
      <c r="B1544" t="s">
        <v>108920</v>
      </c>
      <c r="C1544" t="s">
        <v>44337</v>
      </c>
      <c r="D1544" t="s">
        <v>44334</v>
      </c>
      <c r="E1544">
        <v>1</v>
      </c>
    </row>
    <row r="1545" spans="1:5" x14ac:dyDescent="0.35">
      <c r="A1545" t="s">
        <v>119591</v>
      </c>
      <c r="B1545" t="s">
        <v>107087</v>
      </c>
      <c r="C1545" t="s">
        <v>44335</v>
      </c>
      <c r="D1545" t="s">
        <v>44332</v>
      </c>
      <c r="E1545">
        <v>0</v>
      </c>
    </row>
    <row r="1546" spans="1:5" x14ac:dyDescent="0.35">
      <c r="A1546" t="s">
        <v>119592</v>
      </c>
      <c r="B1546" t="s">
        <v>107509</v>
      </c>
      <c r="C1546" t="s">
        <v>44331</v>
      </c>
      <c r="D1546" t="s">
        <v>44332</v>
      </c>
      <c r="E1546">
        <v>0</v>
      </c>
    </row>
    <row r="1547" spans="1:5" x14ac:dyDescent="0.35">
      <c r="A1547" t="s">
        <v>119593</v>
      </c>
      <c r="B1547" t="s">
        <v>108082</v>
      </c>
      <c r="C1547" t="s">
        <v>44335</v>
      </c>
      <c r="D1547" t="s">
        <v>44334</v>
      </c>
      <c r="E1547">
        <v>1</v>
      </c>
    </row>
    <row r="1548" spans="1:5" x14ac:dyDescent="0.35">
      <c r="A1548" t="s">
        <v>119594</v>
      </c>
      <c r="B1548" t="s">
        <v>112378</v>
      </c>
      <c r="C1548" t="s">
        <v>44331</v>
      </c>
      <c r="D1548" t="s">
        <v>44332</v>
      </c>
      <c r="E1548">
        <v>0</v>
      </c>
    </row>
    <row r="1549" spans="1:5" x14ac:dyDescent="0.35">
      <c r="A1549" t="s">
        <v>119595</v>
      </c>
      <c r="B1549" t="s">
        <v>104636</v>
      </c>
      <c r="C1549" t="s">
        <v>44336</v>
      </c>
      <c r="D1549" t="s">
        <v>44334</v>
      </c>
      <c r="E1549">
        <v>1</v>
      </c>
    </row>
    <row r="1550" spans="1:5" x14ac:dyDescent="0.35">
      <c r="A1550" t="s">
        <v>119596</v>
      </c>
      <c r="B1550" t="s">
        <v>109082</v>
      </c>
      <c r="C1550" t="s">
        <v>44335</v>
      </c>
      <c r="D1550" t="s">
        <v>44334</v>
      </c>
      <c r="E1550">
        <v>1</v>
      </c>
    </row>
    <row r="1551" spans="1:5" x14ac:dyDescent="0.35">
      <c r="A1551" t="s">
        <v>119597</v>
      </c>
      <c r="B1551" t="s">
        <v>109158</v>
      </c>
      <c r="C1551" t="s">
        <v>44333</v>
      </c>
      <c r="D1551" t="s">
        <v>44334</v>
      </c>
      <c r="E1551">
        <v>1</v>
      </c>
    </row>
    <row r="1552" spans="1:5" x14ac:dyDescent="0.35">
      <c r="A1552" t="s">
        <v>119598</v>
      </c>
      <c r="B1552" t="s">
        <v>107093</v>
      </c>
      <c r="C1552" t="s">
        <v>44337</v>
      </c>
      <c r="D1552" t="s">
        <v>44332</v>
      </c>
      <c r="E1552">
        <v>0</v>
      </c>
    </row>
    <row r="1553" spans="1:5" x14ac:dyDescent="0.35">
      <c r="A1553" t="s">
        <v>119599</v>
      </c>
      <c r="B1553" t="s">
        <v>106536</v>
      </c>
      <c r="C1553" t="s">
        <v>44336</v>
      </c>
      <c r="D1553" t="s">
        <v>44334</v>
      </c>
      <c r="E1553">
        <v>1</v>
      </c>
    </row>
    <row r="1554" spans="1:5" x14ac:dyDescent="0.35">
      <c r="A1554" t="s">
        <v>119600</v>
      </c>
      <c r="B1554" t="s">
        <v>106870</v>
      </c>
      <c r="C1554" t="s">
        <v>44331</v>
      </c>
      <c r="D1554" t="s">
        <v>44332</v>
      </c>
      <c r="E1554">
        <v>0</v>
      </c>
    </row>
    <row r="1555" spans="1:5" x14ac:dyDescent="0.35">
      <c r="A1555" t="s">
        <v>119601</v>
      </c>
      <c r="B1555" t="s">
        <v>104342</v>
      </c>
      <c r="C1555" t="s">
        <v>44336</v>
      </c>
      <c r="D1555" t="s">
        <v>44332</v>
      </c>
      <c r="E1555">
        <v>0</v>
      </c>
    </row>
    <row r="1556" spans="1:5" x14ac:dyDescent="0.35">
      <c r="A1556" t="s">
        <v>119602</v>
      </c>
      <c r="B1556" t="s">
        <v>107625</v>
      </c>
      <c r="C1556" t="s">
        <v>44336</v>
      </c>
      <c r="D1556" t="s">
        <v>44332</v>
      </c>
      <c r="E1556">
        <v>0</v>
      </c>
    </row>
    <row r="1557" spans="1:5" x14ac:dyDescent="0.35">
      <c r="A1557" t="s">
        <v>119603</v>
      </c>
      <c r="B1557" t="s">
        <v>108617</v>
      </c>
      <c r="C1557" t="s">
        <v>44335</v>
      </c>
      <c r="D1557" t="s">
        <v>44334</v>
      </c>
      <c r="E1557">
        <v>1</v>
      </c>
    </row>
    <row r="1558" spans="1:5" x14ac:dyDescent="0.35">
      <c r="A1558" t="s">
        <v>119604</v>
      </c>
      <c r="B1558" t="s">
        <v>112213</v>
      </c>
      <c r="C1558" t="s">
        <v>44331</v>
      </c>
      <c r="D1558" t="s">
        <v>44332</v>
      </c>
      <c r="E1558">
        <v>0</v>
      </c>
    </row>
    <row r="1559" spans="1:5" x14ac:dyDescent="0.35">
      <c r="A1559" t="s">
        <v>119605</v>
      </c>
      <c r="B1559" t="s">
        <v>112344</v>
      </c>
      <c r="C1559" t="s">
        <v>44336</v>
      </c>
      <c r="D1559" t="s">
        <v>44332</v>
      </c>
      <c r="E1559">
        <v>0</v>
      </c>
    </row>
    <row r="1560" spans="1:5" x14ac:dyDescent="0.35">
      <c r="A1560" t="s">
        <v>119606</v>
      </c>
      <c r="B1560" t="s">
        <v>105577</v>
      </c>
      <c r="C1560" t="s">
        <v>44337</v>
      </c>
      <c r="D1560" t="s">
        <v>44334</v>
      </c>
      <c r="E1560">
        <v>1</v>
      </c>
    </row>
    <row r="1561" spans="1:5" x14ac:dyDescent="0.35">
      <c r="A1561" t="s">
        <v>119607</v>
      </c>
      <c r="B1561" t="s">
        <v>109786</v>
      </c>
      <c r="C1561" t="s">
        <v>44336</v>
      </c>
      <c r="D1561" t="s">
        <v>44334</v>
      </c>
      <c r="E1561">
        <v>1</v>
      </c>
    </row>
    <row r="1562" spans="1:5" x14ac:dyDescent="0.35">
      <c r="A1562" t="s">
        <v>119608</v>
      </c>
      <c r="B1562" t="s">
        <v>108492</v>
      </c>
      <c r="C1562" t="s">
        <v>44331</v>
      </c>
      <c r="D1562" t="s">
        <v>44332</v>
      </c>
      <c r="E1562">
        <v>0</v>
      </c>
    </row>
    <row r="1563" spans="1:5" x14ac:dyDescent="0.35">
      <c r="A1563" t="s">
        <v>119609</v>
      </c>
      <c r="B1563" t="s">
        <v>110903</v>
      </c>
      <c r="C1563" t="s">
        <v>44331</v>
      </c>
      <c r="D1563" t="s">
        <v>44332</v>
      </c>
      <c r="E1563">
        <v>0</v>
      </c>
    </row>
    <row r="1564" spans="1:5" x14ac:dyDescent="0.35">
      <c r="A1564" t="s">
        <v>119610</v>
      </c>
      <c r="B1564" t="s">
        <v>103261</v>
      </c>
      <c r="C1564" t="s">
        <v>44337</v>
      </c>
      <c r="D1564" t="s">
        <v>44332</v>
      </c>
      <c r="E1564">
        <v>0</v>
      </c>
    </row>
    <row r="1565" spans="1:5" x14ac:dyDescent="0.35">
      <c r="A1565" t="s">
        <v>119611</v>
      </c>
      <c r="B1565" t="s">
        <v>102943</v>
      </c>
      <c r="C1565" t="s">
        <v>44337</v>
      </c>
      <c r="D1565" t="s">
        <v>44334</v>
      </c>
      <c r="E1565">
        <v>1</v>
      </c>
    </row>
    <row r="1566" spans="1:5" x14ac:dyDescent="0.35">
      <c r="A1566" t="s">
        <v>119612</v>
      </c>
      <c r="B1566" t="s">
        <v>104959</v>
      </c>
      <c r="C1566" t="s">
        <v>44331</v>
      </c>
      <c r="D1566" t="s">
        <v>44332</v>
      </c>
      <c r="E1566">
        <v>0</v>
      </c>
    </row>
    <row r="1567" spans="1:5" x14ac:dyDescent="0.35">
      <c r="A1567" t="s">
        <v>119613</v>
      </c>
      <c r="B1567" t="s">
        <v>107751</v>
      </c>
      <c r="C1567" t="s">
        <v>44331</v>
      </c>
      <c r="D1567" t="s">
        <v>44334</v>
      </c>
      <c r="E1567">
        <v>1</v>
      </c>
    </row>
    <row r="1568" spans="1:5" x14ac:dyDescent="0.35">
      <c r="A1568" t="s">
        <v>119614</v>
      </c>
      <c r="B1568" t="s">
        <v>110996</v>
      </c>
      <c r="C1568" t="s">
        <v>44333</v>
      </c>
      <c r="D1568" t="s">
        <v>44332</v>
      </c>
      <c r="E1568">
        <v>0</v>
      </c>
    </row>
    <row r="1569" spans="1:5" x14ac:dyDescent="0.35">
      <c r="A1569" t="s">
        <v>119615</v>
      </c>
      <c r="B1569" t="s">
        <v>112006</v>
      </c>
      <c r="C1569" t="s">
        <v>44331</v>
      </c>
      <c r="D1569" t="s">
        <v>44334</v>
      </c>
      <c r="E1569">
        <v>1</v>
      </c>
    </row>
    <row r="1570" spans="1:5" x14ac:dyDescent="0.35">
      <c r="A1570" t="s">
        <v>119616</v>
      </c>
      <c r="B1570" t="s">
        <v>111180</v>
      </c>
      <c r="C1570" t="s">
        <v>44336</v>
      </c>
      <c r="D1570" t="s">
        <v>44334</v>
      </c>
      <c r="E1570">
        <v>1</v>
      </c>
    </row>
    <row r="1571" spans="1:5" x14ac:dyDescent="0.35">
      <c r="A1571" t="s">
        <v>119617</v>
      </c>
      <c r="B1571" t="s">
        <v>103951</v>
      </c>
      <c r="C1571" t="s">
        <v>44335</v>
      </c>
      <c r="D1571" t="s">
        <v>44334</v>
      </c>
      <c r="E1571">
        <v>1</v>
      </c>
    </row>
    <row r="1572" spans="1:5" x14ac:dyDescent="0.35">
      <c r="A1572" t="s">
        <v>119618</v>
      </c>
      <c r="B1572" t="s">
        <v>107202</v>
      </c>
      <c r="C1572" t="s">
        <v>44331</v>
      </c>
      <c r="D1572" t="s">
        <v>44332</v>
      </c>
      <c r="E1572">
        <v>0</v>
      </c>
    </row>
    <row r="1573" spans="1:5" x14ac:dyDescent="0.35">
      <c r="A1573" t="s">
        <v>119619</v>
      </c>
      <c r="B1573" t="s">
        <v>111344</v>
      </c>
      <c r="C1573" t="s">
        <v>44331</v>
      </c>
      <c r="D1573" t="s">
        <v>44334</v>
      </c>
      <c r="E1573">
        <v>1</v>
      </c>
    </row>
    <row r="1574" spans="1:5" x14ac:dyDescent="0.35">
      <c r="A1574" t="s">
        <v>119620</v>
      </c>
      <c r="B1574" t="s">
        <v>110293</v>
      </c>
      <c r="C1574" t="s">
        <v>44337</v>
      </c>
      <c r="D1574" t="s">
        <v>44334</v>
      </c>
      <c r="E1574">
        <v>1</v>
      </c>
    </row>
    <row r="1575" spans="1:5" x14ac:dyDescent="0.35">
      <c r="A1575" t="s">
        <v>119621</v>
      </c>
      <c r="B1575" t="s">
        <v>110944</v>
      </c>
      <c r="C1575" t="s">
        <v>44335</v>
      </c>
      <c r="D1575" t="s">
        <v>44334</v>
      </c>
      <c r="E1575">
        <v>1</v>
      </c>
    </row>
    <row r="1576" spans="1:5" x14ac:dyDescent="0.35">
      <c r="A1576" t="s">
        <v>119622</v>
      </c>
      <c r="B1576" t="s">
        <v>106722</v>
      </c>
      <c r="C1576" t="s">
        <v>44337</v>
      </c>
      <c r="D1576" t="s">
        <v>44334</v>
      </c>
      <c r="E1576">
        <v>1</v>
      </c>
    </row>
    <row r="1577" spans="1:5" x14ac:dyDescent="0.35">
      <c r="A1577" t="s">
        <v>119623</v>
      </c>
      <c r="B1577" t="s">
        <v>102912</v>
      </c>
      <c r="C1577" t="s">
        <v>44336</v>
      </c>
      <c r="D1577" t="s">
        <v>44334</v>
      </c>
      <c r="E1577">
        <v>1</v>
      </c>
    </row>
    <row r="1578" spans="1:5" x14ac:dyDescent="0.35">
      <c r="A1578" t="s">
        <v>119624</v>
      </c>
      <c r="B1578" t="s">
        <v>103677</v>
      </c>
      <c r="C1578" t="s">
        <v>44336</v>
      </c>
      <c r="D1578" t="s">
        <v>44332</v>
      </c>
      <c r="E1578">
        <v>0</v>
      </c>
    </row>
    <row r="1579" spans="1:5" x14ac:dyDescent="0.35">
      <c r="A1579" t="s">
        <v>119625</v>
      </c>
      <c r="B1579" t="s">
        <v>104675</v>
      </c>
      <c r="C1579" t="s">
        <v>44336</v>
      </c>
      <c r="D1579" t="s">
        <v>44332</v>
      </c>
      <c r="E1579">
        <v>0</v>
      </c>
    </row>
    <row r="1580" spans="1:5" x14ac:dyDescent="0.35">
      <c r="A1580" t="s">
        <v>119626</v>
      </c>
      <c r="B1580" t="s">
        <v>105270</v>
      </c>
      <c r="C1580" t="s">
        <v>44331</v>
      </c>
      <c r="D1580" t="s">
        <v>44334</v>
      </c>
      <c r="E1580">
        <v>1</v>
      </c>
    </row>
    <row r="1581" spans="1:5" x14ac:dyDescent="0.35">
      <c r="A1581" t="s">
        <v>119627</v>
      </c>
      <c r="B1581" t="s">
        <v>105727</v>
      </c>
      <c r="C1581" t="s">
        <v>44333</v>
      </c>
      <c r="D1581" t="s">
        <v>44332</v>
      </c>
      <c r="E1581">
        <v>0</v>
      </c>
    </row>
    <row r="1582" spans="1:5" x14ac:dyDescent="0.35">
      <c r="A1582" t="s">
        <v>119628</v>
      </c>
      <c r="B1582" t="s">
        <v>106191</v>
      </c>
      <c r="C1582" t="s">
        <v>44333</v>
      </c>
      <c r="D1582" t="s">
        <v>44334</v>
      </c>
      <c r="E1582">
        <v>1</v>
      </c>
    </row>
    <row r="1583" spans="1:5" x14ac:dyDescent="0.35">
      <c r="A1583" t="s">
        <v>119629</v>
      </c>
      <c r="B1583" t="s">
        <v>103615</v>
      </c>
      <c r="C1583" t="s">
        <v>44336</v>
      </c>
      <c r="D1583" t="s">
        <v>44332</v>
      </c>
      <c r="E1583">
        <v>0</v>
      </c>
    </row>
    <row r="1584" spans="1:5" x14ac:dyDescent="0.35">
      <c r="A1584" t="s">
        <v>119630</v>
      </c>
      <c r="B1584" t="s">
        <v>106390</v>
      </c>
      <c r="C1584" t="s">
        <v>44331</v>
      </c>
      <c r="D1584" t="s">
        <v>44334</v>
      </c>
      <c r="E1584">
        <v>1</v>
      </c>
    </row>
    <row r="1585" spans="1:5" x14ac:dyDescent="0.35">
      <c r="A1585" t="s">
        <v>119631</v>
      </c>
      <c r="B1585" t="s">
        <v>107855</v>
      </c>
      <c r="C1585" t="s">
        <v>44336</v>
      </c>
      <c r="D1585" t="s">
        <v>44334</v>
      </c>
      <c r="E1585">
        <v>1</v>
      </c>
    </row>
    <row r="1586" spans="1:5" x14ac:dyDescent="0.35">
      <c r="A1586" t="s">
        <v>119632</v>
      </c>
      <c r="B1586" t="s">
        <v>102770</v>
      </c>
      <c r="C1586" t="s">
        <v>44331</v>
      </c>
      <c r="D1586" t="s">
        <v>44332</v>
      </c>
      <c r="E1586">
        <v>0</v>
      </c>
    </row>
    <row r="1587" spans="1:5" x14ac:dyDescent="0.35">
      <c r="A1587" t="s">
        <v>119633</v>
      </c>
      <c r="B1587" t="s">
        <v>103128</v>
      </c>
      <c r="C1587" t="s">
        <v>44336</v>
      </c>
      <c r="D1587" t="s">
        <v>44332</v>
      </c>
      <c r="E1587">
        <v>0</v>
      </c>
    </row>
    <row r="1588" spans="1:5" x14ac:dyDescent="0.35">
      <c r="A1588" t="s">
        <v>119634</v>
      </c>
      <c r="B1588" t="s">
        <v>110674</v>
      </c>
      <c r="C1588" t="s">
        <v>44336</v>
      </c>
      <c r="D1588" t="s">
        <v>44332</v>
      </c>
      <c r="E1588">
        <v>0</v>
      </c>
    </row>
    <row r="1589" spans="1:5" x14ac:dyDescent="0.35">
      <c r="A1589" t="s">
        <v>119635</v>
      </c>
      <c r="B1589" t="s">
        <v>108814</v>
      </c>
      <c r="C1589" t="s">
        <v>44336</v>
      </c>
      <c r="D1589" t="s">
        <v>44332</v>
      </c>
      <c r="E1589">
        <v>0</v>
      </c>
    </row>
    <row r="1590" spans="1:5" x14ac:dyDescent="0.35">
      <c r="A1590" t="s">
        <v>119636</v>
      </c>
      <c r="B1590" t="s">
        <v>105368</v>
      </c>
      <c r="C1590" t="s">
        <v>44333</v>
      </c>
      <c r="D1590" t="s">
        <v>44334</v>
      </c>
      <c r="E1590">
        <v>1</v>
      </c>
    </row>
    <row r="1591" spans="1:5" x14ac:dyDescent="0.35">
      <c r="A1591" t="s">
        <v>119637</v>
      </c>
      <c r="B1591" t="s">
        <v>108824</v>
      </c>
      <c r="C1591" t="s">
        <v>44336</v>
      </c>
      <c r="D1591" t="s">
        <v>44334</v>
      </c>
      <c r="E1591">
        <v>1</v>
      </c>
    </row>
    <row r="1592" spans="1:5" x14ac:dyDescent="0.35">
      <c r="A1592" t="s">
        <v>119638</v>
      </c>
      <c r="B1592" t="s">
        <v>104745</v>
      </c>
      <c r="C1592" t="s">
        <v>44331</v>
      </c>
      <c r="D1592" t="s">
        <v>44334</v>
      </c>
      <c r="E1592">
        <v>1</v>
      </c>
    </row>
    <row r="1593" spans="1:5" x14ac:dyDescent="0.35">
      <c r="A1593" t="s">
        <v>119639</v>
      </c>
      <c r="B1593" t="s">
        <v>110378</v>
      </c>
      <c r="C1593" t="s">
        <v>44333</v>
      </c>
      <c r="D1593" t="s">
        <v>44332</v>
      </c>
      <c r="E1593">
        <v>0</v>
      </c>
    </row>
    <row r="1594" spans="1:5" x14ac:dyDescent="0.35">
      <c r="A1594" t="s">
        <v>119640</v>
      </c>
      <c r="B1594" t="s">
        <v>111986</v>
      </c>
      <c r="C1594" t="s">
        <v>44336</v>
      </c>
      <c r="D1594" t="s">
        <v>44334</v>
      </c>
      <c r="E1594">
        <v>1</v>
      </c>
    </row>
    <row r="1595" spans="1:5" x14ac:dyDescent="0.35">
      <c r="A1595" t="s">
        <v>119641</v>
      </c>
      <c r="B1595" t="s">
        <v>111826</v>
      </c>
      <c r="C1595" t="s">
        <v>44331</v>
      </c>
      <c r="D1595" t="s">
        <v>44332</v>
      </c>
      <c r="E1595">
        <v>0</v>
      </c>
    </row>
    <row r="1596" spans="1:5" x14ac:dyDescent="0.35">
      <c r="A1596" t="s">
        <v>119642</v>
      </c>
      <c r="B1596" t="s">
        <v>103174</v>
      </c>
      <c r="C1596" t="s">
        <v>44331</v>
      </c>
      <c r="D1596" t="s">
        <v>44332</v>
      </c>
      <c r="E1596">
        <v>0</v>
      </c>
    </row>
    <row r="1597" spans="1:5" x14ac:dyDescent="0.35">
      <c r="A1597" t="s">
        <v>119643</v>
      </c>
      <c r="B1597" t="s">
        <v>109065</v>
      </c>
      <c r="C1597" t="s">
        <v>44331</v>
      </c>
      <c r="D1597" t="s">
        <v>44332</v>
      </c>
      <c r="E1597">
        <v>0</v>
      </c>
    </row>
    <row r="1598" spans="1:5" x14ac:dyDescent="0.35">
      <c r="A1598" t="s">
        <v>119644</v>
      </c>
      <c r="B1598" t="s">
        <v>106445</v>
      </c>
      <c r="C1598" t="s">
        <v>44337</v>
      </c>
      <c r="D1598" t="s">
        <v>44334</v>
      </c>
      <c r="E1598">
        <v>1</v>
      </c>
    </row>
    <row r="1599" spans="1:5" x14ac:dyDescent="0.35">
      <c r="A1599" t="s">
        <v>119645</v>
      </c>
      <c r="B1599" t="s">
        <v>105356</v>
      </c>
      <c r="C1599" t="s">
        <v>44331</v>
      </c>
      <c r="D1599" t="s">
        <v>44334</v>
      </c>
      <c r="E1599">
        <v>1</v>
      </c>
    </row>
    <row r="1600" spans="1:5" x14ac:dyDescent="0.35">
      <c r="A1600" t="s">
        <v>119646</v>
      </c>
      <c r="B1600" t="s">
        <v>103869</v>
      </c>
      <c r="C1600" t="s">
        <v>44333</v>
      </c>
      <c r="D1600" t="s">
        <v>44334</v>
      </c>
      <c r="E1600">
        <v>1</v>
      </c>
    </row>
    <row r="1601" spans="1:5" x14ac:dyDescent="0.35">
      <c r="A1601" t="s">
        <v>119647</v>
      </c>
      <c r="B1601" t="s">
        <v>102814</v>
      </c>
      <c r="C1601" t="s">
        <v>44337</v>
      </c>
      <c r="D1601" t="s">
        <v>44332</v>
      </c>
      <c r="E1601">
        <v>0</v>
      </c>
    </row>
    <row r="1602" spans="1:5" x14ac:dyDescent="0.35">
      <c r="A1602" t="s">
        <v>119648</v>
      </c>
      <c r="B1602" t="s">
        <v>111983</v>
      </c>
      <c r="C1602" t="s">
        <v>44337</v>
      </c>
      <c r="D1602" t="s">
        <v>44334</v>
      </c>
      <c r="E1602">
        <v>1</v>
      </c>
    </row>
    <row r="1603" spans="1:5" x14ac:dyDescent="0.35">
      <c r="A1603" t="s">
        <v>119649</v>
      </c>
      <c r="B1603" t="s">
        <v>105839</v>
      </c>
      <c r="C1603" t="s">
        <v>44331</v>
      </c>
      <c r="D1603" t="s">
        <v>44332</v>
      </c>
      <c r="E1603">
        <v>0</v>
      </c>
    </row>
    <row r="1604" spans="1:5" x14ac:dyDescent="0.35">
      <c r="A1604" t="s">
        <v>119650</v>
      </c>
      <c r="B1604" t="s">
        <v>110579</v>
      </c>
      <c r="C1604" t="s">
        <v>44337</v>
      </c>
      <c r="D1604" t="s">
        <v>44334</v>
      </c>
      <c r="E1604">
        <v>1</v>
      </c>
    </row>
    <row r="1605" spans="1:5" x14ac:dyDescent="0.35">
      <c r="A1605" t="s">
        <v>119651</v>
      </c>
      <c r="B1605" t="s">
        <v>104628</v>
      </c>
      <c r="C1605" t="s">
        <v>44333</v>
      </c>
      <c r="D1605" t="s">
        <v>44332</v>
      </c>
      <c r="E1605">
        <v>0</v>
      </c>
    </row>
    <row r="1606" spans="1:5" x14ac:dyDescent="0.35">
      <c r="A1606" t="s">
        <v>119652</v>
      </c>
      <c r="B1606" t="s">
        <v>108364</v>
      </c>
      <c r="C1606" t="s">
        <v>44333</v>
      </c>
      <c r="D1606" t="s">
        <v>44332</v>
      </c>
      <c r="E1606">
        <v>0</v>
      </c>
    </row>
    <row r="1607" spans="1:5" x14ac:dyDescent="0.35">
      <c r="A1607" t="s">
        <v>119653</v>
      </c>
      <c r="B1607" t="s">
        <v>109736</v>
      </c>
      <c r="C1607" t="s">
        <v>44331</v>
      </c>
      <c r="D1607" t="s">
        <v>44332</v>
      </c>
      <c r="E1607">
        <v>0</v>
      </c>
    </row>
    <row r="1608" spans="1:5" x14ac:dyDescent="0.35">
      <c r="A1608" t="s">
        <v>119654</v>
      </c>
      <c r="B1608" t="s">
        <v>110731</v>
      </c>
      <c r="C1608" t="s">
        <v>44333</v>
      </c>
      <c r="D1608" t="s">
        <v>44334</v>
      </c>
      <c r="E1608">
        <v>1</v>
      </c>
    </row>
    <row r="1609" spans="1:5" x14ac:dyDescent="0.35">
      <c r="A1609" t="s">
        <v>119655</v>
      </c>
      <c r="B1609" t="s">
        <v>107412</v>
      </c>
      <c r="C1609" t="s">
        <v>44331</v>
      </c>
      <c r="D1609" t="s">
        <v>44332</v>
      </c>
      <c r="E1609">
        <v>0</v>
      </c>
    </row>
    <row r="1610" spans="1:5" x14ac:dyDescent="0.35">
      <c r="A1610" t="s">
        <v>119656</v>
      </c>
      <c r="B1610" t="s">
        <v>110679</v>
      </c>
      <c r="C1610" t="s">
        <v>44331</v>
      </c>
      <c r="D1610" t="s">
        <v>44334</v>
      </c>
      <c r="E1610">
        <v>1</v>
      </c>
    </row>
    <row r="1611" spans="1:5" x14ac:dyDescent="0.35">
      <c r="A1611" t="s">
        <v>119657</v>
      </c>
      <c r="B1611" t="s">
        <v>110241</v>
      </c>
      <c r="C1611" t="s">
        <v>44335</v>
      </c>
      <c r="D1611" t="s">
        <v>44334</v>
      </c>
      <c r="E1611">
        <v>1</v>
      </c>
    </row>
    <row r="1612" spans="1:5" x14ac:dyDescent="0.35">
      <c r="A1612" t="s">
        <v>119658</v>
      </c>
      <c r="B1612" t="s">
        <v>109353</v>
      </c>
      <c r="C1612" t="s">
        <v>44337</v>
      </c>
      <c r="D1612" t="s">
        <v>44332</v>
      </c>
      <c r="E1612">
        <v>0</v>
      </c>
    </row>
    <row r="1613" spans="1:5" x14ac:dyDescent="0.35">
      <c r="A1613" t="s">
        <v>119659</v>
      </c>
      <c r="B1613" t="s">
        <v>109316</v>
      </c>
      <c r="C1613" t="s">
        <v>44336</v>
      </c>
      <c r="D1613" t="s">
        <v>44334</v>
      </c>
      <c r="E1613">
        <v>1</v>
      </c>
    </row>
    <row r="1614" spans="1:5" x14ac:dyDescent="0.35">
      <c r="A1614" t="s">
        <v>119660</v>
      </c>
      <c r="B1614" t="s">
        <v>104442</v>
      </c>
      <c r="C1614" t="s">
        <v>44335</v>
      </c>
      <c r="D1614" t="s">
        <v>44334</v>
      </c>
      <c r="E1614">
        <v>1</v>
      </c>
    </row>
    <row r="1615" spans="1:5" x14ac:dyDescent="0.35">
      <c r="A1615" t="s">
        <v>119661</v>
      </c>
      <c r="B1615" t="s">
        <v>111246</v>
      </c>
      <c r="C1615" t="s">
        <v>44337</v>
      </c>
      <c r="D1615" t="s">
        <v>44332</v>
      </c>
      <c r="E1615">
        <v>0</v>
      </c>
    </row>
    <row r="1616" spans="1:5" x14ac:dyDescent="0.35">
      <c r="A1616" t="s">
        <v>119662</v>
      </c>
      <c r="B1616" t="s">
        <v>111338</v>
      </c>
      <c r="C1616" t="s">
        <v>44336</v>
      </c>
      <c r="D1616" t="s">
        <v>44334</v>
      </c>
      <c r="E1616">
        <v>1</v>
      </c>
    </row>
    <row r="1617" spans="1:5" x14ac:dyDescent="0.35">
      <c r="A1617" t="s">
        <v>119663</v>
      </c>
      <c r="B1617" t="s">
        <v>106888</v>
      </c>
      <c r="C1617" t="s">
        <v>44335</v>
      </c>
      <c r="D1617" t="s">
        <v>44334</v>
      </c>
      <c r="E1617">
        <v>1</v>
      </c>
    </row>
    <row r="1618" spans="1:5" x14ac:dyDescent="0.35">
      <c r="A1618" t="s">
        <v>119664</v>
      </c>
      <c r="B1618" t="s">
        <v>108662</v>
      </c>
      <c r="C1618" t="s">
        <v>44337</v>
      </c>
      <c r="D1618" t="s">
        <v>44334</v>
      </c>
      <c r="E1618">
        <v>1</v>
      </c>
    </row>
    <row r="1619" spans="1:5" x14ac:dyDescent="0.35">
      <c r="A1619" t="s">
        <v>119665</v>
      </c>
      <c r="B1619" t="s">
        <v>108366</v>
      </c>
      <c r="C1619" t="s">
        <v>44336</v>
      </c>
      <c r="D1619" t="s">
        <v>44332</v>
      </c>
      <c r="E1619">
        <v>0</v>
      </c>
    </row>
    <row r="1620" spans="1:5" x14ac:dyDescent="0.35">
      <c r="A1620" t="s">
        <v>119666</v>
      </c>
      <c r="B1620" t="s">
        <v>108701</v>
      </c>
      <c r="C1620" t="s">
        <v>44333</v>
      </c>
      <c r="D1620" t="s">
        <v>44334</v>
      </c>
      <c r="E1620">
        <v>1</v>
      </c>
    </row>
    <row r="1621" spans="1:5" x14ac:dyDescent="0.35">
      <c r="A1621" t="s">
        <v>119667</v>
      </c>
      <c r="B1621" t="s">
        <v>103503</v>
      </c>
      <c r="C1621" t="s">
        <v>44335</v>
      </c>
      <c r="D1621" t="s">
        <v>44334</v>
      </c>
      <c r="E1621">
        <v>1</v>
      </c>
    </row>
    <row r="1622" spans="1:5" x14ac:dyDescent="0.35">
      <c r="A1622" t="s">
        <v>119668</v>
      </c>
      <c r="B1622" t="s">
        <v>106309</v>
      </c>
      <c r="C1622" t="s">
        <v>44331</v>
      </c>
      <c r="D1622" t="s">
        <v>44332</v>
      </c>
      <c r="E1622">
        <v>0</v>
      </c>
    </row>
    <row r="1623" spans="1:5" x14ac:dyDescent="0.35">
      <c r="A1623" t="s">
        <v>119669</v>
      </c>
      <c r="B1623" t="s">
        <v>109092</v>
      </c>
      <c r="C1623" t="s">
        <v>44335</v>
      </c>
      <c r="D1623" t="s">
        <v>44332</v>
      </c>
      <c r="E1623">
        <v>0</v>
      </c>
    </row>
    <row r="1624" spans="1:5" x14ac:dyDescent="0.35">
      <c r="A1624" t="s">
        <v>119670</v>
      </c>
      <c r="B1624" t="s">
        <v>106801</v>
      </c>
      <c r="C1624" t="s">
        <v>44337</v>
      </c>
      <c r="D1624" t="s">
        <v>44334</v>
      </c>
      <c r="E1624">
        <v>1</v>
      </c>
    </row>
    <row r="1625" spans="1:5" x14ac:dyDescent="0.35">
      <c r="A1625" t="s">
        <v>119671</v>
      </c>
      <c r="B1625" t="s">
        <v>110322</v>
      </c>
      <c r="C1625" t="s">
        <v>44331</v>
      </c>
      <c r="D1625" t="s">
        <v>44334</v>
      </c>
      <c r="E1625">
        <v>1</v>
      </c>
    </row>
    <row r="1626" spans="1:5" x14ac:dyDescent="0.35">
      <c r="A1626" t="s">
        <v>119672</v>
      </c>
      <c r="B1626" t="s">
        <v>104659</v>
      </c>
      <c r="C1626" t="s">
        <v>44336</v>
      </c>
      <c r="D1626" t="s">
        <v>44334</v>
      </c>
      <c r="E1626">
        <v>1</v>
      </c>
    </row>
    <row r="1627" spans="1:5" x14ac:dyDescent="0.35">
      <c r="A1627" t="s">
        <v>119673</v>
      </c>
      <c r="B1627" t="s">
        <v>111576</v>
      </c>
      <c r="C1627" t="s">
        <v>44336</v>
      </c>
      <c r="D1627" t="s">
        <v>44334</v>
      </c>
      <c r="E1627">
        <v>1</v>
      </c>
    </row>
    <row r="1628" spans="1:5" x14ac:dyDescent="0.35">
      <c r="A1628" t="s">
        <v>119674</v>
      </c>
      <c r="B1628" t="s">
        <v>109956</v>
      </c>
      <c r="C1628" t="s">
        <v>44337</v>
      </c>
      <c r="D1628" t="s">
        <v>44332</v>
      </c>
      <c r="E1628">
        <v>0</v>
      </c>
    </row>
    <row r="1629" spans="1:5" x14ac:dyDescent="0.35">
      <c r="A1629" t="s">
        <v>119675</v>
      </c>
      <c r="B1629" t="s">
        <v>109843</v>
      </c>
      <c r="C1629" t="s">
        <v>44335</v>
      </c>
      <c r="D1629" t="s">
        <v>44334</v>
      </c>
      <c r="E1629">
        <v>1</v>
      </c>
    </row>
    <row r="1630" spans="1:5" x14ac:dyDescent="0.35">
      <c r="A1630" t="s">
        <v>119676</v>
      </c>
      <c r="B1630" t="s">
        <v>104997</v>
      </c>
      <c r="C1630" t="s">
        <v>44337</v>
      </c>
      <c r="D1630" t="s">
        <v>44332</v>
      </c>
      <c r="E1630">
        <v>0</v>
      </c>
    </row>
    <row r="1631" spans="1:5" x14ac:dyDescent="0.35">
      <c r="A1631" t="s">
        <v>119677</v>
      </c>
      <c r="B1631" t="s">
        <v>111750</v>
      </c>
      <c r="C1631" t="s">
        <v>44336</v>
      </c>
      <c r="D1631" t="s">
        <v>44332</v>
      </c>
      <c r="E1631">
        <v>0</v>
      </c>
    </row>
    <row r="1632" spans="1:5" x14ac:dyDescent="0.35">
      <c r="A1632" t="s">
        <v>119678</v>
      </c>
      <c r="B1632" t="s">
        <v>107468</v>
      </c>
      <c r="C1632" t="s">
        <v>44331</v>
      </c>
      <c r="D1632" t="s">
        <v>44334</v>
      </c>
      <c r="E1632">
        <v>1</v>
      </c>
    </row>
    <row r="1633" spans="1:5" x14ac:dyDescent="0.35">
      <c r="A1633" t="s">
        <v>119679</v>
      </c>
      <c r="B1633" t="s">
        <v>103270</v>
      </c>
      <c r="C1633" t="s">
        <v>44337</v>
      </c>
      <c r="D1633" t="s">
        <v>44334</v>
      </c>
      <c r="E1633">
        <v>1</v>
      </c>
    </row>
    <row r="1634" spans="1:5" x14ac:dyDescent="0.35">
      <c r="A1634" t="s">
        <v>119680</v>
      </c>
      <c r="B1634" t="s">
        <v>108114</v>
      </c>
      <c r="C1634" t="s">
        <v>44336</v>
      </c>
      <c r="D1634" t="s">
        <v>44334</v>
      </c>
      <c r="E1634">
        <v>1</v>
      </c>
    </row>
    <row r="1635" spans="1:5" x14ac:dyDescent="0.35">
      <c r="A1635" t="s">
        <v>119681</v>
      </c>
      <c r="B1635" t="s">
        <v>108797</v>
      </c>
      <c r="C1635" t="s">
        <v>44331</v>
      </c>
      <c r="D1635" t="s">
        <v>44332</v>
      </c>
      <c r="E1635">
        <v>0</v>
      </c>
    </row>
    <row r="1636" spans="1:5" x14ac:dyDescent="0.35">
      <c r="A1636" t="s">
        <v>119682</v>
      </c>
      <c r="B1636" t="s">
        <v>112219</v>
      </c>
      <c r="C1636" t="s">
        <v>44336</v>
      </c>
      <c r="D1636" t="s">
        <v>44332</v>
      </c>
      <c r="E1636">
        <v>0</v>
      </c>
    </row>
    <row r="1637" spans="1:5" x14ac:dyDescent="0.35">
      <c r="A1637" t="s">
        <v>119683</v>
      </c>
      <c r="B1637" t="s">
        <v>112483</v>
      </c>
      <c r="C1637" t="s">
        <v>44335</v>
      </c>
      <c r="D1637" t="s">
        <v>44332</v>
      </c>
      <c r="E1637">
        <v>0</v>
      </c>
    </row>
    <row r="1638" spans="1:5" x14ac:dyDescent="0.35">
      <c r="A1638" t="s">
        <v>119684</v>
      </c>
      <c r="B1638" t="s">
        <v>104644</v>
      </c>
      <c r="C1638" t="s">
        <v>44335</v>
      </c>
      <c r="D1638" t="s">
        <v>44332</v>
      </c>
      <c r="E1638">
        <v>0</v>
      </c>
    </row>
    <row r="1639" spans="1:5" x14ac:dyDescent="0.35">
      <c r="A1639" t="s">
        <v>119685</v>
      </c>
      <c r="B1639" t="s">
        <v>107700</v>
      </c>
      <c r="C1639" t="s">
        <v>44331</v>
      </c>
      <c r="D1639" t="s">
        <v>44332</v>
      </c>
      <c r="E1639">
        <v>0</v>
      </c>
    </row>
    <row r="1640" spans="1:5" x14ac:dyDescent="0.35">
      <c r="A1640" t="s">
        <v>119686</v>
      </c>
      <c r="B1640" t="s">
        <v>104089</v>
      </c>
      <c r="C1640" t="s">
        <v>44337</v>
      </c>
      <c r="D1640" t="s">
        <v>44334</v>
      </c>
      <c r="E1640">
        <v>1</v>
      </c>
    </row>
    <row r="1641" spans="1:5" x14ac:dyDescent="0.35">
      <c r="A1641" t="s">
        <v>119687</v>
      </c>
      <c r="B1641" t="s">
        <v>111643</v>
      </c>
      <c r="C1641" t="s">
        <v>44333</v>
      </c>
      <c r="D1641" t="s">
        <v>44332</v>
      </c>
      <c r="E1641">
        <v>0</v>
      </c>
    </row>
    <row r="1642" spans="1:5" x14ac:dyDescent="0.35">
      <c r="A1642" t="s">
        <v>119688</v>
      </c>
      <c r="B1642" t="s">
        <v>105183</v>
      </c>
      <c r="C1642" t="s">
        <v>44333</v>
      </c>
      <c r="D1642" t="s">
        <v>44332</v>
      </c>
      <c r="E1642">
        <v>0</v>
      </c>
    </row>
    <row r="1643" spans="1:5" x14ac:dyDescent="0.35">
      <c r="A1643" t="s">
        <v>119689</v>
      </c>
      <c r="B1643" t="s">
        <v>111859</v>
      </c>
      <c r="C1643" t="s">
        <v>44333</v>
      </c>
      <c r="D1643" t="s">
        <v>44332</v>
      </c>
      <c r="E1643">
        <v>0</v>
      </c>
    </row>
    <row r="1644" spans="1:5" x14ac:dyDescent="0.35">
      <c r="A1644" t="s">
        <v>119690</v>
      </c>
      <c r="B1644" t="s">
        <v>106205</v>
      </c>
      <c r="C1644" t="s">
        <v>44335</v>
      </c>
      <c r="D1644" t="s">
        <v>44334</v>
      </c>
      <c r="E1644">
        <v>1</v>
      </c>
    </row>
    <row r="1645" spans="1:5" x14ac:dyDescent="0.35">
      <c r="A1645" t="s">
        <v>119691</v>
      </c>
      <c r="B1645" t="s">
        <v>109233</v>
      </c>
      <c r="C1645" t="s">
        <v>44336</v>
      </c>
      <c r="D1645" t="s">
        <v>44334</v>
      </c>
      <c r="E1645">
        <v>1</v>
      </c>
    </row>
    <row r="1646" spans="1:5" x14ac:dyDescent="0.35">
      <c r="A1646" t="s">
        <v>119692</v>
      </c>
      <c r="B1646" t="s">
        <v>104089</v>
      </c>
      <c r="C1646" t="s">
        <v>44331</v>
      </c>
      <c r="D1646" t="s">
        <v>44334</v>
      </c>
      <c r="E1646">
        <v>1</v>
      </c>
    </row>
    <row r="1647" spans="1:5" x14ac:dyDescent="0.35">
      <c r="A1647" t="s">
        <v>119693</v>
      </c>
      <c r="B1647" t="s">
        <v>110094</v>
      </c>
      <c r="C1647" t="s">
        <v>44333</v>
      </c>
      <c r="D1647" t="s">
        <v>44334</v>
      </c>
      <c r="E1647">
        <v>1</v>
      </c>
    </row>
    <row r="1648" spans="1:5" x14ac:dyDescent="0.35">
      <c r="A1648" t="s">
        <v>119694</v>
      </c>
      <c r="B1648" t="s">
        <v>108985</v>
      </c>
      <c r="C1648" t="s">
        <v>44335</v>
      </c>
      <c r="D1648" t="s">
        <v>44334</v>
      </c>
      <c r="E1648">
        <v>1</v>
      </c>
    </row>
    <row r="1649" spans="1:5" x14ac:dyDescent="0.35">
      <c r="A1649" t="s">
        <v>119695</v>
      </c>
      <c r="B1649" t="s">
        <v>104644</v>
      </c>
      <c r="C1649" t="s">
        <v>44336</v>
      </c>
      <c r="D1649" t="s">
        <v>44332</v>
      </c>
      <c r="E1649">
        <v>0</v>
      </c>
    </row>
    <row r="1650" spans="1:5" x14ac:dyDescent="0.35">
      <c r="A1650" t="s">
        <v>119696</v>
      </c>
      <c r="B1650" t="s">
        <v>112078</v>
      </c>
      <c r="C1650" t="s">
        <v>44331</v>
      </c>
      <c r="D1650" t="s">
        <v>44334</v>
      </c>
      <c r="E1650">
        <v>1</v>
      </c>
    </row>
    <row r="1651" spans="1:5" x14ac:dyDescent="0.35">
      <c r="A1651" t="s">
        <v>119697</v>
      </c>
      <c r="B1651" t="s">
        <v>109764</v>
      </c>
      <c r="C1651" t="s">
        <v>44337</v>
      </c>
      <c r="D1651" t="s">
        <v>44332</v>
      </c>
      <c r="E1651">
        <v>0</v>
      </c>
    </row>
    <row r="1652" spans="1:5" x14ac:dyDescent="0.35">
      <c r="A1652" t="s">
        <v>119698</v>
      </c>
      <c r="B1652" t="s">
        <v>104401</v>
      </c>
      <c r="C1652" t="s">
        <v>44337</v>
      </c>
      <c r="D1652" t="s">
        <v>44334</v>
      </c>
      <c r="E1652">
        <v>1</v>
      </c>
    </row>
    <row r="1653" spans="1:5" x14ac:dyDescent="0.35">
      <c r="A1653" t="s">
        <v>119699</v>
      </c>
      <c r="B1653" t="s">
        <v>107596</v>
      </c>
      <c r="C1653" t="s">
        <v>44336</v>
      </c>
      <c r="D1653" t="s">
        <v>44334</v>
      </c>
      <c r="E1653">
        <v>1</v>
      </c>
    </row>
    <row r="1654" spans="1:5" x14ac:dyDescent="0.35">
      <c r="A1654" t="s">
        <v>119700</v>
      </c>
      <c r="B1654" t="s">
        <v>105454</v>
      </c>
      <c r="C1654" t="s">
        <v>44331</v>
      </c>
      <c r="D1654" t="s">
        <v>44334</v>
      </c>
      <c r="E1654">
        <v>1</v>
      </c>
    </row>
    <row r="1655" spans="1:5" x14ac:dyDescent="0.35">
      <c r="A1655" t="s">
        <v>119701</v>
      </c>
      <c r="B1655" t="s">
        <v>107073</v>
      </c>
      <c r="C1655" t="s">
        <v>44331</v>
      </c>
      <c r="D1655" t="s">
        <v>44334</v>
      </c>
      <c r="E1655">
        <v>1</v>
      </c>
    </row>
    <row r="1656" spans="1:5" x14ac:dyDescent="0.35">
      <c r="A1656" t="s">
        <v>119702</v>
      </c>
      <c r="B1656" t="s">
        <v>110222</v>
      </c>
      <c r="C1656" t="s">
        <v>44333</v>
      </c>
      <c r="D1656" t="s">
        <v>44334</v>
      </c>
      <c r="E1656">
        <v>1</v>
      </c>
    </row>
    <row r="1657" spans="1:5" x14ac:dyDescent="0.35">
      <c r="A1657" t="s">
        <v>119703</v>
      </c>
      <c r="B1657" t="s">
        <v>105372</v>
      </c>
      <c r="C1657" t="s">
        <v>44336</v>
      </c>
      <c r="D1657" t="s">
        <v>44332</v>
      </c>
      <c r="E1657">
        <v>0</v>
      </c>
    </row>
    <row r="1658" spans="1:5" x14ac:dyDescent="0.35">
      <c r="A1658" t="s">
        <v>119704</v>
      </c>
      <c r="B1658" t="s">
        <v>108804</v>
      </c>
      <c r="C1658" t="s">
        <v>44336</v>
      </c>
      <c r="D1658" t="s">
        <v>44332</v>
      </c>
      <c r="E1658">
        <v>0</v>
      </c>
    </row>
    <row r="1659" spans="1:5" x14ac:dyDescent="0.35">
      <c r="A1659" t="s">
        <v>119705</v>
      </c>
      <c r="B1659" t="s">
        <v>104125</v>
      </c>
      <c r="C1659" t="s">
        <v>44337</v>
      </c>
      <c r="D1659" t="s">
        <v>44332</v>
      </c>
      <c r="E1659">
        <v>0</v>
      </c>
    </row>
    <row r="1660" spans="1:5" x14ac:dyDescent="0.35">
      <c r="A1660" t="s">
        <v>119706</v>
      </c>
      <c r="B1660" t="s">
        <v>107154</v>
      </c>
      <c r="C1660" t="s">
        <v>44337</v>
      </c>
      <c r="D1660" t="s">
        <v>44334</v>
      </c>
      <c r="E1660">
        <v>1</v>
      </c>
    </row>
    <row r="1661" spans="1:5" x14ac:dyDescent="0.35">
      <c r="A1661" t="s">
        <v>119707</v>
      </c>
      <c r="B1661" t="s">
        <v>104416</v>
      </c>
      <c r="C1661" t="s">
        <v>44335</v>
      </c>
      <c r="D1661" t="s">
        <v>44332</v>
      </c>
      <c r="E1661">
        <v>0</v>
      </c>
    </row>
    <row r="1662" spans="1:5" x14ac:dyDescent="0.35">
      <c r="A1662" t="s">
        <v>119708</v>
      </c>
      <c r="B1662" t="s">
        <v>108803</v>
      </c>
      <c r="C1662" t="s">
        <v>44333</v>
      </c>
      <c r="D1662" t="s">
        <v>44334</v>
      </c>
      <c r="E1662">
        <v>1</v>
      </c>
    </row>
    <row r="1663" spans="1:5" x14ac:dyDescent="0.35">
      <c r="A1663" t="s">
        <v>119709</v>
      </c>
      <c r="B1663" t="s">
        <v>111221</v>
      </c>
      <c r="C1663" t="s">
        <v>44335</v>
      </c>
      <c r="D1663" t="s">
        <v>44332</v>
      </c>
      <c r="E1663">
        <v>0</v>
      </c>
    </row>
    <row r="1664" spans="1:5" x14ac:dyDescent="0.35">
      <c r="A1664" t="s">
        <v>119710</v>
      </c>
      <c r="B1664" t="s">
        <v>108353</v>
      </c>
      <c r="C1664" t="s">
        <v>44331</v>
      </c>
      <c r="D1664" t="s">
        <v>44332</v>
      </c>
      <c r="E1664">
        <v>0</v>
      </c>
    </row>
    <row r="1665" spans="1:5" x14ac:dyDescent="0.35">
      <c r="A1665" t="s">
        <v>119711</v>
      </c>
      <c r="B1665" t="s">
        <v>104442</v>
      </c>
      <c r="C1665" t="s">
        <v>44333</v>
      </c>
      <c r="D1665" t="s">
        <v>44332</v>
      </c>
      <c r="E1665">
        <v>0</v>
      </c>
    </row>
    <row r="1666" spans="1:5" x14ac:dyDescent="0.35">
      <c r="A1666" t="s">
        <v>119712</v>
      </c>
      <c r="B1666" t="s">
        <v>103977</v>
      </c>
      <c r="C1666" t="s">
        <v>44331</v>
      </c>
      <c r="D1666" t="s">
        <v>44332</v>
      </c>
      <c r="E1666">
        <v>0</v>
      </c>
    </row>
    <row r="1667" spans="1:5" x14ac:dyDescent="0.35">
      <c r="A1667" t="s">
        <v>119713</v>
      </c>
      <c r="B1667" t="s">
        <v>107613</v>
      </c>
      <c r="C1667" t="s">
        <v>44331</v>
      </c>
      <c r="D1667" t="s">
        <v>44332</v>
      </c>
      <c r="E1667">
        <v>0</v>
      </c>
    </row>
    <row r="1668" spans="1:5" x14ac:dyDescent="0.35">
      <c r="A1668" t="s">
        <v>119714</v>
      </c>
      <c r="B1668" t="s">
        <v>106196</v>
      </c>
      <c r="C1668" t="s">
        <v>44333</v>
      </c>
      <c r="D1668" t="s">
        <v>44334</v>
      </c>
      <c r="E1668">
        <v>1</v>
      </c>
    </row>
    <row r="1669" spans="1:5" x14ac:dyDescent="0.35">
      <c r="A1669" t="s">
        <v>119715</v>
      </c>
      <c r="B1669" t="s">
        <v>106429</v>
      </c>
      <c r="C1669" t="s">
        <v>44331</v>
      </c>
      <c r="D1669" t="s">
        <v>44334</v>
      </c>
      <c r="E1669">
        <v>1</v>
      </c>
    </row>
    <row r="1670" spans="1:5" x14ac:dyDescent="0.35">
      <c r="A1670" t="s">
        <v>119716</v>
      </c>
      <c r="B1670" t="s">
        <v>109656</v>
      </c>
      <c r="C1670" t="s">
        <v>44333</v>
      </c>
      <c r="D1670" t="s">
        <v>44332</v>
      </c>
      <c r="E1670">
        <v>0</v>
      </c>
    </row>
    <row r="1671" spans="1:5" x14ac:dyDescent="0.35">
      <c r="A1671" t="s">
        <v>119717</v>
      </c>
      <c r="B1671" t="s">
        <v>110450</v>
      </c>
      <c r="C1671" t="s">
        <v>44335</v>
      </c>
      <c r="D1671" t="s">
        <v>44332</v>
      </c>
      <c r="E1671">
        <v>0</v>
      </c>
    </row>
    <row r="1672" spans="1:5" x14ac:dyDescent="0.35">
      <c r="A1672" t="s">
        <v>119718</v>
      </c>
      <c r="B1672" t="s">
        <v>104081</v>
      </c>
      <c r="C1672" t="s">
        <v>44335</v>
      </c>
      <c r="D1672" t="s">
        <v>44332</v>
      </c>
      <c r="E1672">
        <v>0</v>
      </c>
    </row>
    <row r="1673" spans="1:5" x14ac:dyDescent="0.35">
      <c r="A1673" t="s">
        <v>119719</v>
      </c>
      <c r="B1673" t="s">
        <v>104741</v>
      </c>
      <c r="C1673" t="s">
        <v>44336</v>
      </c>
      <c r="D1673" t="s">
        <v>44332</v>
      </c>
      <c r="E1673">
        <v>0</v>
      </c>
    </row>
    <row r="1674" spans="1:5" x14ac:dyDescent="0.35">
      <c r="A1674" t="s">
        <v>119720</v>
      </c>
      <c r="B1674" t="s">
        <v>110035</v>
      </c>
      <c r="C1674" t="s">
        <v>44337</v>
      </c>
      <c r="D1674" t="s">
        <v>44334</v>
      </c>
      <c r="E1674">
        <v>1</v>
      </c>
    </row>
    <row r="1675" spans="1:5" x14ac:dyDescent="0.35">
      <c r="A1675" t="s">
        <v>119721</v>
      </c>
      <c r="B1675" t="s">
        <v>104629</v>
      </c>
      <c r="C1675" t="s">
        <v>44336</v>
      </c>
      <c r="D1675" t="s">
        <v>44332</v>
      </c>
      <c r="E1675">
        <v>0</v>
      </c>
    </row>
    <row r="1676" spans="1:5" x14ac:dyDescent="0.35">
      <c r="A1676" t="s">
        <v>119722</v>
      </c>
      <c r="B1676" t="s">
        <v>109243</v>
      </c>
      <c r="C1676" t="s">
        <v>44337</v>
      </c>
      <c r="D1676" t="s">
        <v>44334</v>
      </c>
      <c r="E1676">
        <v>1</v>
      </c>
    </row>
    <row r="1677" spans="1:5" x14ac:dyDescent="0.35">
      <c r="A1677" t="s">
        <v>119723</v>
      </c>
      <c r="B1677" t="s">
        <v>107060</v>
      </c>
      <c r="C1677" t="s">
        <v>44335</v>
      </c>
      <c r="D1677" t="s">
        <v>44332</v>
      </c>
      <c r="E1677">
        <v>0</v>
      </c>
    </row>
    <row r="1678" spans="1:5" x14ac:dyDescent="0.35">
      <c r="A1678" t="s">
        <v>119724</v>
      </c>
      <c r="B1678" t="s">
        <v>110513</v>
      </c>
      <c r="C1678" t="s">
        <v>44336</v>
      </c>
      <c r="D1678" t="s">
        <v>44332</v>
      </c>
      <c r="E1678">
        <v>0</v>
      </c>
    </row>
    <row r="1679" spans="1:5" x14ac:dyDescent="0.35">
      <c r="A1679" t="s">
        <v>119725</v>
      </c>
      <c r="B1679" t="s">
        <v>108095</v>
      </c>
      <c r="C1679" t="s">
        <v>44331</v>
      </c>
      <c r="D1679" t="s">
        <v>44332</v>
      </c>
      <c r="E1679">
        <v>0</v>
      </c>
    </row>
    <row r="1680" spans="1:5" x14ac:dyDescent="0.35">
      <c r="A1680" t="s">
        <v>119726</v>
      </c>
      <c r="B1680" t="s">
        <v>105714</v>
      </c>
      <c r="C1680" t="s">
        <v>44337</v>
      </c>
      <c r="D1680" t="s">
        <v>44332</v>
      </c>
      <c r="E1680">
        <v>0</v>
      </c>
    </row>
    <row r="1681" spans="1:5" x14ac:dyDescent="0.35">
      <c r="A1681" t="s">
        <v>119727</v>
      </c>
      <c r="B1681" t="s">
        <v>112479</v>
      </c>
      <c r="C1681" t="s">
        <v>44336</v>
      </c>
      <c r="D1681" t="s">
        <v>44334</v>
      </c>
      <c r="E1681">
        <v>1</v>
      </c>
    </row>
    <row r="1682" spans="1:5" x14ac:dyDescent="0.35">
      <c r="A1682" t="s">
        <v>119728</v>
      </c>
      <c r="B1682" t="s">
        <v>104047</v>
      </c>
      <c r="C1682" t="s">
        <v>44333</v>
      </c>
      <c r="D1682" t="s">
        <v>44334</v>
      </c>
      <c r="E1682">
        <v>1</v>
      </c>
    </row>
    <row r="1683" spans="1:5" x14ac:dyDescent="0.35">
      <c r="A1683" t="s">
        <v>119729</v>
      </c>
      <c r="B1683" t="s">
        <v>106777</v>
      </c>
      <c r="C1683" t="s">
        <v>44336</v>
      </c>
      <c r="D1683" t="s">
        <v>44332</v>
      </c>
      <c r="E1683">
        <v>0</v>
      </c>
    </row>
    <row r="1684" spans="1:5" x14ac:dyDescent="0.35">
      <c r="A1684" t="s">
        <v>119730</v>
      </c>
      <c r="B1684" t="s">
        <v>108739</v>
      </c>
      <c r="C1684" t="s">
        <v>44335</v>
      </c>
      <c r="D1684" t="s">
        <v>44332</v>
      </c>
      <c r="E1684">
        <v>0</v>
      </c>
    </row>
    <row r="1685" spans="1:5" x14ac:dyDescent="0.35">
      <c r="A1685" t="s">
        <v>119731</v>
      </c>
      <c r="B1685" t="s">
        <v>109644</v>
      </c>
      <c r="C1685" t="s">
        <v>44335</v>
      </c>
      <c r="D1685" t="s">
        <v>44332</v>
      </c>
      <c r="E1685">
        <v>0</v>
      </c>
    </row>
    <row r="1686" spans="1:5" x14ac:dyDescent="0.35">
      <c r="A1686" t="s">
        <v>119732</v>
      </c>
      <c r="B1686" t="s">
        <v>103787</v>
      </c>
      <c r="C1686" t="s">
        <v>44337</v>
      </c>
      <c r="D1686" t="s">
        <v>44334</v>
      </c>
      <c r="E1686">
        <v>1</v>
      </c>
    </row>
    <row r="1687" spans="1:5" x14ac:dyDescent="0.35">
      <c r="A1687" t="s">
        <v>119733</v>
      </c>
      <c r="B1687" t="s">
        <v>110543</v>
      </c>
      <c r="C1687" t="s">
        <v>44336</v>
      </c>
      <c r="D1687" t="s">
        <v>44332</v>
      </c>
      <c r="E1687">
        <v>0</v>
      </c>
    </row>
    <row r="1688" spans="1:5" x14ac:dyDescent="0.35">
      <c r="A1688" t="s">
        <v>119734</v>
      </c>
      <c r="B1688" t="s">
        <v>106134</v>
      </c>
      <c r="C1688" t="s">
        <v>44331</v>
      </c>
      <c r="D1688" t="s">
        <v>44334</v>
      </c>
      <c r="E1688">
        <v>1</v>
      </c>
    </row>
    <row r="1689" spans="1:5" x14ac:dyDescent="0.35">
      <c r="A1689" t="s">
        <v>119735</v>
      </c>
      <c r="B1689" t="s">
        <v>112081</v>
      </c>
      <c r="C1689" t="s">
        <v>44335</v>
      </c>
      <c r="D1689" t="s">
        <v>44334</v>
      </c>
      <c r="E1689">
        <v>1</v>
      </c>
    </row>
    <row r="1690" spans="1:5" x14ac:dyDescent="0.35">
      <c r="A1690" t="s">
        <v>119736</v>
      </c>
      <c r="B1690" t="s">
        <v>108159</v>
      </c>
      <c r="C1690" t="s">
        <v>44337</v>
      </c>
      <c r="D1690" t="s">
        <v>44334</v>
      </c>
      <c r="E1690">
        <v>1</v>
      </c>
    </row>
    <row r="1691" spans="1:5" x14ac:dyDescent="0.35">
      <c r="A1691" t="s">
        <v>119737</v>
      </c>
      <c r="B1691" t="s">
        <v>104880</v>
      </c>
      <c r="C1691" t="s">
        <v>44337</v>
      </c>
      <c r="D1691" t="s">
        <v>44334</v>
      </c>
      <c r="E1691">
        <v>1</v>
      </c>
    </row>
    <row r="1692" spans="1:5" x14ac:dyDescent="0.35">
      <c r="A1692" t="s">
        <v>119738</v>
      </c>
      <c r="B1692" t="s">
        <v>111524</v>
      </c>
      <c r="C1692" t="s">
        <v>44331</v>
      </c>
      <c r="D1692" t="s">
        <v>44332</v>
      </c>
      <c r="E1692">
        <v>0</v>
      </c>
    </row>
    <row r="1693" spans="1:5" x14ac:dyDescent="0.35">
      <c r="A1693" t="s">
        <v>119739</v>
      </c>
      <c r="B1693" t="s">
        <v>108610</v>
      </c>
      <c r="C1693" t="s">
        <v>44336</v>
      </c>
      <c r="D1693" t="s">
        <v>44332</v>
      </c>
      <c r="E1693">
        <v>0</v>
      </c>
    </row>
    <row r="1694" spans="1:5" x14ac:dyDescent="0.35">
      <c r="A1694" t="s">
        <v>119740</v>
      </c>
      <c r="B1694" t="s">
        <v>109449</v>
      </c>
      <c r="C1694" t="s">
        <v>44331</v>
      </c>
      <c r="D1694" t="s">
        <v>44334</v>
      </c>
      <c r="E1694">
        <v>1</v>
      </c>
    </row>
    <row r="1695" spans="1:5" x14ac:dyDescent="0.35">
      <c r="A1695" t="s">
        <v>119741</v>
      </c>
      <c r="B1695" t="s">
        <v>111652</v>
      </c>
      <c r="C1695" t="s">
        <v>44331</v>
      </c>
      <c r="D1695" t="s">
        <v>44332</v>
      </c>
      <c r="E1695">
        <v>0</v>
      </c>
    </row>
    <row r="1696" spans="1:5" x14ac:dyDescent="0.35">
      <c r="A1696" t="s">
        <v>119742</v>
      </c>
      <c r="B1696" t="s">
        <v>107546</v>
      </c>
      <c r="C1696" t="s">
        <v>44333</v>
      </c>
      <c r="D1696" t="s">
        <v>44334</v>
      </c>
      <c r="E1696">
        <v>1</v>
      </c>
    </row>
    <row r="1697" spans="1:5" x14ac:dyDescent="0.35">
      <c r="A1697" t="s">
        <v>119743</v>
      </c>
      <c r="B1697" t="s">
        <v>108299</v>
      </c>
      <c r="C1697" t="s">
        <v>44335</v>
      </c>
      <c r="D1697" t="s">
        <v>44334</v>
      </c>
      <c r="E1697">
        <v>1</v>
      </c>
    </row>
    <row r="1698" spans="1:5" x14ac:dyDescent="0.35">
      <c r="A1698" t="s">
        <v>119744</v>
      </c>
      <c r="B1698" t="s">
        <v>111000</v>
      </c>
      <c r="C1698" t="s">
        <v>44336</v>
      </c>
      <c r="D1698" t="s">
        <v>44334</v>
      </c>
      <c r="E1698">
        <v>1</v>
      </c>
    </row>
    <row r="1699" spans="1:5" x14ac:dyDescent="0.35">
      <c r="A1699" t="s">
        <v>119745</v>
      </c>
      <c r="B1699" t="s">
        <v>110309</v>
      </c>
      <c r="C1699" t="s">
        <v>44331</v>
      </c>
      <c r="D1699" t="s">
        <v>44334</v>
      </c>
      <c r="E1699">
        <v>1</v>
      </c>
    </row>
    <row r="1700" spans="1:5" x14ac:dyDescent="0.35">
      <c r="A1700" t="s">
        <v>119746</v>
      </c>
      <c r="B1700" t="s">
        <v>104981</v>
      </c>
      <c r="C1700" t="s">
        <v>44336</v>
      </c>
      <c r="D1700" t="s">
        <v>44334</v>
      </c>
      <c r="E1700">
        <v>1</v>
      </c>
    </row>
    <row r="1701" spans="1:5" x14ac:dyDescent="0.35">
      <c r="A1701" t="s">
        <v>119747</v>
      </c>
      <c r="B1701" t="s">
        <v>110217</v>
      </c>
      <c r="C1701" t="s">
        <v>44333</v>
      </c>
      <c r="D1701" t="s">
        <v>44332</v>
      </c>
      <c r="E1701">
        <v>0</v>
      </c>
    </row>
    <row r="1702" spans="1:5" x14ac:dyDescent="0.35">
      <c r="A1702" t="s">
        <v>119748</v>
      </c>
      <c r="B1702" t="s">
        <v>103706</v>
      </c>
      <c r="C1702" t="s">
        <v>44337</v>
      </c>
      <c r="D1702" t="s">
        <v>44332</v>
      </c>
      <c r="E1702">
        <v>0</v>
      </c>
    </row>
    <row r="1703" spans="1:5" x14ac:dyDescent="0.35">
      <c r="A1703" t="s">
        <v>119749</v>
      </c>
      <c r="B1703" t="s">
        <v>109328</v>
      </c>
      <c r="C1703" t="s">
        <v>44336</v>
      </c>
      <c r="D1703" t="s">
        <v>44332</v>
      </c>
      <c r="E1703">
        <v>0</v>
      </c>
    </row>
    <row r="1704" spans="1:5" x14ac:dyDescent="0.35">
      <c r="A1704" t="s">
        <v>119750</v>
      </c>
      <c r="B1704" t="s">
        <v>106555</v>
      </c>
      <c r="C1704" t="s">
        <v>44331</v>
      </c>
      <c r="D1704" t="s">
        <v>44332</v>
      </c>
      <c r="E1704">
        <v>0</v>
      </c>
    </row>
    <row r="1705" spans="1:5" x14ac:dyDescent="0.35">
      <c r="A1705" t="s">
        <v>119751</v>
      </c>
      <c r="B1705" t="s">
        <v>103496</v>
      </c>
      <c r="C1705" t="s">
        <v>44336</v>
      </c>
      <c r="D1705" t="s">
        <v>44332</v>
      </c>
      <c r="E1705">
        <v>0</v>
      </c>
    </row>
    <row r="1706" spans="1:5" x14ac:dyDescent="0.35">
      <c r="A1706" t="s">
        <v>119752</v>
      </c>
      <c r="B1706" t="s">
        <v>107723</v>
      </c>
      <c r="C1706" t="s">
        <v>44335</v>
      </c>
      <c r="D1706" t="s">
        <v>44332</v>
      </c>
      <c r="E1706">
        <v>0</v>
      </c>
    </row>
    <row r="1707" spans="1:5" x14ac:dyDescent="0.35">
      <c r="A1707" t="s">
        <v>119753</v>
      </c>
      <c r="B1707" t="s">
        <v>111792</v>
      </c>
      <c r="C1707" t="s">
        <v>44331</v>
      </c>
      <c r="D1707" t="s">
        <v>44332</v>
      </c>
      <c r="E1707">
        <v>0</v>
      </c>
    </row>
    <row r="1708" spans="1:5" x14ac:dyDescent="0.35">
      <c r="A1708" t="s">
        <v>119754</v>
      </c>
      <c r="B1708" t="s">
        <v>106314</v>
      </c>
      <c r="C1708" t="s">
        <v>44336</v>
      </c>
      <c r="D1708" t="s">
        <v>44334</v>
      </c>
      <c r="E1708">
        <v>1</v>
      </c>
    </row>
    <row r="1709" spans="1:5" x14ac:dyDescent="0.35">
      <c r="A1709" t="s">
        <v>119755</v>
      </c>
      <c r="B1709" t="s">
        <v>106436</v>
      </c>
      <c r="C1709" t="s">
        <v>44333</v>
      </c>
      <c r="D1709" t="s">
        <v>44334</v>
      </c>
      <c r="E1709">
        <v>1</v>
      </c>
    </row>
    <row r="1710" spans="1:5" x14ac:dyDescent="0.35">
      <c r="A1710" t="s">
        <v>119756</v>
      </c>
      <c r="B1710" t="s">
        <v>103087</v>
      </c>
      <c r="C1710" t="s">
        <v>44336</v>
      </c>
      <c r="D1710" t="s">
        <v>44334</v>
      </c>
      <c r="E1710">
        <v>1</v>
      </c>
    </row>
    <row r="1711" spans="1:5" x14ac:dyDescent="0.35">
      <c r="A1711" t="s">
        <v>119757</v>
      </c>
      <c r="B1711" t="s">
        <v>110006</v>
      </c>
      <c r="C1711" t="s">
        <v>44333</v>
      </c>
      <c r="D1711" t="s">
        <v>44334</v>
      </c>
      <c r="E1711">
        <v>1</v>
      </c>
    </row>
    <row r="1712" spans="1:5" x14ac:dyDescent="0.35">
      <c r="A1712" t="s">
        <v>119758</v>
      </c>
      <c r="B1712" t="s">
        <v>108913</v>
      </c>
      <c r="C1712" t="s">
        <v>44333</v>
      </c>
      <c r="D1712" t="s">
        <v>44334</v>
      </c>
      <c r="E1712">
        <v>1</v>
      </c>
    </row>
    <row r="1713" spans="1:5" x14ac:dyDescent="0.35">
      <c r="A1713" t="s">
        <v>119759</v>
      </c>
      <c r="B1713" t="s">
        <v>104800</v>
      </c>
      <c r="C1713" t="s">
        <v>44331</v>
      </c>
      <c r="D1713" t="s">
        <v>44332</v>
      </c>
      <c r="E1713">
        <v>0</v>
      </c>
    </row>
    <row r="1714" spans="1:5" x14ac:dyDescent="0.35">
      <c r="A1714" t="s">
        <v>119760</v>
      </c>
      <c r="B1714" t="s">
        <v>109962</v>
      </c>
      <c r="C1714" t="s">
        <v>44333</v>
      </c>
      <c r="D1714" t="s">
        <v>44332</v>
      </c>
      <c r="E1714">
        <v>0</v>
      </c>
    </row>
    <row r="1715" spans="1:5" x14ac:dyDescent="0.35">
      <c r="A1715" t="s">
        <v>119761</v>
      </c>
      <c r="B1715" t="s">
        <v>105024</v>
      </c>
      <c r="C1715" t="s">
        <v>44335</v>
      </c>
      <c r="D1715" t="s">
        <v>44332</v>
      </c>
      <c r="E1715">
        <v>0</v>
      </c>
    </row>
    <row r="1716" spans="1:5" x14ac:dyDescent="0.35">
      <c r="A1716" t="s">
        <v>119762</v>
      </c>
      <c r="B1716" t="s">
        <v>104611</v>
      </c>
      <c r="C1716" t="s">
        <v>44333</v>
      </c>
      <c r="D1716" t="s">
        <v>44332</v>
      </c>
      <c r="E1716">
        <v>0</v>
      </c>
    </row>
    <row r="1717" spans="1:5" x14ac:dyDescent="0.35">
      <c r="A1717" t="s">
        <v>119763</v>
      </c>
      <c r="B1717" t="s">
        <v>109060</v>
      </c>
      <c r="C1717" t="s">
        <v>44331</v>
      </c>
      <c r="D1717" t="s">
        <v>44332</v>
      </c>
      <c r="E1717">
        <v>0</v>
      </c>
    </row>
    <row r="1718" spans="1:5" x14ac:dyDescent="0.35">
      <c r="A1718" t="s">
        <v>119764</v>
      </c>
      <c r="B1718" t="s">
        <v>103382</v>
      </c>
      <c r="C1718" t="s">
        <v>44331</v>
      </c>
      <c r="D1718" t="s">
        <v>44334</v>
      </c>
      <c r="E1718">
        <v>1</v>
      </c>
    </row>
    <row r="1719" spans="1:5" x14ac:dyDescent="0.35">
      <c r="A1719" t="s">
        <v>119765</v>
      </c>
      <c r="B1719" t="s">
        <v>110453</v>
      </c>
      <c r="C1719" t="s">
        <v>44337</v>
      </c>
      <c r="D1719" t="s">
        <v>44332</v>
      </c>
      <c r="E1719">
        <v>0</v>
      </c>
    </row>
    <row r="1720" spans="1:5" x14ac:dyDescent="0.35">
      <c r="A1720" t="s">
        <v>119766</v>
      </c>
      <c r="B1720" t="s">
        <v>106963</v>
      </c>
      <c r="C1720" t="s">
        <v>44336</v>
      </c>
      <c r="D1720" t="s">
        <v>44334</v>
      </c>
      <c r="E1720">
        <v>1</v>
      </c>
    </row>
    <row r="1721" spans="1:5" x14ac:dyDescent="0.35">
      <c r="A1721" t="s">
        <v>119767</v>
      </c>
      <c r="B1721" t="s">
        <v>108882</v>
      </c>
      <c r="C1721" t="s">
        <v>44333</v>
      </c>
      <c r="D1721" t="s">
        <v>44334</v>
      </c>
      <c r="E1721">
        <v>1</v>
      </c>
    </row>
    <row r="1722" spans="1:5" x14ac:dyDescent="0.35">
      <c r="A1722" t="s">
        <v>119768</v>
      </c>
      <c r="B1722" t="s">
        <v>109160</v>
      </c>
      <c r="C1722" t="s">
        <v>44333</v>
      </c>
      <c r="D1722" t="s">
        <v>44334</v>
      </c>
      <c r="E1722">
        <v>1</v>
      </c>
    </row>
    <row r="1723" spans="1:5" x14ac:dyDescent="0.35">
      <c r="A1723" t="s">
        <v>119769</v>
      </c>
      <c r="B1723" t="s">
        <v>110121</v>
      </c>
      <c r="C1723" t="s">
        <v>44337</v>
      </c>
      <c r="D1723" t="s">
        <v>44334</v>
      </c>
      <c r="E1723">
        <v>1</v>
      </c>
    </row>
    <row r="1724" spans="1:5" x14ac:dyDescent="0.35">
      <c r="A1724" t="s">
        <v>119770</v>
      </c>
      <c r="B1724" t="s">
        <v>111823</v>
      </c>
      <c r="C1724" t="s">
        <v>44337</v>
      </c>
      <c r="D1724" t="s">
        <v>44332</v>
      </c>
      <c r="E1724">
        <v>0</v>
      </c>
    </row>
    <row r="1725" spans="1:5" x14ac:dyDescent="0.35">
      <c r="A1725" t="s">
        <v>119771</v>
      </c>
      <c r="B1725" t="s">
        <v>108156</v>
      </c>
      <c r="C1725" t="s">
        <v>44333</v>
      </c>
      <c r="D1725" t="s">
        <v>44332</v>
      </c>
      <c r="E1725">
        <v>0</v>
      </c>
    </row>
    <row r="1726" spans="1:5" x14ac:dyDescent="0.35">
      <c r="A1726" t="s">
        <v>119772</v>
      </c>
      <c r="B1726" t="s">
        <v>108435</v>
      </c>
      <c r="C1726" t="s">
        <v>44337</v>
      </c>
      <c r="D1726" t="s">
        <v>44332</v>
      </c>
      <c r="E1726">
        <v>0</v>
      </c>
    </row>
    <row r="1727" spans="1:5" x14ac:dyDescent="0.35">
      <c r="A1727" t="s">
        <v>119773</v>
      </c>
      <c r="B1727" t="s">
        <v>108217</v>
      </c>
      <c r="C1727" t="s">
        <v>44335</v>
      </c>
      <c r="D1727" t="s">
        <v>44332</v>
      </c>
      <c r="E1727">
        <v>0</v>
      </c>
    </row>
    <row r="1728" spans="1:5" x14ac:dyDescent="0.35">
      <c r="A1728" t="s">
        <v>119774</v>
      </c>
      <c r="B1728" t="s">
        <v>104981</v>
      </c>
      <c r="C1728" t="s">
        <v>44337</v>
      </c>
      <c r="D1728" t="s">
        <v>44332</v>
      </c>
      <c r="E1728">
        <v>0</v>
      </c>
    </row>
    <row r="1729" spans="1:5" x14ac:dyDescent="0.35">
      <c r="A1729" t="s">
        <v>119775</v>
      </c>
      <c r="B1729" t="s">
        <v>104030</v>
      </c>
      <c r="C1729" t="s">
        <v>44336</v>
      </c>
      <c r="D1729" t="s">
        <v>44332</v>
      </c>
      <c r="E1729">
        <v>0</v>
      </c>
    </row>
    <row r="1730" spans="1:5" x14ac:dyDescent="0.35">
      <c r="A1730" t="s">
        <v>119776</v>
      </c>
      <c r="B1730" t="s">
        <v>107220</v>
      </c>
      <c r="C1730" t="s">
        <v>44336</v>
      </c>
      <c r="D1730" t="s">
        <v>44332</v>
      </c>
      <c r="E1730">
        <v>0</v>
      </c>
    </row>
    <row r="1731" spans="1:5" x14ac:dyDescent="0.35">
      <c r="A1731" t="s">
        <v>119777</v>
      </c>
      <c r="B1731" t="s">
        <v>110149</v>
      </c>
      <c r="C1731" t="s">
        <v>44331</v>
      </c>
      <c r="D1731" t="s">
        <v>44332</v>
      </c>
      <c r="E1731">
        <v>0</v>
      </c>
    </row>
    <row r="1732" spans="1:5" x14ac:dyDescent="0.35">
      <c r="A1732" t="s">
        <v>119778</v>
      </c>
      <c r="B1732" t="s">
        <v>105408</v>
      </c>
      <c r="C1732" t="s">
        <v>44335</v>
      </c>
      <c r="D1732" t="s">
        <v>44332</v>
      </c>
      <c r="E1732">
        <v>0</v>
      </c>
    </row>
    <row r="1733" spans="1:5" x14ac:dyDescent="0.35">
      <c r="A1733" t="s">
        <v>119779</v>
      </c>
      <c r="B1733" t="s">
        <v>106339</v>
      </c>
      <c r="C1733" t="s">
        <v>44336</v>
      </c>
      <c r="D1733" t="s">
        <v>44332</v>
      </c>
      <c r="E1733">
        <v>0</v>
      </c>
    </row>
    <row r="1734" spans="1:5" x14ac:dyDescent="0.35">
      <c r="A1734" t="s">
        <v>119780</v>
      </c>
      <c r="B1734" t="s">
        <v>108317</v>
      </c>
      <c r="C1734" t="s">
        <v>44336</v>
      </c>
      <c r="D1734" t="s">
        <v>44334</v>
      </c>
      <c r="E1734">
        <v>1</v>
      </c>
    </row>
    <row r="1735" spans="1:5" x14ac:dyDescent="0.35">
      <c r="A1735" t="s">
        <v>119781</v>
      </c>
      <c r="B1735" t="s">
        <v>105924</v>
      </c>
      <c r="C1735" t="s">
        <v>44335</v>
      </c>
      <c r="D1735" t="s">
        <v>44332</v>
      </c>
      <c r="E1735">
        <v>0</v>
      </c>
    </row>
    <row r="1736" spans="1:5" x14ac:dyDescent="0.35">
      <c r="A1736" t="s">
        <v>119782</v>
      </c>
      <c r="B1736" t="s">
        <v>105022</v>
      </c>
      <c r="C1736" t="s">
        <v>44336</v>
      </c>
      <c r="D1736" t="s">
        <v>44332</v>
      </c>
      <c r="E1736">
        <v>0</v>
      </c>
    </row>
    <row r="1737" spans="1:5" x14ac:dyDescent="0.35">
      <c r="A1737" t="s">
        <v>119783</v>
      </c>
      <c r="B1737" t="s">
        <v>111443</v>
      </c>
      <c r="C1737" t="s">
        <v>44335</v>
      </c>
      <c r="D1737" t="s">
        <v>44334</v>
      </c>
      <c r="E1737">
        <v>1</v>
      </c>
    </row>
    <row r="1738" spans="1:5" x14ac:dyDescent="0.35">
      <c r="A1738" t="s">
        <v>119784</v>
      </c>
      <c r="B1738" t="s">
        <v>112605</v>
      </c>
      <c r="C1738" t="s">
        <v>44333</v>
      </c>
      <c r="D1738" t="s">
        <v>44332</v>
      </c>
      <c r="E1738">
        <v>0</v>
      </c>
    </row>
    <row r="1739" spans="1:5" x14ac:dyDescent="0.35">
      <c r="A1739" t="s">
        <v>119785</v>
      </c>
      <c r="B1739" t="s">
        <v>110680</v>
      </c>
      <c r="C1739" t="s">
        <v>44335</v>
      </c>
      <c r="D1739" t="s">
        <v>44332</v>
      </c>
      <c r="E1739">
        <v>0</v>
      </c>
    </row>
    <row r="1740" spans="1:5" x14ac:dyDescent="0.35">
      <c r="A1740" t="s">
        <v>119786</v>
      </c>
      <c r="B1740" t="s">
        <v>104197</v>
      </c>
      <c r="C1740" t="s">
        <v>44335</v>
      </c>
      <c r="D1740" t="s">
        <v>44334</v>
      </c>
      <c r="E1740">
        <v>1</v>
      </c>
    </row>
    <row r="1741" spans="1:5" x14ac:dyDescent="0.35">
      <c r="A1741" t="s">
        <v>119787</v>
      </c>
      <c r="B1741" t="s">
        <v>102968</v>
      </c>
      <c r="C1741" t="s">
        <v>44335</v>
      </c>
      <c r="D1741" t="s">
        <v>44334</v>
      </c>
      <c r="E1741">
        <v>1</v>
      </c>
    </row>
    <row r="1742" spans="1:5" x14ac:dyDescent="0.35">
      <c r="A1742" t="s">
        <v>119788</v>
      </c>
      <c r="B1742" t="s">
        <v>112270</v>
      </c>
      <c r="C1742" t="s">
        <v>44333</v>
      </c>
      <c r="D1742" t="s">
        <v>44334</v>
      </c>
      <c r="E1742">
        <v>1</v>
      </c>
    </row>
    <row r="1743" spans="1:5" x14ac:dyDescent="0.35">
      <c r="A1743" t="s">
        <v>119789</v>
      </c>
      <c r="B1743" t="s">
        <v>112578</v>
      </c>
      <c r="C1743" t="s">
        <v>44335</v>
      </c>
      <c r="D1743" t="s">
        <v>44334</v>
      </c>
      <c r="E1743">
        <v>1</v>
      </c>
    </row>
    <row r="1744" spans="1:5" x14ac:dyDescent="0.35">
      <c r="A1744" t="s">
        <v>119790</v>
      </c>
      <c r="B1744" t="s">
        <v>108806</v>
      </c>
      <c r="C1744" t="s">
        <v>44336</v>
      </c>
      <c r="D1744" t="s">
        <v>44334</v>
      </c>
      <c r="E1744">
        <v>1</v>
      </c>
    </row>
    <row r="1745" spans="1:5" x14ac:dyDescent="0.35">
      <c r="A1745" t="s">
        <v>119791</v>
      </c>
      <c r="B1745" t="s">
        <v>109950</v>
      </c>
      <c r="C1745" t="s">
        <v>44331</v>
      </c>
      <c r="D1745" t="s">
        <v>44332</v>
      </c>
      <c r="E1745">
        <v>0</v>
      </c>
    </row>
    <row r="1746" spans="1:5" x14ac:dyDescent="0.35">
      <c r="A1746" t="s">
        <v>119792</v>
      </c>
      <c r="B1746" t="s">
        <v>109155</v>
      </c>
      <c r="C1746" t="s">
        <v>44336</v>
      </c>
      <c r="D1746" t="s">
        <v>44334</v>
      </c>
      <c r="E1746">
        <v>1</v>
      </c>
    </row>
    <row r="1747" spans="1:5" x14ac:dyDescent="0.35">
      <c r="A1747" t="s">
        <v>119793</v>
      </c>
      <c r="B1747" t="s">
        <v>106583</v>
      </c>
      <c r="C1747" t="s">
        <v>44336</v>
      </c>
      <c r="D1747" t="s">
        <v>44334</v>
      </c>
      <c r="E1747">
        <v>1</v>
      </c>
    </row>
    <row r="1748" spans="1:5" x14ac:dyDescent="0.35">
      <c r="A1748" t="s">
        <v>119794</v>
      </c>
      <c r="B1748" t="s">
        <v>109762</v>
      </c>
      <c r="C1748" t="s">
        <v>44335</v>
      </c>
      <c r="D1748" t="s">
        <v>44332</v>
      </c>
      <c r="E1748">
        <v>0</v>
      </c>
    </row>
    <row r="1749" spans="1:5" x14ac:dyDescent="0.35">
      <c r="A1749" t="s">
        <v>119795</v>
      </c>
      <c r="B1749" t="s">
        <v>110441</v>
      </c>
      <c r="C1749" t="s">
        <v>44337</v>
      </c>
      <c r="D1749" t="s">
        <v>44332</v>
      </c>
      <c r="E1749">
        <v>0</v>
      </c>
    </row>
    <row r="1750" spans="1:5" x14ac:dyDescent="0.35">
      <c r="A1750" t="s">
        <v>119796</v>
      </c>
      <c r="B1750" t="s">
        <v>111992</v>
      </c>
      <c r="C1750" t="s">
        <v>44336</v>
      </c>
      <c r="D1750" t="s">
        <v>44332</v>
      </c>
      <c r="E1750">
        <v>0</v>
      </c>
    </row>
    <row r="1751" spans="1:5" x14ac:dyDescent="0.35">
      <c r="A1751" t="s">
        <v>119797</v>
      </c>
      <c r="B1751" t="s">
        <v>106536</v>
      </c>
      <c r="C1751" t="s">
        <v>44337</v>
      </c>
      <c r="D1751" t="s">
        <v>44332</v>
      </c>
      <c r="E1751">
        <v>0</v>
      </c>
    </row>
    <row r="1752" spans="1:5" x14ac:dyDescent="0.35">
      <c r="A1752" t="s">
        <v>119798</v>
      </c>
      <c r="B1752" t="s">
        <v>108204</v>
      </c>
      <c r="C1752" t="s">
        <v>44337</v>
      </c>
      <c r="D1752" t="s">
        <v>44332</v>
      </c>
      <c r="E1752">
        <v>0</v>
      </c>
    </row>
    <row r="1753" spans="1:5" x14ac:dyDescent="0.35">
      <c r="A1753" t="s">
        <v>119799</v>
      </c>
      <c r="B1753" t="s">
        <v>104091</v>
      </c>
      <c r="C1753" t="s">
        <v>44337</v>
      </c>
      <c r="D1753" t="s">
        <v>44334</v>
      </c>
      <c r="E1753">
        <v>1</v>
      </c>
    </row>
    <row r="1754" spans="1:5" x14ac:dyDescent="0.35">
      <c r="A1754" t="s">
        <v>119800</v>
      </c>
      <c r="B1754" t="s">
        <v>104313</v>
      </c>
      <c r="C1754" t="s">
        <v>44335</v>
      </c>
      <c r="D1754" t="s">
        <v>44332</v>
      </c>
      <c r="E1754">
        <v>0</v>
      </c>
    </row>
    <row r="1755" spans="1:5" x14ac:dyDescent="0.35">
      <c r="A1755" t="s">
        <v>119801</v>
      </c>
      <c r="B1755" t="s">
        <v>106055</v>
      </c>
      <c r="C1755" t="s">
        <v>44333</v>
      </c>
      <c r="D1755" t="s">
        <v>44332</v>
      </c>
      <c r="E1755">
        <v>0</v>
      </c>
    </row>
    <row r="1756" spans="1:5" x14ac:dyDescent="0.35">
      <c r="A1756" t="s">
        <v>119802</v>
      </c>
      <c r="B1756" t="s">
        <v>107801</v>
      </c>
      <c r="C1756" t="s">
        <v>44336</v>
      </c>
      <c r="D1756" t="s">
        <v>44332</v>
      </c>
      <c r="E1756">
        <v>0</v>
      </c>
    </row>
    <row r="1757" spans="1:5" x14ac:dyDescent="0.35">
      <c r="A1757" t="s">
        <v>119803</v>
      </c>
      <c r="B1757" t="s">
        <v>107488</v>
      </c>
      <c r="C1757" t="s">
        <v>44337</v>
      </c>
      <c r="D1757" t="s">
        <v>44334</v>
      </c>
      <c r="E1757">
        <v>1</v>
      </c>
    </row>
    <row r="1758" spans="1:5" x14ac:dyDescent="0.35">
      <c r="A1758" t="s">
        <v>119804</v>
      </c>
      <c r="B1758" t="s">
        <v>108625</v>
      </c>
      <c r="C1758" t="s">
        <v>44331</v>
      </c>
      <c r="D1758" t="s">
        <v>44332</v>
      </c>
      <c r="E1758">
        <v>0</v>
      </c>
    </row>
    <row r="1759" spans="1:5" x14ac:dyDescent="0.35">
      <c r="A1759" t="s">
        <v>119805</v>
      </c>
      <c r="B1759" t="s">
        <v>111581</v>
      </c>
      <c r="C1759" t="s">
        <v>44336</v>
      </c>
      <c r="D1759" t="s">
        <v>44332</v>
      </c>
      <c r="E1759">
        <v>0</v>
      </c>
    </row>
    <row r="1760" spans="1:5" x14ac:dyDescent="0.35">
      <c r="A1760" t="s">
        <v>119806</v>
      </c>
      <c r="B1760" t="s">
        <v>106241</v>
      </c>
      <c r="C1760" t="s">
        <v>44337</v>
      </c>
      <c r="D1760" t="s">
        <v>44332</v>
      </c>
      <c r="E1760">
        <v>0</v>
      </c>
    </row>
    <row r="1761" spans="1:5" x14ac:dyDescent="0.35">
      <c r="A1761" t="s">
        <v>119807</v>
      </c>
      <c r="B1761" t="s">
        <v>110559</v>
      </c>
      <c r="C1761" t="s">
        <v>44333</v>
      </c>
      <c r="D1761" t="s">
        <v>44334</v>
      </c>
      <c r="E1761">
        <v>1</v>
      </c>
    </row>
    <row r="1762" spans="1:5" x14ac:dyDescent="0.35">
      <c r="A1762" t="s">
        <v>119808</v>
      </c>
      <c r="B1762" t="s">
        <v>112192</v>
      </c>
      <c r="C1762" t="s">
        <v>44336</v>
      </c>
      <c r="D1762" t="s">
        <v>44334</v>
      </c>
      <c r="E1762">
        <v>1</v>
      </c>
    </row>
    <row r="1763" spans="1:5" x14ac:dyDescent="0.35">
      <c r="A1763" t="s">
        <v>119809</v>
      </c>
      <c r="B1763" t="s">
        <v>111911</v>
      </c>
      <c r="C1763" t="s">
        <v>44333</v>
      </c>
      <c r="D1763" t="s">
        <v>44334</v>
      </c>
      <c r="E1763">
        <v>1</v>
      </c>
    </row>
    <row r="1764" spans="1:5" x14ac:dyDescent="0.35">
      <c r="A1764" t="s">
        <v>119810</v>
      </c>
      <c r="B1764" t="s">
        <v>105410</v>
      </c>
      <c r="C1764" t="s">
        <v>44333</v>
      </c>
      <c r="D1764" t="s">
        <v>44332</v>
      </c>
      <c r="E1764">
        <v>0</v>
      </c>
    </row>
    <row r="1765" spans="1:5" x14ac:dyDescent="0.35">
      <c r="A1765" t="s">
        <v>119811</v>
      </c>
      <c r="B1765" t="s">
        <v>108366</v>
      </c>
      <c r="C1765" t="s">
        <v>44337</v>
      </c>
      <c r="D1765" t="s">
        <v>44334</v>
      </c>
      <c r="E1765">
        <v>1</v>
      </c>
    </row>
    <row r="1766" spans="1:5" x14ac:dyDescent="0.35">
      <c r="A1766" t="s">
        <v>119812</v>
      </c>
      <c r="B1766" t="s">
        <v>104590</v>
      </c>
      <c r="C1766" t="s">
        <v>44335</v>
      </c>
      <c r="D1766" t="s">
        <v>44332</v>
      </c>
      <c r="E1766">
        <v>0</v>
      </c>
    </row>
    <row r="1767" spans="1:5" x14ac:dyDescent="0.35">
      <c r="A1767" t="s">
        <v>119813</v>
      </c>
      <c r="B1767" t="s">
        <v>109325</v>
      </c>
      <c r="C1767" t="s">
        <v>44335</v>
      </c>
      <c r="D1767" t="s">
        <v>44334</v>
      </c>
      <c r="E1767">
        <v>1</v>
      </c>
    </row>
    <row r="1768" spans="1:5" x14ac:dyDescent="0.35">
      <c r="A1768" t="s">
        <v>119814</v>
      </c>
      <c r="B1768" t="s">
        <v>107984</v>
      </c>
      <c r="C1768" t="s">
        <v>44336</v>
      </c>
      <c r="D1768" t="s">
        <v>44332</v>
      </c>
      <c r="E1768">
        <v>0</v>
      </c>
    </row>
    <row r="1769" spans="1:5" x14ac:dyDescent="0.35">
      <c r="A1769" t="s">
        <v>119815</v>
      </c>
      <c r="B1769" t="s">
        <v>103556</v>
      </c>
      <c r="C1769" t="s">
        <v>44337</v>
      </c>
      <c r="D1769" t="s">
        <v>44332</v>
      </c>
      <c r="E1769">
        <v>0</v>
      </c>
    </row>
    <row r="1770" spans="1:5" x14ac:dyDescent="0.35">
      <c r="A1770" t="s">
        <v>119816</v>
      </c>
      <c r="B1770" t="s">
        <v>112180</v>
      </c>
      <c r="C1770" t="s">
        <v>44331</v>
      </c>
      <c r="D1770" t="s">
        <v>44334</v>
      </c>
      <c r="E1770">
        <v>1</v>
      </c>
    </row>
    <row r="1771" spans="1:5" x14ac:dyDescent="0.35">
      <c r="A1771" t="s">
        <v>119817</v>
      </c>
      <c r="B1771" t="s">
        <v>108523</v>
      </c>
      <c r="C1771" t="s">
        <v>44337</v>
      </c>
      <c r="D1771" t="s">
        <v>44332</v>
      </c>
      <c r="E1771">
        <v>0</v>
      </c>
    </row>
    <row r="1772" spans="1:5" x14ac:dyDescent="0.35">
      <c r="A1772" t="s">
        <v>119818</v>
      </c>
      <c r="B1772" t="s">
        <v>102948</v>
      </c>
      <c r="C1772" t="s">
        <v>44335</v>
      </c>
      <c r="D1772" t="s">
        <v>44334</v>
      </c>
      <c r="E1772">
        <v>1</v>
      </c>
    </row>
    <row r="1773" spans="1:5" x14ac:dyDescent="0.35">
      <c r="A1773" t="s">
        <v>119819</v>
      </c>
      <c r="B1773" t="s">
        <v>106242</v>
      </c>
      <c r="C1773" t="s">
        <v>44336</v>
      </c>
      <c r="D1773" t="s">
        <v>44334</v>
      </c>
      <c r="E1773">
        <v>1</v>
      </c>
    </row>
    <row r="1774" spans="1:5" x14ac:dyDescent="0.35">
      <c r="A1774" t="s">
        <v>119820</v>
      </c>
      <c r="B1774" t="s">
        <v>103197</v>
      </c>
      <c r="C1774" t="s">
        <v>44336</v>
      </c>
      <c r="D1774" t="s">
        <v>44332</v>
      </c>
      <c r="E1774">
        <v>0</v>
      </c>
    </row>
    <row r="1775" spans="1:5" x14ac:dyDescent="0.35">
      <c r="A1775" t="s">
        <v>119821</v>
      </c>
      <c r="B1775" t="s">
        <v>103694</v>
      </c>
      <c r="C1775" t="s">
        <v>44336</v>
      </c>
      <c r="D1775" t="s">
        <v>44334</v>
      </c>
      <c r="E1775">
        <v>1</v>
      </c>
    </row>
    <row r="1776" spans="1:5" x14ac:dyDescent="0.35">
      <c r="A1776" t="s">
        <v>119822</v>
      </c>
      <c r="B1776" t="s">
        <v>111128</v>
      </c>
      <c r="C1776" t="s">
        <v>44336</v>
      </c>
      <c r="D1776" t="s">
        <v>44334</v>
      </c>
      <c r="E1776">
        <v>1</v>
      </c>
    </row>
    <row r="1777" spans="1:5" x14ac:dyDescent="0.35">
      <c r="A1777" t="s">
        <v>119823</v>
      </c>
      <c r="B1777" t="s">
        <v>104910</v>
      </c>
      <c r="C1777" t="s">
        <v>44335</v>
      </c>
      <c r="D1777" t="s">
        <v>44332</v>
      </c>
      <c r="E1777">
        <v>0</v>
      </c>
    </row>
    <row r="1778" spans="1:5" x14ac:dyDescent="0.35">
      <c r="A1778" t="s">
        <v>119824</v>
      </c>
      <c r="B1778" t="s">
        <v>105187</v>
      </c>
      <c r="C1778" t="s">
        <v>44331</v>
      </c>
      <c r="D1778" t="s">
        <v>44332</v>
      </c>
      <c r="E1778">
        <v>0</v>
      </c>
    </row>
    <row r="1779" spans="1:5" x14ac:dyDescent="0.35">
      <c r="A1779" t="s">
        <v>119825</v>
      </c>
      <c r="B1779" t="s">
        <v>104464</v>
      </c>
      <c r="C1779" t="s">
        <v>44335</v>
      </c>
      <c r="D1779" t="s">
        <v>44332</v>
      </c>
      <c r="E1779">
        <v>0</v>
      </c>
    </row>
    <row r="1780" spans="1:5" x14ac:dyDescent="0.35">
      <c r="A1780" t="s">
        <v>119826</v>
      </c>
      <c r="B1780" t="s">
        <v>105313</v>
      </c>
      <c r="C1780" t="s">
        <v>44331</v>
      </c>
      <c r="D1780" t="s">
        <v>44332</v>
      </c>
      <c r="E1780">
        <v>0</v>
      </c>
    </row>
    <row r="1781" spans="1:5" x14ac:dyDescent="0.35">
      <c r="A1781" t="s">
        <v>119827</v>
      </c>
      <c r="B1781" t="s">
        <v>105578</v>
      </c>
      <c r="C1781" t="s">
        <v>44331</v>
      </c>
      <c r="D1781" t="s">
        <v>44334</v>
      </c>
      <c r="E1781">
        <v>1</v>
      </c>
    </row>
    <row r="1782" spans="1:5" x14ac:dyDescent="0.35">
      <c r="A1782" t="s">
        <v>119828</v>
      </c>
      <c r="B1782" t="s">
        <v>106960</v>
      </c>
      <c r="C1782" t="s">
        <v>44335</v>
      </c>
      <c r="D1782" t="s">
        <v>44332</v>
      </c>
      <c r="E1782">
        <v>0</v>
      </c>
    </row>
    <row r="1783" spans="1:5" x14ac:dyDescent="0.35">
      <c r="A1783" t="s">
        <v>119829</v>
      </c>
      <c r="B1783" t="s">
        <v>106517</v>
      </c>
      <c r="C1783" t="s">
        <v>44337</v>
      </c>
      <c r="D1783" t="s">
        <v>44332</v>
      </c>
      <c r="E1783">
        <v>0</v>
      </c>
    </row>
    <row r="1784" spans="1:5" x14ac:dyDescent="0.35">
      <c r="A1784" t="s">
        <v>119830</v>
      </c>
      <c r="B1784" t="s">
        <v>108587</v>
      </c>
      <c r="C1784" t="s">
        <v>44337</v>
      </c>
      <c r="D1784" t="s">
        <v>44334</v>
      </c>
      <c r="E1784">
        <v>1</v>
      </c>
    </row>
    <row r="1785" spans="1:5" x14ac:dyDescent="0.35">
      <c r="A1785" t="s">
        <v>119831</v>
      </c>
      <c r="B1785" t="s">
        <v>110390</v>
      </c>
      <c r="C1785" t="s">
        <v>44333</v>
      </c>
      <c r="D1785" t="s">
        <v>44332</v>
      </c>
      <c r="E1785">
        <v>0</v>
      </c>
    </row>
    <row r="1786" spans="1:5" x14ac:dyDescent="0.35">
      <c r="A1786" t="s">
        <v>119832</v>
      </c>
      <c r="B1786" t="s">
        <v>107734</v>
      </c>
      <c r="C1786" t="s">
        <v>44331</v>
      </c>
      <c r="D1786" t="s">
        <v>44332</v>
      </c>
      <c r="E1786">
        <v>0</v>
      </c>
    </row>
    <row r="1787" spans="1:5" x14ac:dyDescent="0.35">
      <c r="A1787" t="s">
        <v>119833</v>
      </c>
      <c r="B1787" t="s">
        <v>108296</v>
      </c>
      <c r="C1787" t="s">
        <v>44333</v>
      </c>
      <c r="D1787" t="s">
        <v>44334</v>
      </c>
      <c r="E1787">
        <v>1</v>
      </c>
    </row>
    <row r="1788" spans="1:5" x14ac:dyDescent="0.35">
      <c r="A1788" t="s">
        <v>119834</v>
      </c>
      <c r="B1788" t="s">
        <v>103680</v>
      </c>
      <c r="C1788" t="s">
        <v>44335</v>
      </c>
      <c r="D1788" t="s">
        <v>44332</v>
      </c>
      <c r="E1788">
        <v>0</v>
      </c>
    </row>
    <row r="1789" spans="1:5" x14ac:dyDescent="0.35">
      <c r="A1789" t="s">
        <v>119835</v>
      </c>
      <c r="B1789" t="s">
        <v>110498</v>
      </c>
      <c r="C1789" t="s">
        <v>44335</v>
      </c>
      <c r="D1789" t="s">
        <v>44334</v>
      </c>
      <c r="E1789">
        <v>1</v>
      </c>
    </row>
    <row r="1790" spans="1:5" x14ac:dyDescent="0.35">
      <c r="A1790" t="s">
        <v>119836</v>
      </c>
      <c r="B1790" t="s">
        <v>105057</v>
      </c>
      <c r="C1790" t="s">
        <v>44331</v>
      </c>
      <c r="D1790" t="s">
        <v>44332</v>
      </c>
      <c r="E1790">
        <v>0</v>
      </c>
    </row>
    <row r="1791" spans="1:5" x14ac:dyDescent="0.35">
      <c r="A1791" t="s">
        <v>119837</v>
      </c>
      <c r="B1791" t="s">
        <v>107325</v>
      </c>
      <c r="C1791" t="s">
        <v>44337</v>
      </c>
      <c r="D1791" t="s">
        <v>44334</v>
      </c>
      <c r="E1791">
        <v>1</v>
      </c>
    </row>
    <row r="1792" spans="1:5" x14ac:dyDescent="0.35">
      <c r="A1792" t="s">
        <v>119838</v>
      </c>
      <c r="B1792" t="s">
        <v>110292</v>
      </c>
      <c r="C1792" t="s">
        <v>44333</v>
      </c>
      <c r="D1792" t="s">
        <v>44332</v>
      </c>
      <c r="E1792">
        <v>0</v>
      </c>
    </row>
    <row r="1793" spans="1:5" x14ac:dyDescent="0.35">
      <c r="A1793" t="s">
        <v>119839</v>
      </c>
      <c r="B1793" t="s">
        <v>104739</v>
      </c>
      <c r="C1793" t="s">
        <v>44336</v>
      </c>
      <c r="D1793" t="s">
        <v>44334</v>
      </c>
      <c r="E1793">
        <v>1</v>
      </c>
    </row>
    <row r="1794" spans="1:5" x14ac:dyDescent="0.35">
      <c r="A1794" t="s">
        <v>119840</v>
      </c>
      <c r="B1794" t="s">
        <v>106185</v>
      </c>
      <c r="C1794" t="s">
        <v>44336</v>
      </c>
      <c r="D1794" t="s">
        <v>44332</v>
      </c>
      <c r="E1794">
        <v>0</v>
      </c>
    </row>
    <row r="1795" spans="1:5" x14ac:dyDescent="0.35">
      <c r="A1795" t="s">
        <v>119841</v>
      </c>
      <c r="B1795" t="s">
        <v>111439</v>
      </c>
      <c r="C1795" t="s">
        <v>44333</v>
      </c>
      <c r="D1795" t="s">
        <v>44332</v>
      </c>
      <c r="E1795">
        <v>0</v>
      </c>
    </row>
    <row r="1796" spans="1:5" x14ac:dyDescent="0.35">
      <c r="A1796" t="s">
        <v>119842</v>
      </c>
      <c r="B1796" t="s">
        <v>103788</v>
      </c>
      <c r="C1796" t="s">
        <v>44333</v>
      </c>
      <c r="D1796" t="s">
        <v>44332</v>
      </c>
      <c r="E1796">
        <v>0</v>
      </c>
    </row>
    <row r="1797" spans="1:5" x14ac:dyDescent="0.35">
      <c r="A1797" t="s">
        <v>119843</v>
      </c>
      <c r="B1797" t="s">
        <v>102819</v>
      </c>
      <c r="C1797" t="s">
        <v>44337</v>
      </c>
      <c r="D1797" t="s">
        <v>44334</v>
      </c>
      <c r="E1797">
        <v>1</v>
      </c>
    </row>
    <row r="1798" spans="1:5" x14ac:dyDescent="0.35">
      <c r="A1798" t="s">
        <v>119844</v>
      </c>
      <c r="B1798" t="s">
        <v>111529</v>
      </c>
      <c r="C1798" t="s">
        <v>44331</v>
      </c>
      <c r="D1798" t="s">
        <v>44332</v>
      </c>
      <c r="E1798">
        <v>0</v>
      </c>
    </row>
    <row r="1799" spans="1:5" x14ac:dyDescent="0.35">
      <c r="A1799" t="s">
        <v>119845</v>
      </c>
      <c r="B1799" t="s">
        <v>104584</v>
      </c>
      <c r="C1799" t="s">
        <v>44333</v>
      </c>
      <c r="D1799" t="s">
        <v>44334</v>
      </c>
      <c r="E1799">
        <v>1</v>
      </c>
    </row>
    <row r="1800" spans="1:5" x14ac:dyDescent="0.35">
      <c r="A1800" t="s">
        <v>119846</v>
      </c>
      <c r="B1800" t="s">
        <v>105606</v>
      </c>
      <c r="C1800" t="s">
        <v>44335</v>
      </c>
      <c r="D1800" t="s">
        <v>44334</v>
      </c>
      <c r="E1800">
        <v>1</v>
      </c>
    </row>
    <row r="1801" spans="1:5" x14ac:dyDescent="0.35">
      <c r="A1801" t="s">
        <v>119847</v>
      </c>
      <c r="B1801" t="s">
        <v>105729</v>
      </c>
      <c r="C1801" t="s">
        <v>44336</v>
      </c>
      <c r="D1801" t="s">
        <v>44334</v>
      </c>
      <c r="E1801">
        <v>1</v>
      </c>
    </row>
    <row r="1802" spans="1:5" x14ac:dyDescent="0.35">
      <c r="A1802" t="s">
        <v>119848</v>
      </c>
      <c r="B1802" t="s">
        <v>103547</v>
      </c>
      <c r="C1802" t="s">
        <v>44333</v>
      </c>
      <c r="D1802" t="s">
        <v>44334</v>
      </c>
      <c r="E1802">
        <v>1</v>
      </c>
    </row>
    <row r="1803" spans="1:5" x14ac:dyDescent="0.35">
      <c r="A1803" t="s">
        <v>119849</v>
      </c>
      <c r="B1803" t="s">
        <v>107690</v>
      </c>
      <c r="C1803" t="s">
        <v>44337</v>
      </c>
      <c r="D1803" t="s">
        <v>44332</v>
      </c>
      <c r="E1803">
        <v>0</v>
      </c>
    </row>
    <row r="1804" spans="1:5" x14ac:dyDescent="0.35">
      <c r="A1804" t="s">
        <v>119850</v>
      </c>
      <c r="B1804" t="s">
        <v>105638</v>
      </c>
      <c r="C1804" t="s">
        <v>44337</v>
      </c>
      <c r="D1804" t="s">
        <v>44334</v>
      </c>
      <c r="E1804">
        <v>1</v>
      </c>
    </row>
    <row r="1805" spans="1:5" x14ac:dyDescent="0.35">
      <c r="A1805" t="s">
        <v>119851</v>
      </c>
      <c r="B1805" t="s">
        <v>106022</v>
      </c>
      <c r="C1805" t="s">
        <v>44336</v>
      </c>
      <c r="D1805" t="s">
        <v>44332</v>
      </c>
      <c r="E1805">
        <v>0</v>
      </c>
    </row>
    <row r="1806" spans="1:5" x14ac:dyDescent="0.35">
      <c r="A1806" t="s">
        <v>119852</v>
      </c>
      <c r="B1806" t="s">
        <v>103061</v>
      </c>
      <c r="C1806" t="s">
        <v>44333</v>
      </c>
      <c r="D1806" t="s">
        <v>44332</v>
      </c>
      <c r="E1806">
        <v>0</v>
      </c>
    </row>
    <row r="1807" spans="1:5" x14ac:dyDescent="0.35">
      <c r="A1807" t="s">
        <v>119853</v>
      </c>
      <c r="B1807" t="s">
        <v>103373</v>
      </c>
      <c r="C1807" t="s">
        <v>44331</v>
      </c>
      <c r="D1807" t="s">
        <v>44332</v>
      </c>
      <c r="E1807">
        <v>0</v>
      </c>
    </row>
    <row r="1808" spans="1:5" x14ac:dyDescent="0.35">
      <c r="A1808" t="s">
        <v>119854</v>
      </c>
      <c r="B1808" t="s">
        <v>107107</v>
      </c>
      <c r="C1808" t="s">
        <v>44336</v>
      </c>
      <c r="D1808" t="s">
        <v>44332</v>
      </c>
      <c r="E1808">
        <v>0</v>
      </c>
    </row>
    <row r="1809" spans="1:5" x14ac:dyDescent="0.35">
      <c r="A1809" t="s">
        <v>119855</v>
      </c>
      <c r="B1809" t="s">
        <v>102754</v>
      </c>
      <c r="C1809" t="s">
        <v>44337</v>
      </c>
      <c r="D1809" t="s">
        <v>44332</v>
      </c>
      <c r="E1809">
        <v>0</v>
      </c>
    </row>
    <row r="1810" spans="1:5" x14ac:dyDescent="0.35">
      <c r="A1810" t="s">
        <v>119856</v>
      </c>
      <c r="B1810" t="s">
        <v>107189</v>
      </c>
      <c r="C1810" t="s">
        <v>44335</v>
      </c>
      <c r="D1810" t="s">
        <v>44332</v>
      </c>
      <c r="E1810">
        <v>0</v>
      </c>
    </row>
    <row r="1811" spans="1:5" x14ac:dyDescent="0.35">
      <c r="A1811" t="s">
        <v>119857</v>
      </c>
      <c r="B1811" t="s">
        <v>104666</v>
      </c>
      <c r="C1811" t="s">
        <v>44337</v>
      </c>
      <c r="D1811" t="s">
        <v>44334</v>
      </c>
      <c r="E1811">
        <v>1</v>
      </c>
    </row>
    <row r="1812" spans="1:5" x14ac:dyDescent="0.35">
      <c r="A1812" t="s">
        <v>119858</v>
      </c>
      <c r="B1812" t="s">
        <v>107017</v>
      </c>
      <c r="C1812" t="s">
        <v>44331</v>
      </c>
      <c r="D1812" t="s">
        <v>44334</v>
      </c>
      <c r="E1812">
        <v>1</v>
      </c>
    </row>
    <row r="1813" spans="1:5" x14ac:dyDescent="0.35">
      <c r="A1813" t="s">
        <v>119859</v>
      </c>
      <c r="B1813" t="s">
        <v>110434</v>
      </c>
      <c r="C1813" t="s">
        <v>44335</v>
      </c>
      <c r="D1813" t="s">
        <v>44332</v>
      </c>
      <c r="E1813">
        <v>0</v>
      </c>
    </row>
    <row r="1814" spans="1:5" x14ac:dyDescent="0.35">
      <c r="A1814" t="s">
        <v>119860</v>
      </c>
      <c r="B1814" t="s">
        <v>111936</v>
      </c>
      <c r="C1814" t="s">
        <v>44335</v>
      </c>
      <c r="D1814" t="s">
        <v>44332</v>
      </c>
      <c r="E1814">
        <v>0</v>
      </c>
    </row>
    <row r="1815" spans="1:5" x14ac:dyDescent="0.35">
      <c r="A1815" t="s">
        <v>119861</v>
      </c>
      <c r="B1815" t="s">
        <v>103626</v>
      </c>
      <c r="C1815" t="s">
        <v>44331</v>
      </c>
      <c r="D1815" t="s">
        <v>44332</v>
      </c>
      <c r="E1815">
        <v>0</v>
      </c>
    </row>
    <row r="1816" spans="1:5" x14ac:dyDescent="0.35">
      <c r="A1816" t="s">
        <v>119862</v>
      </c>
      <c r="B1816" t="s">
        <v>107096</v>
      </c>
      <c r="C1816" t="s">
        <v>44333</v>
      </c>
      <c r="D1816" t="s">
        <v>44332</v>
      </c>
      <c r="E1816">
        <v>0</v>
      </c>
    </row>
    <row r="1817" spans="1:5" x14ac:dyDescent="0.35">
      <c r="A1817" t="s">
        <v>119863</v>
      </c>
      <c r="B1817" t="s">
        <v>105024</v>
      </c>
      <c r="C1817" t="s">
        <v>44331</v>
      </c>
      <c r="D1817" t="s">
        <v>44334</v>
      </c>
      <c r="E1817">
        <v>1</v>
      </c>
    </row>
    <row r="1818" spans="1:5" x14ac:dyDescent="0.35">
      <c r="A1818" t="s">
        <v>119864</v>
      </c>
      <c r="B1818" t="s">
        <v>106221</v>
      </c>
      <c r="C1818" t="s">
        <v>44336</v>
      </c>
      <c r="D1818" t="s">
        <v>44334</v>
      </c>
      <c r="E1818">
        <v>1</v>
      </c>
    </row>
    <row r="1819" spans="1:5" x14ac:dyDescent="0.35">
      <c r="A1819" t="s">
        <v>119865</v>
      </c>
      <c r="B1819" t="s">
        <v>109013</v>
      </c>
      <c r="C1819" t="s">
        <v>44335</v>
      </c>
      <c r="D1819" t="s">
        <v>44332</v>
      </c>
      <c r="E1819">
        <v>0</v>
      </c>
    </row>
    <row r="1820" spans="1:5" x14ac:dyDescent="0.35">
      <c r="A1820" t="s">
        <v>119866</v>
      </c>
      <c r="B1820" t="s">
        <v>103486</v>
      </c>
      <c r="C1820" t="s">
        <v>44335</v>
      </c>
      <c r="D1820" t="s">
        <v>44334</v>
      </c>
      <c r="E1820">
        <v>1</v>
      </c>
    </row>
    <row r="1821" spans="1:5" x14ac:dyDescent="0.35">
      <c r="A1821" t="s">
        <v>119867</v>
      </c>
      <c r="B1821" t="s">
        <v>110057</v>
      </c>
      <c r="C1821" t="s">
        <v>44336</v>
      </c>
      <c r="D1821" t="s">
        <v>44332</v>
      </c>
      <c r="E1821">
        <v>0</v>
      </c>
    </row>
    <row r="1822" spans="1:5" x14ac:dyDescent="0.35">
      <c r="A1822" t="s">
        <v>119868</v>
      </c>
      <c r="B1822" t="s">
        <v>103576</v>
      </c>
      <c r="C1822" t="s">
        <v>44333</v>
      </c>
      <c r="D1822" t="s">
        <v>44334</v>
      </c>
      <c r="E1822">
        <v>1</v>
      </c>
    </row>
    <row r="1823" spans="1:5" x14ac:dyDescent="0.35">
      <c r="A1823" t="s">
        <v>119869</v>
      </c>
      <c r="B1823" t="s">
        <v>108596</v>
      </c>
      <c r="C1823" t="s">
        <v>44333</v>
      </c>
      <c r="D1823" t="s">
        <v>44332</v>
      </c>
      <c r="E1823">
        <v>0</v>
      </c>
    </row>
    <row r="1824" spans="1:5" x14ac:dyDescent="0.35">
      <c r="A1824" t="s">
        <v>119870</v>
      </c>
      <c r="B1824" t="s">
        <v>102762</v>
      </c>
      <c r="C1824" t="s">
        <v>44331</v>
      </c>
      <c r="D1824" t="s">
        <v>44334</v>
      </c>
      <c r="E1824">
        <v>1</v>
      </c>
    </row>
    <row r="1825" spans="1:5" x14ac:dyDescent="0.35">
      <c r="A1825" t="s">
        <v>119871</v>
      </c>
      <c r="B1825" t="s">
        <v>105512</v>
      </c>
      <c r="C1825" t="s">
        <v>44331</v>
      </c>
      <c r="D1825" t="s">
        <v>44332</v>
      </c>
      <c r="E1825">
        <v>0</v>
      </c>
    </row>
    <row r="1826" spans="1:5" x14ac:dyDescent="0.35">
      <c r="A1826" t="s">
        <v>119872</v>
      </c>
      <c r="B1826" t="s">
        <v>108394</v>
      </c>
      <c r="C1826" t="s">
        <v>44336</v>
      </c>
      <c r="D1826" t="s">
        <v>44334</v>
      </c>
      <c r="E1826">
        <v>1</v>
      </c>
    </row>
    <row r="1827" spans="1:5" x14ac:dyDescent="0.35">
      <c r="A1827" t="s">
        <v>119873</v>
      </c>
      <c r="B1827" t="s">
        <v>110225</v>
      </c>
      <c r="C1827" t="s">
        <v>44337</v>
      </c>
      <c r="D1827" t="s">
        <v>44334</v>
      </c>
      <c r="E1827">
        <v>1</v>
      </c>
    </row>
    <row r="1828" spans="1:5" x14ac:dyDescent="0.35">
      <c r="A1828" t="s">
        <v>119874</v>
      </c>
      <c r="B1828" t="s">
        <v>109448</v>
      </c>
      <c r="C1828" t="s">
        <v>44333</v>
      </c>
      <c r="D1828" t="s">
        <v>44334</v>
      </c>
      <c r="E1828">
        <v>1</v>
      </c>
    </row>
    <row r="1829" spans="1:5" x14ac:dyDescent="0.35">
      <c r="A1829" t="s">
        <v>119875</v>
      </c>
      <c r="B1829" t="s">
        <v>102808</v>
      </c>
      <c r="C1829" t="s">
        <v>44335</v>
      </c>
      <c r="D1829" t="s">
        <v>44334</v>
      </c>
      <c r="E1829">
        <v>1</v>
      </c>
    </row>
    <row r="1830" spans="1:5" x14ac:dyDescent="0.35">
      <c r="A1830" t="s">
        <v>119876</v>
      </c>
      <c r="B1830" t="s">
        <v>106426</v>
      </c>
      <c r="C1830" t="s">
        <v>44333</v>
      </c>
      <c r="D1830" t="s">
        <v>44332</v>
      </c>
      <c r="E1830">
        <v>0</v>
      </c>
    </row>
    <row r="1831" spans="1:5" x14ac:dyDescent="0.35">
      <c r="A1831" t="s">
        <v>119877</v>
      </c>
      <c r="B1831" t="s">
        <v>112731</v>
      </c>
      <c r="C1831" t="s">
        <v>44331</v>
      </c>
      <c r="D1831" t="s">
        <v>44334</v>
      </c>
      <c r="E1831">
        <v>1</v>
      </c>
    </row>
    <row r="1832" spans="1:5" x14ac:dyDescent="0.35">
      <c r="A1832" t="s">
        <v>119878</v>
      </c>
      <c r="B1832" t="s">
        <v>108223</v>
      </c>
      <c r="C1832" t="s">
        <v>44333</v>
      </c>
      <c r="D1832" t="s">
        <v>44334</v>
      </c>
      <c r="E1832">
        <v>1</v>
      </c>
    </row>
    <row r="1833" spans="1:5" x14ac:dyDescent="0.35">
      <c r="A1833" t="s">
        <v>119879</v>
      </c>
      <c r="B1833" t="s">
        <v>109093</v>
      </c>
      <c r="C1833" t="s">
        <v>44337</v>
      </c>
      <c r="D1833" t="s">
        <v>44332</v>
      </c>
      <c r="E1833">
        <v>0</v>
      </c>
    </row>
    <row r="1834" spans="1:5" x14ac:dyDescent="0.35">
      <c r="A1834" t="s">
        <v>119880</v>
      </c>
      <c r="B1834" t="s">
        <v>106548</v>
      </c>
      <c r="C1834" t="s">
        <v>44336</v>
      </c>
      <c r="D1834" t="s">
        <v>44332</v>
      </c>
      <c r="E1834">
        <v>0</v>
      </c>
    </row>
    <row r="1835" spans="1:5" x14ac:dyDescent="0.35">
      <c r="A1835" t="s">
        <v>119881</v>
      </c>
      <c r="B1835" t="s">
        <v>106584</v>
      </c>
      <c r="C1835" t="s">
        <v>44337</v>
      </c>
      <c r="D1835" t="s">
        <v>44334</v>
      </c>
      <c r="E1835">
        <v>1</v>
      </c>
    </row>
    <row r="1836" spans="1:5" x14ac:dyDescent="0.35">
      <c r="A1836" t="s">
        <v>119882</v>
      </c>
      <c r="B1836" t="s">
        <v>111838</v>
      </c>
      <c r="C1836" t="s">
        <v>44335</v>
      </c>
      <c r="D1836" t="s">
        <v>44332</v>
      </c>
      <c r="E1836">
        <v>0</v>
      </c>
    </row>
    <row r="1837" spans="1:5" x14ac:dyDescent="0.35">
      <c r="A1837" t="s">
        <v>119883</v>
      </c>
      <c r="B1837" t="s">
        <v>111797</v>
      </c>
      <c r="C1837" t="s">
        <v>44335</v>
      </c>
      <c r="D1837" t="s">
        <v>44334</v>
      </c>
      <c r="E1837">
        <v>1</v>
      </c>
    </row>
    <row r="1838" spans="1:5" x14ac:dyDescent="0.35">
      <c r="A1838" t="s">
        <v>119884</v>
      </c>
      <c r="B1838" t="s">
        <v>108709</v>
      </c>
      <c r="C1838" t="s">
        <v>44333</v>
      </c>
      <c r="D1838" t="s">
        <v>44332</v>
      </c>
      <c r="E1838">
        <v>0</v>
      </c>
    </row>
    <row r="1839" spans="1:5" x14ac:dyDescent="0.35">
      <c r="A1839" t="s">
        <v>119885</v>
      </c>
      <c r="B1839" t="s">
        <v>106981</v>
      </c>
      <c r="C1839" t="s">
        <v>44333</v>
      </c>
      <c r="D1839" t="s">
        <v>44334</v>
      </c>
      <c r="E1839">
        <v>1</v>
      </c>
    </row>
    <row r="1840" spans="1:5" x14ac:dyDescent="0.35">
      <c r="A1840" t="s">
        <v>119886</v>
      </c>
      <c r="B1840" t="s">
        <v>106181</v>
      </c>
      <c r="C1840" t="s">
        <v>44333</v>
      </c>
      <c r="D1840" t="s">
        <v>44332</v>
      </c>
      <c r="E1840">
        <v>0</v>
      </c>
    </row>
    <row r="1841" spans="1:5" x14ac:dyDescent="0.35">
      <c r="A1841" t="s">
        <v>119887</v>
      </c>
      <c r="B1841" t="s">
        <v>111714</v>
      </c>
      <c r="C1841" t="s">
        <v>44335</v>
      </c>
      <c r="D1841" t="s">
        <v>44332</v>
      </c>
      <c r="E1841">
        <v>0</v>
      </c>
    </row>
    <row r="1842" spans="1:5" x14ac:dyDescent="0.35">
      <c r="A1842" t="s">
        <v>119888</v>
      </c>
      <c r="B1842" t="s">
        <v>104222</v>
      </c>
      <c r="C1842" t="s">
        <v>44337</v>
      </c>
      <c r="D1842" t="s">
        <v>44334</v>
      </c>
      <c r="E1842">
        <v>1</v>
      </c>
    </row>
    <row r="1843" spans="1:5" x14ac:dyDescent="0.35">
      <c r="A1843" t="s">
        <v>119889</v>
      </c>
      <c r="B1843" t="s">
        <v>104960</v>
      </c>
      <c r="C1843" t="s">
        <v>44336</v>
      </c>
      <c r="D1843" t="s">
        <v>44334</v>
      </c>
      <c r="E1843">
        <v>1</v>
      </c>
    </row>
    <row r="1844" spans="1:5" x14ac:dyDescent="0.35">
      <c r="A1844" t="s">
        <v>119890</v>
      </c>
      <c r="B1844" t="s">
        <v>106822</v>
      </c>
      <c r="C1844" t="s">
        <v>44335</v>
      </c>
      <c r="D1844" t="s">
        <v>44334</v>
      </c>
      <c r="E1844">
        <v>1</v>
      </c>
    </row>
    <row r="1845" spans="1:5" x14ac:dyDescent="0.35">
      <c r="A1845" t="s">
        <v>119891</v>
      </c>
      <c r="B1845" t="s">
        <v>108529</v>
      </c>
      <c r="C1845" t="s">
        <v>44336</v>
      </c>
      <c r="D1845" t="s">
        <v>44334</v>
      </c>
      <c r="E1845">
        <v>1</v>
      </c>
    </row>
    <row r="1846" spans="1:5" x14ac:dyDescent="0.35">
      <c r="A1846" t="s">
        <v>119892</v>
      </c>
      <c r="B1846" t="s">
        <v>105973</v>
      </c>
      <c r="C1846" t="s">
        <v>44335</v>
      </c>
      <c r="D1846" t="s">
        <v>44334</v>
      </c>
      <c r="E1846">
        <v>1</v>
      </c>
    </row>
    <row r="1847" spans="1:5" x14ac:dyDescent="0.35">
      <c r="A1847" t="s">
        <v>119893</v>
      </c>
      <c r="B1847" t="s">
        <v>112207</v>
      </c>
      <c r="C1847" t="s">
        <v>44331</v>
      </c>
      <c r="D1847" t="s">
        <v>44334</v>
      </c>
      <c r="E1847">
        <v>1</v>
      </c>
    </row>
    <row r="1848" spans="1:5" x14ac:dyDescent="0.35">
      <c r="A1848" t="s">
        <v>119894</v>
      </c>
      <c r="B1848" t="s">
        <v>103821</v>
      </c>
      <c r="C1848" t="s">
        <v>44333</v>
      </c>
      <c r="D1848" t="s">
        <v>44334</v>
      </c>
      <c r="E1848">
        <v>1</v>
      </c>
    </row>
    <row r="1849" spans="1:5" x14ac:dyDescent="0.35">
      <c r="A1849" t="s">
        <v>119895</v>
      </c>
      <c r="B1849" t="s">
        <v>110587</v>
      </c>
      <c r="C1849" t="s">
        <v>44336</v>
      </c>
      <c r="D1849" t="s">
        <v>44334</v>
      </c>
      <c r="E1849">
        <v>1</v>
      </c>
    </row>
    <row r="1850" spans="1:5" x14ac:dyDescent="0.35">
      <c r="A1850" t="s">
        <v>119896</v>
      </c>
      <c r="B1850" t="s">
        <v>108777</v>
      </c>
      <c r="C1850" t="s">
        <v>44333</v>
      </c>
      <c r="D1850" t="s">
        <v>44334</v>
      </c>
      <c r="E1850">
        <v>1</v>
      </c>
    </row>
    <row r="1851" spans="1:5" x14ac:dyDescent="0.35">
      <c r="A1851" t="s">
        <v>119897</v>
      </c>
      <c r="B1851" t="s">
        <v>104113</v>
      </c>
      <c r="C1851" t="s">
        <v>44331</v>
      </c>
      <c r="D1851" t="s">
        <v>44332</v>
      </c>
      <c r="E1851">
        <v>0</v>
      </c>
    </row>
    <row r="1852" spans="1:5" x14ac:dyDescent="0.35">
      <c r="A1852" t="s">
        <v>119898</v>
      </c>
      <c r="B1852" t="s">
        <v>103684</v>
      </c>
      <c r="C1852" t="s">
        <v>44337</v>
      </c>
      <c r="D1852" t="s">
        <v>44334</v>
      </c>
      <c r="E1852">
        <v>1</v>
      </c>
    </row>
    <row r="1853" spans="1:5" x14ac:dyDescent="0.35">
      <c r="A1853" t="s">
        <v>119899</v>
      </c>
      <c r="B1853" t="s">
        <v>102925</v>
      </c>
      <c r="C1853" t="s">
        <v>44331</v>
      </c>
      <c r="D1853" t="s">
        <v>44332</v>
      </c>
      <c r="E1853">
        <v>0</v>
      </c>
    </row>
    <row r="1854" spans="1:5" x14ac:dyDescent="0.35">
      <c r="A1854" t="s">
        <v>119900</v>
      </c>
      <c r="B1854" t="s">
        <v>111837</v>
      </c>
      <c r="C1854" t="s">
        <v>44331</v>
      </c>
      <c r="D1854" t="s">
        <v>44332</v>
      </c>
      <c r="E1854">
        <v>0</v>
      </c>
    </row>
    <row r="1855" spans="1:5" x14ac:dyDescent="0.35">
      <c r="A1855" t="s">
        <v>119901</v>
      </c>
      <c r="B1855" t="s">
        <v>109802</v>
      </c>
      <c r="C1855" t="s">
        <v>44335</v>
      </c>
      <c r="D1855" t="s">
        <v>44332</v>
      </c>
      <c r="E1855">
        <v>0</v>
      </c>
    </row>
    <row r="1856" spans="1:5" x14ac:dyDescent="0.35">
      <c r="A1856" t="s">
        <v>119902</v>
      </c>
      <c r="B1856" t="s">
        <v>112253</v>
      </c>
      <c r="C1856" t="s">
        <v>44336</v>
      </c>
      <c r="D1856" t="s">
        <v>44334</v>
      </c>
      <c r="E1856">
        <v>1</v>
      </c>
    </row>
    <row r="1857" spans="1:5" x14ac:dyDescent="0.35">
      <c r="A1857" t="s">
        <v>119903</v>
      </c>
      <c r="B1857" t="s">
        <v>108765</v>
      </c>
      <c r="C1857" t="s">
        <v>44333</v>
      </c>
      <c r="D1857" t="s">
        <v>44334</v>
      </c>
      <c r="E1857">
        <v>1</v>
      </c>
    </row>
    <row r="1858" spans="1:5" x14ac:dyDescent="0.35">
      <c r="A1858" t="s">
        <v>119904</v>
      </c>
      <c r="B1858" t="s">
        <v>103822</v>
      </c>
      <c r="C1858" t="s">
        <v>44331</v>
      </c>
      <c r="D1858" t="s">
        <v>44332</v>
      </c>
      <c r="E1858">
        <v>0</v>
      </c>
    </row>
    <row r="1859" spans="1:5" x14ac:dyDescent="0.35">
      <c r="A1859" t="s">
        <v>119905</v>
      </c>
      <c r="B1859" t="s">
        <v>111187</v>
      </c>
      <c r="C1859" t="s">
        <v>44335</v>
      </c>
      <c r="D1859" t="s">
        <v>44332</v>
      </c>
      <c r="E1859">
        <v>0</v>
      </c>
    </row>
    <row r="1860" spans="1:5" x14ac:dyDescent="0.35">
      <c r="A1860" t="s">
        <v>119906</v>
      </c>
      <c r="B1860" t="s">
        <v>109058</v>
      </c>
      <c r="C1860" t="s">
        <v>44333</v>
      </c>
      <c r="D1860" t="s">
        <v>44332</v>
      </c>
      <c r="E1860">
        <v>0</v>
      </c>
    </row>
    <row r="1861" spans="1:5" x14ac:dyDescent="0.35">
      <c r="A1861" t="s">
        <v>119907</v>
      </c>
      <c r="B1861" t="s">
        <v>106365</v>
      </c>
      <c r="C1861" t="s">
        <v>44336</v>
      </c>
      <c r="D1861" t="s">
        <v>44334</v>
      </c>
      <c r="E1861">
        <v>1</v>
      </c>
    </row>
    <row r="1862" spans="1:5" x14ac:dyDescent="0.35">
      <c r="A1862" t="s">
        <v>119908</v>
      </c>
      <c r="B1862" t="s">
        <v>105201</v>
      </c>
      <c r="C1862" t="s">
        <v>44337</v>
      </c>
      <c r="D1862" t="s">
        <v>44334</v>
      </c>
      <c r="E1862">
        <v>1</v>
      </c>
    </row>
    <row r="1863" spans="1:5" x14ac:dyDescent="0.35">
      <c r="A1863" t="s">
        <v>119909</v>
      </c>
      <c r="B1863" t="s">
        <v>112450</v>
      </c>
      <c r="C1863" t="s">
        <v>44333</v>
      </c>
      <c r="D1863" t="s">
        <v>44334</v>
      </c>
      <c r="E1863">
        <v>1</v>
      </c>
    </row>
    <row r="1864" spans="1:5" x14ac:dyDescent="0.35">
      <c r="A1864" t="s">
        <v>119910</v>
      </c>
      <c r="B1864" t="s">
        <v>106242</v>
      </c>
      <c r="C1864" t="s">
        <v>44335</v>
      </c>
      <c r="D1864" t="s">
        <v>44334</v>
      </c>
      <c r="E1864">
        <v>1</v>
      </c>
    </row>
    <row r="1865" spans="1:5" x14ac:dyDescent="0.35">
      <c r="A1865" t="s">
        <v>119911</v>
      </c>
      <c r="B1865" t="s">
        <v>108269</v>
      </c>
      <c r="C1865" t="s">
        <v>44336</v>
      </c>
      <c r="D1865" t="s">
        <v>44332</v>
      </c>
      <c r="E1865">
        <v>0</v>
      </c>
    </row>
    <row r="1866" spans="1:5" x14ac:dyDescent="0.35">
      <c r="A1866" t="s">
        <v>119912</v>
      </c>
      <c r="B1866" t="s">
        <v>108225</v>
      </c>
      <c r="C1866" t="s">
        <v>44331</v>
      </c>
      <c r="D1866" t="s">
        <v>44332</v>
      </c>
      <c r="E1866">
        <v>0</v>
      </c>
    </row>
    <row r="1867" spans="1:5" x14ac:dyDescent="0.35">
      <c r="A1867" t="s">
        <v>119913</v>
      </c>
      <c r="B1867" t="s">
        <v>102882</v>
      </c>
      <c r="C1867" t="s">
        <v>44335</v>
      </c>
      <c r="D1867" t="s">
        <v>44334</v>
      </c>
      <c r="E1867">
        <v>1</v>
      </c>
    </row>
    <row r="1868" spans="1:5" x14ac:dyDescent="0.35">
      <c r="A1868" t="s">
        <v>119914</v>
      </c>
      <c r="B1868" t="s">
        <v>111751</v>
      </c>
      <c r="C1868" t="s">
        <v>44336</v>
      </c>
      <c r="D1868" t="s">
        <v>44334</v>
      </c>
      <c r="E1868">
        <v>1</v>
      </c>
    </row>
    <row r="1869" spans="1:5" x14ac:dyDescent="0.35">
      <c r="A1869" t="s">
        <v>119915</v>
      </c>
      <c r="B1869" t="s">
        <v>109227</v>
      </c>
      <c r="C1869" t="s">
        <v>44337</v>
      </c>
      <c r="D1869" t="s">
        <v>44334</v>
      </c>
      <c r="E1869">
        <v>1</v>
      </c>
    </row>
    <row r="1870" spans="1:5" x14ac:dyDescent="0.35">
      <c r="A1870" t="s">
        <v>119916</v>
      </c>
      <c r="B1870" t="s">
        <v>108142</v>
      </c>
      <c r="C1870" t="s">
        <v>44331</v>
      </c>
      <c r="D1870" t="s">
        <v>44332</v>
      </c>
      <c r="E1870">
        <v>0</v>
      </c>
    </row>
    <row r="1871" spans="1:5" x14ac:dyDescent="0.35">
      <c r="A1871" t="s">
        <v>119917</v>
      </c>
      <c r="B1871" t="s">
        <v>109969</v>
      </c>
      <c r="C1871" t="s">
        <v>44333</v>
      </c>
      <c r="D1871" t="s">
        <v>44332</v>
      </c>
      <c r="E1871">
        <v>0</v>
      </c>
    </row>
    <row r="1872" spans="1:5" x14ac:dyDescent="0.35">
      <c r="A1872" t="s">
        <v>119918</v>
      </c>
      <c r="B1872" t="s">
        <v>110044</v>
      </c>
      <c r="C1872" t="s">
        <v>44336</v>
      </c>
      <c r="D1872" t="s">
        <v>44334</v>
      </c>
      <c r="E1872">
        <v>1</v>
      </c>
    </row>
    <row r="1873" spans="1:5" x14ac:dyDescent="0.35">
      <c r="A1873" t="s">
        <v>119919</v>
      </c>
      <c r="B1873" t="s">
        <v>104226</v>
      </c>
      <c r="C1873" t="s">
        <v>44333</v>
      </c>
      <c r="D1873" t="s">
        <v>44334</v>
      </c>
      <c r="E1873">
        <v>1</v>
      </c>
    </row>
    <row r="1874" spans="1:5" x14ac:dyDescent="0.35">
      <c r="A1874" t="s">
        <v>119920</v>
      </c>
      <c r="B1874" t="s">
        <v>104903</v>
      </c>
      <c r="C1874" t="s">
        <v>44337</v>
      </c>
      <c r="D1874" t="s">
        <v>44332</v>
      </c>
      <c r="E1874">
        <v>0</v>
      </c>
    </row>
    <row r="1875" spans="1:5" x14ac:dyDescent="0.35">
      <c r="A1875" t="s">
        <v>119921</v>
      </c>
      <c r="B1875" t="s">
        <v>105059</v>
      </c>
      <c r="C1875" t="s">
        <v>44335</v>
      </c>
      <c r="D1875" t="s">
        <v>44334</v>
      </c>
      <c r="E1875">
        <v>1</v>
      </c>
    </row>
    <row r="1876" spans="1:5" x14ac:dyDescent="0.35">
      <c r="A1876" t="s">
        <v>119922</v>
      </c>
      <c r="B1876" t="s">
        <v>108056</v>
      </c>
      <c r="C1876" t="s">
        <v>44336</v>
      </c>
      <c r="D1876" t="s">
        <v>44334</v>
      </c>
      <c r="E1876">
        <v>1</v>
      </c>
    </row>
    <row r="1877" spans="1:5" x14ac:dyDescent="0.35">
      <c r="A1877" t="s">
        <v>119923</v>
      </c>
      <c r="B1877" t="s">
        <v>111190</v>
      </c>
      <c r="C1877" t="s">
        <v>44337</v>
      </c>
      <c r="D1877" t="s">
        <v>44334</v>
      </c>
      <c r="E1877">
        <v>1</v>
      </c>
    </row>
    <row r="1878" spans="1:5" x14ac:dyDescent="0.35">
      <c r="A1878" t="s">
        <v>119924</v>
      </c>
      <c r="B1878" t="s">
        <v>106144</v>
      </c>
      <c r="C1878" t="s">
        <v>44337</v>
      </c>
      <c r="D1878" t="s">
        <v>44334</v>
      </c>
      <c r="E1878">
        <v>1</v>
      </c>
    </row>
    <row r="1879" spans="1:5" x14ac:dyDescent="0.35">
      <c r="A1879" t="s">
        <v>119925</v>
      </c>
      <c r="B1879" t="s">
        <v>104849</v>
      </c>
      <c r="C1879" t="s">
        <v>44335</v>
      </c>
      <c r="D1879" t="s">
        <v>44332</v>
      </c>
      <c r="E1879">
        <v>0</v>
      </c>
    </row>
    <row r="1880" spans="1:5" x14ac:dyDescent="0.35">
      <c r="A1880" t="s">
        <v>119926</v>
      </c>
      <c r="B1880" t="s">
        <v>110494</v>
      </c>
      <c r="C1880" t="s">
        <v>44331</v>
      </c>
      <c r="D1880" t="s">
        <v>44334</v>
      </c>
      <c r="E1880">
        <v>1</v>
      </c>
    </row>
    <row r="1881" spans="1:5" x14ac:dyDescent="0.35">
      <c r="A1881" t="s">
        <v>119927</v>
      </c>
      <c r="B1881" t="s">
        <v>112361</v>
      </c>
      <c r="C1881" t="s">
        <v>44337</v>
      </c>
      <c r="D1881" t="s">
        <v>44332</v>
      </c>
      <c r="E1881">
        <v>0</v>
      </c>
    </row>
    <row r="1882" spans="1:5" x14ac:dyDescent="0.35">
      <c r="A1882" t="s">
        <v>119928</v>
      </c>
      <c r="B1882" t="s">
        <v>109270</v>
      </c>
      <c r="C1882" t="s">
        <v>44331</v>
      </c>
      <c r="D1882" t="s">
        <v>44332</v>
      </c>
      <c r="E1882">
        <v>0</v>
      </c>
    </row>
    <row r="1883" spans="1:5" x14ac:dyDescent="0.35">
      <c r="A1883" t="s">
        <v>119929</v>
      </c>
      <c r="B1883" t="s">
        <v>112062</v>
      </c>
      <c r="C1883" t="s">
        <v>44335</v>
      </c>
      <c r="D1883" t="s">
        <v>44332</v>
      </c>
      <c r="E1883">
        <v>0</v>
      </c>
    </row>
    <row r="1884" spans="1:5" x14ac:dyDescent="0.35">
      <c r="A1884" t="s">
        <v>119930</v>
      </c>
      <c r="B1884" t="s">
        <v>110052</v>
      </c>
      <c r="C1884" t="s">
        <v>44336</v>
      </c>
      <c r="D1884" t="s">
        <v>44334</v>
      </c>
      <c r="E1884">
        <v>1</v>
      </c>
    </row>
    <row r="1885" spans="1:5" x14ac:dyDescent="0.35">
      <c r="A1885" t="s">
        <v>119931</v>
      </c>
      <c r="B1885" t="s">
        <v>107152</v>
      </c>
      <c r="C1885" t="s">
        <v>44331</v>
      </c>
      <c r="D1885" t="s">
        <v>44332</v>
      </c>
      <c r="E1885">
        <v>0</v>
      </c>
    </row>
    <row r="1886" spans="1:5" x14ac:dyDescent="0.35">
      <c r="A1886" t="s">
        <v>119932</v>
      </c>
      <c r="B1886" t="s">
        <v>111626</v>
      </c>
      <c r="C1886" t="s">
        <v>44336</v>
      </c>
      <c r="D1886" t="s">
        <v>44332</v>
      </c>
      <c r="E1886">
        <v>0</v>
      </c>
    </row>
    <row r="1887" spans="1:5" x14ac:dyDescent="0.35">
      <c r="A1887" t="s">
        <v>119933</v>
      </c>
      <c r="B1887" t="s">
        <v>107989</v>
      </c>
      <c r="C1887" t="s">
        <v>44333</v>
      </c>
      <c r="D1887" t="s">
        <v>44332</v>
      </c>
      <c r="E1887">
        <v>0</v>
      </c>
    </row>
    <row r="1888" spans="1:5" x14ac:dyDescent="0.35">
      <c r="A1888" t="s">
        <v>119934</v>
      </c>
      <c r="B1888" t="s">
        <v>107360</v>
      </c>
      <c r="C1888" t="s">
        <v>44336</v>
      </c>
      <c r="D1888" t="s">
        <v>44332</v>
      </c>
      <c r="E1888">
        <v>0</v>
      </c>
    </row>
    <row r="1889" spans="1:5" x14ac:dyDescent="0.35">
      <c r="A1889" t="s">
        <v>119935</v>
      </c>
      <c r="B1889" t="s">
        <v>110310</v>
      </c>
      <c r="C1889" t="s">
        <v>44336</v>
      </c>
      <c r="D1889" t="s">
        <v>44332</v>
      </c>
      <c r="E1889">
        <v>0</v>
      </c>
    </row>
    <row r="1890" spans="1:5" x14ac:dyDescent="0.35">
      <c r="A1890" t="s">
        <v>119936</v>
      </c>
      <c r="B1890" t="s">
        <v>107312</v>
      </c>
      <c r="C1890" t="s">
        <v>44337</v>
      </c>
      <c r="D1890" t="s">
        <v>44332</v>
      </c>
      <c r="E1890">
        <v>0</v>
      </c>
    </row>
    <row r="1891" spans="1:5" x14ac:dyDescent="0.35">
      <c r="A1891" t="s">
        <v>119937</v>
      </c>
      <c r="B1891" t="s">
        <v>104871</v>
      </c>
      <c r="C1891" t="s">
        <v>44333</v>
      </c>
      <c r="D1891" t="s">
        <v>44334</v>
      </c>
      <c r="E1891">
        <v>1</v>
      </c>
    </row>
    <row r="1892" spans="1:5" x14ac:dyDescent="0.35">
      <c r="A1892" t="s">
        <v>119938</v>
      </c>
      <c r="B1892" t="s">
        <v>108882</v>
      </c>
      <c r="C1892" t="s">
        <v>44331</v>
      </c>
      <c r="D1892" t="s">
        <v>44332</v>
      </c>
      <c r="E1892">
        <v>0</v>
      </c>
    </row>
    <row r="1893" spans="1:5" x14ac:dyDescent="0.35">
      <c r="A1893" t="s">
        <v>119939</v>
      </c>
      <c r="B1893" t="s">
        <v>108875</v>
      </c>
      <c r="C1893" t="s">
        <v>44336</v>
      </c>
      <c r="D1893" t="s">
        <v>44332</v>
      </c>
      <c r="E1893">
        <v>0</v>
      </c>
    </row>
    <row r="1894" spans="1:5" x14ac:dyDescent="0.35">
      <c r="A1894" t="s">
        <v>119940</v>
      </c>
      <c r="B1894" t="s">
        <v>110934</v>
      </c>
      <c r="C1894" t="s">
        <v>44336</v>
      </c>
      <c r="D1894" t="s">
        <v>44334</v>
      </c>
      <c r="E1894">
        <v>1</v>
      </c>
    </row>
    <row r="1895" spans="1:5" x14ac:dyDescent="0.35">
      <c r="A1895" t="s">
        <v>119941</v>
      </c>
      <c r="B1895" t="s">
        <v>102865</v>
      </c>
      <c r="C1895" t="s">
        <v>44337</v>
      </c>
      <c r="D1895" t="s">
        <v>44332</v>
      </c>
      <c r="E1895">
        <v>0</v>
      </c>
    </row>
    <row r="1896" spans="1:5" x14ac:dyDescent="0.35">
      <c r="A1896" t="s">
        <v>119942</v>
      </c>
      <c r="B1896" t="s">
        <v>110934</v>
      </c>
      <c r="C1896" t="s">
        <v>44337</v>
      </c>
      <c r="D1896" t="s">
        <v>44334</v>
      </c>
      <c r="E1896">
        <v>1</v>
      </c>
    </row>
    <row r="1897" spans="1:5" x14ac:dyDescent="0.35">
      <c r="A1897" t="s">
        <v>119943</v>
      </c>
      <c r="B1897" t="s">
        <v>107730</v>
      </c>
      <c r="C1897" t="s">
        <v>44331</v>
      </c>
      <c r="D1897" t="s">
        <v>44332</v>
      </c>
      <c r="E1897">
        <v>0</v>
      </c>
    </row>
    <row r="1898" spans="1:5" x14ac:dyDescent="0.35">
      <c r="A1898" t="s">
        <v>119944</v>
      </c>
      <c r="B1898" t="s">
        <v>109472</v>
      </c>
      <c r="C1898" t="s">
        <v>44337</v>
      </c>
      <c r="D1898" t="s">
        <v>44332</v>
      </c>
      <c r="E1898">
        <v>0</v>
      </c>
    </row>
    <row r="1899" spans="1:5" x14ac:dyDescent="0.35">
      <c r="A1899" t="s">
        <v>119945</v>
      </c>
      <c r="B1899" t="s">
        <v>107080</v>
      </c>
      <c r="C1899" t="s">
        <v>44337</v>
      </c>
      <c r="D1899" t="s">
        <v>44332</v>
      </c>
      <c r="E1899">
        <v>0</v>
      </c>
    </row>
    <row r="1900" spans="1:5" x14ac:dyDescent="0.35">
      <c r="A1900" t="s">
        <v>119946</v>
      </c>
      <c r="B1900" t="s">
        <v>108326</v>
      </c>
      <c r="C1900" t="s">
        <v>44335</v>
      </c>
      <c r="D1900" t="s">
        <v>44332</v>
      </c>
      <c r="E1900">
        <v>0</v>
      </c>
    </row>
    <row r="1901" spans="1:5" x14ac:dyDescent="0.35">
      <c r="A1901" t="s">
        <v>119947</v>
      </c>
      <c r="B1901" t="s">
        <v>103911</v>
      </c>
      <c r="C1901" t="s">
        <v>44335</v>
      </c>
      <c r="D1901" t="s">
        <v>44334</v>
      </c>
      <c r="E1901">
        <v>1</v>
      </c>
    </row>
    <row r="1902" spans="1:5" x14ac:dyDescent="0.35">
      <c r="A1902" t="s">
        <v>119948</v>
      </c>
      <c r="B1902" t="s">
        <v>106056</v>
      </c>
      <c r="C1902" t="s">
        <v>44337</v>
      </c>
      <c r="D1902" t="s">
        <v>44334</v>
      </c>
      <c r="E1902">
        <v>1</v>
      </c>
    </row>
    <row r="1903" spans="1:5" x14ac:dyDescent="0.35">
      <c r="A1903" t="s">
        <v>119949</v>
      </c>
      <c r="B1903" t="s">
        <v>106883</v>
      </c>
      <c r="C1903" t="s">
        <v>44335</v>
      </c>
      <c r="D1903" t="s">
        <v>44334</v>
      </c>
      <c r="E1903">
        <v>1</v>
      </c>
    </row>
    <row r="1904" spans="1:5" x14ac:dyDescent="0.35">
      <c r="A1904" t="s">
        <v>119950</v>
      </c>
      <c r="B1904" t="s">
        <v>110510</v>
      </c>
      <c r="C1904" t="s">
        <v>44337</v>
      </c>
      <c r="D1904" t="s">
        <v>44334</v>
      </c>
      <c r="E1904">
        <v>1</v>
      </c>
    </row>
    <row r="1905" spans="1:5" x14ac:dyDescent="0.35">
      <c r="A1905" t="s">
        <v>119951</v>
      </c>
      <c r="B1905" t="s">
        <v>103429</v>
      </c>
      <c r="C1905" t="s">
        <v>44337</v>
      </c>
      <c r="D1905" t="s">
        <v>44334</v>
      </c>
      <c r="E1905">
        <v>1</v>
      </c>
    </row>
    <row r="1906" spans="1:5" x14ac:dyDescent="0.35">
      <c r="A1906" t="s">
        <v>119952</v>
      </c>
      <c r="B1906" t="s">
        <v>108813</v>
      </c>
      <c r="C1906" t="s">
        <v>44337</v>
      </c>
      <c r="D1906" t="s">
        <v>44334</v>
      </c>
      <c r="E1906">
        <v>1</v>
      </c>
    </row>
    <row r="1907" spans="1:5" x14ac:dyDescent="0.35">
      <c r="A1907" t="s">
        <v>119953</v>
      </c>
      <c r="B1907" t="s">
        <v>105593</v>
      </c>
      <c r="C1907" t="s">
        <v>44331</v>
      </c>
      <c r="D1907" t="s">
        <v>44332</v>
      </c>
      <c r="E1907">
        <v>0</v>
      </c>
    </row>
    <row r="1908" spans="1:5" x14ac:dyDescent="0.35">
      <c r="A1908" t="s">
        <v>119954</v>
      </c>
      <c r="B1908" t="s">
        <v>107678</v>
      </c>
      <c r="C1908" t="s">
        <v>44331</v>
      </c>
      <c r="D1908" t="s">
        <v>44332</v>
      </c>
      <c r="E1908">
        <v>0</v>
      </c>
    </row>
    <row r="1909" spans="1:5" x14ac:dyDescent="0.35">
      <c r="A1909" t="s">
        <v>119955</v>
      </c>
      <c r="B1909" t="s">
        <v>104478</v>
      </c>
      <c r="C1909" t="s">
        <v>44333</v>
      </c>
      <c r="D1909" t="s">
        <v>44332</v>
      </c>
      <c r="E1909">
        <v>0</v>
      </c>
    </row>
    <row r="1910" spans="1:5" x14ac:dyDescent="0.35">
      <c r="A1910" t="s">
        <v>119956</v>
      </c>
      <c r="B1910" t="s">
        <v>111964</v>
      </c>
      <c r="C1910" t="s">
        <v>44331</v>
      </c>
      <c r="D1910" t="s">
        <v>44332</v>
      </c>
      <c r="E1910">
        <v>0</v>
      </c>
    </row>
    <row r="1911" spans="1:5" x14ac:dyDescent="0.35">
      <c r="A1911" t="s">
        <v>119957</v>
      </c>
      <c r="B1911" t="s">
        <v>107542</v>
      </c>
      <c r="C1911" t="s">
        <v>44335</v>
      </c>
      <c r="D1911" t="s">
        <v>44334</v>
      </c>
      <c r="E1911">
        <v>1</v>
      </c>
    </row>
    <row r="1912" spans="1:5" x14ac:dyDescent="0.35">
      <c r="A1912" t="s">
        <v>119958</v>
      </c>
      <c r="B1912" t="s">
        <v>108165</v>
      </c>
      <c r="C1912" t="s">
        <v>44335</v>
      </c>
      <c r="D1912" t="s">
        <v>44334</v>
      </c>
      <c r="E1912">
        <v>1</v>
      </c>
    </row>
    <row r="1913" spans="1:5" x14ac:dyDescent="0.35">
      <c r="A1913" t="s">
        <v>119959</v>
      </c>
      <c r="B1913" t="s">
        <v>105268</v>
      </c>
      <c r="C1913" t="s">
        <v>44333</v>
      </c>
      <c r="D1913" t="s">
        <v>44332</v>
      </c>
      <c r="E1913">
        <v>0</v>
      </c>
    </row>
    <row r="1914" spans="1:5" x14ac:dyDescent="0.35">
      <c r="A1914" t="s">
        <v>119960</v>
      </c>
      <c r="B1914" t="s">
        <v>112016</v>
      </c>
      <c r="C1914" t="s">
        <v>44331</v>
      </c>
      <c r="D1914" t="s">
        <v>44332</v>
      </c>
      <c r="E1914">
        <v>0</v>
      </c>
    </row>
    <row r="1915" spans="1:5" x14ac:dyDescent="0.35">
      <c r="A1915" t="s">
        <v>119961</v>
      </c>
      <c r="B1915" t="s">
        <v>111086</v>
      </c>
      <c r="C1915" t="s">
        <v>44336</v>
      </c>
      <c r="D1915" t="s">
        <v>44334</v>
      </c>
      <c r="E1915">
        <v>1</v>
      </c>
    </row>
    <row r="1916" spans="1:5" x14ac:dyDescent="0.35">
      <c r="A1916" t="s">
        <v>119962</v>
      </c>
      <c r="B1916" t="s">
        <v>106001</v>
      </c>
      <c r="C1916" t="s">
        <v>44331</v>
      </c>
      <c r="D1916" t="s">
        <v>44332</v>
      </c>
      <c r="E1916">
        <v>0</v>
      </c>
    </row>
    <row r="1917" spans="1:5" x14ac:dyDescent="0.35">
      <c r="A1917" t="s">
        <v>119963</v>
      </c>
      <c r="B1917" t="s">
        <v>105314</v>
      </c>
      <c r="C1917" t="s">
        <v>44336</v>
      </c>
      <c r="D1917" t="s">
        <v>44334</v>
      </c>
      <c r="E1917">
        <v>1</v>
      </c>
    </row>
    <row r="1918" spans="1:5" x14ac:dyDescent="0.35">
      <c r="A1918" t="s">
        <v>119964</v>
      </c>
      <c r="B1918" t="s">
        <v>111480</v>
      </c>
      <c r="C1918" t="s">
        <v>44337</v>
      </c>
      <c r="D1918" t="s">
        <v>44332</v>
      </c>
      <c r="E1918">
        <v>0</v>
      </c>
    </row>
    <row r="1919" spans="1:5" x14ac:dyDescent="0.35">
      <c r="A1919" t="s">
        <v>119965</v>
      </c>
      <c r="B1919" t="s">
        <v>109723</v>
      </c>
      <c r="C1919" t="s">
        <v>44336</v>
      </c>
      <c r="D1919" t="s">
        <v>44334</v>
      </c>
      <c r="E1919">
        <v>1</v>
      </c>
    </row>
    <row r="1920" spans="1:5" x14ac:dyDescent="0.35">
      <c r="A1920" t="s">
        <v>119966</v>
      </c>
      <c r="B1920" t="s">
        <v>102808</v>
      </c>
      <c r="C1920" t="s">
        <v>44333</v>
      </c>
      <c r="D1920" t="s">
        <v>44334</v>
      </c>
      <c r="E1920">
        <v>1</v>
      </c>
    </row>
    <row r="1921" spans="1:5" x14ac:dyDescent="0.35">
      <c r="A1921" t="s">
        <v>119967</v>
      </c>
      <c r="B1921" t="s">
        <v>107388</v>
      </c>
      <c r="C1921" t="s">
        <v>44333</v>
      </c>
      <c r="D1921" t="s">
        <v>44334</v>
      </c>
      <c r="E1921">
        <v>1</v>
      </c>
    </row>
    <row r="1922" spans="1:5" x14ac:dyDescent="0.35">
      <c r="A1922" t="s">
        <v>119968</v>
      </c>
      <c r="B1922" t="s">
        <v>110354</v>
      </c>
      <c r="C1922" t="s">
        <v>44336</v>
      </c>
      <c r="D1922" t="s">
        <v>44334</v>
      </c>
      <c r="E1922">
        <v>1</v>
      </c>
    </row>
    <row r="1923" spans="1:5" x14ac:dyDescent="0.35">
      <c r="A1923" t="s">
        <v>119969</v>
      </c>
      <c r="B1923" t="s">
        <v>106354</v>
      </c>
      <c r="C1923" t="s">
        <v>44333</v>
      </c>
      <c r="D1923" t="s">
        <v>44334</v>
      </c>
      <c r="E1923">
        <v>1</v>
      </c>
    </row>
    <row r="1924" spans="1:5" x14ac:dyDescent="0.35">
      <c r="A1924" t="s">
        <v>119970</v>
      </c>
      <c r="B1924" t="s">
        <v>106574</v>
      </c>
      <c r="C1924" t="s">
        <v>44336</v>
      </c>
      <c r="D1924" t="s">
        <v>44332</v>
      </c>
      <c r="E1924">
        <v>0</v>
      </c>
    </row>
    <row r="1925" spans="1:5" x14ac:dyDescent="0.35">
      <c r="A1925" t="s">
        <v>119971</v>
      </c>
      <c r="B1925" t="s">
        <v>106215</v>
      </c>
      <c r="C1925" t="s">
        <v>44335</v>
      </c>
      <c r="D1925" t="s">
        <v>44332</v>
      </c>
      <c r="E1925">
        <v>0</v>
      </c>
    </row>
    <row r="1926" spans="1:5" x14ac:dyDescent="0.35">
      <c r="A1926" t="s">
        <v>119972</v>
      </c>
      <c r="B1926" t="s">
        <v>108309</v>
      </c>
      <c r="C1926" t="s">
        <v>44335</v>
      </c>
      <c r="D1926" t="s">
        <v>44334</v>
      </c>
      <c r="E1926">
        <v>1</v>
      </c>
    </row>
    <row r="1927" spans="1:5" x14ac:dyDescent="0.35">
      <c r="A1927" t="s">
        <v>119973</v>
      </c>
      <c r="B1927" t="s">
        <v>111499</v>
      </c>
      <c r="C1927" t="s">
        <v>44335</v>
      </c>
      <c r="D1927" t="s">
        <v>44332</v>
      </c>
      <c r="E1927">
        <v>0</v>
      </c>
    </row>
    <row r="1928" spans="1:5" x14ac:dyDescent="0.35">
      <c r="A1928" t="s">
        <v>119974</v>
      </c>
      <c r="B1928" t="s">
        <v>108562</v>
      </c>
      <c r="C1928" t="s">
        <v>44336</v>
      </c>
      <c r="D1928" t="s">
        <v>44334</v>
      </c>
      <c r="E1928">
        <v>1</v>
      </c>
    </row>
    <row r="1929" spans="1:5" x14ac:dyDescent="0.35">
      <c r="A1929" t="s">
        <v>119975</v>
      </c>
      <c r="B1929" t="s">
        <v>106004</v>
      </c>
      <c r="C1929" t="s">
        <v>44331</v>
      </c>
      <c r="D1929" t="s">
        <v>44334</v>
      </c>
      <c r="E1929">
        <v>1</v>
      </c>
    </row>
    <row r="1930" spans="1:5" x14ac:dyDescent="0.35">
      <c r="A1930" t="s">
        <v>119976</v>
      </c>
      <c r="B1930" t="s">
        <v>109347</v>
      </c>
      <c r="C1930" t="s">
        <v>44333</v>
      </c>
      <c r="D1930" t="s">
        <v>44334</v>
      </c>
      <c r="E1930">
        <v>1</v>
      </c>
    </row>
    <row r="1931" spans="1:5" x14ac:dyDescent="0.35">
      <c r="A1931" t="s">
        <v>119977</v>
      </c>
      <c r="B1931" t="s">
        <v>108658</v>
      </c>
      <c r="C1931" t="s">
        <v>44337</v>
      </c>
      <c r="D1931" t="s">
        <v>44332</v>
      </c>
      <c r="E1931">
        <v>0</v>
      </c>
    </row>
    <row r="1932" spans="1:5" x14ac:dyDescent="0.35">
      <c r="A1932" t="s">
        <v>119978</v>
      </c>
      <c r="B1932" t="s">
        <v>111954</v>
      </c>
      <c r="C1932" t="s">
        <v>44337</v>
      </c>
      <c r="D1932" t="s">
        <v>44334</v>
      </c>
      <c r="E1932">
        <v>1</v>
      </c>
    </row>
    <row r="1933" spans="1:5" x14ac:dyDescent="0.35">
      <c r="A1933" t="s">
        <v>119979</v>
      </c>
      <c r="B1933" t="s">
        <v>105575</v>
      </c>
      <c r="C1933" t="s">
        <v>44333</v>
      </c>
      <c r="D1933" t="s">
        <v>44334</v>
      </c>
      <c r="E1933">
        <v>1</v>
      </c>
    </row>
    <row r="1934" spans="1:5" x14ac:dyDescent="0.35">
      <c r="A1934" t="s">
        <v>119980</v>
      </c>
      <c r="B1934" t="s">
        <v>110435</v>
      </c>
      <c r="C1934" t="s">
        <v>44337</v>
      </c>
      <c r="D1934" t="s">
        <v>44334</v>
      </c>
      <c r="E1934">
        <v>1</v>
      </c>
    </row>
    <row r="1935" spans="1:5" x14ac:dyDescent="0.35">
      <c r="A1935" t="s">
        <v>119981</v>
      </c>
      <c r="B1935" t="s">
        <v>109797</v>
      </c>
      <c r="C1935" t="s">
        <v>44337</v>
      </c>
      <c r="D1935" t="s">
        <v>44334</v>
      </c>
      <c r="E1935">
        <v>1</v>
      </c>
    </row>
    <row r="1936" spans="1:5" x14ac:dyDescent="0.35">
      <c r="A1936" t="s">
        <v>119982</v>
      </c>
      <c r="B1936" t="s">
        <v>110186</v>
      </c>
      <c r="C1936" t="s">
        <v>44337</v>
      </c>
      <c r="D1936" t="s">
        <v>44332</v>
      </c>
      <c r="E1936">
        <v>0</v>
      </c>
    </row>
    <row r="1937" spans="1:5" x14ac:dyDescent="0.35">
      <c r="A1937" t="s">
        <v>119983</v>
      </c>
      <c r="B1937" t="s">
        <v>104651</v>
      </c>
      <c r="C1937" t="s">
        <v>44331</v>
      </c>
      <c r="D1937" t="s">
        <v>44332</v>
      </c>
      <c r="E1937">
        <v>0</v>
      </c>
    </row>
    <row r="1938" spans="1:5" x14ac:dyDescent="0.35">
      <c r="A1938" t="s">
        <v>119984</v>
      </c>
      <c r="B1938" t="s">
        <v>108123</v>
      </c>
      <c r="C1938" t="s">
        <v>44336</v>
      </c>
      <c r="D1938" t="s">
        <v>44334</v>
      </c>
      <c r="E1938">
        <v>1</v>
      </c>
    </row>
    <row r="1939" spans="1:5" x14ac:dyDescent="0.35">
      <c r="A1939" t="s">
        <v>119985</v>
      </c>
      <c r="B1939" t="s">
        <v>103832</v>
      </c>
      <c r="C1939" t="s">
        <v>44335</v>
      </c>
      <c r="D1939" t="s">
        <v>44332</v>
      </c>
      <c r="E1939">
        <v>0</v>
      </c>
    </row>
    <row r="1940" spans="1:5" x14ac:dyDescent="0.35">
      <c r="A1940" t="s">
        <v>119986</v>
      </c>
      <c r="B1940" t="s">
        <v>105559</v>
      </c>
      <c r="C1940" t="s">
        <v>44335</v>
      </c>
      <c r="D1940" t="s">
        <v>44334</v>
      </c>
      <c r="E1940">
        <v>1</v>
      </c>
    </row>
    <row r="1941" spans="1:5" x14ac:dyDescent="0.35">
      <c r="A1941" t="s">
        <v>119987</v>
      </c>
      <c r="B1941" t="s">
        <v>104078</v>
      </c>
      <c r="C1941" t="s">
        <v>44335</v>
      </c>
      <c r="D1941" t="s">
        <v>44334</v>
      </c>
      <c r="E1941">
        <v>1</v>
      </c>
    </row>
    <row r="1942" spans="1:5" x14ac:dyDescent="0.35">
      <c r="A1942" t="s">
        <v>119988</v>
      </c>
      <c r="B1942" t="s">
        <v>111600</v>
      </c>
      <c r="C1942" t="s">
        <v>44335</v>
      </c>
      <c r="D1942" t="s">
        <v>44332</v>
      </c>
      <c r="E1942">
        <v>0</v>
      </c>
    </row>
    <row r="1943" spans="1:5" x14ac:dyDescent="0.35">
      <c r="A1943" t="s">
        <v>119989</v>
      </c>
      <c r="B1943" t="s">
        <v>107284</v>
      </c>
      <c r="C1943" t="s">
        <v>44337</v>
      </c>
      <c r="D1943" t="s">
        <v>44332</v>
      </c>
      <c r="E1943">
        <v>0</v>
      </c>
    </row>
    <row r="1944" spans="1:5" x14ac:dyDescent="0.35">
      <c r="A1944" t="s">
        <v>119990</v>
      </c>
      <c r="B1944" t="s">
        <v>111944</v>
      </c>
      <c r="C1944" t="s">
        <v>44331</v>
      </c>
      <c r="D1944" t="s">
        <v>44334</v>
      </c>
      <c r="E1944">
        <v>1</v>
      </c>
    </row>
    <row r="1945" spans="1:5" x14ac:dyDescent="0.35">
      <c r="A1945" t="s">
        <v>119991</v>
      </c>
      <c r="B1945" t="s">
        <v>105332</v>
      </c>
      <c r="C1945" t="s">
        <v>44335</v>
      </c>
      <c r="D1945" t="s">
        <v>44334</v>
      </c>
      <c r="E1945">
        <v>1</v>
      </c>
    </row>
    <row r="1946" spans="1:5" x14ac:dyDescent="0.35">
      <c r="A1946" t="s">
        <v>119992</v>
      </c>
      <c r="B1946" t="s">
        <v>103456</v>
      </c>
      <c r="C1946" t="s">
        <v>44337</v>
      </c>
      <c r="D1946" t="s">
        <v>44332</v>
      </c>
      <c r="E1946">
        <v>0</v>
      </c>
    </row>
    <row r="1947" spans="1:5" x14ac:dyDescent="0.35">
      <c r="A1947" t="s">
        <v>119993</v>
      </c>
      <c r="B1947" t="s">
        <v>104000</v>
      </c>
      <c r="C1947" t="s">
        <v>44336</v>
      </c>
      <c r="D1947" t="s">
        <v>44334</v>
      </c>
      <c r="E1947">
        <v>1</v>
      </c>
    </row>
    <row r="1948" spans="1:5" x14ac:dyDescent="0.35">
      <c r="A1948" t="s">
        <v>119994</v>
      </c>
      <c r="B1948" t="s">
        <v>104144</v>
      </c>
      <c r="C1948" t="s">
        <v>44331</v>
      </c>
      <c r="D1948" t="s">
        <v>44334</v>
      </c>
      <c r="E1948">
        <v>1</v>
      </c>
    </row>
    <row r="1949" spans="1:5" x14ac:dyDescent="0.35">
      <c r="A1949" t="s">
        <v>119995</v>
      </c>
      <c r="B1949" t="s">
        <v>105553</v>
      </c>
      <c r="C1949" t="s">
        <v>44336</v>
      </c>
      <c r="D1949" t="s">
        <v>44332</v>
      </c>
      <c r="E1949">
        <v>0</v>
      </c>
    </row>
    <row r="1950" spans="1:5" x14ac:dyDescent="0.35">
      <c r="A1950" t="s">
        <v>119996</v>
      </c>
      <c r="B1950" t="s">
        <v>109494</v>
      </c>
      <c r="C1950" t="s">
        <v>44333</v>
      </c>
      <c r="D1950" t="s">
        <v>44334</v>
      </c>
      <c r="E1950">
        <v>1</v>
      </c>
    </row>
    <row r="1951" spans="1:5" x14ac:dyDescent="0.35">
      <c r="A1951" t="s">
        <v>119997</v>
      </c>
      <c r="B1951" t="s">
        <v>105004</v>
      </c>
      <c r="C1951" t="s">
        <v>44331</v>
      </c>
      <c r="D1951" t="s">
        <v>44332</v>
      </c>
      <c r="E1951">
        <v>0</v>
      </c>
    </row>
    <row r="1952" spans="1:5" x14ac:dyDescent="0.35">
      <c r="A1952" t="s">
        <v>119998</v>
      </c>
      <c r="B1952" t="s">
        <v>105024</v>
      </c>
      <c r="C1952" t="s">
        <v>44337</v>
      </c>
      <c r="D1952" t="s">
        <v>44332</v>
      </c>
      <c r="E1952">
        <v>0</v>
      </c>
    </row>
    <row r="1953" spans="1:5" x14ac:dyDescent="0.35">
      <c r="A1953" t="s">
        <v>119999</v>
      </c>
      <c r="B1953" t="s">
        <v>104782</v>
      </c>
      <c r="C1953" t="s">
        <v>44336</v>
      </c>
      <c r="D1953" t="s">
        <v>44332</v>
      </c>
      <c r="E1953">
        <v>0</v>
      </c>
    </row>
    <row r="1954" spans="1:5" x14ac:dyDescent="0.35">
      <c r="A1954" t="s">
        <v>120000</v>
      </c>
      <c r="B1954" t="s">
        <v>112348</v>
      </c>
      <c r="C1954" t="s">
        <v>44335</v>
      </c>
      <c r="D1954" t="s">
        <v>44334</v>
      </c>
      <c r="E1954">
        <v>1</v>
      </c>
    </row>
    <row r="1955" spans="1:5" x14ac:dyDescent="0.35">
      <c r="A1955" t="s">
        <v>120001</v>
      </c>
      <c r="B1955" t="s">
        <v>105410</v>
      </c>
      <c r="C1955" t="s">
        <v>44336</v>
      </c>
      <c r="D1955" t="s">
        <v>44334</v>
      </c>
      <c r="E1955">
        <v>1</v>
      </c>
    </row>
    <row r="1956" spans="1:5" x14ac:dyDescent="0.35">
      <c r="A1956" t="s">
        <v>120002</v>
      </c>
      <c r="B1956" t="s">
        <v>104978</v>
      </c>
      <c r="C1956" t="s">
        <v>44337</v>
      </c>
      <c r="D1956" t="s">
        <v>44332</v>
      </c>
      <c r="E1956">
        <v>0</v>
      </c>
    </row>
    <row r="1957" spans="1:5" x14ac:dyDescent="0.35">
      <c r="A1957" t="s">
        <v>120003</v>
      </c>
      <c r="B1957" t="s">
        <v>106834</v>
      </c>
      <c r="C1957" t="s">
        <v>44335</v>
      </c>
      <c r="D1957" t="s">
        <v>44332</v>
      </c>
      <c r="E1957">
        <v>0</v>
      </c>
    </row>
    <row r="1958" spans="1:5" x14ac:dyDescent="0.35">
      <c r="A1958" t="s">
        <v>120004</v>
      </c>
      <c r="B1958" t="s">
        <v>112028</v>
      </c>
      <c r="C1958" t="s">
        <v>44331</v>
      </c>
      <c r="D1958" t="s">
        <v>44334</v>
      </c>
      <c r="E1958">
        <v>1</v>
      </c>
    </row>
    <row r="1959" spans="1:5" x14ac:dyDescent="0.35">
      <c r="A1959" t="s">
        <v>120005</v>
      </c>
      <c r="B1959" t="s">
        <v>107813</v>
      </c>
      <c r="C1959" t="s">
        <v>44331</v>
      </c>
      <c r="D1959" t="s">
        <v>44332</v>
      </c>
      <c r="E1959">
        <v>0</v>
      </c>
    </row>
    <row r="1960" spans="1:5" x14ac:dyDescent="0.35">
      <c r="A1960" t="s">
        <v>120006</v>
      </c>
      <c r="B1960" t="s">
        <v>112161</v>
      </c>
      <c r="C1960" t="s">
        <v>44336</v>
      </c>
      <c r="D1960" t="s">
        <v>44332</v>
      </c>
      <c r="E1960">
        <v>0</v>
      </c>
    </row>
    <row r="1961" spans="1:5" x14ac:dyDescent="0.35">
      <c r="A1961" t="s">
        <v>120007</v>
      </c>
      <c r="B1961" t="s">
        <v>103679</v>
      </c>
      <c r="C1961" t="s">
        <v>44331</v>
      </c>
      <c r="D1961" t="s">
        <v>44332</v>
      </c>
      <c r="E1961">
        <v>0</v>
      </c>
    </row>
    <row r="1962" spans="1:5" x14ac:dyDescent="0.35">
      <c r="A1962" t="s">
        <v>120008</v>
      </c>
      <c r="B1962" t="s">
        <v>106814</v>
      </c>
      <c r="C1962" t="s">
        <v>44337</v>
      </c>
      <c r="D1962" t="s">
        <v>44334</v>
      </c>
      <c r="E1962">
        <v>1</v>
      </c>
    </row>
    <row r="1963" spans="1:5" x14ac:dyDescent="0.35">
      <c r="A1963" t="s">
        <v>120009</v>
      </c>
      <c r="B1963" t="s">
        <v>111845</v>
      </c>
      <c r="C1963" t="s">
        <v>44331</v>
      </c>
      <c r="D1963" t="s">
        <v>44334</v>
      </c>
      <c r="E1963">
        <v>1</v>
      </c>
    </row>
    <row r="1964" spans="1:5" x14ac:dyDescent="0.35">
      <c r="A1964" t="s">
        <v>120010</v>
      </c>
      <c r="B1964" t="s">
        <v>104844</v>
      </c>
      <c r="C1964" t="s">
        <v>44337</v>
      </c>
      <c r="D1964" t="s">
        <v>44332</v>
      </c>
      <c r="E1964">
        <v>0</v>
      </c>
    </row>
    <row r="1965" spans="1:5" x14ac:dyDescent="0.35">
      <c r="A1965" t="s">
        <v>120011</v>
      </c>
      <c r="B1965" t="s">
        <v>109315</v>
      </c>
      <c r="C1965" t="s">
        <v>44333</v>
      </c>
      <c r="D1965" t="s">
        <v>44334</v>
      </c>
      <c r="E1965">
        <v>1</v>
      </c>
    </row>
    <row r="1966" spans="1:5" x14ac:dyDescent="0.35">
      <c r="A1966" t="s">
        <v>120012</v>
      </c>
      <c r="B1966" t="s">
        <v>110516</v>
      </c>
      <c r="C1966" t="s">
        <v>44336</v>
      </c>
      <c r="D1966" t="s">
        <v>44334</v>
      </c>
      <c r="E1966">
        <v>1</v>
      </c>
    </row>
    <row r="1967" spans="1:5" x14ac:dyDescent="0.35">
      <c r="A1967" t="s">
        <v>120013</v>
      </c>
      <c r="B1967" t="s">
        <v>104945</v>
      </c>
      <c r="C1967" t="s">
        <v>44335</v>
      </c>
      <c r="D1967" t="s">
        <v>44332</v>
      </c>
      <c r="E1967">
        <v>0</v>
      </c>
    </row>
    <row r="1968" spans="1:5" x14ac:dyDescent="0.35">
      <c r="A1968" t="s">
        <v>120014</v>
      </c>
      <c r="B1968" t="s">
        <v>109412</v>
      </c>
      <c r="C1968" t="s">
        <v>44336</v>
      </c>
      <c r="D1968" t="s">
        <v>44332</v>
      </c>
      <c r="E1968">
        <v>0</v>
      </c>
    </row>
    <row r="1969" spans="1:5" x14ac:dyDescent="0.35">
      <c r="A1969" t="s">
        <v>120015</v>
      </c>
      <c r="B1969" t="s">
        <v>104671</v>
      </c>
      <c r="C1969" t="s">
        <v>44333</v>
      </c>
      <c r="D1969" t="s">
        <v>44332</v>
      </c>
      <c r="E1969">
        <v>0</v>
      </c>
    </row>
    <row r="1970" spans="1:5" x14ac:dyDescent="0.35">
      <c r="A1970" t="s">
        <v>120016</v>
      </c>
      <c r="B1970" t="s">
        <v>107419</v>
      </c>
      <c r="C1970" t="s">
        <v>44335</v>
      </c>
      <c r="D1970" t="s">
        <v>44332</v>
      </c>
      <c r="E1970">
        <v>0</v>
      </c>
    </row>
    <row r="1971" spans="1:5" x14ac:dyDescent="0.35">
      <c r="A1971" t="s">
        <v>120017</v>
      </c>
      <c r="B1971" t="s">
        <v>103698</v>
      </c>
      <c r="C1971" t="s">
        <v>44331</v>
      </c>
      <c r="D1971" t="s">
        <v>44334</v>
      </c>
      <c r="E1971">
        <v>1</v>
      </c>
    </row>
    <row r="1972" spans="1:5" x14ac:dyDescent="0.35">
      <c r="A1972" t="s">
        <v>120018</v>
      </c>
      <c r="B1972" t="s">
        <v>103704</v>
      </c>
      <c r="C1972" t="s">
        <v>44331</v>
      </c>
      <c r="D1972" t="s">
        <v>44332</v>
      </c>
      <c r="E1972">
        <v>0</v>
      </c>
    </row>
    <row r="1973" spans="1:5" x14ac:dyDescent="0.35">
      <c r="A1973" t="s">
        <v>120019</v>
      </c>
      <c r="B1973" t="s">
        <v>106161</v>
      </c>
      <c r="C1973" t="s">
        <v>44333</v>
      </c>
      <c r="D1973" t="s">
        <v>44334</v>
      </c>
      <c r="E1973">
        <v>1</v>
      </c>
    </row>
    <row r="1974" spans="1:5" x14ac:dyDescent="0.35">
      <c r="A1974" t="s">
        <v>120020</v>
      </c>
      <c r="B1974" t="s">
        <v>107149</v>
      </c>
      <c r="C1974" t="s">
        <v>44333</v>
      </c>
      <c r="D1974" t="s">
        <v>44334</v>
      </c>
      <c r="E1974">
        <v>1</v>
      </c>
    </row>
    <row r="1975" spans="1:5" x14ac:dyDescent="0.35">
      <c r="A1975" t="s">
        <v>120021</v>
      </c>
      <c r="B1975" t="s">
        <v>108553</v>
      </c>
      <c r="C1975" t="s">
        <v>44337</v>
      </c>
      <c r="D1975" t="s">
        <v>44332</v>
      </c>
      <c r="E1975">
        <v>0</v>
      </c>
    </row>
    <row r="1976" spans="1:5" x14ac:dyDescent="0.35">
      <c r="A1976" t="s">
        <v>120022</v>
      </c>
      <c r="B1976" t="s">
        <v>106087</v>
      </c>
      <c r="C1976" t="s">
        <v>44335</v>
      </c>
      <c r="D1976" t="s">
        <v>44334</v>
      </c>
      <c r="E1976">
        <v>1</v>
      </c>
    </row>
    <row r="1977" spans="1:5" x14ac:dyDescent="0.35">
      <c r="A1977" t="s">
        <v>120023</v>
      </c>
      <c r="B1977" t="s">
        <v>107640</v>
      </c>
      <c r="C1977" t="s">
        <v>44331</v>
      </c>
      <c r="D1977" t="s">
        <v>44334</v>
      </c>
      <c r="E1977">
        <v>1</v>
      </c>
    </row>
    <row r="1978" spans="1:5" x14ac:dyDescent="0.35">
      <c r="A1978" t="s">
        <v>120024</v>
      </c>
      <c r="B1978" t="s">
        <v>105397</v>
      </c>
      <c r="C1978" t="s">
        <v>44333</v>
      </c>
      <c r="D1978" t="s">
        <v>44332</v>
      </c>
      <c r="E1978">
        <v>0</v>
      </c>
    </row>
    <row r="1979" spans="1:5" x14ac:dyDescent="0.35">
      <c r="A1979" t="s">
        <v>120025</v>
      </c>
      <c r="B1979" t="s">
        <v>104506</v>
      </c>
      <c r="C1979" t="s">
        <v>44331</v>
      </c>
      <c r="D1979" t="s">
        <v>44334</v>
      </c>
      <c r="E1979">
        <v>1</v>
      </c>
    </row>
    <row r="1980" spans="1:5" x14ac:dyDescent="0.35">
      <c r="A1980" t="s">
        <v>120026</v>
      </c>
      <c r="B1980" t="s">
        <v>108809</v>
      </c>
      <c r="C1980" t="s">
        <v>44337</v>
      </c>
      <c r="D1980" t="s">
        <v>44334</v>
      </c>
      <c r="E1980">
        <v>1</v>
      </c>
    </row>
    <row r="1981" spans="1:5" x14ac:dyDescent="0.35">
      <c r="A1981" t="s">
        <v>120027</v>
      </c>
      <c r="B1981" t="s">
        <v>110089</v>
      </c>
      <c r="C1981" t="s">
        <v>44333</v>
      </c>
      <c r="D1981" t="s">
        <v>44334</v>
      </c>
      <c r="E1981">
        <v>1</v>
      </c>
    </row>
    <row r="1982" spans="1:5" x14ac:dyDescent="0.35">
      <c r="A1982" t="s">
        <v>120028</v>
      </c>
      <c r="B1982" t="s">
        <v>108949</v>
      </c>
      <c r="C1982" t="s">
        <v>44333</v>
      </c>
      <c r="D1982" t="s">
        <v>44334</v>
      </c>
      <c r="E1982">
        <v>1</v>
      </c>
    </row>
    <row r="1983" spans="1:5" x14ac:dyDescent="0.35">
      <c r="A1983" t="s">
        <v>120029</v>
      </c>
      <c r="B1983" t="s">
        <v>105226</v>
      </c>
      <c r="C1983" t="s">
        <v>44337</v>
      </c>
      <c r="D1983" t="s">
        <v>44334</v>
      </c>
      <c r="E1983">
        <v>1</v>
      </c>
    </row>
    <row r="1984" spans="1:5" x14ac:dyDescent="0.35">
      <c r="A1984" t="s">
        <v>120030</v>
      </c>
      <c r="B1984" t="s">
        <v>111614</v>
      </c>
      <c r="C1984" t="s">
        <v>44337</v>
      </c>
      <c r="D1984" t="s">
        <v>44332</v>
      </c>
      <c r="E1984">
        <v>0</v>
      </c>
    </row>
    <row r="1985" spans="1:5" x14ac:dyDescent="0.35">
      <c r="A1985" t="s">
        <v>120031</v>
      </c>
      <c r="B1985" t="s">
        <v>107214</v>
      </c>
      <c r="C1985" t="s">
        <v>44333</v>
      </c>
      <c r="D1985" t="s">
        <v>44332</v>
      </c>
      <c r="E1985">
        <v>0</v>
      </c>
    </row>
    <row r="1986" spans="1:5" x14ac:dyDescent="0.35">
      <c r="A1986" t="s">
        <v>120032</v>
      </c>
      <c r="B1986" t="s">
        <v>107797</v>
      </c>
      <c r="C1986" t="s">
        <v>44337</v>
      </c>
      <c r="D1986" t="s">
        <v>44332</v>
      </c>
      <c r="E1986">
        <v>0</v>
      </c>
    </row>
    <row r="1987" spans="1:5" x14ac:dyDescent="0.35">
      <c r="A1987" t="s">
        <v>120033</v>
      </c>
      <c r="B1987" t="s">
        <v>106213</v>
      </c>
      <c r="C1987" t="s">
        <v>44331</v>
      </c>
      <c r="D1987" t="s">
        <v>44334</v>
      </c>
      <c r="E1987">
        <v>1</v>
      </c>
    </row>
    <row r="1988" spans="1:5" x14ac:dyDescent="0.35">
      <c r="A1988" t="s">
        <v>120034</v>
      </c>
      <c r="B1988" t="s">
        <v>104628</v>
      </c>
      <c r="C1988" t="s">
        <v>44335</v>
      </c>
      <c r="D1988" t="s">
        <v>44332</v>
      </c>
      <c r="E1988">
        <v>0</v>
      </c>
    </row>
    <row r="1989" spans="1:5" x14ac:dyDescent="0.35">
      <c r="A1989" t="s">
        <v>120035</v>
      </c>
      <c r="B1989" t="s">
        <v>110912</v>
      </c>
      <c r="C1989" t="s">
        <v>44335</v>
      </c>
      <c r="D1989" t="s">
        <v>44334</v>
      </c>
      <c r="E1989">
        <v>1</v>
      </c>
    </row>
    <row r="1990" spans="1:5" x14ac:dyDescent="0.35">
      <c r="A1990" t="s">
        <v>120036</v>
      </c>
      <c r="B1990" t="s">
        <v>110831</v>
      </c>
      <c r="C1990" t="s">
        <v>44333</v>
      </c>
      <c r="D1990" t="s">
        <v>44332</v>
      </c>
      <c r="E1990">
        <v>0</v>
      </c>
    </row>
    <row r="1991" spans="1:5" x14ac:dyDescent="0.35">
      <c r="A1991" t="s">
        <v>120037</v>
      </c>
      <c r="B1991" t="s">
        <v>107124</v>
      </c>
      <c r="C1991" t="s">
        <v>44333</v>
      </c>
      <c r="D1991" t="s">
        <v>44334</v>
      </c>
      <c r="E1991">
        <v>1</v>
      </c>
    </row>
    <row r="1992" spans="1:5" x14ac:dyDescent="0.35">
      <c r="A1992" t="s">
        <v>120038</v>
      </c>
      <c r="B1992" t="s">
        <v>105017</v>
      </c>
      <c r="C1992" t="s">
        <v>44336</v>
      </c>
      <c r="D1992" t="s">
        <v>44334</v>
      </c>
      <c r="E1992">
        <v>1</v>
      </c>
    </row>
    <row r="1993" spans="1:5" x14ac:dyDescent="0.35">
      <c r="A1993" t="s">
        <v>120039</v>
      </c>
      <c r="B1993" t="s">
        <v>105149</v>
      </c>
      <c r="C1993" t="s">
        <v>44337</v>
      </c>
      <c r="D1993" t="s">
        <v>44332</v>
      </c>
      <c r="E1993">
        <v>0</v>
      </c>
    </row>
    <row r="1994" spans="1:5" x14ac:dyDescent="0.35">
      <c r="A1994" t="s">
        <v>120040</v>
      </c>
      <c r="B1994" t="s">
        <v>111627</v>
      </c>
      <c r="C1994" t="s">
        <v>44337</v>
      </c>
      <c r="D1994" t="s">
        <v>44332</v>
      </c>
      <c r="E1994">
        <v>0</v>
      </c>
    </row>
    <row r="1995" spans="1:5" x14ac:dyDescent="0.35">
      <c r="A1995" t="s">
        <v>120041</v>
      </c>
      <c r="B1995" t="s">
        <v>104286</v>
      </c>
      <c r="C1995" t="s">
        <v>44336</v>
      </c>
      <c r="D1995" t="s">
        <v>44332</v>
      </c>
      <c r="E1995">
        <v>0</v>
      </c>
    </row>
    <row r="1996" spans="1:5" x14ac:dyDescent="0.35">
      <c r="A1996" t="s">
        <v>120042</v>
      </c>
      <c r="B1996" t="s">
        <v>106239</v>
      </c>
      <c r="C1996" t="s">
        <v>44337</v>
      </c>
      <c r="D1996" t="s">
        <v>44334</v>
      </c>
      <c r="E1996">
        <v>1</v>
      </c>
    </row>
    <row r="1997" spans="1:5" x14ac:dyDescent="0.35">
      <c r="A1997" t="s">
        <v>120043</v>
      </c>
      <c r="B1997" t="s">
        <v>109885</v>
      </c>
      <c r="C1997" t="s">
        <v>44333</v>
      </c>
      <c r="D1997" t="s">
        <v>44332</v>
      </c>
      <c r="E1997">
        <v>0</v>
      </c>
    </row>
    <row r="1998" spans="1:5" x14ac:dyDescent="0.35">
      <c r="A1998" t="s">
        <v>120044</v>
      </c>
      <c r="B1998" t="s">
        <v>111314</v>
      </c>
      <c r="C1998" t="s">
        <v>44336</v>
      </c>
      <c r="D1998" t="s">
        <v>44334</v>
      </c>
      <c r="E1998">
        <v>1</v>
      </c>
    </row>
    <row r="1999" spans="1:5" x14ac:dyDescent="0.35">
      <c r="A1999" t="s">
        <v>120045</v>
      </c>
      <c r="B1999" t="s">
        <v>106084</v>
      </c>
      <c r="C1999" t="s">
        <v>44335</v>
      </c>
      <c r="D1999" t="s">
        <v>44332</v>
      </c>
      <c r="E1999">
        <v>0</v>
      </c>
    </row>
    <row r="2000" spans="1:5" x14ac:dyDescent="0.35">
      <c r="A2000" t="s">
        <v>120046</v>
      </c>
      <c r="B2000" t="s">
        <v>106170</v>
      </c>
      <c r="C2000" t="s">
        <v>44333</v>
      </c>
      <c r="D2000" t="s">
        <v>44334</v>
      </c>
      <c r="E2000">
        <v>1</v>
      </c>
    </row>
    <row r="2001" spans="1:5" x14ac:dyDescent="0.35">
      <c r="A2001" t="s">
        <v>120047</v>
      </c>
      <c r="B2001" t="s">
        <v>109923</v>
      </c>
      <c r="C2001" t="s">
        <v>44331</v>
      </c>
      <c r="D2001" t="s">
        <v>44332</v>
      </c>
      <c r="E2001">
        <v>0</v>
      </c>
    </row>
    <row r="2002" spans="1:5" x14ac:dyDescent="0.35">
      <c r="A2002" t="s">
        <v>120048</v>
      </c>
      <c r="B2002" t="s">
        <v>104571</v>
      </c>
      <c r="C2002" t="s">
        <v>44336</v>
      </c>
      <c r="D2002" t="s">
        <v>44334</v>
      </c>
      <c r="E2002">
        <v>1</v>
      </c>
    </row>
    <row r="2003" spans="1:5" x14ac:dyDescent="0.35">
      <c r="A2003" t="s">
        <v>120049</v>
      </c>
      <c r="B2003" t="s">
        <v>105444</v>
      </c>
      <c r="C2003" t="s">
        <v>44333</v>
      </c>
      <c r="D2003" t="s">
        <v>44334</v>
      </c>
      <c r="E2003">
        <v>1</v>
      </c>
    </row>
    <row r="2004" spans="1:5" x14ac:dyDescent="0.35">
      <c r="A2004" t="s">
        <v>120050</v>
      </c>
      <c r="B2004" t="s">
        <v>105343</v>
      </c>
      <c r="C2004" t="s">
        <v>44333</v>
      </c>
      <c r="D2004" t="s">
        <v>44334</v>
      </c>
      <c r="E2004">
        <v>1</v>
      </c>
    </row>
    <row r="2005" spans="1:5" x14ac:dyDescent="0.35">
      <c r="A2005" t="s">
        <v>120051</v>
      </c>
      <c r="B2005" t="s">
        <v>105212</v>
      </c>
      <c r="C2005" t="s">
        <v>44336</v>
      </c>
      <c r="D2005" t="s">
        <v>44332</v>
      </c>
      <c r="E2005">
        <v>0</v>
      </c>
    </row>
    <row r="2006" spans="1:5" x14ac:dyDescent="0.35">
      <c r="A2006" t="s">
        <v>120052</v>
      </c>
      <c r="B2006" t="s">
        <v>111058</v>
      </c>
      <c r="C2006" t="s">
        <v>44336</v>
      </c>
      <c r="D2006" t="s">
        <v>44334</v>
      </c>
      <c r="E2006">
        <v>1</v>
      </c>
    </row>
    <row r="2007" spans="1:5" x14ac:dyDescent="0.35">
      <c r="A2007" t="s">
        <v>120053</v>
      </c>
      <c r="B2007" t="s">
        <v>107513</v>
      </c>
      <c r="C2007" t="s">
        <v>44333</v>
      </c>
      <c r="D2007" t="s">
        <v>44334</v>
      </c>
      <c r="E2007">
        <v>1</v>
      </c>
    </row>
    <row r="2008" spans="1:5" x14ac:dyDescent="0.35">
      <c r="A2008" t="s">
        <v>120054</v>
      </c>
      <c r="B2008" t="s">
        <v>111047</v>
      </c>
      <c r="C2008" t="s">
        <v>44333</v>
      </c>
      <c r="D2008" t="s">
        <v>44334</v>
      </c>
      <c r="E2008">
        <v>1</v>
      </c>
    </row>
    <row r="2009" spans="1:5" x14ac:dyDescent="0.35">
      <c r="A2009" t="s">
        <v>120055</v>
      </c>
      <c r="B2009" t="s">
        <v>111356</v>
      </c>
      <c r="C2009" t="s">
        <v>44331</v>
      </c>
      <c r="D2009" t="s">
        <v>44334</v>
      </c>
      <c r="E2009">
        <v>1</v>
      </c>
    </row>
    <row r="2010" spans="1:5" x14ac:dyDescent="0.35">
      <c r="A2010" t="s">
        <v>120056</v>
      </c>
      <c r="B2010" t="s">
        <v>103410</v>
      </c>
      <c r="C2010" t="s">
        <v>44333</v>
      </c>
      <c r="D2010" t="s">
        <v>44334</v>
      </c>
      <c r="E2010">
        <v>1</v>
      </c>
    </row>
    <row r="2011" spans="1:5" x14ac:dyDescent="0.35">
      <c r="A2011" t="s">
        <v>120057</v>
      </c>
      <c r="B2011" t="s">
        <v>110845</v>
      </c>
      <c r="C2011" t="s">
        <v>44333</v>
      </c>
      <c r="D2011" t="s">
        <v>44334</v>
      </c>
      <c r="E2011">
        <v>1</v>
      </c>
    </row>
    <row r="2012" spans="1:5" x14ac:dyDescent="0.35">
      <c r="A2012" t="s">
        <v>120058</v>
      </c>
      <c r="B2012" t="s">
        <v>104243</v>
      </c>
      <c r="C2012" t="s">
        <v>44331</v>
      </c>
      <c r="D2012" t="s">
        <v>44332</v>
      </c>
      <c r="E2012">
        <v>0</v>
      </c>
    </row>
    <row r="2013" spans="1:5" x14ac:dyDescent="0.35">
      <c r="A2013" t="s">
        <v>120059</v>
      </c>
      <c r="B2013" t="s">
        <v>106222</v>
      </c>
      <c r="C2013" t="s">
        <v>44337</v>
      </c>
      <c r="D2013" t="s">
        <v>44334</v>
      </c>
      <c r="E2013">
        <v>1</v>
      </c>
    </row>
    <row r="2014" spans="1:5" x14ac:dyDescent="0.35">
      <c r="A2014" t="s">
        <v>120060</v>
      </c>
      <c r="B2014" t="s">
        <v>107580</v>
      </c>
      <c r="C2014" t="s">
        <v>44336</v>
      </c>
      <c r="D2014" t="s">
        <v>44334</v>
      </c>
      <c r="E2014">
        <v>1</v>
      </c>
    </row>
    <row r="2015" spans="1:5" x14ac:dyDescent="0.35">
      <c r="A2015" t="s">
        <v>120061</v>
      </c>
      <c r="B2015" t="s">
        <v>103925</v>
      </c>
      <c r="C2015" t="s">
        <v>44333</v>
      </c>
      <c r="D2015" t="s">
        <v>44334</v>
      </c>
      <c r="E2015">
        <v>1</v>
      </c>
    </row>
    <row r="2016" spans="1:5" x14ac:dyDescent="0.35">
      <c r="A2016" t="s">
        <v>120062</v>
      </c>
      <c r="B2016" t="s">
        <v>112421</v>
      </c>
      <c r="C2016" t="s">
        <v>44331</v>
      </c>
      <c r="D2016" t="s">
        <v>44332</v>
      </c>
      <c r="E2016">
        <v>0</v>
      </c>
    </row>
    <row r="2017" spans="1:5" x14ac:dyDescent="0.35">
      <c r="A2017" t="s">
        <v>120063</v>
      </c>
      <c r="B2017" t="s">
        <v>112046</v>
      </c>
      <c r="C2017" t="s">
        <v>44331</v>
      </c>
      <c r="D2017" t="s">
        <v>44334</v>
      </c>
      <c r="E2017">
        <v>1</v>
      </c>
    </row>
    <row r="2018" spans="1:5" x14ac:dyDescent="0.35">
      <c r="A2018" t="s">
        <v>120064</v>
      </c>
      <c r="B2018" t="s">
        <v>108151</v>
      </c>
      <c r="C2018" t="s">
        <v>44331</v>
      </c>
      <c r="D2018" t="s">
        <v>44332</v>
      </c>
      <c r="E2018">
        <v>0</v>
      </c>
    </row>
    <row r="2019" spans="1:5" x14ac:dyDescent="0.35">
      <c r="A2019" t="s">
        <v>120065</v>
      </c>
      <c r="B2019" t="s">
        <v>104422</v>
      </c>
      <c r="C2019" t="s">
        <v>44337</v>
      </c>
      <c r="D2019" t="s">
        <v>44334</v>
      </c>
      <c r="E2019">
        <v>1</v>
      </c>
    </row>
    <row r="2020" spans="1:5" x14ac:dyDescent="0.35">
      <c r="A2020" t="s">
        <v>120066</v>
      </c>
      <c r="B2020" t="s">
        <v>108930</v>
      </c>
      <c r="C2020" t="s">
        <v>44336</v>
      </c>
      <c r="D2020" t="s">
        <v>44334</v>
      </c>
      <c r="E2020">
        <v>1</v>
      </c>
    </row>
    <row r="2021" spans="1:5" x14ac:dyDescent="0.35">
      <c r="A2021" t="s">
        <v>120067</v>
      </c>
      <c r="B2021" t="s">
        <v>106637</v>
      </c>
      <c r="C2021" t="s">
        <v>44333</v>
      </c>
      <c r="D2021" t="s">
        <v>44332</v>
      </c>
      <c r="E2021">
        <v>0</v>
      </c>
    </row>
    <row r="2022" spans="1:5" x14ac:dyDescent="0.35">
      <c r="A2022" t="s">
        <v>120068</v>
      </c>
      <c r="B2022" t="s">
        <v>102796</v>
      </c>
      <c r="C2022" t="s">
        <v>44331</v>
      </c>
      <c r="D2022" t="s">
        <v>44332</v>
      </c>
      <c r="E2022">
        <v>0</v>
      </c>
    </row>
    <row r="2023" spans="1:5" x14ac:dyDescent="0.35">
      <c r="A2023" t="s">
        <v>120069</v>
      </c>
      <c r="B2023" t="s">
        <v>112059</v>
      </c>
      <c r="C2023" t="s">
        <v>44337</v>
      </c>
      <c r="D2023" t="s">
        <v>44334</v>
      </c>
      <c r="E2023">
        <v>1</v>
      </c>
    </row>
    <row r="2024" spans="1:5" x14ac:dyDescent="0.35">
      <c r="A2024" t="s">
        <v>120070</v>
      </c>
      <c r="B2024" t="s">
        <v>103173</v>
      </c>
      <c r="C2024" t="s">
        <v>44331</v>
      </c>
      <c r="D2024" t="s">
        <v>44332</v>
      </c>
      <c r="E2024">
        <v>0</v>
      </c>
    </row>
    <row r="2025" spans="1:5" x14ac:dyDescent="0.35">
      <c r="A2025" t="s">
        <v>120071</v>
      </c>
      <c r="B2025" t="s">
        <v>103559</v>
      </c>
      <c r="C2025" t="s">
        <v>44335</v>
      </c>
      <c r="D2025" t="s">
        <v>44332</v>
      </c>
      <c r="E2025">
        <v>0</v>
      </c>
    </row>
    <row r="2026" spans="1:5" x14ac:dyDescent="0.35">
      <c r="A2026" t="s">
        <v>120072</v>
      </c>
      <c r="B2026" t="s">
        <v>104576</v>
      </c>
      <c r="C2026" t="s">
        <v>44335</v>
      </c>
      <c r="D2026" t="s">
        <v>44334</v>
      </c>
      <c r="E2026">
        <v>1</v>
      </c>
    </row>
    <row r="2027" spans="1:5" x14ac:dyDescent="0.35">
      <c r="A2027" t="s">
        <v>120073</v>
      </c>
      <c r="B2027" t="s">
        <v>107814</v>
      </c>
      <c r="C2027" t="s">
        <v>44333</v>
      </c>
      <c r="D2027" t="s">
        <v>44334</v>
      </c>
      <c r="E2027">
        <v>1</v>
      </c>
    </row>
    <row r="2028" spans="1:5" x14ac:dyDescent="0.35">
      <c r="A2028" t="s">
        <v>120074</v>
      </c>
      <c r="B2028" t="s">
        <v>112675</v>
      </c>
      <c r="C2028" t="s">
        <v>44336</v>
      </c>
      <c r="D2028" t="s">
        <v>44332</v>
      </c>
      <c r="E2028">
        <v>0</v>
      </c>
    </row>
    <row r="2029" spans="1:5" x14ac:dyDescent="0.35">
      <c r="A2029" t="s">
        <v>120075</v>
      </c>
      <c r="B2029" t="s">
        <v>110668</v>
      </c>
      <c r="C2029" t="s">
        <v>44331</v>
      </c>
      <c r="D2029" t="s">
        <v>44332</v>
      </c>
      <c r="E2029">
        <v>0</v>
      </c>
    </row>
    <row r="2030" spans="1:5" x14ac:dyDescent="0.35">
      <c r="A2030" t="s">
        <v>120076</v>
      </c>
      <c r="B2030" t="s">
        <v>112009</v>
      </c>
      <c r="C2030" t="s">
        <v>44336</v>
      </c>
      <c r="D2030" t="s">
        <v>44334</v>
      </c>
      <c r="E2030">
        <v>1</v>
      </c>
    </row>
    <row r="2031" spans="1:5" x14ac:dyDescent="0.35">
      <c r="A2031" t="s">
        <v>120077</v>
      </c>
      <c r="B2031" t="s">
        <v>107288</v>
      </c>
      <c r="C2031" t="s">
        <v>44331</v>
      </c>
      <c r="D2031" t="s">
        <v>44332</v>
      </c>
      <c r="E2031">
        <v>0</v>
      </c>
    </row>
    <row r="2032" spans="1:5" x14ac:dyDescent="0.35">
      <c r="A2032" t="s">
        <v>120078</v>
      </c>
      <c r="B2032" t="s">
        <v>107139</v>
      </c>
      <c r="C2032" t="s">
        <v>44331</v>
      </c>
      <c r="D2032" t="s">
        <v>44332</v>
      </c>
      <c r="E2032">
        <v>0</v>
      </c>
    </row>
    <row r="2033" spans="1:5" x14ac:dyDescent="0.35">
      <c r="A2033" t="s">
        <v>120079</v>
      </c>
      <c r="B2033" t="s">
        <v>112282</v>
      </c>
      <c r="C2033" t="s">
        <v>44331</v>
      </c>
      <c r="D2033" t="s">
        <v>44332</v>
      </c>
      <c r="E2033">
        <v>0</v>
      </c>
    </row>
    <row r="2034" spans="1:5" x14ac:dyDescent="0.35">
      <c r="A2034" t="s">
        <v>120080</v>
      </c>
      <c r="B2034" t="s">
        <v>106807</v>
      </c>
      <c r="C2034" t="s">
        <v>44335</v>
      </c>
      <c r="D2034" t="s">
        <v>44332</v>
      </c>
      <c r="E2034">
        <v>0</v>
      </c>
    </row>
    <row r="2035" spans="1:5" x14ac:dyDescent="0.35">
      <c r="A2035" t="s">
        <v>120081</v>
      </c>
      <c r="B2035" t="s">
        <v>111347</v>
      </c>
      <c r="C2035" t="s">
        <v>44336</v>
      </c>
      <c r="D2035" t="s">
        <v>44332</v>
      </c>
      <c r="E2035">
        <v>0</v>
      </c>
    </row>
    <row r="2036" spans="1:5" x14ac:dyDescent="0.35">
      <c r="A2036" t="s">
        <v>120082</v>
      </c>
      <c r="B2036" t="s">
        <v>112619</v>
      </c>
      <c r="C2036" t="s">
        <v>44337</v>
      </c>
      <c r="D2036" t="s">
        <v>44334</v>
      </c>
      <c r="E2036">
        <v>1</v>
      </c>
    </row>
    <row r="2037" spans="1:5" x14ac:dyDescent="0.35">
      <c r="A2037" t="s">
        <v>120083</v>
      </c>
      <c r="B2037" t="s">
        <v>104759</v>
      </c>
      <c r="C2037" t="s">
        <v>44337</v>
      </c>
      <c r="D2037" t="s">
        <v>44334</v>
      </c>
      <c r="E2037">
        <v>1</v>
      </c>
    </row>
    <row r="2038" spans="1:5" x14ac:dyDescent="0.35">
      <c r="A2038" t="s">
        <v>120084</v>
      </c>
      <c r="B2038" t="s">
        <v>110839</v>
      </c>
      <c r="C2038" t="s">
        <v>44337</v>
      </c>
      <c r="D2038" t="s">
        <v>44334</v>
      </c>
      <c r="E2038">
        <v>1</v>
      </c>
    </row>
    <row r="2039" spans="1:5" x14ac:dyDescent="0.35">
      <c r="A2039" t="s">
        <v>120085</v>
      </c>
      <c r="B2039" t="s">
        <v>104667</v>
      </c>
      <c r="C2039" t="s">
        <v>44335</v>
      </c>
      <c r="D2039" t="s">
        <v>44334</v>
      </c>
      <c r="E2039">
        <v>1</v>
      </c>
    </row>
    <row r="2040" spans="1:5" x14ac:dyDescent="0.35">
      <c r="A2040" t="s">
        <v>120086</v>
      </c>
      <c r="B2040" t="s">
        <v>110475</v>
      </c>
      <c r="C2040" t="s">
        <v>44331</v>
      </c>
      <c r="D2040" t="s">
        <v>44334</v>
      </c>
      <c r="E2040">
        <v>1</v>
      </c>
    </row>
    <row r="2041" spans="1:5" x14ac:dyDescent="0.35">
      <c r="A2041" t="s">
        <v>120087</v>
      </c>
      <c r="B2041" t="s">
        <v>104615</v>
      </c>
      <c r="C2041" t="s">
        <v>44333</v>
      </c>
      <c r="D2041" t="s">
        <v>44332</v>
      </c>
      <c r="E2041">
        <v>0</v>
      </c>
    </row>
    <row r="2042" spans="1:5" x14ac:dyDescent="0.35">
      <c r="A2042" t="s">
        <v>120088</v>
      </c>
      <c r="B2042" t="s">
        <v>112246</v>
      </c>
      <c r="C2042" t="s">
        <v>44337</v>
      </c>
      <c r="D2042" t="s">
        <v>44332</v>
      </c>
      <c r="E2042">
        <v>0</v>
      </c>
    </row>
    <row r="2043" spans="1:5" x14ac:dyDescent="0.35">
      <c r="A2043" t="s">
        <v>120089</v>
      </c>
      <c r="B2043" t="s">
        <v>105474</v>
      </c>
      <c r="C2043" t="s">
        <v>44331</v>
      </c>
      <c r="D2043" t="s">
        <v>44334</v>
      </c>
      <c r="E2043">
        <v>1</v>
      </c>
    </row>
    <row r="2044" spans="1:5" x14ac:dyDescent="0.35">
      <c r="A2044" t="s">
        <v>120090</v>
      </c>
      <c r="B2044" t="s">
        <v>110566</v>
      </c>
      <c r="C2044" t="s">
        <v>44337</v>
      </c>
      <c r="D2044" t="s">
        <v>44334</v>
      </c>
      <c r="E2044">
        <v>1</v>
      </c>
    </row>
    <row r="2045" spans="1:5" x14ac:dyDescent="0.35">
      <c r="A2045" t="s">
        <v>120091</v>
      </c>
      <c r="B2045" t="s">
        <v>105750</v>
      </c>
      <c r="C2045" t="s">
        <v>44333</v>
      </c>
      <c r="D2045" t="s">
        <v>44334</v>
      </c>
      <c r="E2045">
        <v>1</v>
      </c>
    </row>
    <row r="2046" spans="1:5" x14ac:dyDescent="0.35">
      <c r="A2046" t="s">
        <v>120092</v>
      </c>
      <c r="B2046" t="s">
        <v>110276</v>
      </c>
      <c r="C2046" t="s">
        <v>44333</v>
      </c>
      <c r="D2046" t="s">
        <v>44334</v>
      </c>
      <c r="E2046">
        <v>1</v>
      </c>
    </row>
    <row r="2047" spans="1:5" x14ac:dyDescent="0.35">
      <c r="A2047" t="s">
        <v>120093</v>
      </c>
      <c r="B2047" t="s">
        <v>103157</v>
      </c>
      <c r="C2047" t="s">
        <v>44335</v>
      </c>
      <c r="D2047" t="s">
        <v>44334</v>
      </c>
      <c r="E2047">
        <v>1</v>
      </c>
    </row>
    <row r="2048" spans="1:5" x14ac:dyDescent="0.35">
      <c r="A2048" t="s">
        <v>120094</v>
      </c>
      <c r="B2048" t="s">
        <v>112254</v>
      </c>
      <c r="C2048" t="s">
        <v>44337</v>
      </c>
      <c r="D2048" t="s">
        <v>44334</v>
      </c>
      <c r="E2048">
        <v>1</v>
      </c>
    </row>
    <row r="2049" spans="1:5" x14ac:dyDescent="0.35">
      <c r="A2049" t="s">
        <v>120095</v>
      </c>
      <c r="B2049" t="s">
        <v>110487</v>
      </c>
      <c r="C2049" t="s">
        <v>44331</v>
      </c>
      <c r="D2049" t="s">
        <v>44334</v>
      </c>
      <c r="E2049">
        <v>1</v>
      </c>
    </row>
    <row r="2050" spans="1:5" x14ac:dyDescent="0.35">
      <c r="A2050" t="s">
        <v>120096</v>
      </c>
      <c r="B2050" t="s">
        <v>108175</v>
      </c>
      <c r="C2050" t="s">
        <v>44333</v>
      </c>
      <c r="D2050" t="s">
        <v>44334</v>
      </c>
      <c r="E2050">
        <v>1</v>
      </c>
    </row>
    <row r="2051" spans="1:5" x14ac:dyDescent="0.35">
      <c r="A2051" t="s">
        <v>120097</v>
      </c>
      <c r="B2051" t="s">
        <v>105209</v>
      </c>
      <c r="C2051" t="s">
        <v>44336</v>
      </c>
      <c r="D2051" t="s">
        <v>44334</v>
      </c>
      <c r="E2051">
        <v>1</v>
      </c>
    </row>
    <row r="2052" spans="1:5" x14ac:dyDescent="0.35">
      <c r="A2052" t="s">
        <v>120098</v>
      </c>
      <c r="B2052" t="s">
        <v>104289</v>
      </c>
      <c r="C2052" t="s">
        <v>44335</v>
      </c>
      <c r="D2052" t="s">
        <v>44334</v>
      </c>
      <c r="E2052">
        <v>1</v>
      </c>
    </row>
    <row r="2053" spans="1:5" x14ac:dyDescent="0.35">
      <c r="A2053" t="s">
        <v>120099</v>
      </c>
      <c r="B2053" t="s">
        <v>105241</v>
      </c>
      <c r="C2053" t="s">
        <v>44335</v>
      </c>
      <c r="D2053" t="s">
        <v>44334</v>
      </c>
      <c r="E2053">
        <v>1</v>
      </c>
    </row>
    <row r="2054" spans="1:5" x14ac:dyDescent="0.35">
      <c r="A2054" t="s">
        <v>120100</v>
      </c>
      <c r="B2054" t="s">
        <v>107166</v>
      </c>
      <c r="C2054" t="s">
        <v>44335</v>
      </c>
      <c r="D2054" t="s">
        <v>44332</v>
      </c>
      <c r="E2054">
        <v>0</v>
      </c>
    </row>
    <row r="2055" spans="1:5" x14ac:dyDescent="0.35">
      <c r="A2055" t="s">
        <v>120101</v>
      </c>
      <c r="B2055" t="s">
        <v>106943</v>
      </c>
      <c r="C2055" t="s">
        <v>44335</v>
      </c>
      <c r="D2055" t="s">
        <v>44332</v>
      </c>
      <c r="E2055">
        <v>0</v>
      </c>
    </row>
    <row r="2056" spans="1:5" x14ac:dyDescent="0.35">
      <c r="A2056" t="s">
        <v>120102</v>
      </c>
      <c r="B2056" t="s">
        <v>110876</v>
      </c>
      <c r="C2056" t="s">
        <v>44335</v>
      </c>
      <c r="D2056" t="s">
        <v>44332</v>
      </c>
      <c r="E2056">
        <v>0</v>
      </c>
    </row>
    <row r="2057" spans="1:5" x14ac:dyDescent="0.35">
      <c r="A2057" t="s">
        <v>120103</v>
      </c>
      <c r="B2057" t="s">
        <v>104628</v>
      </c>
      <c r="C2057" t="s">
        <v>44337</v>
      </c>
      <c r="D2057" t="s">
        <v>44332</v>
      </c>
      <c r="E2057">
        <v>0</v>
      </c>
    </row>
    <row r="2058" spans="1:5" x14ac:dyDescent="0.35">
      <c r="A2058" t="s">
        <v>120104</v>
      </c>
      <c r="B2058" t="s">
        <v>109943</v>
      </c>
      <c r="C2058" t="s">
        <v>44333</v>
      </c>
      <c r="D2058" t="s">
        <v>44332</v>
      </c>
      <c r="E2058">
        <v>0</v>
      </c>
    </row>
    <row r="2059" spans="1:5" x14ac:dyDescent="0.35">
      <c r="A2059" t="s">
        <v>120105</v>
      </c>
      <c r="B2059" t="s">
        <v>105234</v>
      </c>
      <c r="C2059" t="s">
        <v>44335</v>
      </c>
      <c r="D2059" t="s">
        <v>44332</v>
      </c>
      <c r="E2059">
        <v>0</v>
      </c>
    </row>
    <row r="2060" spans="1:5" x14ac:dyDescent="0.35">
      <c r="A2060" t="s">
        <v>120106</v>
      </c>
      <c r="B2060" t="s">
        <v>102897</v>
      </c>
      <c r="C2060" t="s">
        <v>44333</v>
      </c>
      <c r="D2060" t="s">
        <v>44332</v>
      </c>
      <c r="E2060">
        <v>0</v>
      </c>
    </row>
    <row r="2061" spans="1:5" x14ac:dyDescent="0.35">
      <c r="A2061" t="s">
        <v>120107</v>
      </c>
      <c r="B2061" t="s">
        <v>105448</v>
      </c>
      <c r="C2061" t="s">
        <v>44335</v>
      </c>
      <c r="D2061" t="s">
        <v>44332</v>
      </c>
      <c r="E2061">
        <v>0</v>
      </c>
    </row>
    <row r="2062" spans="1:5" x14ac:dyDescent="0.35">
      <c r="A2062" t="s">
        <v>120108</v>
      </c>
      <c r="B2062" t="s">
        <v>110517</v>
      </c>
      <c r="C2062" t="s">
        <v>44331</v>
      </c>
      <c r="D2062" t="s">
        <v>44332</v>
      </c>
      <c r="E2062">
        <v>0</v>
      </c>
    </row>
    <row r="2063" spans="1:5" x14ac:dyDescent="0.35">
      <c r="A2063" t="s">
        <v>120109</v>
      </c>
      <c r="B2063" t="s">
        <v>107690</v>
      </c>
      <c r="C2063" t="s">
        <v>44333</v>
      </c>
      <c r="D2063" t="s">
        <v>44332</v>
      </c>
      <c r="E2063">
        <v>0</v>
      </c>
    </row>
    <row r="2064" spans="1:5" x14ac:dyDescent="0.35">
      <c r="A2064" t="s">
        <v>120110</v>
      </c>
      <c r="B2064" t="s">
        <v>104226</v>
      </c>
      <c r="C2064" t="s">
        <v>44335</v>
      </c>
      <c r="D2064" t="s">
        <v>44334</v>
      </c>
      <c r="E2064">
        <v>1</v>
      </c>
    </row>
    <row r="2065" spans="1:5" x14ac:dyDescent="0.35">
      <c r="A2065" t="s">
        <v>120111</v>
      </c>
      <c r="B2065" t="s">
        <v>111189</v>
      </c>
      <c r="C2065" t="s">
        <v>44331</v>
      </c>
      <c r="D2065" t="s">
        <v>44332</v>
      </c>
      <c r="E2065">
        <v>0</v>
      </c>
    </row>
    <row r="2066" spans="1:5" x14ac:dyDescent="0.35">
      <c r="A2066" t="s">
        <v>120112</v>
      </c>
      <c r="B2066" t="s">
        <v>107911</v>
      </c>
      <c r="C2066" t="s">
        <v>44331</v>
      </c>
      <c r="D2066" t="s">
        <v>44332</v>
      </c>
      <c r="E2066">
        <v>0</v>
      </c>
    </row>
    <row r="2067" spans="1:5" x14ac:dyDescent="0.35">
      <c r="A2067" t="s">
        <v>120113</v>
      </c>
      <c r="B2067" t="s">
        <v>111426</v>
      </c>
      <c r="C2067" t="s">
        <v>44336</v>
      </c>
      <c r="D2067" t="s">
        <v>44334</v>
      </c>
      <c r="E2067">
        <v>1</v>
      </c>
    </row>
    <row r="2068" spans="1:5" x14ac:dyDescent="0.35">
      <c r="A2068" t="s">
        <v>120114</v>
      </c>
      <c r="B2068" t="s">
        <v>111570</v>
      </c>
      <c r="C2068" t="s">
        <v>44337</v>
      </c>
      <c r="D2068" t="s">
        <v>44334</v>
      </c>
      <c r="E2068">
        <v>1</v>
      </c>
    </row>
    <row r="2069" spans="1:5" x14ac:dyDescent="0.35">
      <c r="A2069" t="s">
        <v>120115</v>
      </c>
      <c r="B2069" t="s">
        <v>110016</v>
      </c>
      <c r="C2069" t="s">
        <v>44337</v>
      </c>
      <c r="D2069" t="s">
        <v>44332</v>
      </c>
      <c r="E2069">
        <v>0</v>
      </c>
    </row>
    <row r="2070" spans="1:5" x14ac:dyDescent="0.35">
      <c r="A2070" t="s">
        <v>120116</v>
      </c>
      <c r="B2070" t="s">
        <v>107103</v>
      </c>
      <c r="C2070" t="s">
        <v>44331</v>
      </c>
      <c r="D2070" t="s">
        <v>44334</v>
      </c>
      <c r="E2070">
        <v>1</v>
      </c>
    </row>
    <row r="2071" spans="1:5" x14ac:dyDescent="0.35">
      <c r="A2071" t="s">
        <v>120117</v>
      </c>
      <c r="B2071" t="s">
        <v>108580</v>
      </c>
      <c r="C2071" t="s">
        <v>44335</v>
      </c>
      <c r="D2071" t="s">
        <v>44334</v>
      </c>
      <c r="E2071">
        <v>1</v>
      </c>
    </row>
    <row r="2072" spans="1:5" x14ac:dyDescent="0.35">
      <c r="A2072" t="s">
        <v>120118</v>
      </c>
      <c r="B2072" t="s">
        <v>103695</v>
      </c>
      <c r="C2072" t="s">
        <v>44335</v>
      </c>
      <c r="D2072" t="s">
        <v>44332</v>
      </c>
      <c r="E2072">
        <v>0</v>
      </c>
    </row>
    <row r="2073" spans="1:5" x14ac:dyDescent="0.35">
      <c r="A2073" t="s">
        <v>120119</v>
      </c>
      <c r="B2073" t="s">
        <v>109056</v>
      </c>
      <c r="C2073" t="s">
        <v>44335</v>
      </c>
      <c r="D2073" t="s">
        <v>44332</v>
      </c>
      <c r="E2073">
        <v>0</v>
      </c>
    </row>
    <row r="2074" spans="1:5" x14ac:dyDescent="0.35">
      <c r="A2074" t="s">
        <v>120120</v>
      </c>
      <c r="B2074" t="s">
        <v>104317</v>
      </c>
      <c r="C2074" t="s">
        <v>44337</v>
      </c>
      <c r="D2074" t="s">
        <v>44334</v>
      </c>
      <c r="E2074">
        <v>1</v>
      </c>
    </row>
    <row r="2075" spans="1:5" x14ac:dyDescent="0.35">
      <c r="A2075" t="s">
        <v>120121</v>
      </c>
      <c r="B2075" t="s">
        <v>108613</v>
      </c>
      <c r="C2075" t="s">
        <v>44331</v>
      </c>
      <c r="D2075" t="s">
        <v>44332</v>
      </c>
      <c r="E2075">
        <v>0</v>
      </c>
    </row>
    <row r="2076" spans="1:5" x14ac:dyDescent="0.35">
      <c r="A2076" t="s">
        <v>120122</v>
      </c>
      <c r="B2076" t="s">
        <v>107478</v>
      </c>
      <c r="C2076" t="s">
        <v>44336</v>
      </c>
      <c r="D2076" t="s">
        <v>44334</v>
      </c>
      <c r="E2076">
        <v>1</v>
      </c>
    </row>
    <row r="2077" spans="1:5" x14ac:dyDescent="0.35">
      <c r="A2077" t="s">
        <v>120123</v>
      </c>
      <c r="B2077" t="s">
        <v>107827</v>
      </c>
      <c r="C2077" t="s">
        <v>44335</v>
      </c>
      <c r="D2077" t="s">
        <v>44334</v>
      </c>
      <c r="E2077">
        <v>1</v>
      </c>
    </row>
    <row r="2078" spans="1:5" x14ac:dyDescent="0.35">
      <c r="A2078" t="s">
        <v>120124</v>
      </c>
      <c r="B2078" t="s">
        <v>108539</v>
      </c>
      <c r="C2078" t="s">
        <v>44337</v>
      </c>
      <c r="D2078" t="s">
        <v>44332</v>
      </c>
      <c r="E2078">
        <v>0</v>
      </c>
    </row>
    <row r="2079" spans="1:5" x14ac:dyDescent="0.35">
      <c r="A2079" t="s">
        <v>120125</v>
      </c>
      <c r="B2079" t="s">
        <v>108183</v>
      </c>
      <c r="C2079" t="s">
        <v>44335</v>
      </c>
      <c r="D2079" t="s">
        <v>44334</v>
      </c>
      <c r="E2079">
        <v>1</v>
      </c>
    </row>
    <row r="2080" spans="1:5" x14ac:dyDescent="0.35">
      <c r="A2080" t="s">
        <v>120126</v>
      </c>
      <c r="B2080" t="s">
        <v>111847</v>
      </c>
      <c r="C2080" t="s">
        <v>44337</v>
      </c>
      <c r="D2080" t="s">
        <v>44334</v>
      </c>
      <c r="E2080">
        <v>1</v>
      </c>
    </row>
    <row r="2081" spans="1:5" x14ac:dyDescent="0.35">
      <c r="A2081" t="s">
        <v>120127</v>
      </c>
      <c r="B2081" t="s">
        <v>102774</v>
      </c>
      <c r="C2081" t="s">
        <v>44337</v>
      </c>
      <c r="D2081" t="s">
        <v>44332</v>
      </c>
      <c r="E2081">
        <v>0</v>
      </c>
    </row>
    <row r="2082" spans="1:5" x14ac:dyDescent="0.35">
      <c r="A2082" t="s">
        <v>120128</v>
      </c>
      <c r="B2082" t="s">
        <v>111381</v>
      </c>
      <c r="C2082" t="s">
        <v>44333</v>
      </c>
      <c r="D2082" t="s">
        <v>44332</v>
      </c>
      <c r="E2082">
        <v>0</v>
      </c>
    </row>
    <row r="2083" spans="1:5" x14ac:dyDescent="0.35">
      <c r="A2083" t="s">
        <v>120129</v>
      </c>
      <c r="B2083" t="s">
        <v>109941</v>
      </c>
      <c r="C2083" t="s">
        <v>44331</v>
      </c>
      <c r="D2083" t="s">
        <v>44334</v>
      </c>
      <c r="E2083">
        <v>1</v>
      </c>
    </row>
    <row r="2084" spans="1:5" x14ac:dyDescent="0.35">
      <c r="A2084" t="s">
        <v>120130</v>
      </c>
      <c r="B2084" t="s">
        <v>111958</v>
      </c>
      <c r="C2084" t="s">
        <v>44333</v>
      </c>
      <c r="D2084" t="s">
        <v>44332</v>
      </c>
      <c r="E2084">
        <v>0</v>
      </c>
    </row>
    <row r="2085" spans="1:5" x14ac:dyDescent="0.35">
      <c r="A2085" t="s">
        <v>120131</v>
      </c>
      <c r="B2085" t="s">
        <v>106861</v>
      </c>
      <c r="C2085" t="s">
        <v>44336</v>
      </c>
      <c r="D2085" t="s">
        <v>44332</v>
      </c>
      <c r="E2085">
        <v>0</v>
      </c>
    </row>
    <row r="2086" spans="1:5" x14ac:dyDescent="0.35">
      <c r="A2086" t="s">
        <v>120132</v>
      </c>
      <c r="B2086" t="s">
        <v>104317</v>
      </c>
      <c r="C2086" t="s">
        <v>44331</v>
      </c>
      <c r="D2086" t="s">
        <v>44332</v>
      </c>
      <c r="E2086">
        <v>0</v>
      </c>
    </row>
    <row r="2087" spans="1:5" x14ac:dyDescent="0.35">
      <c r="A2087" t="s">
        <v>120133</v>
      </c>
      <c r="B2087" t="s">
        <v>104144</v>
      </c>
      <c r="C2087" t="s">
        <v>44336</v>
      </c>
      <c r="D2087" t="s">
        <v>44332</v>
      </c>
      <c r="E2087">
        <v>0</v>
      </c>
    </row>
    <row r="2088" spans="1:5" x14ac:dyDescent="0.35">
      <c r="A2088" t="s">
        <v>120134</v>
      </c>
      <c r="B2088" t="s">
        <v>103071</v>
      </c>
      <c r="C2088" t="s">
        <v>44331</v>
      </c>
      <c r="D2088" t="s">
        <v>44334</v>
      </c>
      <c r="E2088">
        <v>1</v>
      </c>
    </row>
    <row r="2089" spans="1:5" x14ac:dyDescent="0.35">
      <c r="A2089" t="s">
        <v>120135</v>
      </c>
      <c r="B2089" t="s">
        <v>107029</v>
      </c>
      <c r="C2089" t="s">
        <v>44337</v>
      </c>
      <c r="D2089" t="s">
        <v>44332</v>
      </c>
      <c r="E2089">
        <v>0</v>
      </c>
    </row>
    <row r="2090" spans="1:5" x14ac:dyDescent="0.35">
      <c r="A2090" t="s">
        <v>120136</v>
      </c>
      <c r="B2090" t="s">
        <v>109315</v>
      </c>
      <c r="C2090" t="s">
        <v>44337</v>
      </c>
      <c r="D2090" t="s">
        <v>44334</v>
      </c>
      <c r="E2090">
        <v>1</v>
      </c>
    </row>
    <row r="2091" spans="1:5" x14ac:dyDescent="0.35">
      <c r="A2091" t="s">
        <v>120137</v>
      </c>
      <c r="B2091" t="s">
        <v>106499</v>
      </c>
      <c r="C2091" t="s">
        <v>44331</v>
      </c>
      <c r="D2091" t="s">
        <v>44332</v>
      </c>
      <c r="E2091">
        <v>0</v>
      </c>
    </row>
    <row r="2092" spans="1:5" x14ac:dyDescent="0.35">
      <c r="A2092" t="s">
        <v>120138</v>
      </c>
      <c r="B2092" t="s">
        <v>106319</v>
      </c>
      <c r="C2092" t="s">
        <v>44337</v>
      </c>
      <c r="D2092" t="s">
        <v>44334</v>
      </c>
      <c r="E2092">
        <v>1</v>
      </c>
    </row>
    <row r="2093" spans="1:5" x14ac:dyDescent="0.35">
      <c r="A2093" t="s">
        <v>120139</v>
      </c>
      <c r="B2093" t="s">
        <v>106956</v>
      </c>
      <c r="C2093" t="s">
        <v>44333</v>
      </c>
      <c r="D2093" t="s">
        <v>44334</v>
      </c>
      <c r="E2093">
        <v>1</v>
      </c>
    </row>
    <row r="2094" spans="1:5" x14ac:dyDescent="0.35">
      <c r="A2094" t="s">
        <v>120140</v>
      </c>
      <c r="B2094" t="s">
        <v>109490</v>
      </c>
      <c r="C2094" t="s">
        <v>44336</v>
      </c>
      <c r="D2094" t="s">
        <v>44332</v>
      </c>
      <c r="E2094">
        <v>0</v>
      </c>
    </row>
    <row r="2095" spans="1:5" x14ac:dyDescent="0.35">
      <c r="A2095" t="s">
        <v>120141</v>
      </c>
      <c r="B2095" t="s">
        <v>105271</v>
      </c>
      <c r="C2095" t="s">
        <v>44337</v>
      </c>
      <c r="D2095" t="s">
        <v>44332</v>
      </c>
      <c r="E2095">
        <v>0</v>
      </c>
    </row>
    <row r="2096" spans="1:5" x14ac:dyDescent="0.35">
      <c r="A2096" t="s">
        <v>120142</v>
      </c>
      <c r="B2096" t="s">
        <v>107527</v>
      </c>
      <c r="C2096" t="s">
        <v>44336</v>
      </c>
      <c r="D2096" t="s">
        <v>44332</v>
      </c>
      <c r="E2096">
        <v>0</v>
      </c>
    </row>
    <row r="2097" spans="1:5" x14ac:dyDescent="0.35">
      <c r="A2097" t="s">
        <v>120143</v>
      </c>
      <c r="B2097" t="s">
        <v>107553</v>
      </c>
      <c r="C2097" t="s">
        <v>44337</v>
      </c>
      <c r="D2097" t="s">
        <v>44332</v>
      </c>
      <c r="E2097">
        <v>0</v>
      </c>
    </row>
    <row r="2098" spans="1:5" x14ac:dyDescent="0.35">
      <c r="A2098" t="s">
        <v>120144</v>
      </c>
      <c r="B2098" t="s">
        <v>111045</v>
      </c>
      <c r="C2098" t="s">
        <v>44335</v>
      </c>
      <c r="D2098" t="s">
        <v>44334</v>
      </c>
      <c r="E2098">
        <v>1</v>
      </c>
    </row>
    <row r="2099" spans="1:5" x14ac:dyDescent="0.35">
      <c r="A2099" t="s">
        <v>120145</v>
      </c>
      <c r="B2099" t="s">
        <v>109288</v>
      </c>
      <c r="C2099" t="s">
        <v>44336</v>
      </c>
      <c r="D2099" t="s">
        <v>44334</v>
      </c>
      <c r="E2099">
        <v>1</v>
      </c>
    </row>
    <row r="2100" spans="1:5" x14ac:dyDescent="0.35">
      <c r="A2100" t="s">
        <v>120146</v>
      </c>
      <c r="B2100" t="s">
        <v>109842</v>
      </c>
      <c r="C2100" t="s">
        <v>44335</v>
      </c>
      <c r="D2100" t="s">
        <v>44332</v>
      </c>
      <c r="E2100">
        <v>0</v>
      </c>
    </row>
    <row r="2101" spans="1:5" x14ac:dyDescent="0.35">
      <c r="A2101" t="s">
        <v>120147</v>
      </c>
      <c r="B2101" t="s">
        <v>111383</v>
      </c>
      <c r="C2101" t="s">
        <v>44331</v>
      </c>
      <c r="D2101" t="s">
        <v>44334</v>
      </c>
      <c r="E2101">
        <v>1</v>
      </c>
    </row>
    <row r="2102" spans="1:5" x14ac:dyDescent="0.35">
      <c r="A2102" t="s">
        <v>120148</v>
      </c>
      <c r="B2102" t="s">
        <v>105610</v>
      </c>
      <c r="C2102" t="s">
        <v>44335</v>
      </c>
      <c r="D2102" t="s">
        <v>44334</v>
      </c>
      <c r="E2102">
        <v>1</v>
      </c>
    </row>
    <row r="2103" spans="1:5" x14ac:dyDescent="0.35">
      <c r="A2103" t="s">
        <v>120149</v>
      </c>
      <c r="B2103" t="s">
        <v>105429</v>
      </c>
      <c r="C2103" t="s">
        <v>44336</v>
      </c>
      <c r="D2103" t="s">
        <v>44332</v>
      </c>
      <c r="E2103">
        <v>0</v>
      </c>
    </row>
    <row r="2104" spans="1:5" x14ac:dyDescent="0.35">
      <c r="A2104" t="s">
        <v>120150</v>
      </c>
      <c r="B2104" t="s">
        <v>106288</v>
      </c>
      <c r="C2104" t="s">
        <v>44335</v>
      </c>
      <c r="D2104" t="s">
        <v>44332</v>
      </c>
      <c r="E2104">
        <v>0</v>
      </c>
    </row>
    <row r="2105" spans="1:5" x14ac:dyDescent="0.35">
      <c r="A2105" t="s">
        <v>120151</v>
      </c>
      <c r="B2105" t="s">
        <v>103572</v>
      </c>
      <c r="C2105" t="s">
        <v>44335</v>
      </c>
      <c r="D2105" t="s">
        <v>44334</v>
      </c>
      <c r="E2105">
        <v>1</v>
      </c>
    </row>
    <row r="2106" spans="1:5" x14ac:dyDescent="0.35">
      <c r="A2106" t="s">
        <v>120152</v>
      </c>
      <c r="B2106" t="s">
        <v>109780</v>
      </c>
      <c r="C2106" t="s">
        <v>44336</v>
      </c>
      <c r="D2106" t="s">
        <v>44334</v>
      </c>
      <c r="E2106">
        <v>1</v>
      </c>
    </row>
    <row r="2107" spans="1:5" x14ac:dyDescent="0.35">
      <c r="A2107" t="s">
        <v>120153</v>
      </c>
      <c r="B2107" t="s">
        <v>112093</v>
      </c>
      <c r="C2107" t="s">
        <v>44331</v>
      </c>
      <c r="D2107" t="s">
        <v>44332</v>
      </c>
      <c r="E2107">
        <v>0</v>
      </c>
    </row>
    <row r="2108" spans="1:5" x14ac:dyDescent="0.35">
      <c r="A2108" t="s">
        <v>120154</v>
      </c>
      <c r="B2108" t="s">
        <v>110105</v>
      </c>
      <c r="C2108" t="s">
        <v>44333</v>
      </c>
      <c r="D2108" t="s">
        <v>44332</v>
      </c>
      <c r="E2108">
        <v>0</v>
      </c>
    </row>
    <row r="2109" spans="1:5" x14ac:dyDescent="0.35">
      <c r="A2109" t="s">
        <v>120155</v>
      </c>
      <c r="B2109" t="s">
        <v>104558</v>
      </c>
      <c r="C2109" t="s">
        <v>44333</v>
      </c>
      <c r="D2109" t="s">
        <v>44332</v>
      </c>
      <c r="E2109">
        <v>0</v>
      </c>
    </row>
    <row r="2110" spans="1:5" x14ac:dyDescent="0.35">
      <c r="A2110" t="s">
        <v>120156</v>
      </c>
      <c r="B2110" t="s">
        <v>109673</v>
      </c>
      <c r="C2110" t="s">
        <v>44333</v>
      </c>
      <c r="D2110" t="s">
        <v>44334</v>
      </c>
      <c r="E2110">
        <v>1</v>
      </c>
    </row>
    <row r="2111" spans="1:5" x14ac:dyDescent="0.35">
      <c r="A2111" t="s">
        <v>120157</v>
      </c>
      <c r="B2111" t="s">
        <v>104457</v>
      </c>
      <c r="C2111" t="s">
        <v>44337</v>
      </c>
      <c r="D2111" t="s">
        <v>44334</v>
      </c>
      <c r="E2111">
        <v>1</v>
      </c>
    </row>
    <row r="2112" spans="1:5" x14ac:dyDescent="0.35">
      <c r="A2112" t="s">
        <v>120158</v>
      </c>
      <c r="B2112" t="s">
        <v>103521</v>
      </c>
      <c r="C2112" t="s">
        <v>44336</v>
      </c>
      <c r="D2112" t="s">
        <v>44334</v>
      </c>
      <c r="E2112">
        <v>1</v>
      </c>
    </row>
    <row r="2113" spans="1:5" x14ac:dyDescent="0.35">
      <c r="A2113" t="s">
        <v>120159</v>
      </c>
      <c r="B2113" t="s">
        <v>111366</v>
      </c>
      <c r="C2113" t="s">
        <v>44333</v>
      </c>
      <c r="D2113" t="s">
        <v>44332</v>
      </c>
      <c r="E2113">
        <v>0</v>
      </c>
    </row>
    <row r="2114" spans="1:5" x14ac:dyDescent="0.35">
      <c r="A2114" t="s">
        <v>120160</v>
      </c>
      <c r="B2114" t="s">
        <v>110543</v>
      </c>
      <c r="C2114" t="s">
        <v>44335</v>
      </c>
      <c r="D2114" t="s">
        <v>44334</v>
      </c>
      <c r="E2114">
        <v>1</v>
      </c>
    </row>
    <row r="2115" spans="1:5" x14ac:dyDescent="0.35">
      <c r="A2115" t="s">
        <v>120161</v>
      </c>
      <c r="B2115" t="s">
        <v>107316</v>
      </c>
      <c r="C2115" t="s">
        <v>44331</v>
      </c>
      <c r="D2115" t="s">
        <v>44334</v>
      </c>
      <c r="E2115">
        <v>1</v>
      </c>
    </row>
    <row r="2116" spans="1:5" x14ac:dyDescent="0.35">
      <c r="A2116" t="s">
        <v>120162</v>
      </c>
      <c r="B2116" t="s">
        <v>103701</v>
      </c>
      <c r="C2116" t="s">
        <v>44331</v>
      </c>
      <c r="D2116" t="s">
        <v>44332</v>
      </c>
      <c r="E2116">
        <v>0</v>
      </c>
    </row>
    <row r="2117" spans="1:5" x14ac:dyDescent="0.35">
      <c r="A2117" t="s">
        <v>120163</v>
      </c>
      <c r="B2117" t="s">
        <v>107503</v>
      </c>
      <c r="C2117" t="s">
        <v>44337</v>
      </c>
      <c r="D2117" t="s">
        <v>44332</v>
      </c>
      <c r="E2117">
        <v>0</v>
      </c>
    </row>
    <row r="2118" spans="1:5" x14ac:dyDescent="0.35">
      <c r="A2118" t="s">
        <v>120164</v>
      </c>
      <c r="B2118" t="s">
        <v>108201</v>
      </c>
      <c r="C2118" t="s">
        <v>44335</v>
      </c>
      <c r="D2118" t="s">
        <v>44332</v>
      </c>
      <c r="E2118">
        <v>0</v>
      </c>
    </row>
    <row r="2119" spans="1:5" x14ac:dyDescent="0.35">
      <c r="A2119" t="s">
        <v>120165</v>
      </c>
      <c r="B2119" t="s">
        <v>108085</v>
      </c>
      <c r="C2119" t="s">
        <v>44337</v>
      </c>
      <c r="D2119" t="s">
        <v>44332</v>
      </c>
      <c r="E2119">
        <v>0</v>
      </c>
    </row>
    <row r="2120" spans="1:5" x14ac:dyDescent="0.35">
      <c r="A2120" t="s">
        <v>120166</v>
      </c>
      <c r="B2120" t="s">
        <v>108747</v>
      </c>
      <c r="C2120" t="s">
        <v>44331</v>
      </c>
      <c r="D2120" t="s">
        <v>44334</v>
      </c>
      <c r="E2120">
        <v>1</v>
      </c>
    </row>
    <row r="2121" spans="1:5" x14ac:dyDescent="0.35">
      <c r="A2121" t="s">
        <v>120167</v>
      </c>
      <c r="B2121" t="s">
        <v>112620</v>
      </c>
      <c r="C2121" t="s">
        <v>44331</v>
      </c>
      <c r="D2121" t="s">
        <v>44334</v>
      </c>
      <c r="E2121">
        <v>1</v>
      </c>
    </row>
    <row r="2122" spans="1:5" x14ac:dyDescent="0.35">
      <c r="A2122" t="s">
        <v>120168</v>
      </c>
      <c r="B2122" t="s">
        <v>103888</v>
      </c>
      <c r="C2122" t="s">
        <v>44331</v>
      </c>
      <c r="D2122" t="s">
        <v>44332</v>
      </c>
      <c r="E2122">
        <v>0</v>
      </c>
    </row>
    <row r="2123" spans="1:5" x14ac:dyDescent="0.35">
      <c r="A2123" t="s">
        <v>120169</v>
      </c>
      <c r="B2123" t="s">
        <v>112089</v>
      </c>
      <c r="C2123" t="s">
        <v>44336</v>
      </c>
      <c r="D2123" t="s">
        <v>44332</v>
      </c>
      <c r="E2123">
        <v>0</v>
      </c>
    </row>
    <row r="2124" spans="1:5" x14ac:dyDescent="0.35">
      <c r="A2124" t="s">
        <v>120170</v>
      </c>
      <c r="B2124" t="s">
        <v>109207</v>
      </c>
      <c r="C2124" t="s">
        <v>44336</v>
      </c>
      <c r="D2124" t="s">
        <v>44332</v>
      </c>
      <c r="E2124">
        <v>0</v>
      </c>
    </row>
    <row r="2125" spans="1:5" x14ac:dyDescent="0.35">
      <c r="A2125" t="s">
        <v>120171</v>
      </c>
      <c r="B2125" t="s">
        <v>108171</v>
      </c>
      <c r="C2125" t="s">
        <v>44335</v>
      </c>
      <c r="D2125" t="s">
        <v>44334</v>
      </c>
      <c r="E2125">
        <v>1</v>
      </c>
    </row>
    <row r="2126" spans="1:5" x14ac:dyDescent="0.35">
      <c r="A2126" t="s">
        <v>120172</v>
      </c>
      <c r="B2126" t="s">
        <v>111712</v>
      </c>
      <c r="C2126" t="s">
        <v>44337</v>
      </c>
      <c r="D2126" t="s">
        <v>44332</v>
      </c>
      <c r="E2126">
        <v>0</v>
      </c>
    </row>
    <row r="2127" spans="1:5" x14ac:dyDescent="0.35">
      <c r="A2127" t="s">
        <v>120173</v>
      </c>
      <c r="B2127" t="s">
        <v>105351</v>
      </c>
      <c r="C2127" t="s">
        <v>44333</v>
      </c>
      <c r="D2127" t="s">
        <v>44332</v>
      </c>
      <c r="E2127">
        <v>0</v>
      </c>
    </row>
    <row r="2128" spans="1:5" x14ac:dyDescent="0.35">
      <c r="A2128" t="s">
        <v>120174</v>
      </c>
      <c r="B2128" t="s">
        <v>104992</v>
      </c>
      <c r="C2128" t="s">
        <v>44337</v>
      </c>
      <c r="D2128" t="s">
        <v>44332</v>
      </c>
      <c r="E2128">
        <v>0</v>
      </c>
    </row>
    <row r="2129" spans="1:5" x14ac:dyDescent="0.35">
      <c r="A2129" t="s">
        <v>120175</v>
      </c>
      <c r="B2129" t="s">
        <v>111482</v>
      </c>
      <c r="C2129" t="s">
        <v>44331</v>
      </c>
      <c r="D2129" t="s">
        <v>44332</v>
      </c>
      <c r="E2129">
        <v>0</v>
      </c>
    </row>
    <row r="2130" spans="1:5" x14ac:dyDescent="0.35">
      <c r="A2130" t="s">
        <v>120176</v>
      </c>
      <c r="B2130" t="s">
        <v>106362</v>
      </c>
      <c r="C2130" t="s">
        <v>44335</v>
      </c>
      <c r="D2130" t="s">
        <v>44332</v>
      </c>
      <c r="E2130">
        <v>0</v>
      </c>
    </row>
    <row r="2131" spans="1:5" x14ac:dyDescent="0.35">
      <c r="A2131" t="s">
        <v>120177</v>
      </c>
      <c r="B2131" t="s">
        <v>106097</v>
      </c>
      <c r="C2131" t="s">
        <v>44337</v>
      </c>
      <c r="D2131" t="s">
        <v>44334</v>
      </c>
      <c r="E2131">
        <v>1</v>
      </c>
    </row>
    <row r="2132" spans="1:5" x14ac:dyDescent="0.35">
      <c r="A2132" t="s">
        <v>120178</v>
      </c>
      <c r="B2132" t="s">
        <v>103434</v>
      </c>
      <c r="C2132" t="s">
        <v>44333</v>
      </c>
      <c r="D2132" t="s">
        <v>44332</v>
      </c>
      <c r="E2132">
        <v>0</v>
      </c>
    </row>
    <row r="2133" spans="1:5" x14ac:dyDescent="0.35">
      <c r="A2133" t="s">
        <v>120179</v>
      </c>
      <c r="B2133" t="s">
        <v>102929</v>
      </c>
      <c r="C2133" t="s">
        <v>44335</v>
      </c>
      <c r="D2133" t="s">
        <v>44334</v>
      </c>
      <c r="E2133">
        <v>1</v>
      </c>
    </row>
    <row r="2134" spans="1:5" x14ac:dyDescent="0.35">
      <c r="A2134" t="s">
        <v>120180</v>
      </c>
      <c r="B2134" t="s">
        <v>111561</v>
      </c>
      <c r="C2134" t="s">
        <v>44337</v>
      </c>
      <c r="D2134" t="s">
        <v>44334</v>
      </c>
      <c r="E2134">
        <v>1</v>
      </c>
    </row>
    <row r="2135" spans="1:5" x14ac:dyDescent="0.35">
      <c r="A2135" t="s">
        <v>120181</v>
      </c>
      <c r="B2135" t="s">
        <v>102790</v>
      </c>
      <c r="C2135" t="s">
        <v>44337</v>
      </c>
      <c r="D2135" t="s">
        <v>44334</v>
      </c>
      <c r="E2135">
        <v>1</v>
      </c>
    </row>
    <row r="2136" spans="1:5" x14ac:dyDescent="0.35">
      <c r="A2136" t="s">
        <v>120182</v>
      </c>
      <c r="B2136" t="s">
        <v>104662</v>
      </c>
      <c r="C2136" t="s">
        <v>44333</v>
      </c>
      <c r="D2136" t="s">
        <v>44332</v>
      </c>
      <c r="E2136">
        <v>0</v>
      </c>
    </row>
    <row r="2137" spans="1:5" x14ac:dyDescent="0.35">
      <c r="A2137" t="s">
        <v>120183</v>
      </c>
      <c r="B2137" t="s">
        <v>103411</v>
      </c>
      <c r="C2137" t="s">
        <v>44336</v>
      </c>
      <c r="D2137" t="s">
        <v>44334</v>
      </c>
      <c r="E2137">
        <v>1</v>
      </c>
    </row>
    <row r="2138" spans="1:5" x14ac:dyDescent="0.35">
      <c r="A2138" t="s">
        <v>120184</v>
      </c>
      <c r="B2138" t="s">
        <v>108705</v>
      </c>
      <c r="C2138" t="s">
        <v>44333</v>
      </c>
      <c r="D2138" t="s">
        <v>44332</v>
      </c>
      <c r="E2138">
        <v>0</v>
      </c>
    </row>
    <row r="2139" spans="1:5" x14ac:dyDescent="0.35">
      <c r="A2139" t="s">
        <v>120185</v>
      </c>
      <c r="B2139" t="s">
        <v>109726</v>
      </c>
      <c r="C2139" t="s">
        <v>44335</v>
      </c>
      <c r="D2139" t="s">
        <v>44334</v>
      </c>
      <c r="E2139">
        <v>1</v>
      </c>
    </row>
    <row r="2140" spans="1:5" x14ac:dyDescent="0.35">
      <c r="A2140" t="s">
        <v>120186</v>
      </c>
      <c r="B2140" t="s">
        <v>102895</v>
      </c>
      <c r="C2140" t="s">
        <v>44335</v>
      </c>
      <c r="D2140" t="s">
        <v>44334</v>
      </c>
      <c r="E2140">
        <v>1</v>
      </c>
    </row>
    <row r="2141" spans="1:5" x14ac:dyDescent="0.35">
      <c r="A2141" t="s">
        <v>120187</v>
      </c>
      <c r="B2141" t="s">
        <v>111076</v>
      </c>
      <c r="C2141" t="s">
        <v>44335</v>
      </c>
      <c r="D2141" t="s">
        <v>44332</v>
      </c>
      <c r="E2141">
        <v>0</v>
      </c>
    </row>
    <row r="2142" spans="1:5" x14ac:dyDescent="0.35">
      <c r="A2142" t="s">
        <v>120188</v>
      </c>
      <c r="B2142" t="s">
        <v>106201</v>
      </c>
      <c r="C2142" t="s">
        <v>44337</v>
      </c>
      <c r="D2142" t="s">
        <v>44334</v>
      </c>
      <c r="E2142">
        <v>1</v>
      </c>
    </row>
    <row r="2143" spans="1:5" x14ac:dyDescent="0.35">
      <c r="A2143" t="s">
        <v>120189</v>
      </c>
      <c r="B2143" t="s">
        <v>102837</v>
      </c>
      <c r="C2143" t="s">
        <v>44337</v>
      </c>
      <c r="D2143" t="s">
        <v>44332</v>
      </c>
      <c r="E2143">
        <v>0</v>
      </c>
    </row>
    <row r="2144" spans="1:5" x14ac:dyDescent="0.35">
      <c r="A2144" t="s">
        <v>120190</v>
      </c>
      <c r="B2144" t="s">
        <v>108333</v>
      </c>
      <c r="C2144" t="s">
        <v>44336</v>
      </c>
      <c r="D2144" t="s">
        <v>44334</v>
      </c>
      <c r="E2144">
        <v>1</v>
      </c>
    </row>
    <row r="2145" spans="1:5" x14ac:dyDescent="0.35">
      <c r="A2145" t="s">
        <v>120191</v>
      </c>
      <c r="B2145" t="s">
        <v>110462</v>
      </c>
      <c r="C2145" t="s">
        <v>44336</v>
      </c>
      <c r="D2145" t="s">
        <v>44334</v>
      </c>
      <c r="E2145">
        <v>1</v>
      </c>
    </row>
    <row r="2146" spans="1:5" x14ac:dyDescent="0.35">
      <c r="A2146" t="s">
        <v>120192</v>
      </c>
      <c r="B2146" t="s">
        <v>106088</v>
      </c>
      <c r="C2146" t="s">
        <v>44335</v>
      </c>
      <c r="D2146" t="s">
        <v>44332</v>
      </c>
      <c r="E2146">
        <v>0</v>
      </c>
    </row>
    <row r="2147" spans="1:5" x14ac:dyDescent="0.35">
      <c r="A2147" t="s">
        <v>120193</v>
      </c>
      <c r="B2147" t="s">
        <v>105899</v>
      </c>
      <c r="C2147" t="s">
        <v>44331</v>
      </c>
      <c r="D2147" t="s">
        <v>44334</v>
      </c>
      <c r="E2147">
        <v>1</v>
      </c>
    </row>
    <row r="2148" spans="1:5" x14ac:dyDescent="0.35">
      <c r="A2148" t="s">
        <v>120194</v>
      </c>
      <c r="B2148" t="s">
        <v>102956</v>
      </c>
      <c r="C2148" t="s">
        <v>44335</v>
      </c>
      <c r="D2148" t="s">
        <v>44334</v>
      </c>
      <c r="E2148">
        <v>1</v>
      </c>
    </row>
    <row r="2149" spans="1:5" x14ac:dyDescent="0.35">
      <c r="A2149" t="s">
        <v>120195</v>
      </c>
      <c r="B2149" t="s">
        <v>107688</v>
      </c>
      <c r="C2149" t="s">
        <v>44336</v>
      </c>
      <c r="D2149" t="s">
        <v>44332</v>
      </c>
      <c r="E2149">
        <v>0</v>
      </c>
    </row>
    <row r="2150" spans="1:5" x14ac:dyDescent="0.35">
      <c r="A2150" t="s">
        <v>120196</v>
      </c>
      <c r="B2150" t="s">
        <v>109593</v>
      </c>
      <c r="C2150" t="s">
        <v>44337</v>
      </c>
      <c r="D2150" t="s">
        <v>44334</v>
      </c>
      <c r="E2150">
        <v>1</v>
      </c>
    </row>
    <row r="2151" spans="1:5" x14ac:dyDescent="0.35">
      <c r="A2151" t="s">
        <v>120197</v>
      </c>
      <c r="B2151" t="s">
        <v>109264</v>
      </c>
      <c r="C2151" t="s">
        <v>44337</v>
      </c>
      <c r="D2151" t="s">
        <v>44332</v>
      </c>
      <c r="E2151">
        <v>0</v>
      </c>
    </row>
    <row r="2152" spans="1:5" x14ac:dyDescent="0.35">
      <c r="A2152" t="s">
        <v>120198</v>
      </c>
      <c r="B2152" t="s">
        <v>103259</v>
      </c>
      <c r="C2152" t="s">
        <v>44331</v>
      </c>
      <c r="D2152" t="s">
        <v>44334</v>
      </c>
      <c r="E2152">
        <v>1</v>
      </c>
    </row>
    <row r="2153" spans="1:5" x14ac:dyDescent="0.35">
      <c r="A2153" t="s">
        <v>120199</v>
      </c>
      <c r="B2153" t="s">
        <v>106345</v>
      </c>
      <c r="C2153" t="s">
        <v>44333</v>
      </c>
      <c r="D2153" t="s">
        <v>44332</v>
      </c>
      <c r="E2153">
        <v>0</v>
      </c>
    </row>
    <row r="2154" spans="1:5" x14ac:dyDescent="0.35">
      <c r="A2154" t="s">
        <v>120200</v>
      </c>
      <c r="B2154" t="s">
        <v>109154</v>
      </c>
      <c r="C2154" t="s">
        <v>44337</v>
      </c>
      <c r="D2154" t="s">
        <v>44332</v>
      </c>
      <c r="E2154">
        <v>0</v>
      </c>
    </row>
    <row r="2155" spans="1:5" x14ac:dyDescent="0.35">
      <c r="A2155" t="s">
        <v>120201</v>
      </c>
      <c r="B2155" t="s">
        <v>106384</v>
      </c>
      <c r="C2155" t="s">
        <v>44336</v>
      </c>
      <c r="D2155" t="s">
        <v>44332</v>
      </c>
      <c r="E2155">
        <v>0</v>
      </c>
    </row>
    <row r="2156" spans="1:5" x14ac:dyDescent="0.35">
      <c r="A2156" t="s">
        <v>120202</v>
      </c>
      <c r="B2156" t="s">
        <v>110942</v>
      </c>
      <c r="C2156" t="s">
        <v>44337</v>
      </c>
      <c r="D2156" t="s">
        <v>44334</v>
      </c>
      <c r="E2156">
        <v>1</v>
      </c>
    </row>
    <row r="2157" spans="1:5" x14ac:dyDescent="0.35">
      <c r="A2157" t="s">
        <v>120203</v>
      </c>
      <c r="B2157" t="s">
        <v>112240</v>
      </c>
      <c r="C2157" t="s">
        <v>44335</v>
      </c>
      <c r="D2157" t="s">
        <v>44332</v>
      </c>
      <c r="E2157">
        <v>0</v>
      </c>
    </row>
    <row r="2158" spans="1:5" x14ac:dyDescent="0.35">
      <c r="A2158" t="s">
        <v>120204</v>
      </c>
      <c r="B2158" t="s">
        <v>105499</v>
      </c>
      <c r="C2158" t="s">
        <v>44336</v>
      </c>
      <c r="D2158" t="s">
        <v>44334</v>
      </c>
      <c r="E2158">
        <v>1</v>
      </c>
    </row>
    <row r="2159" spans="1:5" x14ac:dyDescent="0.35">
      <c r="A2159" t="s">
        <v>120205</v>
      </c>
      <c r="B2159" t="s">
        <v>104693</v>
      </c>
      <c r="C2159" t="s">
        <v>44333</v>
      </c>
      <c r="D2159" t="s">
        <v>44332</v>
      </c>
      <c r="E2159">
        <v>0</v>
      </c>
    </row>
    <row r="2160" spans="1:5" x14ac:dyDescent="0.35">
      <c r="A2160" t="s">
        <v>120206</v>
      </c>
      <c r="B2160" t="s">
        <v>106133</v>
      </c>
      <c r="C2160" t="s">
        <v>44336</v>
      </c>
      <c r="D2160" t="s">
        <v>44334</v>
      </c>
      <c r="E2160">
        <v>1</v>
      </c>
    </row>
    <row r="2161" spans="1:5" x14ac:dyDescent="0.35">
      <c r="A2161" t="s">
        <v>120207</v>
      </c>
      <c r="B2161" t="s">
        <v>102851</v>
      </c>
      <c r="C2161" t="s">
        <v>44336</v>
      </c>
      <c r="D2161" t="s">
        <v>44332</v>
      </c>
      <c r="E2161">
        <v>0</v>
      </c>
    </row>
    <row r="2162" spans="1:5" x14ac:dyDescent="0.35">
      <c r="A2162" t="s">
        <v>120208</v>
      </c>
      <c r="B2162" t="s">
        <v>111969</v>
      </c>
      <c r="C2162" t="s">
        <v>44333</v>
      </c>
      <c r="D2162" t="s">
        <v>44334</v>
      </c>
      <c r="E2162">
        <v>1</v>
      </c>
    </row>
    <row r="2163" spans="1:5" x14ac:dyDescent="0.35">
      <c r="A2163" t="s">
        <v>120209</v>
      </c>
      <c r="B2163" t="s">
        <v>106427</v>
      </c>
      <c r="C2163" t="s">
        <v>44333</v>
      </c>
      <c r="D2163" t="s">
        <v>44334</v>
      </c>
      <c r="E2163">
        <v>1</v>
      </c>
    </row>
    <row r="2164" spans="1:5" x14ac:dyDescent="0.35">
      <c r="A2164" t="s">
        <v>120210</v>
      </c>
      <c r="B2164" t="s">
        <v>112733</v>
      </c>
      <c r="C2164" t="s">
        <v>44331</v>
      </c>
      <c r="D2164" t="s">
        <v>44332</v>
      </c>
      <c r="E2164">
        <v>0</v>
      </c>
    </row>
    <row r="2165" spans="1:5" x14ac:dyDescent="0.35">
      <c r="A2165" t="s">
        <v>120211</v>
      </c>
      <c r="B2165" t="s">
        <v>112711</v>
      </c>
      <c r="C2165" t="s">
        <v>44337</v>
      </c>
      <c r="D2165" t="s">
        <v>44334</v>
      </c>
      <c r="E2165">
        <v>1</v>
      </c>
    </row>
    <row r="2166" spans="1:5" x14ac:dyDescent="0.35">
      <c r="A2166" t="s">
        <v>120212</v>
      </c>
      <c r="B2166" t="s">
        <v>112399</v>
      </c>
      <c r="C2166" t="s">
        <v>44336</v>
      </c>
      <c r="D2166" t="s">
        <v>44334</v>
      </c>
      <c r="E2166">
        <v>1</v>
      </c>
    </row>
    <row r="2167" spans="1:5" x14ac:dyDescent="0.35">
      <c r="A2167" t="s">
        <v>120213</v>
      </c>
      <c r="B2167" t="s">
        <v>105033</v>
      </c>
      <c r="C2167" t="s">
        <v>44337</v>
      </c>
      <c r="D2167" t="s">
        <v>44334</v>
      </c>
      <c r="E2167">
        <v>1</v>
      </c>
    </row>
    <row r="2168" spans="1:5" x14ac:dyDescent="0.35">
      <c r="A2168" t="s">
        <v>120214</v>
      </c>
      <c r="B2168" t="s">
        <v>109115</v>
      </c>
      <c r="C2168" t="s">
        <v>44333</v>
      </c>
      <c r="D2168" t="s">
        <v>44332</v>
      </c>
      <c r="E2168">
        <v>0</v>
      </c>
    </row>
    <row r="2169" spans="1:5" x14ac:dyDescent="0.35">
      <c r="A2169" t="s">
        <v>120215</v>
      </c>
      <c r="B2169" t="s">
        <v>103134</v>
      </c>
      <c r="C2169" t="s">
        <v>44335</v>
      </c>
      <c r="D2169" t="s">
        <v>44332</v>
      </c>
      <c r="E2169">
        <v>0</v>
      </c>
    </row>
    <row r="2170" spans="1:5" x14ac:dyDescent="0.35">
      <c r="A2170" t="s">
        <v>120216</v>
      </c>
      <c r="B2170" t="s">
        <v>105719</v>
      </c>
      <c r="C2170" t="s">
        <v>44331</v>
      </c>
      <c r="D2170" t="s">
        <v>44334</v>
      </c>
      <c r="E2170">
        <v>1</v>
      </c>
    </row>
    <row r="2171" spans="1:5" x14ac:dyDescent="0.35">
      <c r="A2171" t="s">
        <v>120217</v>
      </c>
      <c r="B2171" t="s">
        <v>112668</v>
      </c>
      <c r="C2171" t="s">
        <v>44337</v>
      </c>
      <c r="D2171" t="s">
        <v>44332</v>
      </c>
      <c r="E2171">
        <v>0</v>
      </c>
    </row>
    <row r="2172" spans="1:5" x14ac:dyDescent="0.35">
      <c r="A2172" t="s">
        <v>120218</v>
      </c>
      <c r="B2172" t="s">
        <v>103359</v>
      </c>
      <c r="C2172" t="s">
        <v>44335</v>
      </c>
      <c r="D2172" t="s">
        <v>44332</v>
      </c>
      <c r="E2172">
        <v>0</v>
      </c>
    </row>
    <row r="2173" spans="1:5" x14ac:dyDescent="0.35">
      <c r="A2173" t="s">
        <v>120219</v>
      </c>
      <c r="B2173" t="s">
        <v>107396</v>
      </c>
      <c r="C2173" t="s">
        <v>44337</v>
      </c>
      <c r="D2173" t="s">
        <v>44332</v>
      </c>
      <c r="E2173">
        <v>0</v>
      </c>
    </row>
    <row r="2174" spans="1:5" x14ac:dyDescent="0.35">
      <c r="A2174" t="s">
        <v>120220</v>
      </c>
      <c r="B2174" t="s">
        <v>111850</v>
      </c>
      <c r="C2174" t="s">
        <v>44333</v>
      </c>
      <c r="D2174" t="s">
        <v>44334</v>
      </c>
      <c r="E2174">
        <v>1</v>
      </c>
    </row>
    <row r="2175" spans="1:5" x14ac:dyDescent="0.35">
      <c r="A2175" t="s">
        <v>120221</v>
      </c>
      <c r="B2175" t="s">
        <v>105489</v>
      </c>
      <c r="C2175" t="s">
        <v>44333</v>
      </c>
      <c r="D2175" t="s">
        <v>44332</v>
      </c>
      <c r="E2175">
        <v>0</v>
      </c>
    </row>
    <row r="2176" spans="1:5" x14ac:dyDescent="0.35">
      <c r="A2176" t="s">
        <v>120222</v>
      </c>
      <c r="B2176" t="s">
        <v>109985</v>
      </c>
      <c r="C2176" t="s">
        <v>44333</v>
      </c>
      <c r="D2176" t="s">
        <v>44334</v>
      </c>
      <c r="E2176">
        <v>1</v>
      </c>
    </row>
    <row r="2177" spans="1:5" x14ac:dyDescent="0.35">
      <c r="A2177" t="s">
        <v>120223</v>
      </c>
      <c r="B2177" t="s">
        <v>112362</v>
      </c>
      <c r="C2177" t="s">
        <v>44335</v>
      </c>
      <c r="D2177" t="s">
        <v>44334</v>
      </c>
      <c r="E2177">
        <v>1</v>
      </c>
    </row>
    <row r="2178" spans="1:5" x14ac:dyDescent="0.35">
      <c r="A2178" t="s">
        <v>120224</v>
      </c>
      <c r="B2178" t="s">
        <v>108095</v>
      </c>
      <c r="C2178" t="s">
        <v>44336</v>
      </c>
      <c r="D2178" t="s">
        <v>44334</v>
      </c>
      <c r="E2178">
        <v>1</v>
      </c>
    </row>
    <row r="2179" spans="1:5" x14ac:dyDescent="0.35">
      <c r="A2179" t="s">
        <v>120225</v>
      </c>
      <c r="B2179" t="s">
        <v>109305</v>
      </c>
      <c r="C2179" t="s">
        <v>44331</v>
      </c>
      <c r="D2179" t="s">
        <v>44334</v>
      </c>
      <c r="E2179">
        <v>1</v>
      </c>
    </row>
    <row r="2180" spans="1:5" x14ac:dyDescent="0.35">
      <c r="A2180" t="s">
        <v>120226</v>
      </c>
      <c r="B2180" t="s">
        <v>106644</v>
      </c>
      <c r="C2180" t="s">
        <v>44331</v>
      </c>
      <c r="D2180" t="s">
        <v>44334</v>
      </c>
      <c r="E2180">
        <v>1</v>
      </c>
    </row>
    <row r="2181" spans="1:5" x14ac:dyDescent="0.35">
      <c r="A2181" t="s">
        <v>120227</v>
      </c>
      <c r="B2181" t="s">
        <v>109069</v>
      </c>
      <c r="C2181" t="s">
        <v>44333</v>
      </c>
      <c r="D2181" t="s">
        <v>44334</v>
      </c>
      <c r="E2181">
        <v>1</v>
      </c>
    </row>
    <row r="2182" spans="1:5" x14ac:dyDescent="0.35">
      <c r="A2182" t="s">
        <v>120228</v>
      </c>
      <c r="B2182" t="s">
        <v>109517</v>
      </c>
      <c r="C2182" t="s">
        <v>44331</v>
      </c>
      <c r="D2182" t="s">
        <v>44332</v>
      </c>
      <c r="E2182">
        <v>0</v>
      </c>
    </row>
    <row r="2183" spans="1:5" x14ac:dyDescent="0.35">
      <c r="A2183" t="s">
        <v>120229</v>
      </c>
      <c r="B2183" t="s">
        <v>111045</v>
      </c>
      <c r="C2183" t="s">
        <v>44336</v>
      </c>
      <c r="D2183" t="s">
        <v>44332</v>
      </c>
      <c r="E2183">
        <v>0</v>
      </c>
    </row>
    <row r="2184" spans="1:5" x14ac:dyDescent="0.35">
      <c r="A2184" t="s">
        <v>120230</v>
      </c>
      <c r="B2184" t="s">
        <v>111736</v>
      </c>
      <c r="C2184" t="s">
        <v>44333</v>
      </c>
      <c r="D2184" t="s">
        <v>44334</v>
      </c>
      <c r="E2184">
        <v>1</v>
      </c>
    </row>
    <row r="2185" spans="1:5" x14ac:dyDescent="0.35">
      <c r="A2185" t="s">
        <v>120231</v>
      </c>
      <c r="B2185" t="s">
        <v>107554</v>
      </c>
      <c r="C2185" t="s">
        <v>44335</v>
      </c>
      <c r="D2185" t="s">
        <v>44334</v>
      </c>
      <c r="E2185">
        <v>1</v>
      </c>
    </row>
    <row r="2186" spans="1:5" x14ac:dyDescent="0.35">
      <c r="A2186" t="s">
        <v>120232</v>
      </c>
      <c r="B2186" t="s">
        <v>109326</v>
      </c>
      <c r="C2186" t="s">
        <v>44335</v>
      </c>
      <c r="D2186" t="s">
        <v>44332</v>
      </c>
      <c r="E2186">
        <v>0</v>
      </c>
    </row>
    <row r="2187" spans="1:5" x14ac:dyDescent="0.35">
      <c r="A2187" t="s">
        <v>120233</v>
      </c>
      <c r="B2187" t="s">
        <v>110537</v>
      </c>
      <c r="C2187" t="s">
        <v>44337</v>
      </c>
      <c r="D2187" t="s">
        <v>44332</v>
      </c>
      <c r="E2187">
        <v>0</v>
      </c>
    </row>
    <row r="2188" spans="1:5" x14ac:dyDescent="0.35">
      <c r="A2188" t="s">
        <v>120234</v>
      </c>
      <c r="B2188" t="s">
        <v>103528</v>
      </c>
      <c r="C2188" t="s">
        <v>44331</v>
      </c>
      <c r="D2188" t="s">
        <v>44332</v>
      </c>
      <c r="E2188">
        <v>0</v>
      </c>
    </row>
    <row r="2189" spans="1:5" x14ac:dyDescent="0.35">
      <c r="A2189" t="s">
        <v>120235</v>
      </c>
      <c r="B2189" t="s">
        <v>111437</v>
      </c>
      <c r="C2189" t="s">
        <v>44333</v>
      </c>
      <c r="D2189" t="s">
        <v>44334</v>
      </c>
      <c r="E2189">
        <v>1</v>
      </c>
    </row>
    <row r="2190" spans="1:5" x14ac:dyDescent="0.35">
      <c r="A2190" t="s">
        <v>120236</v>
      </c>
      <c r="B2190" t="s">
        <v>103625</v>
      </c>
      <c r="C2190" t="s">
        <v>44335</v>
      </c>
      <c r="D2190" t="s">
        <v>44332</v>
      </c>
      <c r="E2190">
        <v>0</v>
      </c>
    </row>
    <row r="2191" spans="1:5" x14ac:dyDescent="0.35">
      <c r="A2191" t="s">
        <v>120237</v>
      </c>
      <c r="B2191" t="s">
        <v>109758</v>
      </c>
      <c r="C2191" t="s">
        <v>44335</v>
      </c>
      <c r="D2191" t="s">
        <v>44334</v>
      </c>
      <c r="E2191">
        <v>1</v>
      </c>
    </row>
    <row r="2192" spans="1:5" x14ac:dyDescent="0.35">
      <c r="A2192" t="s">
        <v>120238</v>
      </c>
      <c r="B2192" t="s">
        <v>107560</v>
      </c>
      <c r="C2192" t="s">
        <v>44337</v>
      </c>
      <c r="D2192" t="s">
        <v>44334</v>
      </c>
      <c r="E2192">
        <v>1</v>
      </c>
    </row>
    <row r="2193" spans="1:5" x14ac:dyDescent="0.35">
      <c r="A2193" t="s">
        <v>120239</v>
      </c>
      <c r="B2193" t="s">
        <v>104007</v>
      </c>
      <c r="C2193" t="s">
        <v>44337</v>
      </c>
      <c r="D2193" t="s">
        <v>44332</v>
      </c>
      <c r="E2193">
        <v>0</v>
      </c>
    </row>
    <row r="2194" spans="1:5" x14ac:dyDescent="0.35">
      <c r="A2194" t="s">
        <v>120240</v>
      </c>
      <c r="B2194" t="s">
        <v>104600</v>
      </c>
      <c r="C2194" t="s">
        <v>44337</v>
      </c>
      <c r="D2194" t="s">
        <v>44332</v>
      </c>
      <c r="E2194">
        <v>0</v>
      </c>
    </row>
    <row r="2195" spans="1:5" x14ac:dyDescent="0.35">
      <c r="A2195" t="s">
        <v>120241</v>
      </c>
      <c r="B2195" t="s">
        <v>111240</v>
      </c>
      <c r="C2195" t="s">
        <v>44337</v>
      </c>
      <c r="D2195" t="s">
        <v>44334</v>
      </c>
      <c r="E2195">
        <v>1</v>
      </c>
    </row>
    <row r="2196" spans="1:5" x14ac:dyDescent="0.35">
      <c r="A2196" t="s">
        <v>120242</v>
      </c>
      <c r="B2196" t="s">
        <v>107653</v>
      </c>
      <c r="C2196" t="s">
        <v>44337</v>
      </c>
      <c r="D2196" t="s">
        <v>44334</v>
      </c>
      <c r="E2196">
        <v>1</v>
      </c>
    </row>
    <row r="2197" spans="1:5" x14ac:dyDescent="0.35">
      <c r="A2197" t="s">
        <v>120243</v>
      </c>
      <c r="B2197" t="s">
        <v>104849</v>
      </c>
      <c r="C2197" t="s">
        <v>44335</v>
      </c>
      <c r="D2197" t="s">
        <v>44332</v>
      </c>
      <c r="E2197">
        <v>0</v>
      </c>
    </row>
    <row r="2198" spans="1:5" x14ac:dyDescent="0.35">
      <c r="A2198" t="s">
        <v>120244</v>
      </c>
      <c r="B2198" t="s">
        <v>103100</v>
      </c>
      <c r="C2198" t="s">
        <v>44335</v>
      </c>
      <c r="D2198" t="s">
        <v>44334</v>
      </c>
      <c r="E2198">
        <v>1</v>
      </c>
    </row>
    <row r="2199" spans="1:5" x14ac:dyDescent="0.35">
      <c r="A2199" t="s">
        <v>120245</v>
      </c>
      <c r="B2199" t="s">
        <v>103312</v>
      </c>
      <c r="C2199" t="s">
        <v>44337</v>
      </c>
      <c r="D2199" t="s">
        <v>44332</v>
      </c>
      <c r="E2199">
        <v>0</v>
      </c>
    </row>
    <row r="2200" spans="1:5" x14ac:dyDescent="0.35">
      <c r="A2200" t="s">
        <v>120246</v>
      </c>
      <c r="B2200" t="s">
        <v>104106</v>
      </c>
      <c r="C2200" t="s">
        <v>44331</v>
      </c>
      <c r="D2200" t="s">
        <v>44334</v>
      </c>
      <c r="E2200">
        <v>1</v>
      </c>
    </row>
    <row r="2201" spans="1:5" x14ac:dyDescent="0.35">
      <c r="A2201" t="s">
        <v>120247</v>
      </c>
      <c r="B2201" t="s">
        <v>107008</v>
      </c>
      <c r="C2201" t="s">
        <v>44331</v>
      </c>
      <c r="D2201" t="s">
        <v>44334</v>
      </c>
      <c r="E2201">
        <v>1</v>
      </c>
    </row>
    <row r="2202" spans="1:5" x14ac:dyDescent="0.35">
      <c r="A2202" t="s">
        <v>120248</v>
      </c>
      <c r="B2202" t="s">
        <v>105841</v>
      </c>
      <c r="C2202" t="s">
        <v>44333</v>
      </c>
      <c r="D2202" t="s">
        <v>44334</v>
      </c>
      <c r="E2202">
        <v>1</v>
      </c>
    </row>
    <row r="2203" spans="1:5" x14ac:dyDescent="0.35">
      <c r="A2203" t="s">
        <v>120249</v>
      </c>
      <c r="B2203" t="s">
        <v>110613</v>
      </c>
      <c r="C2203" t="s">
        <v>44335</v>
      </c>
      <c r="D2203" t="s">
        <v>44332</v>
      </c>
      <c r="E2203">
        <v>0</v>
      </c>
    </row>
    <row r="2204" spans="1:5" x14ac:dyDescent="0.35">
      <c r="A2204" t="s">
        <v>120250</v>
      </c>
      <c r="B2204" t="s">
        <v>104266</v>
      </c>
      <c r="C2204" t="s">
        <v>44331</v>
      </c>
      <c r="D2204" t="s">
        <v>44334</v>
      </c>
      <c r="E2204">
        <v>1</v>
      </c>
    </row>
    <row r="2205" spans="1:5" x14ac:dyDescent="0.35">
      <c r="A2205" t="s">
        <v>120251</v>
      </c>
      <c r="B2205" t="s">
        <v>108039</v>
      </c>
      <c r="C2205" t="s">
        <v>44331</v>
      </c>
      <c r="D2205" t="s">
        <v>44332</v>
      </c>
      <c r="E2205">
        <v>0</v>
      </c>
    </row>
    <row r="2206" spans="1:5" x14ac:dyDescent="0.35">
      <c r="A2206" t="s">
        <v>120252</v>
      </c>
      <c r="B2206" t="s">
        <v>105247</v>
      </c>
      <c r="C2206" t="s">
        <v>44337</v>
      </c>
      <c r="D2206" t="s">
        <v>44332</v>
      </c>
      <c r="E2206">
        <v>0</v>
      </c>
    </row>
    <row r="2207" spans="1:5" x14ac:dyDescent="0.35">
      <c r="A2207" t="s">
        <v>120253</v>
      </c>
      <c r="B2207" t="s">
        <v>105826</v>
      </c>
      <c r="C2207" t="s">
        <v>44335</v>
      </c>
      <c r="D2207" t="s">
        <v>44332</v>
      </c>
      <c r="E2207">
        <v>0</v>
      </c>
    </row>
    <row r="2208" spans="1:5" x14ac:dyDescent="0.35">
      <c r="A2208" t="s">
        <v>120254</v>
      </c>
      <c r="B2208" t="s">
        <v>109343</v>
      </c>
      <c r="C2208" t="s">
        <v>44333</v>
      </c>
      <c r="D2208" t="s">
        <v>44334</v>
      </c>
      <c r="E2208">
        <v>1</v>
      </c>
    </row>
    <row r="2209" spans="1:5" x14ac:dyDescent="0.35">
      <c r="A2209" t="s">
        <v>120255</v>
      </c>
      <c r="B2209" t="s">
        <v>109974</v>
      </c>
      <c r="C2209" t="s">
        <v>44337</v>
      </c>
      <c r="D2209" t="s">
        <v>44332</v>
      </c>
      <c r="E2209">
        <v>0</v>
      </c>
    </row>
    <row r="2210" spans="1:5" x14ac:dyDescent="0.35">
      <c r="A2210" t="s">
        <v>120256</v>
      </c>
      <c r="B2210" t="s">
        <v>108611</v>
      </c>
      <c r="C2210" t="s">
        <v>44333</v>
      </c>
      <c r="D2210" t="s">
        <v>44332</v>
      </c>
      <c r="E2210">
        <v>0</v>
      </c>
    </row>
    <row r="2211" spans="1:5" x14ac:dyDescent="0.35">
      <c r="A2211" t="s">
        <v>120257</v>
      </c>
      <c r="B2211" t="s">
        <v>107018</v>
      </c>
      <c r="C2211" t="s">
        <v>44335</v>
      </c>
      <c r="D2211" t="s">
        <v>44332</v>
      </c>
      <c r="E2211">
        <v>0</v>
      </c>
    </row>
    <row r="2212" spans="1:5" x14ac:dyDescent="0.35">
      <c r="A2212" t="s">
        <v>120258</v>
      </c>
      <c r="B2212" t="s">
        <v>106767</v>
      </c>
      <c r="C2212" t="s">
        <v>44337</v>
      </c>
      <c r="D2212" t="s">
        <v>44332</v>
      </c>
      <c r="E2212">
        <v>0</v>
      </c>
    </row>
    <row r="2213" spans="1:5" x14ac:dyDescent="0.35">
      <c r="A2213" t="s">
        <v>120259</v>
      </c>
      <c r="B2213" t="s">
        <v>103833</v>
      </c>
      <c r="C2213" t="s">
        <v>44333</v>
      </c>
      <c r="D2213" t="s">
        <v>44334</v>
      </c>
      <c r="E2213">
        <v>1</v>
      </c>
    </row>
    <row r="2214" spans="1:5" x14ac:dyDescent="0.35">
      <c r="A2214" t="s">
        <v>120260</v>
      </c>
      <c r="B2214" t="s">
        <v>103054</v>
      </c>
      <c r="C2214" t="s">
        <v>44331</v>
      </c>
      <c r="D2214" t="s">
        <v>44334</v>
      </c>
      <c r="E2214">
        <v>1</v>
      </c>
    </row>
    <row r="2215" spans="1:5" x14ac:dyDescent="0.35">
      <c r="A2215" t="s">
        <v>120261</v>
      </c>
      <c r="B2215" t="s">
        <v>109077</v>
      </c>
      <c r="C2215" t="s">
        <v>44335</v>
      </c>
      <c r="D2215" t="s">
        <v>44334</v>
      </c>
      <c r="E2215">
        <v>1</v>
      </c>
    </row>
    <row r="2216" spans="1:5" x14ac:dyDescent="0.35">
      <c r="A2216" t="s">
        <v>120262</v>
      </c>
      <c r="B2216" t="s">
        <v>103834</v>
      </c>
      <c r="C2216" t="s">
        <v>44336</v>
      </c>
      <c r="D2216" t="s">
        <v>44334</v>
      </c>
      <c r="E2216">
        <v>1</v>
      </c>
    </row>
    <row r="2217" spans="1:5" x14ac:dyDescent="0.35">
      <c r="A2217" t="s">
        <v>120263</v>
      </c>
      <c r="B2217" t="s">
        <v>106601</v>
      </c>
      <c r="C2217" t="s">
        <v>44336</v>
      </c>
      <c r="D2217" t="s">
        <v>44332</v>
      </c>
      <c r="E2217">
        <v>0</v>
      </c>
    </row>
    <row r="2218" spans="1:5" x14ac:dyDescent="0.35">
      <c r="A2218" t="s">
        <v>120264</v>
      </c>
      <c r="B2218" t="s">
        <v>102928</v>
      </c>
      <c r="C2218" t="s">
        <v>44335</v>
      </c>
      <c r="D2218" t="s">
        <v>44332</v>
      </c>
      <c r="E2218">
        <v>0</v>
      </c>
    </row>
    <row r="2219" spans="1:5" x14ac:dyDescent="0.35">
      <c r="A2219" t="s">
        <v>120265</v>
      </c>
      <c r="B2219" t="s">
        <v>106367</v>
      </c>
      <c r="C2219" t="s">
        <v>44336</v>
      </c>
      <c r="D2219" t="s">
        <v>44332</v>
      </c>
      <c r="E2219">
        <v>0</v>
      </c>
    </row>
    <row r="2220" spans="1:5" x14ac:dyDescent="0.35">
      <c r="A2220" t="s">
        <v>120266</v>
      </c>
      <c r="B2220" t="s">
        <v>107799</v>
      </c>
      <c r="C2220" t="s">
        <v>44331</v>
      </c>
      <c r="D2220" t="s">
        <v>44332</v>
      </c>
      <c r="E2220">
        <v>0</v>
      </c>
    </row>
    <row r="2221" spans="1:5" x14ac:dyDescent="0.35">
      <c r="A2221" t="s">
        <v>120267</v>
      </c>
      <c r="B2221" t="s">
        <v>103739</v>
      </c>
      <c r="C2221" t="s">
        <v>44333</v>
      </c>
      <c r="D2221" t="s">
        <v>44334</v>
      </c>
      <c r="E2221">
        <v>1</v>
      </c>
    </row>
    <row r="2222" spans="1:5" x14ac:dyDescent="0.35">
      <c r="A2222" t="s">
        <v>120268</v>
      </c>
      <c r="B2222" t="s">
        <v>110941</v>
      </c>
      <c r="C2222" t="s">
        <v>44331</v>
      </c>
      <c r="D2222" t="s">
        <v>44332</v>
      </c>
      <c r="E2222">
        <v>0</v>
      </c>
    </row>
    <row r="2223" spans="1:5" x14ac:dyDescent="0.35">
      <c r="A2223" t="s">
        <v>120269</v>
      </c>
      <c r="B2223" t="s">
        <v>109733</v>
      </c>
      <c r="C2223" t="s">
        <v>44333</v>
      </c>
      <c r="D2223" t="s">
        <v>44334</v>
      </c>
      <c r="E2223">
        <v>1</v>
      </c>
    </row>
    <row r="2224" spans="1:5" x14ac:dyDescent="0.35">
      <c r="A2224" t="s">
        <v>120270</v>
      </c>
      <c r="B2224" t="s">
        <v>105916</v>
      </c>
      <c r="C2224" t="s">
        <v>44333</v>
      </c>
      <c r="D2224" t="s">
        <v>44334</v>
      </c>
      <c r="E2224">
        <v>1</v>
      </c>
    </row>
    <row r="2225" spans="1:5" x14ac:dyDescent="0.35">
      <c r="A2225" t="s">
        <v>120271</v>
      </c>
      <c r="B2225" t="s">
        <v>103494</v>
      </c>
      <c r="C2225" t="s">
        <v>44336</v>
      </c>
      <c r="D2225" t="s">
        <v>44334</v>
      </c>
      <c r="E2225">
        <v>1</v>
      </c>
    </row>
    <row r="2226" spans="1:5" x14ac:dyDescent="0.35">
      <c r="A2226" t="s">
        <v>120272</v>
      </c>
      <c r="B2226" t="s">
        <v>104603</v>
      </c>
      <c r="C2226" t="s">
        <v>44335</v>
      </c>
      <c r="D2226" t="s">
        <v>44334</v>
      </c>
      <c r="E2226">
        <v>1</v>
      </c>
    </row>
    <row r="2227" spans="1:5" x14ac:dyDescent="0.35">
      <c r="A2227" t="s">
        <v>120273</v>
      </c>
      <c r="B2227" t="s">
        <v>111410</v>
      </c>
      <c r="C2227" t="s">
        <v>44331</v>
      </c>
      <c r="D2227" t="s">
        <v>44334</v>
      </c>
      <c r="E2227">
        <v>1</v>
      </c>
    </row>
    <row r="2228" spans="1:5" x14ac:dyDescent="0.35">
      <c r="A2228" t="s">
        <v>120274</v>
      </c>
      <c r="B2228" t="s">
        <v>104640</v>
      </c>
      <c r="C2228" t="s">
        <v>44333</v>
      </c>
      <c r="D2228" t="s">
        <v>44334</v>
      </c>
      <c r="E2228">
        <v>1</v>
      </c>
    </row>
    <row r="2229" spans="1:5" x14ac:dyDescent="0.35">
      <c r="A2229" t="s">
        <v>120275</v>
      </c>
      <c r="B2229" t="s">
        <v>112141</v>
      </c>
      <c r="C2229" t="s">
        <v>44337</v>
      </c>
      <c r="D2229" t="s">
        <v>44334</v>
      </c>
      <c r="E2229">
        <v>1</v>
      </c>
    </row>
    <row r="2230" spans="1:5" x14ac:dyDescent="0.35">
      <c r="A2230" t="s">
        <v>120276</v>
      </c>
      <c r="B2230" t="s">
        <v>106326</v>
      </c>
      <c r="C2230" t="s">
        <v>44333</v>
      </c>
      <c r="D2230" t="s">
        <v>44332</v>
      </c>
      <c r="E2230">
        <v>0</v>
      </c>
    </row>
    <row r="2231" spans="1:5" x14ac:dyDescent="0.35">
      <c r="A2231" t="s">
        <v>120277</v>
      </c>
      <c r="B2231" t="s">
        <v>105240</v>
      </c>
      <c r="C2231" t="s">
        <v>44331</v>
      </c>
      <c r="D2231" t="s">
        <v>44334</v>
      </c>
      <c r="E2231">
        <v>1</v>
      </c>
    </row>
    <row r="2232" spans="1:5" x14ac:dyDescent="0.35">
      <c r="A2232" t="s">
        <v>120278</v>
      </c>
      <c r="B2232" t="s">
        <v>110175</v>
      </c>
      <c r="C2232" t="s">
        <v>44333</v>
      </c>
      <c r="D2232" t="s">
        <v>44334</v>
      </c>
      <c r="E2232">
        <v>1</v>
      </c>
    </row>
    <row r="2233" spans="1:5" x14ac:dyDescent="0.35">
      <c r="A2233" t="s">
        <v>120279</v>
      </c>
      <c r="B2233" t="s">
        <v>108987</v>
      </c>
      <c r="C2233" t="s">
        <v>44331</v>
      </c>
      <c r="D2233" t="s">
        <v>44332</v>
      </c>
      <c r="E2233">
        <v>0</v>
      </c>
    </row>
    <row r="2234" spans="1:5" x14ac:dyDescent="0.35">
      <c r="A2234" t="s">
        <v>120280</v>
      </c>
      <c r="B2234" t="s">
        <v>102782</v>
      </c>
      <c r="C2234" t="s">
        <v>44337</v>
      </c>
      <c r="D2234" t="s">
        <v>44334</v>
      </c>
      <c r="E2234">
        <v>1</v>
      </c>
    </row>
    <row r="2235" spans="1:5" x14ac:dyDescent="0.35">
      <c r="A2235" t="s">
        <v>120281</v>
      </c>
      <c r="B2235" t="s">
        <v>107231</v>
      </c>
      <c r="C2235" t="s">
        <v>44336</v>
      </c>
      <c r="D2235" t="s">
        <v>44334</v>
      </c>
      <c r="E2235">
        <v>1</v>
      </c>
    </row>
    <row r="2236" spans="1:5" x14ac:dyDescent="0.35">
      <c r="A2236" t="s">
        <v>120282</v>
      </c>
      <c r="B2236" t="s">
        <v>107826</v>
      </c>
      <c r="C2236" t="s">
        <v>44331</v>
      </c>
      <c r="D2236" t="s">
        <v>44332</v>
      </c>
      <c r="E2236">
        <v>0</v>
      </c>
    </row>
    <row r="2237" spans="1:5" x14ac:dyDescent="0.35">
      <c r="A2237" t="s">
        <v>120283</v>
      </c>
      <c r="B2237" t="s">
        <v>112433</v>
      </c>
      <c r="C2237" t="s">
        <v>44336</v>
      </c>
      <c r="D2237" t="s">
        <v>44334</v>
      </c>
      <c r="E2237">
        <v>1</v>
      </c>
    </row>
    <row r="2238" spans="1:5" x14ac:dyDescent="0.35">
      <c r="A2238" t="s">
        <v>120284</v>
      </c>
      <c r="B2238" t="s">
        <v>111975</v>
      </c>
      <c r="C2238" t="s">
        <v>44333</v>
      </c>
      <c r="D2238" t="s">
        <v>44334</v>
      </c>
      <c r="E2238">
        <v>1</v>
      </c>
    </row>
    <row r="2239" spans="1:5" x14ac:dyDescent="0.35">
      <c r="A2239" t="s">
        <v>120285</v>
      </c>
      <c r="B2239" t="s">
        <v>104997</v>
      </c>
      <c r="C2239" t="s">
        <v>44336</v>
      </c>
      <c r="D2239" t="s">
        <v>44334</v>
      </c>
      <c r="E2239">
        <v>1</v>
      </c>
    </row>
    <row r="2240" spans="1:5" x14ac:dyDescent="0.35">
      <c r="A2240" t="s">
        <v>120286</v>
      </c>
      <c r="B2240" t="s">
        <v>109523</v>
      </c>
      <c r="C2240" t="s">
        <v>44335</v>
      </c>
      <c r="D2240" t="s">
        <v>44334</v>
      </c>
      <c r="E2240">
        <v>1</v>
      </c>
    </row>
    <row r="2241" spans="1:5" x14ac:dyDescent="0.35">
      <c r="A2241" t="s">
        <v>120287</v>
      </c>
      <c r="B2241" t="s">
        <v>103269</v>
      </c>
      <c r="C2241" t="s">
        <v>44335</v>
      </c>
      <c r="D2241" t="s">
        <v>44334</v>
      </c>
      <c r="E2241">
        <v>1</v>
      </c>
    </row>
    <row r="2242" spans="1:5" x14ac:dyDescent="0.35">
      <c r="A2242" t="s">
        <v>120288</v>
      </c>
      <c r="B2242" t="s">
        <v>107770</v>
      </c>
      <c r="C2242" t="s">
        <v>44336</v>
      </c>
      <c r="D2242" t="s">
        <v>44334</v>
      </c>
      <c r="E2242">
        <v>1</v>
      </c>
    </row>
    <row r="2243" spans="1:5" x14ac:dyDescent="0.35">
      <c r="A2243" t="s">
        <v>120289</v>
      </c>
      <c r="B2243" t="s">
        <v>111713</v>
      </c>
      <c r="C2243" t="s">
        <v>44336</v>
      </c>
      <c r="D2243" t="s">
        <v>44334</v>
      </c>
      <c r="E2243">
        <v>1</v>
      </c>
    </row>
    <row r="2244" spans="1:5" x14ac:dyDescent="0.35">
      <c r="A2244" t="s">
        <v>120290</v>
      </c>
      <c r="B2244" t="s">
        <v>107731</v>
      </c>
      <c r="C2244" t="s">
        <v>44335</v>
      </c>
      <c r="D2244" t="s">
        <v>44334</v>
      </c>
      <c r="E2244">
        <v>1</v>
      </c>
    </row>
    <row r="2245" spans="1:5" x14ac:dyDescent="0.35">
      <c r="A2245" t="s">
        <v>120291</v>
      </c>
      <c r="B2245" t="s">
        <v>103671</v>
      </c>
      <c r="C2245" t="s">
        <v>44333</v>
      </c>
      <c r="D2245" t="s">
        <v>44334</v>
      </c>
      <c r="E2245">
        <v>1</v>
      </c>
    </row>
    <row r="2246" spans="1:5" x14ac:dyDescent="0.35">
      <c r="A2246" t="s">
        <v>120292</v>
      </c>
      <c r="B2246" t="s">
        <v>112290</v>
      </c>
      <c r="C2246" t="s">
        <v>44333</v>
      </c>
      <c r="D2246" t="s">
        <v>44332</v>
      </c>
      <c r="E2246">
        <v>0</v>
      </c>
    </row>
    <row r="2247" spans="1:5" x14ac:dyDescent="0.35">
      <c r="A2247" t="s">
        <v>120293</v>
      </c>
      <c r="B2247" t="s">
        <v>108843</v>
      </c>
      <c r="C2247" t="s">
        <v>44337</v>
      </c>
      <c r="D2247" t="s">
        <v>44334</v>
      </c>
      <c r="E2247">
        <v>1</v>
      </c>
    </row>
    <row r="2248" spans="1:5" x14ac:dyDescent="0.35">
      <c r="A2248" t="s">
        <v>120294</v>
      </c>
      <c r="B2248" t="s">
        <v>108003</v>
      </c>
      <c r="C2248" t="s">
        <v>44336</v>
      </c>
      <c r="D2248" t="s">
        <v>44332</v>
      </c>
      <c r="E2248">
        <v>0</v>
      </c>
    </row>
    <row r="2249" spans="1:5" x14ac:dyDescent="0.35">
      <c r="A2249" t="s">
        <v>120295</v>
      </c>
      <c r="B2249" t="s">
        <v>106609</v>
      </c>
      <c r="C2249" t="s">
        <v>44335</v>
      </c>
      <c r="D2249" t="s">
        <v>44332</v>
      </c>
      <c r="E2249">
        <v>0</v>
      </c>
    </row>
    <row r="2250" spans="1:5" x14ac:dyDescent="0.35">
      <c r="A2250" t="s">
        <v>120296</v>
      </c>
      <c r="B2250" t="s">
        <v>107099</v>
      </c>
      <c r="C2250" t="s">
        <v>44333</v>
      </c>
      <c r="D2250" t="s">
        <v>44334</v>
      </c>
      <c r="E2250">
        <v>1</v>
      </c>
    </row>
    <row r="2251" spans="1:5" x14ac:dyDescent="0.35">
      <c r="A2251" t="s">
        <v>120297</v>
      </c>
      <c r="B2251" t="s">
        <v>107911</v>
      </c>
      <c r="C2251" t="s">
        <v>44336</v>
      </c>
      <c r="D2251" t="s">
        <v>44332</v>
      </c>
      <c r="E2251">
        <v>0</v>
      </c>
    </row>
    <row r="2252" spans="1:5" x14ac:dyDescent="0.35">
      <c r="A2252" t="s">
        <v>120298</v>
      </c>
      <c r="B2252" t="s">
        <v>106557</v>
      </c>
      <c r="C2252" t="s">
        <v>44333</v>
      </c>
      <c r="D2252" t="s">
        <v>44332</v>
      </c>
      <c r="E2252">
        <v>0</v>
      </c>
    </row>
    <row r="2253" spans="1:5" x14ac:dyDescent="0.35">
      <c r="A2253" t="s">
        <v>120299</v>
      </c>
      <c r="B2253" t="s">
        <v>106910</v>
      </c>
      <c r="C2253" t="s">
        <v>44336</v>
      </c>
      <c r="D2253" t="s">
        <v>44332</v>
      </c>
      <c r="E2253">
        <v>0</v>
      </c>
    </row>
    <row r="2254" spans="1:5" x14ac:dyDescent="0.35">
      <c r="A2254" t="s">
        <v>120300</v>
      </c>
      <c r="B2254" t="s">
        <v>111950</v>
      </c>
      <c r="C2254" t="s">
        <v>44331</v>
      </c>
      <c r="D2254" t="s">
        <v>44332</v>
      </c>
      <c r="E2254">
        <v>0</v>
      </c>
    </row>
    <row r="2255" spans="1:5" x14ac:dyDescent="0.35">
      <c r="A2255" t="s">
        <v>120301</v>
      </c>
      <c r="B2255" t="s">
        <v>111686</v>
      </c>
      <c r="C2255" t="s">
        <v>44337</v>
      </c>
      <c r="D2255" t="s">
        <v>44334</v>
      </c>
      <c r="E2255">
        <v>1</v>
      </c>
    </row>
    <row r="2256" spans="1:5" x14ac:dyDescent="0.35">
      <c r="A2256" t="s">
        <v>120302</v>
      </c>
      <c r="B2256" t="s">
        <v>106507</v>
      </c>
      <c r="C2256" t="s">
        <v>44331</v>
      </c>
      <c r="D2256" t="s">
        <v>44332</v>
      </c>
      <c r="E2256">
        <v>0</v>
      </c>
    </row>
    <row r="2257" spans="1:5" x14ac:dyDescent="0.35">
      <c r="A2257" t="s">
        <v>120303</v>
      </c>
      <c r="B2257" t="s">
        <v>105828</v>
      </c>
      <c r="C2257" t="s">
        <v>44333</v>
      </c>
      <c r="D2257" t="s">
        <v>44334</v>
      </c>
      <c r="E2257">
        <v>1</v>
      </c>
    </row>
    <row r="2258" spans="1:5" x14ac:dyDescent="0.35">
      <c r="A2258" t="s">
        <v>120304</v>
      </c>
      <c r="B2258" t="s">
        <v>104921</v>
      </c>
      <c r="C2258" t="s">
        <v>44333</v>
      </c>
      <c r="D2258" t="s">
        <v>44332</v>
      </c>
      <c r="E2258">
        <v>0</v>
      </c>
    </row>
    <row r="2259" spans="1:5" x14ac:dyDescent="0.35">
      <c r="A2259" t="s">
        <v>120305</v>
      </c>
      <c r="B2259" t="s">
        <v>112117</v>
      </c>
      <c r="C2259" t="s">
        <v>44337</v>
      </c>
      <c r="D2259" t="s">
        <v>44334</v>
      </c>
      <c r="E2259">
        <v>1</v>
      </c>
    </row>
    <row r="2260" spans="1:5" x14ac:dyDescent="0.35">
      <c r="A2260" t="s">
        <v>120306</v>
      </c>
      <c r="B2260" t="s">
        <v>108632</v>
      </c>
      <c r="C2260" t="s">
        <v>44335</v>
      </c>
      <c r="D2260" t="s">
        <v>44334</v>
      </c>
      <c r="E2260">
        <v>1</v>
      </c>
    </row>
    <row r="2261" spans="1:5" x14ac:dyDescent="0.35">
      <c r="A2261" t="s">
        <v>120307</v>
      </c>
      <c r="B2261" t="s">
        <v>109992</v>
      </c>
      <c r="C2261" t="s">
        <v>44331</v>
      </c>
      <c r="D2261" t="s">
        <v>44332</v>
      </c>
      <c r="E2261">
        <v>0</v>
      </c>
    </row>
    <row r="2262" spans="1:5" x14ac:dyDescent="0.35">
      <c r="A2262" t="s">
        <v>120308</v>
      </c>
      <c r="B2262" t="s">
        <v>108235</v>
      </c>
      <c r="C2262" t="s">
        <v>44333</v>
      </c>
      <c r="D2262" t="s">
        <v>44332</v>
      </c>
      <c r="E2262">
        <v>0</v>
      </c>
    </row>
    <row r="2263" spans="1:5" x14ac:dyDescent="0.35">
      <c r="A2263" t="s">
        <v>120309</v>
      </c>
      <c r="B2263" t="s">
        <v>111830</v>
      </c>
      <c r="C2263" t="s">
        <v>44333</v>
      </c>
      <c r="D2263" t="s">
        <v>44334</v>
      </c>
      <c r="E2263">
        <v>1</v>
      </c>
    </row>
    <row r="2264" spans="1:5" x14ac:dyDescent="0.35">
      <c r="A2264" t="s">
        <v>120310</v>
      </c>
      <c r="B2264" t="s">
        <v>109120</v>
      </c>
      <c r="C2264" t="s">
        <v>44335</v>
      </c>
      <c r="D2264" t="s">
        <v>44332</v>
      </c>
      <c r="E2264">
        <v>0</v>
      </c>
    </row>
    <row r="2265" spans="1:5" x14ac:dyDescent="0.35">
      <c r="A2265" t="s">
        <v>120311</v>
      </c>
      <c r="B2265" t="s">
        <v>107290</v>
      </c>
      <c r="C2265" t="s">
        <v>44333</v>
      </c>
      <c r="D2265" t="s">
        <v>44332</v>
      </c>
      <c r="E2265">
        <v>0</v>
      </c>
    </row>
    <row r="2266" spans="1:5" x14ac:dyDescent="0.35">
      <c r="A2266" t="s">
        <v>120312</v>
      </c>
      <c r="B2266" t="s">
        <v>107814</v>
      </c>
      <c r="C2266" t="s">
        <v>44336</v>
      </c>
      <c r="D2266" t="s">
        <v>44332</v>
      </c>
      <c r="E2266">
        <v>0</v>
      </c>
    </row>
    <row r="2267" spans="1:5" x14ac:dyDescent="0.35">
      <c r="A2267" t="s">
        <v>120313</v>
      </c>
      <c r="B2267" t="s">
        <v>107713</v>
      </c>
      <c r="C2267" t="s">
        <v>44337</v>
      </c>
      <c r="D2267" t="s">
        <v>44334</v>
      </c>
      <c r="E2267">
        <v>1</v>
      </c>
    </row>
    <row r="2268" spans="1:5" x14ac:dyDescent="0.35">
      <c r="A2268" t="s">
        <v>120314</v>
      </c>
      <c r="B2268" t="s">
        <v>106816</v>
      </c>
      <c r="C2268" t="s">
        <v>44333</v>
      </c>
      <c r="D2268" t="s">
        <v>44334</v>
      </c>
      <c r="E2268">
        <v>1</v>
      </c>
    </row>
    <row r="2269" spans="1:5" x14ac:dyDescent="0.35">
      <c r="A2269" t="s">
        <v>120315</v>
      </c>
      <c r="B2269" t="s">
        <v>104330</v>
      </c>
      <c r="C2269" t="s">
        <v>44337</v>
      </c>
      <c r="D2269" t="s">
        <v>44332</v>
      </c>
      <c r="E2269">
        <v>0</v>
      </c>
    </row>
    <row r="2270" spans="1:5" x14ac:dyDescent="0.35">
      <c r="A2270" t="s">
        <v>120316</v>
      </c>
      <c r="B2270" t="s">
        <v>108214</v>
      </c>
      <c r="C2270" t="s">
        <v>44336</v>
      </c>
      <c r="D2270" t="s">
        <v>44332</v>
      </c>
      <c r="E2270">
        <v>0</v>
      </c>
    </row>
    <row r="2271" spans="1:5" x14ac:dyDescent="0.35">
      <c r="A2271" t="s">
        <v>120317</v>
      </c>
      <c r="B2271" t="s">
        <v>105956</v>
      </c>
      <c r="C2271" t="s">
        <v>44337</v>
      </c>
      <c r="D2271" t="s">
        <v>44332</v>
      </c>
      <c r="E2271">
        <v>0</v>
      </c>
    </row>
    <row r="2272" spans="1:5" x14ac:dyDescent="0.35">
      <c r="A2272" t="s">
        <v>120318</v>
      </c>
      <c r="B2272" t="s">
        <v>111940</v>
      </c>
      <c r="C2272" t="s">
        <v>44337</v>
      </c>
      <c r="D2272" t="s">
        <v>44334</v>
      </c>
      <c r="E2272">
        <v>1</v>
      </c>
    </row>
    <row r="2273" spans="1:5" x14ac:dyDescent="0.35">
      <c r="A2273" t="s">
        <v>120319</v>
      </c>
      <c r="B2273" t="s">
        <v>110874</v>
      </c>
      <c r="C2273" t="s">
        <v>44331</v>
      </c>
      <c r="D2273" t="s">
        <v>44332</v>
      </c>
      <c r="E2273">
        <v>0</v>
      </c>
    </row>
    <row r="2274" spans="1:5" x14ac:dyDescent="0.35">
      <c r="A2274" t="s">
        <v>120320</v>
      </c>
      <c r="B2274" t="s">
        <v>108571</v>
      </c>
      <c r="C2274" t="s">
        <v>44337</v>
      </c>
      <c r="D2274" t="s">
        <v>44334</v>
      </c>
      <c r="E2274">
        <v>1</v>
      </c>
    </row>
    <row r="2275" spans="1:5" x14ac:dyDescent="0.35">
      <c r="A2275" t="s">
        <v>120321</v>
      </c>
      <c r="B2275" t="s">
        <v>104252</v>
      </c>
      <c r="C2275" t="s">
        <v>44336</v>
      </c>
      <c r="D2275" t="s">
        <v>44334</v>
      </c>
      <c r="E2275">
        <v>1</v>
      </c>
    </row>
    <row r="2276" spans="1:5" x14ac:dyDescent="0.35">
      <c r="A2276" t="s">
        <v>120322</v>
      </c>
      <c r="B2276" t="s">
        <v>110322</v>
      </c>
      <c r="C2276" t="s">
        <v>44331</v>
      </c>
      <c r="D2276" t="s">
        <v>44332</v>
      </c>
      <c r="E2276">
        <v>0</v>
      </c>
    </row>
    <row r="2277" spans="1:5" x14ac:dyDescent="0.35">
      <c r="A2277" t="s">
        <v>120323</v>
      </c>
      <c r="B2277" t="s">
        <v>112319</v>
      </c>
      <c r="C2277" t="s">
        <v>44337</v>
      </c>
      <c r="D2277" t="s">
        <v>44334</v>
      </c>
      <c r="E2277">
        <v>1</v>
      </c>
    </row>
    <row r="2278" spans="1:5" x14ac:dyDescent="0.35">
      <c r="A2278" t="s">
        <v>120324</v>
      </c>
      <c r="B2278" t="s">
        <v>112015</v>
      </c>
      <c r="C2278" t="s">
        <v>44335</v>
      </c>
      <c r="D2278" t="s">
        <v>44332</v>
      </c>
      <c r="E2278">
        <v>0</v>
      </c>
    </row>
    <row r="2279" spans="1:5" x14ac:dyDescent="0.35">
      <c r="A2279" t="s">
        <v>120325</v>
      </c>
      <c r="B2279" t="s">
        <v>112026</v>
      </c>
      <c r="C2279" t="s">
        <v>44331</v>
      </c>
      <c r="D2279" t="s">
        <v>44332</v>
      </c>
      <c r="E2279">
        <v>0</v>
      </c>
    </row>
    <row r="2280" spans="1:5" x14ac:dyDescent="0.35">
      <c r="A2280" t="s">
        <v>120326</v>
      </c>
      <c r="B2280" t="s">
        <v>103258</v>
      </c>
      <c r="C2280" t="s">
        <v>44331</v>
      </c>
      <c r="D2280" t="s">
        <v>44332</v>
      </c>
      <c r="E2280">
        <v>0</v>
      </c>
    </row>
    <row r="2281" spans="1:5" x14ac:dyDescent="0.35">
      <c r="A2281" t="s">
        <v>120327</v>
      </c>
      <c r="B2281" t="s">
        <v>104377</v>
      </c>
      <c r="C2281" t="s">
        <v>44333</v>
      </c>
      <c r="D2281" t="s">
        <v>44334</v>
      </c>
      <c r="E2281">
        <v>1</v>
      </c>
    </row>
    <row r="2282" spans="1:5" x14ac:dyDescent="0.35">
      <c r="A2282" t="s">
        <v>120328</v>
      </c>
      <c r="B2282" t="s">
        <v>112150</v>
      </c>
      <c r="C2282" t="s">
        <v>44337</v>
      </c>
      <c r="D2282" t="s">
        <v>44332</v>
      </c>
      <c r="E2282">
        <v>0</v>
      </c>
    </row>
    <row r="2283" spans="1:5" x14ac:dyDescent="0.35">
      <c r="A2283" t="s">
        <v>120329</v>
      </c>
      <c r="B2283" t="s">
        <v>108396</v>
      </c>
      <c r="C2283" t="s">
        <v>44337</v>
      </c>
      <c r="D2283" t="s">
        <v>44334</v>
      </c>
      <c r="E2283">
        <v>1</v>
      </c>
    </row>
    <row r="2284" spans="1:5" x14ac:dyDescent="0.35">
      <c r="A2284" t="s">
        <v>120330</v>
      </c>
      <c r="B2284" t="s">
        <v>111941</v>
      </c>
      <c r="C2284" t="s">
        <v>44335</v>
      </c>
      <c r="D2284" t="s">
        <v>44334</v>
      </c>
      <c r="E2284">
        <v>1</v>
      </c>
    </row>
    <row r="2285" spans="1:5" x14ac:dyDescent="0.35">
      <c r="A2285" t="s">
        <v>120331</v>
      </c>
      <c r="B2285" t="s">
        <v>108550</v>
      </c>
      <c r="C2285" t="s">
        <v>44331</v>
      </c>
      <c r="D2285" t="s">
        <v>44334</v>
      </c>
      <c r="E2285">
        <v>1</v>
      </c>
    </row>
    <row r="2286" spans="1:5" x14ac:dyDescent="0.35">
      <c r="A2286" t="s">
        <v>120332</v>
      </c>
      <c r="B2286" t="s">
        <v>106820</v>
      </c>
      <c r="C2286" t="s">
        <v>44331</v>
      </c>
      <c r="D2286" t="s">
        <v>44334</v>
      </c>
      <c r="E2286">
        <v>1</v>
      </c>
    </row>
    <row r="2287" spans="1:5" x14ac:dyDescent="0.35">
      <c r="A2287" t="s">
        <v>120333</v>
      </c>
      <c r="B2287" t="s">
        <v>107798</v>
      </c>
      <c r="C2287" t="s">
        <v>44337</v>
      </c>
      <c r="D2287" t="s">
        <v>44334</v>
      </c>
      <c r="E2287">
        <v>1</v>
      </c>
    </row>
    <row r="2288" spans="1:5" x14ac:dyDescent="0.35">
      <c r="A2288" t="s">
        <v>120334</v>
      </c>
      <c r="B2288" t="s">
        <v>107640</v>
      </c>
      <c r="C2288" t="s">
        <v>44337</v>
      </c>
      <c r="D2288" t="s">
        <v>44332</v>
      </c>
      <c r="E2288">
        <v>0</v>
      </c>
    </row>
    <row r="2289" spans="1:5" x14ac:dyDescent="0.35">
      <c r="A2289" t="s">
        <v>120335</v>
      </c>
      <c r="B2289" t="s">
        <v>105895</v>
      </c>
      <c r="C2289" t="s">
        <v>44333</v>
      </c>
      <c r="D2289" t="s">
        <v>44334</v>
      </c>
      <c r="E2289">
        <v>1</v>
      </c>
    </row>
    <row r="2290" spans="1:5" x14ac:dyDescent="0.35">
      <c r="A2290" t="s">
        <v>120336</v>
      </c>
      <c r="B2290" t="s">
        <v>104235</v>
      </c>
      <c r="C2290" t="s">
        <v>44335</v>
      </c>
      <c r="D2290" t="s">
        <v>44334</v>
      </c>
      <c r="E2290">
        <v>1</v>
      </c>
    </row>
    <row r="2291" spans="1:5" x14ac:dyDescent="0.35">
      <c r="A2291" t="s">
        <v>120337</v>
      </c>
      <c r="B2291" t="s">
        <v>107136</v>
      </c>
      <c r="C2291" t="s">
        <v>44331</v>
      </c>
      <c r="D2291" t="s">
        <v>44334</v>
      </c>
      <c r="E2291">
        <v>1</v>
      </c>
    </row>
    <row r="2292" spans="1:5" x14ac:dyDescent="0.35">
      <c r="A2292" t="s">
        <v>120338</v>
      </c>
      <c r="B2292" t="s">
        <v>109805</v>
      </c>
      <c r="C2292" t="s">
        <v>44335</v>
      </c>
      <c r="D2292" t="s">
        <v>44332</v>
      </c>
      <c r="E2292">
        <v>0</v>
      </c>
    </row>
    <row r="2293" spans="1:5" x14ac:dyDescent="0.35">
      <c r="A2293" t="s">
        <v>120339</v>
      </c>
      <c r="B2293" t="s">
        <v>112320</v>
      </c>
      <c r="C2293" t="s">
        <v>44333</v>
      </c>
      <c r="D2293" t="s">
        <v>44332</v>
      </c>
      <c r="E2293">
        <v>0</v>
      </c>
    </row>
    <row r="2294" spans="1:5" x14ac:dyDescent="0.35">
      <c r="A2294" t="s">
        <v>120340</v>
      </c>
      <c r="B2294" t="s">
        <v>104439</v>
      </c>
      <c r="C2294" t="s">
        <v>44336</v>
      </c>
      <c r="D2294" t="s">
        <v>44334</v>
      </c>
      <c r="E2294">
        <v>1</v>
      </c>
    </row>
    <row r="2295" spans="1:5" x14ac:dyDescent="0.35">
      <c r="A2295" t="s">
        <v>120341</v>
      </c>
      <c r="B2295" t="s">
        <v>109165</v>
      </c>
      <c r="C2295" t="s">
        <v>44333</v>
      </c>
      <c r="D2295" t="s">
        <v>44334</v>
      </c>
      <c r="E2295">
        <v>1</v>
      </c>
    </row>
    <row r="2296" spans="1:5" x14ac:dyDescent="0.35">
      <c r="A2296" t="s">
        <v>120342</v>
      </c>
      <c r="B2296" t="s">
        <v>106499</v>
      </c>
      <c r="C2296" t="s">
        <v>44336</v>
      </c>
      <c r="D2296" t="s">
        <v>44334</v>
      </c>
      <c r="E2296">
        <v>1</v>
      </c>
    </row>
    <row r="2297" spans="1:5" x14ac:dyDescent="0.35">
      <c r="A2297" t="s">
        <v>120343</v>
      </c>
      <c r="B2297" t="s">
        <v>105743</v>
      </c>
      <c r="C2297" t="s">
        <v>44335</v>
      </c>
      <c r="D2297" t="s">
        <v>44334</v>
      </c>
      <c r="E2297">
        <v>1</v>
      </c>
    </row>
    <row r="2298" spans="1:5" x14ac:dyDescent="0.35">
      <c r="A2298" t="s">
        <v>120344</v>
      </c>
      <c r="B2298" t="s">
        <v>109969</v>
      </c>
      <c r="C2298" t="s">
        <v>44333</v>
      </c>
      <c r="D2298" t="s">
        <v>44334</v>
      </c>
      <c r="E2298">
        <v>1</v>
      </c>
    </row>
    <row r="2299" spans="1:5" x14ac:dyDescent="0.35">
      <c r="A2299" t="s">
        <v>120345</v>
      </c>
      <c r="B2299" t="s">
        <v>110841</v>
      </c>
      <c r="C2299" t="s">
        <v>44331</v>
      </c>
      <c r="D2299" t="s">
        <v>44334</v>
      </c>
      <c r="E2299">
        <v>1</v>
      </c>
    </row>
    <row r="2300" spans="1:5" x14ac:dyDescent="0.35">
      <c r="A2300" t="s">
        <v>120346</v>
      </c>
      <c r="B2300" t="s">
        <v>110508</v>
      </c>
      <c r="C2300" t="s">
        <v>44337</v>
      </c>
      <c r="D2300" t="s">
        <v>44332</v>
      </c>
      <c r="E2300">
        <v>0</v>
      </c>
    </row>
    <row r="2301" spans="1:5" x14ac:dyDescent="0.35">
      <c r="A2301" t="s">
        <v>120347</v>
      </c>
      <c r="B2301" t="s">
        <v>106029</v>
      </c>
      <c r="C2301" t="s">
        <v>44336</v>
      </c>
      <c r="D2301" t="s">
        <v>44334</v>
      </c>
      <c r="E2301">
        <v>1</v>
      </c>
    </row>
    <row r="2302" spans="1:5" x14ac:dyDescent="0.35">
      <c r="A2302" t="s">
        <v>120348</v>
      </c>
      <c r="B2302" t="s">
        <v>106870</v>
      </c>
      <c r="C2302" t="s">
        <v>44336</v>
      </c>
      <c r="D2302" t="s">
        <v>44334</v>
      </c>
      <c r="E2302">
        <v>1</v>
      </c>
    </row>
    <row r="2303" spans="1:5" x14ac:dyDescent="0.35">
      <c r="A2303" t="s">
        <v>120349</v>
      </c>
      <c r="B2303" t="s">
        <v>107488</v>
      </c>
      <c r="C2303" t="s">
        <v>44333</v>
      </c>
      <c r="D2303" t="s">
        <v>44334</v>
      </c>
      <c r="E2303">
        <v>1</v>
      </c>
    </row>
    <row r="2304" spans="1:5" x14ac:dyDescent="0.35">
      <c r="A2304" t="s">
        <v>120350</v>
      </c>
      <c r="B2304" t="s">
        <v>110337</v>
      </c>
      <c r="C2304" t="s">
        <v>44331</v>
      </c>
      <c r="D2304" t="s">
        <v>44334</v>
      </c>
      <c r="E2304">
        <v>1</v>
      </c>
    </row>
    <row r="2305" spans="1:5" x14ac:dyDescent="0.35">
      <c r="A2305" t="s">
        <v>120351</v>
      </c>
      <c r="B2305" t="s">
        <v>103354</v>
      </c>
      <c r="C2305" t="s">
        <v>44336</v>
      </c>
      <c r="D2305" t="s">
        <v>44332</v>
      </c>
      <c r="E2305">
        <v>0</v>
      </c>
    </row>
    <row r="2306" spans="1:5" x14ac:dyDescent="0.35">
      <c r="A2306" t="s">
        <v>120352</v>
      </c>
      <c r="B2306" t="s">
        <v>108135</v>
      </c>
      <c r="C2306" t="s">
        <v>44335</v>
      </c>
      <c r="D2306" t="s">
        <v>44334</v>
      </c>
      <c r="E2306">
        <v>1</v>
      </c>
    </row>
    <row r="2307" spans="1:5" x14ac:dyDescent="0.35">
      <c r="A2307" t="s">
        <v>120353</v>
      </c>
      <c r="B2307" t="s">
        <v>110994</v>
      </c>
      <c r="C2307" t="s">
        <v>44337</v>
      </c>
      <c r="D2307" t="s">
        <v>44332</v>
      </c>
      <c r="E2307">
        <v>0</v>
      </c>
    </row>
    <row r="2308" spans="1:5" x14ac:dyDescent="0.35">
      <c r="A2308" t="s">
        <v>120354</v>
      </c>
      <c r="B2308" t="s">
        <v>110582</v>
      </c>
      <c r="C2308" t="s">
        <v>44336</v>
      </c>
      <c r="D2308" t="s">
        <v>44334</v>
      </c>
      <c r="E2308">
        <v>1</v>
      </c>
    </row>
    <row r="2309" spans="1:5" x14ac:dyDescent="0.35">
      <c r="A2309" t="s">
        <v>120355</v>
      </c>
      <c r="B2309" t="s">
        <v>105710</v>
      </c>
      <c r="C2309" t="s">
        <v>44333</v>
      </c>
      <c r="D2309" t="s">
        <v>44334</v>
      </c>
      <c r="E2309">
        <v>1</v>
      </c>
    </row>
    <row r="2310" spans="1:5" x14ac:dyDescent="0.35">
      <c r="A2310" t="s">
        <v>120356</v>
      </c>
      <c r="B2310" t="s">
        <v>103316</v>
      </c>
      <c r="C2310" t="s">
        <v>44333</v>
      </c>
      <c r="D2310" t="s">
        <v>44334</v>
      </c>
      <c r="E2310">
        <v>1</v>
      </c>
    </row>
    <row r="2311" spans="1:5" x14ac:dyDescent="0.35">
      <c r="A2311" t="s">
        <v>120357</v>
      </c>
      <c r="B2311" t="s">
        <v>107346</v>
      </c>
      <c r="C2311" t="s">
        <v>44335</v>
      </c>
      <c r="D2311" t="s">
        <v>44332</v>
      </c>
      <c r="E2311">
        <v>0</v>
      </c>
    </row>
    <row r="2312" spans="1:5" x14ac:dyDescent="0.35">
      <c r="A2312" t="s">
        <v>120358</v>
      </c>
      <c r="B2312" t="s">
        <v>108879</v>
      </c>
      <c r="C2312" t="s">
        <v>44335</v>
      </c>
      <c r="D2312" t="s">
        <v>44334</v>
      </c>
      <c r="E2312">
        <v>1</v>
      </c>
    </row>
    <row r="2313" spans="1:5" x14ac:dyDescent="0.35">
      <c r="A2313" t="s">
        <v>120359</v>
      </c>
      <c r="B2313" t="s">
        <v>107834</v>
      </c>
      <c r="C2313" t="s">
        <v>44335</v>
      </c>
      <c r="D2313" t="s">
        <v>44332</v>
      </c>
      <c r="E2313">
        <v>0</v>
      </c>
    </row>
    <row r="2314" spans="1:5" x14ac:dyDescent="0.35">
      <c r="A2314" t="s">
        <v>120360</v>
      </c>
      <c r="B2314" t="s">
        <v>107550</v>
      </c>
      <c r="C2314" t="s">
        <v>44335</v>
      </c>
      <c r="D2314" t="s">
        <v>44332</v>
      </c>
      <c r="E2314">
        <v>0</v>
      </c>
    </row>
    <row r="2315" spans="1:5" x14ac:dyDescent="0.35">
      <c r="A2315" t="s">
        <v>120361</v>
      </c>
      <c r="B2315" t="s">
        <v>108618</v>
      </c>
      <c r="C2315" t="s">
        <v>44333</v>
      </c>
      <c r="D2315" t="s">
        <v>44332</v>
      </c>
      <c r="E2315">
        <v>0</v>
      </c>
    </row>
    <row r="2316" spans="1:5" x14ac:dyDescent="0.35">
      <c r="A2316" t="s">
        <v>120362</v>
      </c>
      <c r="B2316" t="s">
        <v>104025</v>
      </c>
      <c r="C2316" t="s">
        <v>44335</v>
      </c>
      <c r="D2316" t="s">
        <v>44334</v>
      </c>
      <c r="E2316">
        <v>1</v>
      </c>
    </row>
    <row r="2317" spans="1:5" x14ac:dyDescent="0.35">
      <c r="A2317" t="s">
        <v>120363</v>
      </c>
      <c r="B2317" t="s">
        <v>109355</v>
      </c>
      <c r="C2317" t="s">
        <v>44335</v>
      </c>
      <c r="D2317" t="s">
        <v>44332</v>
      </c>
      <c r="E2317">
        <v>0</v>
      </c>
    </row>
    <row r="2318" spans="1:5" x14ac:dyDescent="0.35">
      <c r="A2318" t="s">
        <v>120364</v>
      </c>
      <c r="B2318" t="s">
        <v>112743</v>
      </c>
      <c r="C2318" t="s">
        <v>44335</v>
      </c>
      <c r="D2318" t="s">
        <v>44332</v>
      </c>
      <c r="E2318">
        <v>0</v>
      </c>
    </row>
    <row r="2319" spans="1:5" x14ac:dyDescent="0.35">
      <c r="A2319" t="s">
        <v>120365</v>
      </c>
      <c r="B2319" t="s">
        <v>108305</v>
      </c>
      <c r="C2319" t="s">
        <v>44331</v>
      </c>
      <c r="D2319" t="s">
        <v>44334</v>
      </c>
      <c r="E2319">
        <v>1</v>
      </c>
    </row>
    <row r="2320" spans="1:5" x14ac:dyDescent="0.35">
      <c r="A2320" t="s">
        <v>120366</v>
      </c>
      <c r="B2320" t="s">
        <v>104329</v>
      </c>
      <c r="C2320" t="s">
        <v>44336</v>
      </c>
      <c r="D2320" t="s">
        <v>44334</v>
      </c>
      <c r="E2320">
        <v>1</v>
      </c>
    </row>
    <row r="2321" spans="1:5" x14ac:dyDescent="0.35">
      <c r="A2321" t="s">
        <v>120367</v>
      </c>
      <c r="B2321" t="s">
        <v>110580</v>
      </c>
      <c r="C2321" t="s">
        <v>44337</v>
      </c>
      <c r="D2321" t="s">
        <v>44332</v>
      </c>
      <c r="E2321">
        <v>0</v>
      </c>
    </row>
    <row r="2322" spans="1:5" x14ac:dyDescent="0.35">
      <c r="A2322" t="s">
        <v>120368</v>
      </c>
      <c r="B2322" t="s">
        <v>105948</v>
      </c>
      <c r="C2322" t="s">
        <v>44335</v>
      </c>
      <c r="D2322" t="s">
        <v>44334</v>
      </c>
      <c r="E2322">
        <v>1</v>
      </c>
    </row>
    <row r="2323" spans="1:5" x14ac:dyDescent="0.35">
      <c r="A2323" t="s">
        <v>120369</v>
      </c>
      <c r="B2323" t="s">
        <v>106176</v>
      </c>
      <c r="C2323" t="s">
        <v>44336</v>
      </c>
      <c r="D2323" t="s">
        <v>44334</v>
      </c>
      <c r="E2323">
        <v>1</v>
      </c>
    </row>
    <row r="2324" spans="1:5" x14ac:dyDescent="0.35">
      <c r="A2324" t="s">
        <v>120370</v>
      </c>
      <c r="B2324" t="s">
        <v>103250</v>
      </c>
      <c r="C2324" t="s">
        <v>44333</v>
      </c>
      <c r="D2324" t="s">
        <v>44334</v>
      </c>
      <c r="E2324">
        <v>1</v>
      </c>
    </row>
    <row r="2325" spans="1:5" x14ac:dyDescent="0.35">
      <c r="A2325" t="s">
        <v>120371</v>
      </c>
      <c r="B2325" t="s">
        <v>108350</v>
      </c>
      <c r="C2325" t="s">
        <v>44331</v>
      </c>
      <c r="D2325" t="s">
        <v>44334</v>
      </c>
      <c r="E2325">
        <v>1</v>
      </c>
    </row>
    <row r="2326" spans="1:5" x14ac:dyDescent="0.35">
      <c r="A2326" t="s">
        <v>120372</v>
      </c>
      <c r="B2326" t="s">
        <v>108012</v>
      </c>
      <c r="C2326" t="s">
        <v>44337</v>
      </c>
      <c r="D2326" t="s">
        <v>44334</v>
      </c>
      <c r="E2326">
        <v>1</v>
      </c>
    </row>
    <row r="2327" spans="1:5" x14ac:dyDescent="0.35">
      <c r="A2327" t="s">
        <v>120373</v>
      </c>
      <c r="B2327" t="s">
        <v>103377</v>
      </c>
      <c r="C2327" t="s">
        <v>44336</v>
      </c>
      <c r="D2327" t="s">
        <v>44334</v>
      </c>
      <c r="E2327">
        <v>1</v>
      </c>
    </row>
    <row r="2328" spans="1:5" x14ac:dyDescent="0.35">
      <c r="A2328" t="s">
        <v>120374</v>
      </c>
      <c r="B2328" t="s">
        <v>108305</v>
      </c>
      <c r="C2328" t="s">
        <v>44336</v>
      </c>
      <c r="D2328" t="s">
        <v>44332</v>
      </c>
      <c r="E2328">
        <v>0</v>
      </c>
    </row>
    <row r="2329" spans="1:5" x14ac:dyDescent="0.35">
      <c r="A2329" t="s">
        <v>120375</v>
      </c>
      <c r="B2329" t="s">
        <v>109774</v>
      </c>
      <c r="C2329" t="s">
        <v>44335</v>
      </c>
      <c r="D2329" t="s">
        <v>44332</v>
      </c>
      <c r="E2329">
        <v>0</v>
      </c>
    </row>
    <row r="2330" spans="1:5" x14ac:dyDescent="0.35">
      <c r="A2330" t="s">
        <v>120376</v>
      </c>
      <c r="B2330" t="s">
        <v>108997</v>
      </c>
      <c r="C2330" t="s">
        <v>44337</v>
      </c>
      <c r="D2330" t="s">
        <v>44332</v>
      </c>
      <c r="E2330">
        <v>0</v>
      </c>
    </row>
    <row r="2331" spans="1:5" x14ac:dyDescent="0.35">
      <c r="A2331" t="s">
        <v>120377</v>
      </c>
      <c r="B2331" t="s">
        <v>110254</v>
      </c>
      <c r="C2331" t="s">
        <v>44336</v>
      </c>
      <c r="D2331" t="s">
        <v>44332</v>
      </c>
      <c r="E2331">
        <v>0</v>
      </c>
    </row>
    <row r="2332" spans="1:5" x14ac:dyDescent="0.35">
      <c r="A2332" t="s">
        <v>120378</v>
      </c>
      <c r="B2332" t="s">
        <v>104771</v>
      </c>
      <c r="C2332" t="s">
        <v>44333</v>
      </c>
      <c r="D2332" t="s">
        <v>44332</v>
      </c>
      <c r="E2332">
        <v>0</v>
      </c>
    </row>
    <row r="2333" spans="1:5" x14ac:dyDescent="0.35">
      <c r="A2333" t="s">
        <v>120379</v>
      </c>
      <c r="B2333" t="s">
        <v>103419</v>
      </c>
      <c r="C2333" t="s">
        <v>44337</v>
      </c>
      <c r="D2333" t="s">
        <v>44332</v>
      </c>
      <c r="E2333">
        <v>0</v>
      </c>
    </row>
    <row r="2334" spans="1:5" x14ac:dyDescent="0.35">
      <c r="A2334" t="s">
        <v>120380</v>
      </c>
      <c r="B2334" t="s">
        <v>109793</v>
      </c>
      <c r="C2334" t="s">
        <v>44336</v>
      </c>
      <c r="D2334" t="s">
        <v>44334</v>
      </c>
      <c r="E2334">
        <v>1</v>
      </c>
    </row>
    <row r="2335" spans="1:5" x14ac:dyDescent="0.35">
      <c r="A2335" t="s">
        <v>120381</v>
      </c>
      <c r="B2335" t="s">
        <v>103545</v>
      </c>
      <c r="C2335" t="s">
        <v>44337</v>
      </c>
      <c r="D2335" t="s">
        <v>44334</v>
      </c>
      <c r="E2335">
        <v>1</v>
      </c>
    </row>
    <row r="2336" spans="1:5" x14ac:dyDescent="0.35">
      <c r="A2336" t="s">
        <v>120382</v>
      </c>
      <c r="B2336" t="s">
        <v>106897</v>
      </c>
      <c r="C2336" t="s">
        <v>44337</v>
      </c>
      <c r="D2336" t="s">
        <v>44334</v>
      </c>
      <c r="E2336">
        <v>1</v>
      </c>
    </row>
    <row r="2337" spans="1:5" x14ac:dyDescent="0.35">
      <c r="A2337" t="s">
        <v>120383</v>
      </c>
      <c r="B2337" t="s">
        <v>107574</v>
      </c>
      <c r="C2337" t="s">
        <v>44335</v>
      </c>
      <c r="D2337" t="s">
        <v>44334</v>
      </c>
      <c r="E2337">
        <v>1</v>
      </c>
    </row>
    <row r="2338" spans="1:5" x14ac:dyDescent="0.35">
      <c r="A2338" t="s">
        <v>120384</v>
      </c>
      <c r="B2338" t="s">
        <v>108858</v>
      </c>
      <c r="C2338" t="s">
        <v>44337</v>
      </c>
      <c r="D2338" t="s">
        <v>44334</v>
      </c>
      <c r="E2338">
        <v>1</v>
      </c>
    </row>
    <row r="2339" spans="1:5" x14ac:dyDescent="0.35">
      <c r="A2339" t="s">
        <v>120385</v>
      </c>
      <c r="B2339" t="s">
        <v>105192</v>
      </c>
      <c r="C2339" t="s">
        <v>44337</v>
      </c>
      <c r="D2339" t="s">
        <v>44332</v>
      </c>
      <c r="E2339">
        <v>0</v>
      </c>
    </row>
    <row r="2340" spans="1:5" x14ac:dyDescent="0.35">
      <c r="A2340" t="s">
        <v>120386</v>
      </c>
      <c r="B2340" t="s">
        <v>106449</v>
      </c>
      <c r="C2340" t="s">
        <v>44335</v>
      </c>
      <c r="D2340" t="s">
        <v>44332</v>
      </c>
      <c r="E2340">
        <v>0</v>
      </c>
    </row>
    <row r="2341" spans="1:5" x14ac:dyDescent="0.35">
      <c r="A2341" t="s">
        <v>120387</v>
      </c>
      <c r="B2341" t="s">
        <v>109401</v>
      </c>
      <c r="C2341" t="s">
        <v>44335</v>
      </c>
      <c r="D2341" t="s">
        <v>44332</v>
      </c>
      <c r="E2341">
        <v>0</v>
      </c>
    </row>
    <row r="2342" spans="1:5" x14ac:dyDescent="0.35">
      <c r="A2342" t="s">
        <v>120388</v>
      </c>
      <c r="B2342" t="s">
        <v>106483</v>
      </c>
      <c r="C2342" t="s">
        <v>44337</v>
      </c>
      <c r="D2342" t="s">
        <v>44332</v>
      </c>
      <c r="E2342">
        <v>0</v>
      </c>
    </row>
    <row r="2343" spans="1:5" x14ac:dyDescent="0.35">
      <c r="A2343" t="s">
        <v>120389</v>
      </c>
      <c r="B2343" t="s">
        <v>110528</v>
      </c>
      <c r="C2343" t="s">
        <v>44336</v>
      </c>
      <c r="D2343" t="s">
        <v>44334</v>
      </c>
      <c r="E2343">
        <v>1</v>
      </c>
    </row>
    <row r="2344" spans="1:5" x14ac:dyDescent="0.35">
      <c r="A2344" t="s">
        <v>120390</v>
      </c>
      <c r="B2344" t="s">
        <v>106638</v>
      </c>
      <c r="C2344" t="s">
        <v>44331</v>
      </c>
      <c r="D2344" t="s">
        <v>44332</v>
      </c>
      <c r="E2344">
        <v>0</v>
      </c>
    </row>
    <row r="2345" spans="1:5" x14ac:dyDescent="0.35">
      <c r="A2345" t="s">
        <v>120391</v>
      </c>
      <c r="B2345" t="s">
        <v>110503</v>
      </c>
      <c r="C2345" t="s">
        <v>44335</v>
      </c>
      <c r="D2345" t="s">
        <v>44334</v>
      </c>
      <c r="E2345">
        <v>1</v>
      </c>
    </row>
    <row r="2346" spans="1:5" x14ac:dyDescent="0.35">
      <c r="A2346" t="s">
        <v>120392</v>
      </c>
      <c r="B2346" t="s">
        <v>112066</v>
      </c>
      <c r="C2346" t="s">
        <v>44337</v>
      </c>
      <c r="D2346" t="s">
        <v>44332</v>
      </c>
      <c r="E2346">
        <v>0</v>
      </c>
    </row>
    <row r="2347" spans="1:5" x14ac:dyDescent="0.35">
      <c r="A2347" t="s">
        <v>120393</v>
      </c>
      <c r="B2347" t="s">
        <v>105735</v>
      </c>
      <c r="C2347" t="s">
        <v>44337</v>
      </c>
      <c r="D2347" t="s">
        <v>44332</v>
      </c>
      <c r="E2347">
        <v>0</v>
      </c>
    </row>
    <row r="2348" spans="1:5" x14ac:dyDescent="0.35">
      <c r="A2348" t="s">
        <v>120394</v>
      </c>
      <c r="B2348" t="s">
        <v>109585</v>
      </c>
      <c r="C2348" t="s">
        <v>44331</v>
      </c>
      <c r="D2348" t="s">
        <v>44332</v>
      </c>
      <c r="E2348">
        <v>0</v>
      </c>
    </row>
    <row r="2349" spans="1:5" x14ac:dyDescent="0.35">
      <c r="A2349" t="s">
        <v>120395</v>
      </c>
      <c r="B2349" t="s">
        <v>111636</v>
      </c>
      <c r="C2349" t="s">
        <v>44337</v>
      </c>
      <c r="D2349" t="s">
        <v>44334</v>
      </c>
      <c r="E2349">
        <v>1</v>
      </c>
    </row>
    <row r="2350" spans="1:5" x14ac:dyDescent="0.35">
      <c r="A2350" t="s">
        <v>120396</v>
      </c>
      <c r="B2350" t="s">
        <v>109270</v>
      </c>
      <c r="C2350" t="s">
        <v>44331</v>
      </c>
      <c r="D2350" t="s">
        <v>44334</v>
      </c>
      <c r="E2350">
        <v>1</v>
      </c>
    </row>
    <row r="2351" spans="1:5" x14ac:dyDescent="0.35">
      <c r="A2351" t="s">
        <v>120397</v>
      </c>
      <c r="B2351" t="s">
        <v>104195</v>
      </c>
      <c r="C2351" t="s">
        <v>44336</v>
      </c>
      <c r="D2351" t="s">
        <v>44334</v>
      </c>
      <c r="E2351">
        <v>1</v>
      </c>
    </row>
    <row r="2352" spans="1:5" x14ac:dyDescent="0.35">
      <c r="A2352" t="s">
        <v>120398</v>
      </c>
      <c r="B2352" t="s">
        <v>104623</v>
      </c>
      <c r="C2352" t="s">
        <v>44333</v>
      </c>
      <c r="D2352" t="s">
        <v>44334</v>
      </c>
      <c r="E2352">
        <v>1</v>
      </c>
    </row>
    <row r="2353" spans="1:5" x14ac:dyDescent="0.35">
      <c r="A2353" t="s">
        <v>120399</v>
      </c>
      <c r="B2353" t="s">
        <v>111967</v>
      </c>
      <c r="C2353" t="s">
        <v>44335</v>
      </c>
      <c r="D2353" t="s">
        <v>44332</v>
      </c>
      <c r="E2353">
        <v>0</v>
      </c>
    </row>
    <row r="2354" spans="1:5" x14ac:dyDescent="0.35">
      <c r="A2354" t="s">
        <v>120400</v>
      </c>
      <c r="B2354" t="s">
        <v>104559</v>
      </c>
      <c r="C2354" t="s">
        <v>44335</v>
      </c>
      <c r="D2354" t="s">
        <v>44334</v>
      </c>
      <c r="E2354">
        <v>1</v>
      </c>
    </row>
    <row r="2355" spans="1:5" x14ac:dyDescent="0.35">
      <c r="A2355" t="s">
        <v>120401</v>
      </c>
      <c r="B2355" t="s">
        <v>103478</v>
      </c>
      <c r="C2355" t="s">
        <v>44336</v>
      </c>
      <c r="D2355" t="s">
        <v>44334</v>
      </c>
      <c r="E2355">
        <v>1</v>
      </c>
    </row>
    <row r="2356" spans="1:5" x14ac:dyDescent="0.35">
      <c r="A2356" t="s">
        <v>120402</v>
      </c>
      <c r="B2356" t="s">
        <v>109280</v>
      </c>
      <c r="C2356" t="s">
        <v>44337</v>
      </c>
      <c r="D2356" t="s">
        <v>44334</v>
      </c>
      <c r="E2356">
        <v>1</v>
      </c>
    </row>
    <row r="2357" spans="1:5" x14ac:dyDescent="0.35">
      <c r="A2357" t="s">
        <v>120403</v>
      </c>
      <c r="B2357" t="s">
        <v>110955</v>
      </c>
      <c r="C2357" t="s">
        <v>44336</v>
      </c>
      <c r="D2357" t="s">
        <v>44332</v>
      </c>
      <c r="E2357">
        <v>0</v>
      </c>
    </row>
    <row r="2358" spans="1:5" x14ac:dyDescent="0.35">
      <c r="A2358" t="s">
        <v>120404</v>
      </c>
      <c r="B2358" t="s">
        <v>108392</v>
      </c>
      <c r="C2358" t="s">
        <v>44333</v>
      </c>
      <c r="D2358" t="s">
        <v>44334</v>
      </c>
      <c r="E2358">
        <v>1</v>
      </c>
    </row>
    <row r="2359" spans="1:5" x14ac:dyDescent="0.35">
      <c r="A2359" t="s">
        <v>120405</v>
      </c>
      <c r="B2359" t="s">
        <v>110337</v>
      </c>
      <c r="C2359" t="s">
        <v>44333</v>
      </c>
      <c r="D2359" t="s">
        <v>44332</v>
      </c>
      <c r="E2359">
        <v>0</v>
      </c>
    </row>
    <row r="2360" spans="1:5" x14ac:dyDescent="0.35">
      <c r="A2360" t="s">
        <v>120406</v>
      </c>
      <c r="B2360" t="s">
        <v>105141</v>
      </c>
      <c r="C2360" t="s">
        <v>44335</v>
      </c>
      <c r="D2360" t="s">
        <v>44334</v>
      </c>
      <c r="E2360">
        <v>1</v>
      </c>
    </row>
    <row r="2361" spans="1:5" x14ac:dyDescent="0.35">
      <c r="A2361" t="s">
        <v>120407</v>
      </c>
      <c r="B2361" t="s">
        <v>110591</v>
      </c>
      <c r="C2361" t="s">
        <v>44331</v>
      </c>
      <c r="D2361" t="s">
        <v>44334</v>
      </c>
      <c r="E2361">
        <v>1</v>
      </c>
    </row>
    <row r="2362" spans="1:5" x14ac:dyDescent="0.35">
      <c r="A2362" t="s">
        <v>120408</v>
      </c>
      <c r="B2362" t="s">
        <v>111376</v>
      </c>
      <c r="C2362" t="s">
        <v>44331</v>
      </c>
      <c r="D2362" t="s">
        <v>44334</v>
      </c>
      <c r="E2362">
        <v>1</v>
      </c>
    </row>
    <row r="2363" spans="1:5" x14ac:dyDescent="0.35">
      <c r="A2363" t="s">
        <v>120409</v>
      </c>
      <c r="B2363" t="s">
        <v>110225</v>
      </c>
      <c r="C2363" t="s">
        <v>44335</v>
      </c>
      <c r="D2363" t="s">
        <v>44334</v>
      </c>
      <c r="E2363">
        <v>1</v>
      </c>
    </row>
    <row r="2364" spans="1:5" x14ac:dyDescent="0.35">
      <c r="A2364" t="s">
        <v>120410</v>
      </c>
      <c r="B2364" t="s">
        <v>110766</v>
      </c>
      <c r="C2364" t="s">
        <v>44335</v>
      </c>
      <c r="D2364" t="s">
        <v>44334</v>
      </c>
      <c r="E2364">
        <v>1</v>
      </c>
    </row>
    <row r="2365" spans="1:5" x14ac:dyDescent="0.35">
      <c r="A2365" t="s">
        <v>120411</v>
      </c>
      <c r="B2365" t="s">
        <v>109363</v>
      </c>
      <c r="C2365" t="s">
        <v>44333</v>
      </c>
      <c r="D2365" t="s">
        <v>44332</v>
      </c>
      <c r="E2365">
        <v>0</v>
      </c>
    </row>
    <row r="2366" spans="1:5" x14ac:dyDescent="0.35">
      <c r="A2366" t="s">
        <v>120412</v>
      </c>
      <c r="B2366" t="s">
        <v>108161</v>
      </c>
      <c r="C2366" t="s">
        <v>44331</v>
      </c>
      <c r="D2366" t="s">
        <v>44332</v>
      </c>
      <c r="E2366">
        <v>0</v>
      </c>
    </row>
    <row r="2367" spans="1:5" x14ac:dyDescent="0.35">
      <c r="A2367" t="s">
        <v>120413</v>
      </c>
      <c r="B2367" t="s">
        <v>107734</v>
      </c>
      <c r="C2367" t="s">
        <v>44336</v>
      </c>
      <c r="D2367" t="s">
        <v>44334</v>
      </c>
      <c r="E2367">
        <v>1</v>
      </c>
    </row>
    <row r="2368" spans="1:5" x14ac:dyDescent="0.35">
      <c r="A2368" t="s">
        <v>120414</v>
      </c>
      <c r="B2368" t="s">
        <v>107548</v>
      </c>
      <c r="C2368" t="s">
        <v>44336</v>
      </c>
      <c r="D2368" t="s">
        <v>44334</v>
      </c>
      <c r="E2368">
        <v>1</v>
      </c>
    </row>
    <row r="2369" spans="1:5" x14ac:dyDescent="0.35">
      <c r="A2369" t="s">
        <v>120415</v>
      </c>
      <c r="B2369" t="s">
        <v>105699</v>
      </c>
      <c r="C2369" t="s">
        <v>44336</v>
      </c>
      <c r="D2369" t="s">
        <v>44332</v>
      </c>
      <c r="E2369">
        <v>0</v>
      </c>
    </row>
    <row r="2370" spans="1:5" x14ac:dyDescent="0.35">
      <c r="A2370" t="s">
        <v>120416</v>
      </c>
      <c r="B2370" t="s">
        <v>106269</v>
      </c>
      <c r="C2370" t="s">
        <v>44336</v>
      </c>
      <c r="D2370" t="s">
        <v>44332</v>
      </c>
      <c r="E2370">
        <v>0</v>
      </c>
    </row>
    <row r="2371" spans="1:5" x14ac:dyDescent="0.35">
      <c r="A2371" t="s">
        <v>120417</v>
      </c>
      <c r="B2371" t="s">
        <v>104571</v>
      </c>
      <c r="C2371" t="s">
        <v>44336</v>
      </c>
      <c r="D2371" t="s">
        <v>44332</v>
      </c>
      <c r="E2371">
        <v>0</v>
      </c>
    </row>
    <row r="2372" spans="1:5" x14ac:dyDescent="0.35">
      <c r="A2372" t="s">
        <v>120418</v>
      </c>
      <c r="B2372" t="s">
        <v>105010</v>
      </c>
      <c r="C2372" t="s">
        <v>44337</v>
      </c>
      <c r="D2372" t="s">
        <v>44334</v>
      </c>
      <c r="E2372">
        <v>1</v>
      </c>
    </row>
    <row r="2373" spans="1:5" x14ac:dyDescent="0.35">
      <c r="A2373" t="s">
        <v>120419</v>
      </c>
      <c r="B2373" t="s">
        <v>109709</v>
      </c>
      <c r="C2373" t="s">
        <v>44337</v>
      </c>
      <c r="D2373" t="s">
        <v>44334</v>
      </c>
      <c r="E2373">
        <v>1</v>
      </c>
    </row>
    <row r="2374" spans="1:5" x14ac:dyDescent="0.35">
      <c r="A2374" t="s">
        <v>120420</v>
      </c>
      <c r="B2374" t="s">
        <v>112676</v>
      </c>
      <c r="C2374" t="s">
        <v>44331</v>
      </c>
      <c r="D2374" t="s">
        <v>44332</v>
      </c>
      <c r="E2374">
        <v>0</v>
      </c>
    </row>
    <row r="2375" spans="1:5" x14ac:dyDescent="0.35">
      <c r="A2375" t="s">
        <v>120421</v>
      </c>
      <c r="B2375" t="s">
        <v>107351</v>
      </c>
      <c r="C2375" t="s">
        <v>44337</v>
      </c>
      <c r="D2375" t="s">
        <v>44332</v>
      </c>
      <c r="E2375">
        <v>0</v>
      </c>
    </row>
    <row r="2376" spans="1:5" x14ac:dyDescent="0.35">
      <c r="A2376" t="s">
        <v>120422</v>
      </c>
      <c r="B2376" t="s">
        <v>105755</v>
      </c>
      <c r="C2376" t="s">
        <v>44333</v>
      </c>
      <c r="D2376" t="s">
        <v>44332</v>
      </c>
      <c r="E2376">
        <v>0</v>
      </c>
    </row>
    <row r="2377" spans="1:5" x14ac:dyDescent="0.35">
      <c r="A2377" t="s">
        <v>120423</v>
      </c>
      <c r="B2377" t="s">
        <v>105127</v>
      </c>
      <c r="C2377" t="s">
        <v>44337</v>
      </c>
      <c r="D2377" t="s">
        <v>44332</v>
      </c>
      <c r="E2377">
        <v>0</v>
      </c>
    </row>
    <row r="2378" spans="1:5" x14ac:dyDescent="0.35">
      <c r="A2378" t="s">
        <v>120424</v>
      </c>
      <c r="B2378" t="s">
        <v>104266</v>
      </c>
      <c r="C2378" t="s">
        <v>44335</v>
      </c>
      <c r="D2378" t="s">
        <v>44332</v>
      </c>
      <c r="E2378">
        <v>0</v>
      </c>
    </row>
    <row r="2379" spans="1:5" x14ac:dyDescent="0.35">
      <c r="A2379" t="s">
        <v>120425</v>
      </c>
      <c r="B2379" t="s">
        <v>106234</v>
      </c>
      <c r="C2379" t="s">
        <v>44335</v>
      </c>
      <c r="D2379" t="s">
        <v>44334</v>
      </c>
      <c r="E2379">
        <v>1</v>
      </c>
    </row>
    <row r="2380" spans="1:5" x14ac:dyDescent="0.35">
      <c r="A2380" t="s">
        <v>120426</v>
      </c>
      <c r="B2380" t="s">
        <v>112095</v>
      </c>
      <c r="C2380" t="s">
        <v>44335</v>
      </c>
      <c r="D2380" t="s">
        <v>44332</v>
      </c>
      <c r="E2380">
        <v>0</v>
      </c>
    </row>
    <row r="2381" spans="1:5" x14ac:dyDescent="0.35">
      <c r="A2381" t="s">
        <v>120427</v>
      </c>
      <c r="B2381" t="s">
        <v>104063</v>
      </c>
      <c r="C2381" t="s">
        <v>44331</v>
      </c>
      <c r="D2381" t="s">
        <v>44334</v>
      </c>
      <c r="E2381">
        <v>1</v>
      </c>
    </row>
    <row r="2382" spans="1:5" x14ac:dyDescent="0.35">
      <c r="A2382" t="s">
        <v>120428</v>
      </c>
      <c r="B2382" t="s">
        <v>110910</v>
      </c>
      <c r="C2382" t="s">
        <v>44333</v>
      </c>
      <c r="D2382" t="s">
        <v>44334</v>
      </c>
      <c r="E2382">
        <v>1</v>
      </c>
    </row>
    <row r="2383" spans="1:5" x14ac:dyDescent="0.35">
      <c r="A2383" t="s">
        <v>120429</v>
      </c>
      <c r="B2383" t="s">
        <v>103294</v>
      </c>
      <c r="C2383" t="s">
        <v>44336</v>
      </c>
      <c r="D2383" t="s">
        <v>44332</v>
      </c>
      <c r="E2383">
        <v>0</v>
      </c>
    </row>
    <row r="2384" spans="1:5" x14ac:dyDescent="0.35">
      <c r="A2384" t="s">
        <v>120430</v>
      </c>
      <c r="B2384" t="s">
        <v>110807</v>
      </c>
      <c r="C2384" t="s">
        <v>44335</v>
      </c>
      <c r="D2384" t="s">
        <v>44332</v>
      </c>
      <c r="E2384">
        <v>0</v>
      </c>
    </row>
    <row r="2385" spans="1:5" x14ac:dyDescent="0.35">
      <c r="A2385" t="s">
        <v>120431</v>
      </c>
      <c r="B2385" t="s">
        <v>103807</v>
      </c>
      <c r="C2385" t="s">
        <v>44335</v>
      </c>
      <c r="D2385" t="s">
        <v>44334</v>
      </c>
      <c r="E2385">
        <v>1</v>
      </c>
    </row>
    <row r="2386" spans="1:5" x14ac:dyDescent="0.35">
      <c r="A2386" t="s">
        <v>120432</v>
      </c>
      <c r="B2386" t="s">
        <v>107384</v>
      </c>
      <c r="C2386" t="s">
        <v>44335</v>
      </c>
      <c r="D2386" t="s">
        <v>44334</v>
      </c>
      <c r="E2386">
        <v>1</v>
      </c>
    </row>
    <row r="2387" spans="1:5" x14ac:dyDescent="0.35">
      <c r="A2387" t="s">
        <v>120433</v>
      </c>
      <c r="B2387" t="s">
        <v>109379</v>
      </c>
      <c r="C2387" t="s">
        <v>44336</v>
      </c>
      <c r="D2387" t="s">
        <v>44334</v>
      </c>
      <c r="E2387">
        <v>1</v>
      </c>
    </row>
    <row r="2388" spans="1:5" x14ac:dyDescent="0.35">
      <c r="A2388" t="s">
        <v>120434</v>
      </c>
      <c r="B2388" t="s">
        <v>112495</v>
      </c>
      <c r="C2388" t="s">
        <v>44335</v>
      </c>
      <c r="D2388" t="s">
        <v>44334</v>
      </c>
      <c r="E2388">
        <v>1</v>
      </c>
    </row>
    <row r="2389" spans="1:5" x14ac:dyDescent="0.35">
      <c r="A2389" t="s">
        <v>120435</v>
      </c>
      <c r="B2389" t="s">
        <v>106105</v>
      </c>
      <c r="C2389" t="s">
        <v>44336</v>
      </c>
      <c r="D2389" t="s">
        <v>44334</v>
      </c>
      <c r="E2389">
        <v>1</v>
      </c>
    </row>
    <row r="2390" spans="1:5" x14ac:dyDescent="0.35">
      <c r="A2390" t="s">
        <v>120436</v>
      </c>
      <c r="B2390" t="s">
        <v>111668</v>
      </c>
      <c r="C2390" t="s">
        <v>44331</v>
      </c>
      <c r="D2390" t="s">
        <v>44332</v>
      </c>
      <c r="E2390">
        <v>0</v>
      </c>
    </row>
    <row r="2391" spans="1:5" x14ac:dyDescent="0.35">
      <c r="A2391" t="s">
        <v>120437</v>
      </c>
      <c r="B2391" t="s">
        <v>107283</v>
      </c>
      <c r="C2391" t="s">
        <v>44337</v>
      </c>
      <c r="D2391" t="s">
        <v>44332</v>
      </c>
      <c r="E2391">
        <v>0</v>
      </c>
    </row>
    <row r="2392" spans="1:5" x14ac:dyDescent="0.35">
      <c r="A2392" t="s">
        <v>120438</v>
      </c>
      <c r="B2392" t="s">
        <v>107826</v>
      </c>
      <c r="C2392" t="s">
        <v>44337</v>
      </c>
      <c r="D2392" t="s">
        <v>44332</v>
      </c>
      <c r="E2392">
        <v>0</v>
      </c>
    </row>
    <row r="2393" spans="1:5" x14ac:dyDescent="0.35">
      <c r="A2393" t="s">
        <v>120439</v>
      </c>
      <c r="B2393" t="s">
        <v>111533</v>
      </c>
      <c r="C2393" t="s">
        <v>44333</v>
      </c>
      <c r="D2393" t="s">
        <v>44334</v>
      </c>
      <c r="E2393">
        <v>1</v>
      </c>
    </row>
    <row r="2394" spans="1:5" x14ac:dyDescent="0.35">
      <c r="A2394" t="s">
        <v>120440</v>
      </c>
      <c r="B2394" t="s">
        <v>108897</v>
      </c>
      <c r="C2394" t="s">
        <v>44337</v>
      </c>
      <c r="D2394" t="s">
        <v>44332</v>
      </c>
      <c r="E2394">
        <v>0</v>
      </c>
    </row>
    <row r="2395" spans="1:5" x14ac:dyDescent="0.35">
      <c r="A2395" t="s">
        <v>120441</v>
      </c>
      <c r="B2395" t="s">
        <v>112398</v>
      </c>
      <c r="C2395" t="s">
        <v>44335</v>
      </c>
      <c r="D2395" t="s">
        <v>44334</v>
      </c>
      <c r="E2395">
        <v>1</v>
      </c>
    </row>
    <row r="2396" spans="1:5" x14ac:dyDescent="0.35">
      <c r="A2396" t="s">
        <v>120442</v>
      </c>
      <c r="B2396" t="s">
        <v>109677</v>
      </c>
      <c r="C2396" t="s">
        <v>44337</v>
      </c>
      <c r="D2396" t="s">
        <v>44334</v>
      </c>
      <c r="E2396">
        <v>1</v>
      </c>
    </row>
    <row r="2397" spans="1:5" x14ac:dyDescent="0.35">
      <c r="A2397" t="s">
        <v>120443</v>
      </c>
      <c r="B2397" t="s">
        <v>103668</v>
      </c>
      <c r="C2397" t="s">
        <v>44336</v>
      </c>
      <c r="D2397" t="s">
        <v>44332</v>
      </c>
      <c r="E2397">
        <v>0</v>
      </c>
    </row>
    <row r="2398" spans="1:5" x14ac:dyDescent="0.35">
      <c r="A2398" t="s">
        <v>120444</v>
      </c>
      <c r="B2398" t="s">
        <v>109315</v>
      </c>
      <c r="C2398" t="s">
        <v>44337</v>
      </c>
      <c r="D2398" t="s">
        <v>44332</v>
      </c>
      <c r="E2398">
        <v>0</v>
      </c>
    </row>
    <row r="2399" spans="1:5" x14ac:dyDescent="0.35">
      <c r="A2399" t="s">
        <v>120445</v>
      </c>
      <c r="B2399" t="s">
        <v>110646</v>
      </c>
      <c r="C2399" t="s">
        <v>44335</v>
      </c>
      <c r="D2399" t="s">
        <v>44334</v>
      </c>
      <c r="E2399">
        <v>1</v>
      </c>
    </row>
    <row r="2400" spans="1:5" x14ac:dyDescent="0.35">
      <c r="A2400" t="s">
        <v>120446</v>
      </c>
      <c r="B2400" t="s">
        <v>111056</v>
      </c>
      <c r="C2400" t="s">
        <v>44335</v>
      </c>
      <c r="D2400" t="s">
        <v>44334</v>
      </c>
      <c r="E2400">
        <v>1</v>
      </c>
    </row>
    <row r="2401" spans="1:5" x14ac:dyDescent="0.35">
      <c r="A2401" t="s">
        <v>120447</v>
      </c>
      <c r="B2401" t="s">
        <v>106142</v>
      </c>
      <c r="C2401" t="s">
        <v>44331</v>
      </c>
      <c r="D2401" t="s">
        <v>44332</v>
      </c>
      <c r="E2401">
        <v>0</v>
      </c>
    </row>
    <row r="2402" spans="1:5" x14ac:dyDescent="0.35">
      <c r="A2402" t="s">
        <v>120448</v>
      </c>
      <c r="B2402" t="s">
        <v>104104</v>
      </c>
      <c r="C2402" t="s">
        <v>44331</v>
      </c>
      <c r="D2402" t="s">
        <v>44332</v>
      </c>
      <c r="E2402">
        <v>0</v>
      </c>
    </row>
    <row r="2403" spans="1:5" x14ac:dyDescent="0.35">
      <c r="A2403" t="s">
        <v>120449</v>
      </c>
      <c r="B2403" t="s">
        <v>105039</v>
      </c>
      <c r="C2403" t="s">
        <v>44331</v>
      </c>
      <c r="D2403" t="s">
        <v>44334</v>
      </c>
      <c r="E2403">
        <v>1</v>
      </c>
    </row>
    <row r="2404" spans="1:5" x14ac:dyDescent="0.35">
      <c r="A2404" t="s">
        <v>120450</v>
      </c>
      <c r="B2404" t="s">
        <v>112540</v>
      </c>
      <c r="C2404" t="s">
        <v>44337</v>
      </c>
      <c r="D2404" t="s">
        <v>44334</v>
      </c>
      <c r="E2404">
        <v>1</v>
      </c>
    </row>
    <row r="2405" spans="1:5" x14ac:dyDescent="0.35">
      <c r="A2405" t="s">
        <v>120451</v>
      </c>
      <c r="B2405" t="s">
        <v>105508</v>
      </c>
      <c r="C2405" t="s">
        <v>44335</v>
      </c>
      <c r="D2405" t="s">
        <v>44334</v>
      </c>
      <c r="E2405">
        <v>1</v>
      </c>
    </row>
    <row r="2406" spans="1:5" x14ac:dyDescent="0.35">
      <c r="A2406" t="s">
        <v>120452</v>
      </c>
      <c r="B2406" t="s">
        <v>112182</v>
      </c>
      <c r="C2406" t="s">
        <v>44335</v>
      </c>
      <c r="D2406" t="s">
        <v>44334</v>
      </c>
      <c r="E2406">
        <v>1</v>
      </c>
    </row>
    <row r="2407" spans="1:5" x14ac:dyDescent="0.35">
      <c r="A2407" t="s">
        <v>120453</v>
      </c>
      <c r="B2407" t="s">
        <v>110309</v>
      </c>
      <c r="C2407" t="s">
        <v>44331</v>
      </c>
      <c r="D2407" t="s">
        <v>44334</v>
      </c>
      <c r="E2407">
        <v>1</v>
      </c>
    </row>
    <row r="2408" spans="1:5" x14ac:dyDescent="0.35">
      <c r="A2408" t="s">
        <v>120454</v>
      </c>
      <c r="B2408" t="s">
        <v>104146</v>
      </c>
      <c r="C2408" t="s">
        <v>44331</v>
      </c>
      <c r="D2408" t="s">
        <v>44332</v>
      </c>
      <c r="E2408">
        <v>0</v>
      </c>
    </row>
    <row r="2409" spans="1:5" x14ac:dyDescent="0.35">
      <c r="A2409" t="s">
        <v>120455</v>
      </c>
      <c r="B2409" t="s">
        <v>106721</v>
      </c>
      <c r="C2409" t="s">
        <v>44337</v>
      </c>
      <c r="D2409" t="s">
        <v>44332</v>
      </c>
      <c r="E2409">
        <v>0</v>
      </c>
    </row>
    <row r="2410" spans="1:5" x14ac:dyDescent="0.35">
      <c r="A2410" t="s">
        <v>120456</v>
      </c>
      <c r="B2410" t="s">
        <v>106047</v>
      </c>
      <c r="C2410" t="s">
        <v>44333</v>
      </c>
      <c r="D2410" t="s">
        <v>44332</v>
      </c>
      <c r="E2410">
        <v>0</v>
      </c>
    </row>
    <row r="2411" spans="1:5" x14ac:dyDescent="0.35">
      <c r="A2411" t="s">
        <v>120457</v>
      </c>
      <c r="B2411" t="s">
        <v>111269</v>
      </c>
      <c r="C2411" t="s">
        <v>44335</v>
      </c>
      <c r="D2411" t="s">
        <v>44334</v>
      </c>
      <c r="E2411">
        <v>1</v>
      </c>
    </row>
    <row r="2412" spans="1:5" x14ac:dyDescent="0.35">
      <c r="A2412" t="s">
        <v>120458</v>
      </c>
      <c r="B2412" t="s">
        <v>105824</v>
      </c>
      <c r="C2412" t="s">
        <v>44331</v>
      </c>
      <c r="D2412" t="s">
        <v>44334</v>
      </c>
      <c r="E2412">
        <v>1</v>
      </c>
    </row>
    <row r="2413" spans="1:5" x14ac:dyDescent="0.35">
      <c r="A2413" t="s">
        <v>120459</v>
      </c>
      <c r="B2413" t="s">
        <v>106629</v>
      </c>
      <c r="C2413" t="s">
        <v>44333</v>
      </c>
      <c r="D2413" t="s">
        <v>44332</v>
      </c>
      <c r="E2413">
        <v>0</v>
      </c>
    </row>
    <row r="2414" spans="1:5" x14ac:dyDescent="0.35">
      <c r="A2414" t="s">
        <v>120460</v>
      </c>
      <c r="B2414" t="s">
        <v>108391</v>
      </c>
      <c r="C2414" t="s">
        <v>44336</v>
      </c>
      <c r="D2414" t="s">
        <v>44334</v>
      </c>
      <c r="E2414">
        <v>1</v>
      </c>
    </row>
    <row r="2415" spans="1:5" x14ac:dyDescent="0.35">
      <c r="A2415" t="s">
        <v>120461</v>
      </c>
      <c r="B2415" t="s">
        <v>106025</v>
      </c>
      <c r="C2415" t="s">
        <v>44335</v>
      </c>
      <c r="D2415" t="s">
        <v>44334</v>
      </c>
      <c r="E2415">
        <v>1</v>
      </c>
    </row>
    <row r="2416" spans="1:5" x14ac:dyDescent="0.35">
      <c r="A2416" t="s">
        <v>120462</v>
      </c>
      <c r="B2416" t="s">
        <v>110881</v>
      </c>
      <c r="C2416" t="s">
        <v>44335</v>
      </c>
      <c r="D2416" t="s">
        <v>44334</v>
      </c>
      <c r="E2416">
        <v>1</v>
      </c>
    </row>
    <row r="2417" spans="1:5" x14ac:dyDescent="0.35">
      <c r="A2417" t="s">
        <v>120463</v>
      </c>
      <c r="B2417" t="s">
        <v>111809</v>
      </c>
      <c r="C2417" t="s">
        <v>44333</v>
      </c>
      <c r="D2417" t="s">
        <v>44332</v>
      </c>
      <c r="E2417">
        <v>0</v>
      </c>
    </row>
    <row r="2418" spans="1:5" x14ac:dyDescent="0.35">
      <c r="A2418" t="s">
        <v>120464</v>
      </c>
      <c r="B2418" t="s">
        <v>102899</v>
      </c>
      <c r="C2418" t="s">
        <v>44331</v>
      </c>
      <c r="D2418" t="s">
        <v>44332</v>
      </c>
      <c r="E2418">
        <v>0</v>
      </c>
    </row>
    <row r="2419" spans="1:5" x14ac:dyDescent="0.35">
      <c r="A2419" t="s">
        <v>120465</v>
      </c>
      <c r="B2419" t="s">
        <v>102992</v>
      </c>
      <c r="C2419" t="s">
        <v>44335</v>
      </c>
      <c r="D2419" t="s">
        <v>44334</v>
      </c>
      <c r="E2419">
        <v>1</v>
      </c>
    </row>
    <row r="2420" spans="1:5" x14ac:dyDescent="0.35">
      <c r="A2420" t="s">
        <v>120466</v>
      </c>
      <c r="B2420" t="s">
        <v>107095</v>
      </c>
      <c r="C2420" t="s">
        <v>44337</v>
      </c>
      <c r="D2420" t="s">
        <v>44334</v>
      </c>
      <c r="E2420">
        <v>1</v>
      </c>
    </row>
    <row r="2421" spans="1:5" x14ac:dyDescent="0.35">
      <c r="A2421" t="s">
        <v>120467</v>
      </c>
      <c r="B2421" t="s">
        <v>105641</v>
      </c>
      <c r="C2421" t="s">
        <v>44331</v>
      </c>
      <c r="D2421" t="s">
        <v>44332</v>
      </c>
      <c r="E2421">
        <v>0</v>
      </c>
    </row>
    <row r="2422" spans="1:5" x14ac:dyDescent="0.35">
      <c r="A2422" t="s">
        <v>120468</v>
      </c>
      <c r="B2422" t="s">
        <v>105275</v>
      </c>
      <c r="C2422" t="s">
        <v>44336</v>
      </c>
      <c r="D2422" t="s">
        <v>44334</v>
      </c>
      <c r="E2422">
        <v>1</v>
      </c>
    </row>
    <row r="2423" spans="1:5" x14ac:dyDescent="0.35">
      <c r="A2423" t="s">
        <v>120469</v>
      </c>
      <c r="B2423" t="s">
        <v>106043</v>
      </c>
      <c r="C2423" t="s">
        <v>44335</v>
      </c>
      <c r="D2423" t="s">
        <v>44334</v>
      </c>
      <c r="E2423">
        <v>1</v>
      </c>
    </row>
    <row r="2424" spans="1:5" x14ac:dyDescent="0.35">
      <c r="A2424" t="s">
        <v>120470</v>
      </c>
      <c r="B2424" t="s">
        <v>108683</v>
      </c>
      <c r="C2424" t="s">
        <v>44331</v>
      </c>
      <c r="D2424" t="s">
        <v>44332</v>
      </c>
      <c r="E2424">
        <v>0</v>
      </c>
    </row>
    <row r="2425" spans="1:5" x14ac:dyDescent="0.35">
      <c r="A2425" t="s">
        <v>120471</v>
      </c>
      <c r="B2425" t="s">
        <v>107564</v>
      </c>
      <c r="C2425" t="s">
        <v>44336</v>
      </c>
      <c r="D2425" t="s">
        <v>44332</v>
      </c>
      <c r="E2425">
        <v>0</v>
      </c>
    </row>
    <row r="2426" spans="1:5" x14ac:dyDescent="0.35">
      <c r="A2426" t="s">
        <v>120472</v>
      </c>
      <c r="B2426" t="s">
        <v>112200</v>
      </c>
      <c r="C2426" t="s">
        <v>44337</v>
      </c>
      <c r="D2426" t="s">
        <v>44332</v>
      </c>
      <c r="E2426">
        <v>0</v>
      </c>
    </row>
    <row r="2427" spans="1:5" x14ac:dyDescent="0.35">
      <c r="A2427" t="s">
        <v>120473</v>
      </c>
      <c r="B2427" t="s">
        <v>111337</v>
      </c>
      <c r="C2427" t="s">
        <v>44336</v>
      </c>
      <c r="D2427" t="s">
        <v>44334</v>
      </c>
      <c r="E2427">
        <v>1</v>
      </c>
    </row>
    <row r="2428" spans="1:5" x14ac:dyDescent="0.35">
      <c r="A2428" t="s">
        <v>120474</v>
      </c>
      <c r="B2428" t="s">
        <v>106977</v>
      </c>
      <c r="C2428" t="s">
        <v>44333</v>
      </c>
      <c r="D2428" t="s">
        <v>44332</v>
      </c>
      <c r="E2428">
        <v>0</v>
      </c>
    </row>
    <row r="2429" spans="1:5" x14ac:dyDescent="0.35">
      <c r="A2429" t="s">
        <v>120475</v>
      </c>
      <c r="B2429" t="s">
        <v>108348</v>
      </c>
      <c r="C2429" t="s">
        <v>44336</v>
      </c>
      <c r="D2429" t="s">
        <v>44334</v>
      </c>
      <c r="E2429">
        <v>1</v>
      </c>
    </row>
    <row r="2430" spans="1:5" x14ac:dyDescent="0.35">
      <c r="A2430" t="s">
        <v>120476</v>
      </c>
      <c r="B2430" t="s">
        <v>110682</v>
      </c>
      <c r="C2430" t="s">
        <v>44336</v>
      </c>
      <c r="D2430" t="s">
        <v>44332</v>
      </c>
      <c r="E2430">
        <v>0</v>
      </c>
    </row>
    <row r="2431" spans="1:5" x14ac:dyDescent="0.35">
      <c r="A2431" t="s">
        <v>120477</v>
      </c>
      <c r="B2431" t="s">
        <v>108265</v>
      </c>
      <c r="C2431" t="s">
        <v>44333</v>
      </c>
      <c r="D2431" t="s">
        <v>44332</v>
      </c>
      <c r="E2431">
        <v>0</v>
      </c>
    </row>
    <row r="2432" spans="1:5" x14ac:dyDescent="0.35">
      <c r="A2432" t="s">
        <v>120478</v>
      </c>
      <c r="B2432" t="s">
        <v>106734</v>
      </c>
      <c r="C2432" t="s">
        <v>44335</v>
      </c>
      <c r="D2432" t="s">
        <v>44332</v>
      </c>
      <c r="E2432">
        <v>0</v>
      </c>
    </row>
    <row r="2433" spans="1:5" x14ac:dyDescent="0.35">
      <c r="A2433" t="s">
        <v>120479</v>
      </c>
      <c r="B2433" t="s">
        <v>104091</v>
      </c>
      <c r="C2433" t="s">
        <v>44337</v>
      </c>
      <c r="D2433" t="s">
        <v>44334</v>
      </c>
      <c r="E2433">
        <v>1</v>
      </c>
    </row>
    <row r="2434" spans="1:5" x14ac:dyDescent="0.35">
      <c r="A2434" t="s">
        <v>120480</v>
      </c>
      <c r="B2434" t="s">
        <v>108922</v>
      </c>
      <c r="C2434" t="s">
        <v>44333</v>
      </c>
      <c r="D2434" t="s">
        <v>44334</v>
      </c>
      <c r="E2434">
        <v>1</v>
      </c>
    </row>
    <row r="2435" spans="1:5" x14ac:dyDescent="0.35">
      <c r="A2435" t="s">
        <v>120481</v>
      </c>
      <c r="B2435" t="s">
        <v>111703</v>
      </c>
      <c r="C2435" t="s">
        <v>44337</v>
      </c>
      <c r="D2435" t="s">
        <v>44332</v>
      </c>
      <c r="E2435">
        <v>0</v>
      </c>
    </row>
    <row r="2436" spans="1:5" x14ac:dyDescent="0.35">
      <c r="A2436" t="s">
        <v>120482</v>
      </c>
      <c r="B2436" t="s">
        <v>109185</v>
      </c>
      <c r="C2436" t="s">
        <v>44331</v>
      </c>
      <c r="D2436" t="s">
        <v>44332</v>
      </c>
      <c r="E2436">
        <v>0</v>
      </c>
    </row>
    <row r="2437" spans="1:5" x14ac:dyDescent="0.35">
      <c r="A2437" t="s">
        <v>120483</v>
      </c>
      <c r="B2437" t="s">
        <v>105519</v>
      </c>
      <c r="C2437" t="s">
        <v>44333</v>
      </c>
      <c r="D2437" t="s">
        <v>44332</v>
      </c>
      <c r="E2437">
        <v>0</v>
      </c>
    </row>
    <row r="2438" spans="1:5" x14ac:dyDescent="0.35">
      <c r="A2438" t="s">
        <v>120484</v>
      </c>
      <c r="B2438" t="s">
        <v>109139</v>
      </c>
      <c r="C2438" t="s">
        <v>44333</v>
      </c>
      <c r="D2438" t="s">
        <v>44332</v>
      </c>
      <c r="E2438">
        <v>0</v>
      </c>
    </row>
    <row r="2439" spans="1:5" x14ac:dyDescent="0.35">
      <c r="A2439" t="s">
        <v>120485</v>
      </c>
      <c r="B2439" t="s">
        <v>111667</v>
      </c>
      <c r="C2439" t="s">
        <v>44335</v>
      </c>
      <c r="D2439" t="s">
        <v>44334</v>
      </c>
      <c r="E2439">
        <v>1</v>
      </c>
    </row>
    <row r="2440" spans="1:5" x14ac:dyDescent="0.35">
      <c r="A2440" t="s">
        <v>120486</v>
      </c>
      <c r="B2440" t="s">
        <v>108392</v>
      </c>
      <c r="C2440" t="s">
        <v>44335</v>
      </c>
      <c r="D2440" t="s">
        <v>44332</v>
      </c>
      <c r="E2440">
        <v>0</v>
      </c>
    </row>
    <row r="2441" spans="1:5" x14ac:dyDescent="0.35">
      <c r="A2441" t="s">
        <v>120487</v>
      </c>
      <c r="B2441" t="s">
        <v>111722</v>
      </c>
      <c r="C2441" t="s">
        <v>44336</v>
      </c>
      <c r="D2441" t="s">
        <v>44334</v>
      </c>
      <c r="E2441">
        <v>1</v>
      </c>
    </row>
    <row r="2442" spans="1:5" x14ac:dyDescent="0.35">
      <c r="A2442" t="s">
        <v>120488</v>
      </c>
      <c r="B2442" t="s">
        <v>109787</v>
      </c>
      <c r="C2442" t="s">
        <v>44333</v>
      </c>
      <c r="D2442" t="s">
        <v>44332</v>
      </c>
      <c r="E2442">
        <v>0</v>
      </c>
    </row>
    <row r="2443" spans="1:5" x14ac:dyDescent="0.35">
      <c r="A2443" t="s">
        <v>120489</v>
      </c>
      <c r="B2443" t="s">
        <v>106271</v>
      </c>
      <c r="C2443" t="s">
        <v>44333</v>
      </c>
      <c r="D2443" t="s">
        <v>44334</v>
      </c>
      <c r="E2443">
        <v>1</v>
      </c>
    </row>
    <row r="2444" spans="1:5" x14ac:dyDescent="0.35">
      <c r="A2444" t="s">
        <v>120490</v>
      </c>
      <c r="B2444" t="s">
        <v>105866</v>
      </c>
      <c r="C2444" t="s">
        <v>44331</v>
      </c>
      <c r="D2444" t="s">
        <v>44334</v>
      </c>
      <c r="E2444">
        <v>1</v>
      </c>
    </row>
    <row r="2445" spans="1:5" x14ac:dyDescent="0.35">
      <c r="A2445" t="s">
        <v>120491</v>
      </c>
      <c r="B2445" t="s">
        <v>104662</v>
      </c>
      <c r="C2445" t="s">
        <v>44331</v>
      </c>
      <c r="D2445" t="s">
        <v>44332</v>
      </c>
      <c r="E2445">
        <v>0</v>
      </c>
    </row>
    <row r="2446" spans="1:5" x14ac:dyDescent="0.35">
      <c r="A2446" t="s">
        <v>120492</v>
      </c>
      <c r="B2446" t="s">
        <v>109392</v>
      </c>
      <c r="C2446" t="s">
        <v>44331</v>
      </c>
      <c r="D2446" t="s">
        <v>44334</v>
      </c>
      <c r="E2446">
        <v>1</v>
      </c>
    </row>
    <row r="2447" spans="1:5" x14ac:dyDescent="0.35">
      <c r="A2447" t="s">
        <v>120493</v>
      </c>
      <c r="B2447" t="s">
        <v>111903</v>
      </c>
      <c r="C2447" t="s">
        <v>44333</v>
      </c>
      <c r="D2447" t="s">
        <v>44332</v>
      </c>
      <c r="E2447">
        <v>0</v>
      </c>
    </row>
    <row r="2448" spans="1:5" x14ac:dyDescent="0.35">
      <c r="A2448" t="s">
        <v>120494</v>
      </c>
      <c r="B2448" t="s">
        <v>107491</v>
      </c>
      <c r="C2448" t="s">
        <v>44337</v>
      </c>
      <c r="D2448" t="s">
        <v>44332</v>
      </c>
      <c r="E2448">
        <v>0</v>
      </c>
    </row>
    <row r="2449" spans="1:5" x14ac:dyDescent="0.35">
      <c r="A2449" t="s">
        <v>120495</v>
      </c>
      <c r="B2449" t="s">
        <v>109517</v>
      </c>
      <c r="C2449" t="s">
        <v>44337</v>
      </c>
      <c r="D2449" t="s">
        <v>44334</v>
      </c>
      <c r="E2449">
        <v>1</v>
      </c>
    </row>
    <row r="2450" spans="1:5" x14ac:dyDescent="0.35">
      <c r="A2450" t="s">
        <v>120496</v>
      </c>
      <c r="B2450" t="s">
        <v>102847</v>
      </c>
      <c r="C2450" t="s">
        <v>44331</v>
      </c>
      <c r="D2450" t="s">
        <v>44334</v>
      </c>
      <c r="E2450">
        <v>1</v>
      </c>
    </row>
    <row r="2451" spans="1:5" x14ac:dyDescent="0.35">
      <c r="A2451" t="s">
        <v>120497</v>
      </c>
      <c r="B2451" t="s">
        <v>106826</v>
      </c>
      <c r="C2451" t="s">
        <v>44337</v>
      </c>
      <c r="D2451" t="s">
        <v>44334</v>
      </c>
      <c r="E2451">
        <v>1</v>
      </c>
    </row>
    <row r="2452" spans="1:5" x14ac:dyDescent="0.35">
      <c r="A2452" t="s">
        <v>120498</v>
      </c>
      <c r="B2452" t="s">
        <v>109979</v>
      </c>
      <c r="C2452" t="s">
        <v>44336</v>
      </c>
      <c r="D2452" t="s">
        <v>44334</v>
      </c>
      <c r="E2452">
        <v>1</v>
      </c>
    </row>
    <row r="2453" spans="1:5" x14ac:dyDescent="0.35">
      <c r="A2453" t="s">
        <v>120499</v>
      </c>
      <c r="B2453" t="s">
        <v>112744</v>
      </c>
      <c r="C2453" t="s">
        <v>44336</v>
      </c>
      <c r="D2453" t="s">
        <v>44332</v>
      </c>
      <c r="E2453">
        <v>0</v>
      </c>
    </row>
    <row r="2454" spans="1:5" x14ac:dyDescent="0.35">
      <c r="A2454" t="s">
        <v>120500</v>
      </c>
      <c r="B2454" t="s">
        <v>110007</v>
      </c>
      <c r="C2454" t="s">
        <v>44337</v>
      </c>
      <c r="D2454" t="s">
        <v>44334</v>
      </c>
      <c r="E2454">
        <v>1</v>
      </c>
    </row>
    <row r="2455" spans="1:5" x14ac:dyDescent="0.35">
      <c r="A2455" t="s">
        <v>120501</v>
      </c>
      <c r="B2455" t="s">
        <v>102897</v>
      </c>
      <c r="C2455" t="s">
        <v>44333</v>
      </c>
      <c r="D2455" t="s">
        <v>44334</v>
      </c>
      <c r="E2455">
        <v>1</v>
      </c>
    </row>
    <row r="2456" spans="1:5" x14ac:dyDescent="0.35">
      <c r="A2456" t="s">
        <v>120502</v>
      </c>
      <c r="B2456" t="s">
        <v>103844</v>
      </c>
      <c r="C2456" t="s">
        <v>44335</v>
      </c>
      <c r="D2456" t="s">
        <v>44332</v>
      </c>
      <c r="E2456">
        <v>0</v>
      </c>
    </row>
    <row r="2457" spans="1:5" x14ac:dyDescent="0.35">
      <c r="A2457" t="s">
        <v>120503</v>
      </c>
      <c r="B2457" t="s">
        <v>108616</v>
      </c>
      <c r="C2457" t="s">
        <v>44336</v>
      </c>
      <c r="D2457" t="s">
        <v>44332</v>
      </c>
      <c r="E2457">
        <v>0</v>
      </c>
    </row>
    <row r="2458" spans="1:5" x14ac:dyDescent="0.35">
      <c r="A2458" t="s">
        <v>120504</v>
      </c>
      <c r="B2458" t="s">
        <v>109145</v>
      </c>
      <c r="C2458" t="s">
        <v>44335</v>
      </c>
      <c r="D2458" t="s">
        <v>44334</v>
      </c>
      <c r="E2458">
        <v>1</v>
      </c>
    </row>
    <row r="2459" spans="1:5" x14ac:dyDescent="0.35">
      <c r="A2459" t="s">
        <v>120505</v>
      </c>
      <c r="B2459" t="s">
        <v>107472</v>
      </c>
      <c r="C2459" t="s">
        <v>44336</v>
      </c>
      <c r="D2459" t="s">
        <v>44334</v>
      </c>
      <c r="E2459">
        <v>1</v>
      </c>
    </row>
    <row r="2460" spans="1:5" x14ac:dyDescent="0.35">
      <c r="A2460" t="s">
        <v>120506</v>
      </c>
      <c r="B2460" t="s">
        <v>103704</v>
      </c>
      <c r="C2460" t="s">
        <v>44337</v>
      </c>
      <c r="D2460" t="s">
        <v>44334</v>
      </c>
      <c r="E2460">
        <v>1</v>
      </c>
    </row>
    <row r="2461" spans="1:5" x14ac:dyDescent="0.35">
      <c r="A2461" t="s">
        <v>120507</v>
      </c>
      <c r="B2461" t="s">
        <v>111260</v>
      </c>
      <c r="C2461" t="s">
        <v>44336</v>
      </c>
      <c r="D2461" t="s">
        <v>44332</v>
      </c>
      <c r="E2461">
        <v>0</v>
      </c>
    </row>
    <row r="2462" spans="1:5" x14ac:dyDescent="0.35">
      <c r="A2462" t="s">
        <v>120508</v>
      </c>
      <c r="B2462" t="s">
        <v>112730</v>
      </c>
      <c r="C2462" t="s">
        <v>44336</v>
      </c>
      <c r="D2462" t="s">
        <v>44332</v>
      </c>
      <c r="E2462">
        <v>0</v>
      </c>
    </row>
    <row r="2463" spans="1:5" x14ac:dyDescent="0.35">
      <c r="A2463" t="s">
        <v>120509</v>
      </c>
      <c r="B2463" t="s">
        <v>107388</v>
      </c>
      <c r="C2463" t="s">
        <v>44331</v>
      </c>
      <c r="D2463" t="s">
        <v>44332</v>
      </c>
      <c r="E2463">
        <v>0</v>
      </c>
    </row>
    <row r="2464" spans="1:5" x14ac:dyDescent="0.35">
      <c r="A2464" t="s">
        <v>120510</v>
      </c>
      <c r="B2464" t="s">
        <v>111810</v>
      </c>
      <c r="C2464" t="s">
        <v>44333</v>
      </c>
      <c r="D2464" t="s">
        <v>44334</v>
      </c>
      <c r="E2464">
        <v>1</v>
      </c>
    </row>
    <row r="2465" spans="1:5" x14ac:dyDescent="0.35">
      <c r="A2465" t="s">
        <v>120511</v>
      </c>
      <c r="B2465" t="s">
        <v>109950</v>
      </c>
      <c r="C2465" t="s">
        <v>44337</v>
      </c>
      <c r="D2465" t="s">
        <v>44332</v>
      </c>
      <c r="E2465">
        <v>0</v>
      </c>
    </row>
    <row r="2466" spans="1:5" x14ac:dyDescent="0.35">
      <c r="A2466" t="s">
        <v>120512</v>
      </c>
      <c r="B2466" t="s">
        <v>109775</v>
      </c>
      <c r="C2466" t="s">
        <v>44337</v>
      </c>
      <c r="D2466" t="s">
        <v>44332</v>
      </c>
      <c r="E2466">
        <v>0</v>
      </c>
    </row>
    <row r="2467" spans="1:5" x14ac:dyDescent="0.35">
      <c r="A2467" t="s">
        <v>120513</v>
      </c>
      <c r="B2467" t="s">
        <v>108469</v>
      </c>
      <c r="C2467" t="s">
        <v>44333</v>
      </c>
      <c r="D2467" t="s">
        <v>44334</v>
      </c>
      <c r="E2467">
        <v>1</v>
      </c>
    </row>
    <row r="2468" spans="1:5" x14ac:dyDescent="0.35">
      <c r="A2468" t="s">
        <v>120514</v>
      </c>
      <c r="B2468" t="s">
        <v>112030</v>
      </c>
      <c r="C2468" t="s">
        <v>44331</v>
      </c>
      <c r="D2468" t="s">
        <v>44334</v>
      </c>
      <c r="E2468">
        <v>1</v>
      </c>
    </row>
    <row r="2469" spans="1:5" x14ac:dyDescent="0.35">
      <c r="A2469" t="s">
        <v>120515</v>
      </c>
      <c r="B2469" t="s">
        <v>104524</v>
      </c>
      <c r="C2469" t="s">
        <v>44337</v>
      </c>
      <c r="D2469" t="s">
        <v>44334</v>
      </c>
      <c r="E2469">
        <v>1</v>
      </c>
    </row>
    <row r="2470" spans="1:5" x14ac:dyDescent="0.35">
      <c r="A2470" t="s">
        <v>120516</v>
      </c>
      <c r="B2470" t="s">
        <v>104471</v>
      </c>
      <c r="C2470" t="s">
        <v>44335</v>
      </c>
      <c r="D2470" t="s">
        <v>44332</v>
      </c>
      <c r="E2470">
        <v>0</v>
      </c>
    </row>
    <row r="2471" spans="1:5" x14ac:dyDescent="0.35">
      <c r="A2471" t="s">
        <v>120517</v>
      </c>
      <c r="B2471" t="s">
        <v>105366</v>
      </c>
      <c r="C2471" t="s">
        <v>44335</v>
      </c>
      <c r="D2471" t="s">
        <v>44332</v>
      </c>
      <c r="E2471">
        <v>0</v>
      </c>
    </row>
    <row r="2472" spans="1:5" x14ac:dyDescent="0.35">
      <c r="A2472" t="s">
        <v>120518</v>
      </c>
      <c r="B2472" t="s">
        <v>110761</v>
      </c>
      <c r="C2472" t="s">
        <v>44335</v>
      </c>
      <c r="D2472" t="s">
        <v>44332</v>
      </c>
      <c r="E2472">
        <v>0</v>
      </c>
    </row>
    <row r="2473" spans="1:5" x14ac:dyDescent="0.35">
      <c r="A2473" t="s">
        <v>120519</v>
      </c>
      <c r="B2473" t="s">
        <v>112421</v>
      </c>
      <c r="C2473" t="s">
        <v>44333</v>
      </c>
      <c r="D2473" t="s">
        <v>44334</v>
      </c>
      <c r="E2473">
        <v>1</v>
      </c>
    </row>
    <row r="2474" spans="1:5" x14ac:dyDescent="0.35">
      <c r="A2474" t="s">
        <v>120520</v>
      </c>
      <c r="B2474" t="s">
        <v>108393</v>
      </c>
      <c r="C2474" t="s">
        <v>44331</v>
      </c>
      <c r="D2474" t="s">
        <v>44334</v>
      </c>
      <c r="E2474">
        <v>1</v>
      </c>
    </row>
    <row r="2475" spans="1:5" x14ac:dyDescent="0.35">
      <c r="A2475" t="s">
        <v>120521</v>
      </c>
      <c r="B2475" t="s">
        <v>112520</v>
      </c>
      <c r="C2475" t="s">
        <v>44336</v>
      </c>
      <c r="D2475" t="s">
        <v>44332</v>
      </c>
      <c r="E2475">
        <v>0</v>
      </c>
    </row>
    <row r="2476" spans="1:5" x14ac:dyDescent="0.35">
      <c r="A2476" t="s">
        <v>120522</v>
      </c>
      <c r="B2476" t="s">
        <v>108251</v>
      </c>
      <c r="C2476" t="s">
        <v>44335</v>
      </c>
      <c r="D2476" t="s">
        <v>44334</v>
      </c>
      <c r="E2476">
        <v>1</v>
      </c>
    </row>
    <row r="2477" spans="1:5" x14ac:dyDescent="0.35">
      <c r="A2477" t="s">
        <v>120523</v>
      </c>
      <c r="B2477" t="s">
        <v>102869</v>
      </c>
      <c r="C2477" t="s">
        <v>44336</v>
      </c>
      <c r="D2477" t="s">
        <v>44332</v>
      </c>
      <c r="E2477">
        <v>0</v>
      </c>
    </row>
    <row r="2478" spans="1:5" x14ac:dyDescent="0.35">
      <c r="A2478" t="s">
        <v>120524</v>
      </c>
      <c r="B2478" t="s">
        <v>107218</v>
      </c>
      <c r="C2478" t="s">
        <v>44336</v>
      </c>
      <c r="D2478" t="s">
        <v>44334</v>
      </c>
      <c r="E2478">
        <v>1</v>
      </c>
    </row>
    <row r="2479" spans="1:5" x14ac:dyDescent="0.35">
      <c r="A2479" t="s">
        <v>120525</v>
      </c>
      <c r="B2479" t="s">
        <v>112197</v>
      </c>
      <c r="C2479" t="s">
        <v>44335</v>
      </c>
      <c r="D2479" t="s">
        <v>44334</v>
      </c>
      <c r="E2479">
        <v>1</v>
      </c>
    </row>
    <row r="2480" spans="1:5" x14ac:dyDescent="0.35">
      <c r="A2480" t="s">
        <v>120526</v>
      </c>
      <c r="B2480" t="s">
        <v>108399</v>
      </c>
      <c r="C2480" t="s">
        <v>44333</v>
      </c>
      <c r="D2480" t="s">
        <v>44332</v>
      </c>
      <c r="E2480">
        <v>0</v>
      </c>
    </row>
    <row r="2481" spans="1:5" x14ac:dyDescent="0.35">
      <c r="A2481" t="s">
        <v>120527</v>
      </c>
      <c r="B2481" t="s">
        <v>109819</v>
      </c>
      <c r="C2481" t="s">
        <v>44331</v>
      </c>
      <c r="D2481" t="s">
        <v>44334</v>
      </c>
      <c r="E2481">
        <v>1</v>
      </c>
    </row>
    <row r="2482" spans="1:5" x14ac:dyDescent="0.35">
      <c r="A2482" t="s">
        <v>120528</v>
      </c>
      <c r="B2482" t="s">
        <v>108673</v>
      </c>
      <c r="C2482" t="s">
        <v>44335</v>
      </c>
      <c r="D2482" t="s">
        <v>44332</v>
      </c>
      <c r="E2482">
        <v>0</v>
      </c>
    </row>
    <row r="2483" spans="1:5" x14ac:dyDescent="0.35">
      <c r="A2483" t="s">
        <v>120529</v>
      </c>
      <c r="B2483" t="s">
        <v>107669</v>
      </c>
      <c r="C2483" t="s">
        <v>44331</v>
      </c>
      <c r="D2483" t="s">
        <v>44332</v>
      </c>
      <c r="E2483">
        <v>0</v>
      </c>
    </row>
    <row r="2484" spans="1:5" x14ac:dyDescent="0.35">
      <c r="A2484" t="s">
        <v>120530</v>
      </c>
      <c r="B2484" t="s">
        <v>107069</v>
      </c>
      <c r="C2484" t="s">
        <v>44336</v>
      </c>
      <c r="D2484" t="s">
        <v>44332</v>
      </c>
      <c r="E2484">
        <v>0</v>
      </c>
    </row>
    <row r="2485" spans="1:5" x14ac:dyDescent="0.35">
      <c r="A2485" t="s">
        <v>120531</v>
      </c>
      <c r="B2485" t="s">
        <v>110199</v>
      </c>
      <c r="C2485" t="s">
        <v>44335</v>
      </c>
      <c r="D2485" t="s">
        <v>44332</v>
      </c>
      <c r="E2485">
        <v>0</v>
      </c>
    </row>
    <row r="2486" spans="1:5" x14ac:dyDescent="0.35">
      <c r="A2486" t="s">
        <v>120532</v>
      </c>
      <c r="B2486" t="s">
        <v>107527</v>
      </c>
      <c r="C2486" t="s">
        <v>44333</v>
      </c>
      <c r="D2486" t="s">
        <v>44334</v>
      </c>
      <c r="E2486">
        <v>1</v>
      </c>
    </row>
    <row r="2487" spans="1:5" x14ac:dyDescent="0.35">
      <c r="A2487" t="s">
        <v>120533</v>
      </c>
      <c r="B2487" t="s">
        <v>105486</v>
      </c>
      <c r="C2487" t="s">
        <v>44337</v>
      </c>
      <c r="D2487" t="s">
        <v>44334</v>
      </c>
      <c r="E2487">
        <v>1</v>
      </c>
    </row>
    <row r="2488" spans="1:5" x14ac:dyDescent="0.35">
      <c r="A2488" t="s">
        <v>120534</v>
      </c>
      <c r="B2488" t="s">
        <v>112005</v>
      </c>
      <c r="C2488" t="s">
        <v>44333</v>
      </c>
      <c r="D2488" t="s">
        <v>44334</v>
      </c>
      <c r="E2488">
        <v>1</v>
      </c>
    </row>
    <row r="2489" spans="1:5" x14ac:dyDescent="0.35">
      <c r="A2489" t="s">
        <v>120535</v>
      </c>
      <c r="B2489" t="s">
        <v>107951</v>
      </c>
      <c r="C2489" t="s">
        <v>44335</v>
      </c>
      <c r="D2489" t="s">
        <v>44334</v>
      </c>
      <c r="E2489">
        <v>1</v>
      </c>
    </row>
    <row r="2490" spans="1:5" x14ac:dyDescent="0.35">
      <c r="A2490" t="s">
        <v>120536</v>
      </c>
      <c r="B2490" t="s">
        <v>111544</v>
      </c>
      <c r="C2490" t="s">
        <v>44333</v>
      </c>
      <c r="D2490" t="s">
        <v>44334</v>
      </c>
      <c r="E2490">
        <v>1</v>
      </c>
    </row>
    <row r="2491" spans="1:5" x14ac:dyDescent="0.35">
      <c r="A2491" t="s">
        <v>120537</v>
      </c>
      <c r="B2491" t="s">
        <v>107092</v>
      </c>
      <c r="C2491" t="s">
        <v>44333</v>
      </c>
      <c r="D2491" t="s">
        <v>44332</v>
      </c>
      <c r="E2491">
        <v>0</v>
      </c>
    </row>
    <row r="2492" spans="1:5" x14ac:dyDescent="0.35">
      <c r="A2492" t="s">
        <v>120538</v>
      </c>
      <c r="B2492" t="s">
        <v>104056</v>
      </c>
      <c r="C2492" t="s">
        <v>44336</v>
      </c>
      <c r="D2492" t="s">
        <v>44334</v>
      </c>
      <c r="E2492">
        <v>1</v>
      </c>
    </row>
    <row r="2493" spans="1:5" x14ac:dyDescent="0.35">
      <c r="A2493" t="s">
        <v>120539</v>
      </c>
      <c r="B2493" t="s">
        <v>111090</v>
      </c>
      <c r="C2493" t="s">
        <v>44336</v>
      </c>
      <c r="D2493" t="s">
        <v>44334</v>
      </c>
      <c r="E2493">
        <v>1</v>
      </c>
    </row>
    <row r="2494" spans="1:5" x14ac:dyDescent="0.35">
      <c r="A2494" t="s">
        <v>120540</v>
      </c>
      <c r="B2494" t="s">
        <v>109786</v>
      </c>
      <c r="C2494" t="s">
        <v>44331</v>
      </c>
      <c r="D2494" t="s">
        <v>44334</v>
      </c>
      <c r="E2494">
        <v>1</v>
      </c>
    </row>
    <row r="2495" spans="1:5" x14ac:dyDescent="0.35">
      <c r="A2495" t="s">
        <v>120541</v>
      </c>
      <c r="B2495" t="s">
        <v>106987</v>
      </c>
      <c r="C2495" t="s">
        <v>44333</v>
      </c>
      <c r="D2495" t="s">
        <v>44334</v>
      </c>
      <c r="E2495">
        <v>1</v>
      </c>
    </row>
    <row r="2496" spans="1:5" x14ac:dyDescent="0.35">
      <c r="A2496" t="s">
        <v>120542</v>
      </c>
      <c r="B2496" t="s">
        <v>111016</v>
      </c>
      <c r="C2496" t="s">
        <v>44333</v>
      </c>
      <c r="D2496" t="s">
        <v>44332</v>
      </c>
      <c r="E2496">
        <v>0</v>
      </c>
    </row>
    <row r="2497" spans="1:5" x14ac:dyDescent="0.35">
      <c r="A2497" t="s">
        <v>120543</v>
      </c>
      <c r="B2497" t="s">
        <v>111845</v>
      </c>
      <c r="C2497" t="s">
        <v>44333</v>
      </c>
      <c r="D2497" t="s">
        <v>44334</v>
      </c>
      <c r="E2497">
        <v>1</v>
      </c>
    </row>
    <row r="2498" spans="1:5" x14ac:dyDescent="0.35">
      <c r="A2498" t="s">
        <v>120544</v>
      </c>
      <c r="B2498" t="s">
        <v>109529</v>
      </c>
      <c r="C2498" t="s">
        <v>44337</v>
      </c>
      <c r="D2498" t="s">
        <v>44334</v>
      </c>
      <c r="E2498">
        <v>1</v>
      </c>
    </row>
    <row r="2499" spans="1:5" x14ac:dyDescent="0.35">
      <c r="A2499" t="s">
        <v>120545</v>
      </c>
      <c r="B2499" t="s">
        <v>104411</v>
      </c>
      <c r="C2499" t="s">
        <v>44333</v>
      </c>
      <c r="D2499" t="s">
        <v>44332</v>
      </c>
      <c r="E2499">
        <v>0</v>
      </c>
    </row>
    <row r="2500" spans="1:5" x14ac:dyDescent="0.35">
      <c r="A2500" t="s">
        <v>120546</v>
      </c>
      <c r="B2500" t="s">
        <v>107050</v>
      </c>
      <c r="C2500" t="s">
        <v>44337</v>
      </c>
      <c r="D2500" t="s">
        <v>44332</v>
      </c>
      <c r="E2500">
        <v>0</v>
      </c>
    </row>
    <row r="2501" spans="1:5" x14ac:dyDescent="0.35">
      <c r="A2501" t="s">
        <v>120547</v>
      </c>
      <c r="B2501" t="s">
        <v>110478</v>
      </c>
      <c r="C2501" t="s">
        <v>44333</v>
      </c>
      <c r="D2501" t="s">
        <v>44334</v>
      </c>
      <c r="E2501">
        <v>1</v>
      </c>
    </row>
    <row r="2502" spans="1:5" x14ac:dyDescent="0.35">
      <c r="A2502" t="s">
        <v>120548</v>
      </c>
      <c r="B2502" t="s">
        <v>108166</v>
      </c>
      <c r="C2502" t="s">
        <v>44336</v>
      </c>
      <c r="D2502" t="s">
        <v>44334</v>
      </c>
      <c r="E2502">
        <v>1</v>
      </c>
    </row>
    <row r="2503" spans="1:5" x14ac:dyDescent="0.35">
      <c r="A2503" t="s">
        <v>120549</v>
      </c>
      <c r="B2503" t="s">
        <v>110439</v>
      </c>
      <c r="C2503" t="s">
        <v>44337</v>
      </c>
      <c r="D2503" t="s">
        <v>44334</v>
      </c>
      <c r="E2503">
        <v>1</v>
      </c>
    </row>
    <row r="2504" spans="1:5" x14ac:dyDescent="0.35">
      <c r="A2504" t="s">
        <v>120550</v>
      </c>
      <c r="B2504" t="s">
        <v>103406</v>
      </c>
      <c r="C2504" t="s">
        <v>44337</v>
      </c>
      <c r="D2504" t="s">
        <v>44332</v>
      </c>
      <c r="E2504">
        <v>0</v>
      </c>
    </row>
    <row r="2505" spans="1:5" x14ac:dyDescent="0.35">
      <c r="A2505" t="s">
        <v>120551</v>
      </c>
      <c r="B2505" t="s">
        <v>112696</v>
      </c>
      <c r="C2505" t="s">
        <v>44333</v>
      </c>
      <c r="D2505" t="s">
        <v>44332</v>
      </c>
      <c r="E2505">
        <v>0</v>
      </c>
    </row>
    <row r="2506" spans="1:5" x14ac:dyDescent="0.35">
      <c r="A2506" t="s">
        <v>120552</v>
      </c>
      <c r="B2506" t="s">
        <v>108704</v>
      </c>
      <c r="C2506" t="s">
        <v>44331</v>
      </c>
      <c r="D2506" t="s">
        <v>44332</v>
      </c>
      <c r="E2506">
        <v>0</v>
      </c>
    </row>
    <row r="2507" spans="1:5" x14ac:dyDescent="0.35">
      <c r="A2507" t="s">
        <v>120553</v>
      </c>
      <c r="B2507" t="s">
        <v>109738</v>
      </c>
      <c r="C2507" t="s">
        <v>44336</v>
      </c>
      <c r="D2507" t="s">
        <v>44334</v>
      </c>
      <c r="E2507">
        <v>1</v>
      </c>
    </row>
    <row r="2508" spans="1:5" x14ac:dyDescent="0.35">
      <c r="A2508" t="s">
        <v>120554</v>
      </c>
      <c r="B2508" t="s">
        <v>104879</v>
      </c>
      <c r="C2508" t="s">
        <v>44337</v>
      </c>
      <c r="D2508" t="s">
        <v>44332</v>
      </c>
      <c r="E2508">
        <v>0</v>
      </c>
    </row>
    <row r="2509" spans="1:5" x14ac:dyDescent="0.35">
      <c r="A2509" t="s">
        <v>120555</v>
      </c>
      <c r="B2509" t="s">
        <v>107327</v>
      </c>
      <c r="C2509" t="s">
        <v>44336</v>
      </c>
      <c r="D2509" t="s">
        <v>44332</v>
      </c>
      <c r="E2509">
        <v>0</v>
      </c>
    </row>
    <row r="2510" spans="1:5" x14ac:dyDescent="0.35">
      <c r="A2510" t="s">
        <v>120556</v>
      </c>
      <c r="B2510" t="s">
        <v>105236</v>
      </c>
      <c r="C2510" t="s">
        <v>44337</v>
      </c>
      <c r="D2510" t="s">
        <v>44332</v>
      </c>
      <c r="E2510">
        <v>0</v>
      </c>
    </row>
    <row r="2511" spans="1:5" x14ac:dyDescent="0.35">
      <c r="A2511" t="s">
        <v>120557</v>
      </c>
      <c r="B2511" t="s">
        <v>111126</v>
      </c>
      <c r="C2511" t="s">
        <v>44335</v>
      </c>
      <c r="D2511" t="s">
        <v>44332</v>
      </c>
      <c r="E2511">
        <v>0</v>
      </c>
    </row>
    <row r="2512" spans="1:5" x14ac:dyDescent="0.35">
      <c r="A2512" t="s">
        <v>120558</v>
      </c>
      <c r="B2512" t="s">
        <v>111013</v>
      </c>
      <c r="C2512" t="s">
        <v>44337</v>
      </c>
      <c r="D2512" t="s">
        <v>44332</v>
      </c>
      <c r="E2512">
        <v>0</v>
      </c>
    </row>
    <row r="2513" spans="1:5" x14ac:dyDescent="0.35">
      <c r="A2513" t="s">
        <v>120559</v>
      </c>
      <c r="B2513" t="s">
        <v>112480</v>
      </c>
      <c r="C2513" t="s">
        <v>44336</v>
      </c>
      <c r="D2513" t="s">
        <v>44334</v>
      </c>
      <c r="E2513">
        <v>1</v>
      </c>
    </row>
    <row r="2514" spans="1:5" x14ac:dyDescent="0.35">
      <c r="A2514" t="s">
        <v>120560</v>
      </c>
      <c r="B2514" t="s">
        <v>102771</v>
      </c>
      <c r="C2514" t="s">
        <v>44337</v>
      </c>
      <c r="D2514" t="s">
        <v>44332</v>
      </c>
      <c r="E2514">
        <v>0</v>
      </c>
    </row>
    <row r="2515" spans="1:5" x14ac:dyDescent="0.35">
      <c r="A2515" t="s">
        <v>120561</v>
      </c>
      <c r="B2515" t="s">
        <v>103023</v>
      </c>
      <c r="C2515" t="s">
        <v>44333</v>
      </c>
      <c r="D2515" t="s">
        <v>44334</v>
      </c>
      <c r="E2515">
        <v>1</v>
      </c>
    </row>
    <row r="2516" spans="1:5" x14ac:dyDescent="0.35">
      <c r="A2516" t="s">
        <v>120562</v>
      </c>
      <c r="B2516" t="s">
        <v>107656</v>
      </c>
      <c r="C2516" t="s">
        <v>44337</v>
      </c>
      <c r="D2516" t="s">
        <v>44334</v>
      </c>
      <c r="E2516">
        <v>1</v>
      </c>
    </row>
    <row r="2517" spans="1:5" x14ac:dyDescent="0.35">
      <c r="A2517" t="s">
        <v>120563</v>
      </c>
      <c r="B2517" t="s">
        <v>103049</v>
      </c>
      <c r="C2517" t="s">
        <v>44335</v>
      </c>
      <c r="D2517" t="s">
        <v>44334</v>
      </c>
      <c r="E2517">
        <v>1</v>
      </c>
    </row>
    <row r="2518" spans="1:5" x14ac:dyDescent="0.35">
      <c r="A2518" t="s">
        <v>120564</v>
      </c>
      <c r="B2518" t="s">
        <v>110727</v>
      </c>
      <c r="C2518" t="s">
        <v>44335</v>
      </c>
      <c r="D2518" t="s">
        <v>44334</v>
      </c>
      <c r="E2518">
        <v>1</v>
      </c>
    </row>
    <row r="2519" spans="1:5" x14ac:dyDescent="0.35">
      <c r="A2519" t="s">
        <v>120565</v>
      </c>
      <c r="B2519" t="s">
        <v>108814</v>
      </c>
      <c r="C2519" t="s">
        <v>44331</v>
      </c>
      <c r="D2519" t="s">
        <v>44332</v>
      </c>
      <c r="E2519">
        <v>0</v>
      </c>
    </row>
    <row r="2520" spans="1:5" x14ac:dyDescent="0.35">
      <c r="A2520" t="s">
        <v>120566</v>
      </c>
      <c r="B2520" t="s">
        <v>105414</v>
      </c>
      <c r="C2520" t="s">
        <v>44335</v>
      </c>
      <c r="D2520" t="s">
        <v>44332</v>
      </c>
      <c r="E2520">
        <v>0</v>
      </c>
    </row>
    <row r="2521" spans="1:5" x14ac:dyDescent="0.35">
      <c r="A2521" t="s">
        <v>120567</v>
      </c>
      <c r="B2521" t="s">
        <v>111783</v>
      </c>
      <c r="C2521" t="s">
        <v>44331</v>
      </c>
      <c r="D2521" t="s">
        <v>44332</v>
      </c>
      <c r="E2521">
        <v>0</v>
      </c>
    </row>
    <row r="2522" spans="1:5" x14ac:dyDescent="0.35">
      <c r="A2522" t="s">
        <v>120568</v>
      </c>
      <c r="B2522" t="s">
        <v>107175</v>
      </c>
      <c r="C2522" t="s">
        <v>44337</v>
      </c>
      <c r="D2522" t="s">
        <v>44332</v>
      </c>
      <c r="E2522">
        <v>0</v>
      </c>
    </row>
    <row r="2523" spans="1:5" x14ac:dyDescent="0.35">
      <c r="A2523" t="s">
        <v>120569</v>
      </c>
      <c r="B2523" t="s">
        <v>110213</v>
      </c>
      <c r="C2523" t="s">
        <v>44333</v>
      </c>
      <c r="D2523" t="s">
        <v>44334</v>
      </c>
      <c r="E2523">
        <v>1</v>
      </c>
    </row>
    <row r="2524" spans="1:5" x14ac:dyDescent="0.35">
      <c r="A2524" t="s">
        <v>120570</v>
      </c>
      <c r="B2524" t="s">
        <v>106620</v>
      </c>
      <c r="C2524" t="s">
        <v>44337</v>
      </c>
      <c r="D2524" t="s">
        <v>44332</v>
      </c>
      <c r="E2524">
        <v>0</v>
      </c>
    </row>
    <row r="2525" spans="1:5" x14ac:dyDescent="0.35">
      <c r="A2525" t="s">
        <v>120571</v>
      </c>
      <c r="B2525" t="s">
        <v>110983</v>
      </c>
      <c r="C2525" t="s">
        <v>44337</v>
      </c>
      <c r="D2525" t="s">
        <v>44334</v>
      </c>
      <c r="E2525">
        <v>1</v>
      </c>
    </row>
    <row r="2526" spans="1:5" x14ac:dyDescent="0.35">
      <c r="A2526" t="s">
        <v>120572</v>
      </c>
      <c r="B2526" t="s">
        <v>111012</v>
      </c>
      <c r="C2526" t="s">
        <v>44336</v>
      </c>
      <c r="D2526" t="s">
        <v>44332</v>
      </c>
      <c r="E2526">
        <v>0</v>
      </c>
    </row>
    <row r="2527" spans="1:5" x14ac:dyDescent="0.35">
      <c r="A2527" t="s">
        <v>120573</v>
      </c>
      <c r="B2527" t="s">
        <v>105177</v>
      </c>
      <c r="C2527" t="s">
        <v>44337</v>
      </c>
      <c r="D2527" t="s">
        <v>44332</v>
      </c>
      <c r="E2527">
        <v>0</v>
      </c>
    </row>
    <row r="2528" spans="1:5" x14ac:dyDescent="0.35">
      <c r="A2528" t="s">
        <v>120574</v>
      </c>
      <c r="B2528" t="s">
        <v>112338</v>
      </c>
      <c r="C2528" t="s">
        <v>44331</v>
      </c>
      <c r="D2528" t="s">
        <v>44332</v>
      </c>
      <c r="E2528">
        <v>0</v>
      </c>
    </row>
    <row r="2529" spans="1:5" x14ac:dyDescent="0.35">
      <c r="A2529" t="s">
        <v>120575</v>
      </c>
      <c r="B2529" t="s">
        <v>104895</v>
      </c>
      <c r="C2529" t="s">
        <v>44331</v>
      </c>
      <c r="D2529" t="s">
        <v>44334</v>
      </c>
      <c r="E2529">
        <v>1</v>
      </c>
    </row>
    <row r="2530" spans="1:5" x14ac:dyDescent="0.35">
      <c r="A2530" t="s">
        <v>120576</v>
      </c>
      <c r="B2530" t="s">
        <v>108628</v>
      </c>
      <c r="C2530" t="s">
        <v>44335</v>
      </c>
      <c r="D2530" t="s">
        <v>44334</v>
      </c>
      <c r="E2530">
        <v>1</v>
      </c>
    </row>
    <row r="2531" spans="1:5" x14ac:dyDescent="0.35">
      <c r="A2531" t="s">
        <v>120577</v>
      </c>
      <c r="B2531" t="s">
        <v>106258</v>
      </c>
      <c r="C2531" t="s">
        <v>44337</v>
      </c>
      <c r="D2531" t="s">
        <v>44334</v>
      </c>
      <c r="E2531">
        <v>1</v>
      </c>
    </row>
    <row r="2532" spans="1:5" x14ac:dyDescent="0.35">
      <c r="A2532" t="s">
        <v>120578</v>
      </c>
      <c r="B2532" t="s">
        <v>103217</v>
      </c>
      <c r="C2532" t="s">
        <v>44336</v>
      </c>
      <c r="D2532" t="s">
        <v>44334</v>
      </c>
      <c r="E2532">
        <v>1</v>
      </c>
    </row>
    <row r="2533" spans="1:5" x14ac:dyDescent="0.35">
      <c r="A2533" t="s">
        <v>120579</v>
      </c>
      <c r="B2533" t="s">
        <v>103911</v>
      </c>
      <c r="C2533" t="s">
        <v>44335</v>
      </c>
      <c r="D2533" t="s">
        <v>44334</v>
      </c>
      <c r="E2533">
        <v>1</v>
      </c>
    </row>
    <row r="2534" spans="1:5" x14ac:dyDescent="0.35">
      <c r="A2534" t="s">
        <v>120580</v>
      </c>
      <c r="B2534" t="s">
        <v>108800</v>
      </c>
      <c r="C2534" t="s">
        <v>44336</v>
      </c>
      <c r="D2534" t="s">
        <v>44332</v>
      </c>
      <c r="E2534">
        <v>0</v>
      </c>
    </row>
    <row r="2535" spans="1:5" x14ac:dyDescent="0.35">
      <c r="A2535" t="s">
        <v>120581</v>
      </c>
      <c r="B2535" t="s">
        <v>110181</v>
      </c>
      <c r="C2535" t="s">
        <v>44336</v>
      </c>
      <c r="D2535" t="s">
        <v>44334</v>
      </c>
      <c r="E2535">
        <v>1</v>
      </c>
    </row>
    <row r="2536" spans="1:5" x14ac:dyDescent="0.35">
      <c r="A2536" t="s">
        <v>120582</v>
      </c>
      <c r="B2536" t="s">
        <v>104277</v>
      </c>
      <c r="C2536" t="s">
        <v>44335</v>
      </c>
      <c r="D2536" t="s">
        <v>44334</v>
      </c>
      <c r="E2536">
        <v>1</v>
      </c>
    </row>
    <row r="2537" spans="1:5" x14ac:dyDescent="0.35">
      <c r="A2537" t="s">
        <v>120583</v>
      </c>
      <c r="B2537" t="s">
        <v>103996</v>
      </c>
      <c r="C2537" t="s">
        <v>44337</v>
      </c>
      <c r="D2537" t="s">
        <v>44332</v>
      </c>
      <c r="E2537">
        <v>0</v>
      </c>
    </row>
    <row r="2538" spans="1:5" x14ac:dyDescent="0.35">
      <c r="A2538" t="s">
        <v>120584</v>
      </c>
      <c r="B2538" t="s">
        <v>105606</v>
      </c>
      <c r="C2538" t="s">
        <v>44336</v>
      </c>
      <c r="D2538" t="s">
        <v>44334</v>
      </c>
      <c r="E2538">
        <v>1</v>
      </c>
    </row>
    <row r="2539" spans="1:5" x14ac:dyDescent="0.35">
      <c r="A2539" t="s">
        <v>120585</v>
      </c>
      <c r="B2539" t="s">
        <v>109417</v>
      </c>
      <c r="C2539" t="s">
        <v>44337</v>
      </c>
      <c r="D2539" t="s">
        <v>44332</v>
      </c>
      <c r="E2539">
        <v>0</v>
      </c>
    </row>
    <row r="2540" spans="1:5" x14ac:dyDescent="0.35">
      <c r="A2540" t="s">
        <v>120586</v>
      </c>
      <c r="B2540" t="s">
        <v>105179</v>
      </c>
      <c r="C2540" t="s">
        <v>44335</v>
      </c>
      <c r="D2540" t="s">
        <v>44334</v>
      </c>
      <c r="E2540">
        <v>1</v>
      </c>
    </row>
    <row r="2541" spans="1:5" x14ac:dyDescent="0.35">
      <c r="A2541" t="s">
        <v>120587</v>
      </c>
      <c r="B2541" t="s">
        <v>112193</v>
      </c>
      <c r="C2541" t="s">
        <v>44335</v>
      </c>
      <c r="D2541" t="s">
        <v>44334</v>
      </c>
      <c r="E2541">
        <v>1</v>
      </c>
    </row>
    <row r="2542" spans="1:5" x14ac:dyDescent="0.35">
      <c r="A2542" t="s">
        <v>120588</v>
      </c>
      <c r="B2542" t="s">
        <v>110691</v>
      </c>
      <c r="C2542" t="s">
        <v>44335</v>
      </c>
      <c r="D2542" t="s">
        <v>44334</v>
      </c>
      <c r="E2542">
        <v>1</v>
      </c>
    </row>
    <row r="2543" spans="1:5" x14ac:dyDescent="0.35">
      <c r="A2543" t="s">
        <v>120589</v>
      </c>
      <c r="B2543" t="s">
        <v>110547</v>
      </c>
      <c r="C2543" t="s">
        <v>44333</v>
      </c>
      <c r="D2543" t="s">
        <v>44332</v>
      </c>
      <c r="E2543">
        <v>0</v>
      </c>
    </row>
    <row r="2544" spans="1:5" x14ac:dyDescent="0.35">
      <c r="A2544" t="s">
        <v>120590</v>
      </c>
      <c r="B2544" t="s">
        <v>109978</v>
      </c>
      <c r="C2544" t="s">
        <v>44331</v>
      </c>
      <c r="D2544" t="s">
        <v>44332</v>
      </c>
      <c r="E2544">
        <v>0</v>
      </c>
    </row>
    <row r="2545" spans="1:5" x14ac:dyDescent="0.35">
      <c r="A2545" t="s">
        <v>120591</v>
      </c>
      <c r="B2545" t="s">
        <v>107774</v>
      </c>
      <c r="C2545" t="s">
        <v>44337</v>
      </c>
      <c r="D2545" t="s">
        <v>44334</v>
      </c>
      <c r="E2545">
        <v>1</v>
      </c>
    </row>
    <row r="2546" spans="1:5" x14ac:dyDescent="0.35">
      <c r="A2546" t="s">
        <v>120592</v>
      </c>
      <c r="B2546" t="s">
        <v>103011</v>
      </c>
      <c r="C2546" t="s">
        <v>44337</v>
      </c>
      <c r="D2546" t="s">
        <v>44332</v>
      </c>
      <c r="E2546">
        <v>0</v>
      </c>
    </row>
    <row r="2547" spans="1:5" x14ac:dyDescent="0.35">
      <c r="A2547" t="s">
        <v>120593</v>
      </c>
      <c r="B2547" t="s">
        <v>110219</v>
      </c>
      <c r="C2547" t="s">
        <v>44331</v>
      </c>
      <c r="D2547" t="s">
        <v>44334</v>
      </c>
      <c r="E2547">
        <v>1</v>
      </c>
    </row>
    <row r="2548" spans="1:5" x14ac:dyDescent="0.35">
      <c r="A2548" t="s">
        <v>120594</v>
      </c>
      <c r="B2548" t="s">
        <v>105623</v>
      </c>
      <c r="C2548" t="s">
        <v>44331</v>
      </c>
      <c r="D2548" t="s">
        <v>44334</v>
      </c>
      <c r="E2548">
        <v>1</v>
      </c>
    </row>
    <row r="2549" spans="1:5" x14ac:dyDescent="0.35">
      <c r="A2549" t="s">
        <v>120595</v>
      </c>
      <c r="B2549" t="s">
        <v>103654</v>
      </c>
      <c r="C2549" t="s">
        <v>44331</v>
      </c>
      <c r="D2549" t="s">
        <v>44332</v>
      </c>
      <c r="E2549">
        <v>0</v>
      </c>
    </row>
    <row r="2550" spans="1:5" x14ac:dyDescent="0.35">
      <c r="A2550" t="s">
        <v>120596</v>
      </c>
      <c r="B2550" t="s">
        <v>110813</v>
      </c>
      <c r="C2550" t="s">
        <v>44336</v>
      </c>
      <c r="D2550" t="s">
        <v>44334</v>
      </c>
      <c r="E2550">
        <v>1</v>
      </c>
    </row>
    <row r="2551" spans="1:5" x14ac:dyDescent="0.35">
      <c r="A2551" t="s">
        <v>120597</v>
      </c>
      <c r="B2551" t="s">
        <v>106068</v>
      </c>
      <c r="C2551" t="s">
        <v>44337</v>
      </c>
      <c r="D2551" t="s">
        <v>44332</v>
      </c>
      <c r="E2551">
        <v>0</v>
      </c>
    </row>
    <row r="2552" spans="1:5" x14ac:dyDescent="0.35">
      <c r="A2552" t="s">
        <v>120598</v>
      </c>
      <c r="B2552" t="s">
        <v>103756</v>
      </c>
      <c r="C2552" t="s">
        <v>44336</v>
      </c>
      <c r="D2552" t="s">
        <v>44334</v>
      </c>
      <c r="E2552">
        <v>1</v>
      </c>
    </row>
    <row r="2553" spans="1:5" x14ac:dyDescent="0.35">
      <c r="A2553" t="s">
        <v>120599</v>
      </c>
      <c r="B2553" t="s">
        <v>106770</v>
      </c>
      <c r="C2553" t="s">
        <v>44336</v>
      </c>
      <c r="D2553" t="s">
        <v>44334</v>
      </c>
      <c r="E2553">
        <v>1</v>
      </c>
    </row>
    <row r="2554" spans="1:5" x14ac:dyDescent="0.35">
      <c r="A2554" t="s">
        <v>120600</v>
      </c>
      <c r="B2554" t="s">
        <v>110812</v>
      </c>
      <c r="C2554" t="s">
        <v>44335</v>
      </c>
      <c r="D2554" t="s">
        <v>44332</v>
      </c>
      <c r="E2554">
        <v>0</v>
      </c>
    </row>
    <row r="2555" spans="1:5" x14ac:dyDescent="0.35">
      <c r="A2555" t="s">
        <v>120601</v>
      </c>
      <c r="B2555" t="s">
        <v>109389</v>
      </c>
      <c r="C2555" t="s">
        <v>44331</v>
      </c>
      <c r="D2555" t="s">
        <v>44332</v>
      </c>
      <c r="E2555">
        <v>0</v>
      </c>
    </row>
    <row r="2556" spans="1:5" x14ac:dyDescent="0.35">
      <c r="A2556" t="s">
        <v>120602</v>
      </c>
      <c r="B2556" t="s">
        <v>109224</v>
      </c>
      <c r="C2556" t="s">
        <v>44333</v>
      </c>
      <c r="D2556" t="s">
        <v>44332</v>
      </c>
      <c r="E2556">
        <v>0</v>
      </c>
    </row>
    <row r="2557" spans="1:5" x14ac:dyDescent="0.35">
      <c r="A2557" t="s">
        <v>120603</v>
      </c>
      <c r="B2557" t="s">
        <v>107657</v>
      </c>
      <c r="C2557" t="s">
        <v>44336</v>
      </c>
      <c r="D2557" t="s">
        <v>44334</v>
      </c>
      <c r="E2557">
        <v>1</v>
      </c>
    </row>
    <row r="2558" spans="1:5" x14ac:dyDescent="0.35">
      <c r="A2558" t="s">
        <v>120604</v>
      </c>
      <c r="B2558" t="s">
        <v>103998</v>
      </c>
      <c r="C2558" t="s">
        <v>44335</v>
      </c>
      <c r="D2558" t="s">
        <v>44332</v>
      </c>
      <c r="E2558">
        <v>0</v>
      </c>
    </row>
    <row r="2559" spans="1:5" x14ac:dyDescent="0.35">
      <c r="A2559" t="s">
        <v>120605</v>
      </c>
      <c r="B2559" t="s">
        <v>106058</v>
      </c>
      <c r="C2559" t="s">
        <v>44333</v>
      </c>
      <c r="D2559" t="s">
        <v>44332</v>
      </c>
      <c r="E2559">
        <v>0</v>
      </c>
    </row>
    <row r="2560" spans="1:5" x14ac:dyDescent="0.35">
      <c r="A2560" t="s">
        <v>120606</v>
      </c>
      <c r="B2560" t="s">
        <v>109121</v>
      </c>
      <c r="C2560" t="s">
        <v>44337</v>
      </c>
      <c r="D2560" t="s">
        <v>44334</v>
      </c>
      <c r="E2560">
        <v>1</v>
      </c>
    </row>
    <row r="2561" spans="1:5" x14ac:dyDescent="0.35">
      <c r="A2561" t="s">
        <v>120607</v>
      </c>
      <c r="B2561" t="s">
        <v>103802</v>
      </c>
      <c r="C2561" t="s">
        <v>44331</v>
      </c>
      <c r="D2561" t="s">
        <v>44332</v>
      </c>
      <c r="E2561">
        <v>0</v>
      </c>
    </row>
    <row r="2562" spans="1:5" x14ac:dyDescent="0.35">
      <c r="A2562" t="s">
        <v>120608</v>
      </c>
      <c r="B2562" t="s">
        <v>111530</v>
      </c>
      <c r="C2562" t="s">
        <v>44335</v>
      </c>
      <c r="D2562" t="s">
        <v>44332</v>
      </c>
      <c r="E2562">
        <v>0</v>
      </c>
    </row>
    <row r="2563" spans="1:5" x14ac:dyDescent="0.35">
      <c r="A2563" t="s">
        <v>120609</v>
      </c>
      <c r="B2563" t="s">
        <v>103857</v>
      </c>
      <c r="C2563" t="s">
        <v>44336</v>
      </c>
      <c r="D2563" t="s">
        <v>44332</v>
      </c>
      <c r="E2563">
        <v>0</v>
      </c>
    </row>
    <row r="2564" spans="1:5" x14ac:dyDescent="0.35">
      <c r="A2564" t="s">
        <v>120610</v>
      </c>
      <c r="B2564" t="s">
        <v>108339</v>
      </c>
      <c r="C2564" t="s">
        <v>44335</v>
      </c>
      <c r="D2564" t="s">
        <v>44334</v>
      </c>
      <c r="E2564">
        <v>1</v>
      </c>
    </row>
    <row r="2565" spans="1:5" x14ac:dyDescent="0.35">
      <c r="A2565" t="s">
        <v>120611</v>
      </c>
      <c r="B2565" t="s">
        <v>104097</v>
      </c>
      <c r="C2565" t="s">
        <v>44331</v>
      </c>
      <c r="D2565" t="s">
        <v>44332</v>
      </c>
      <c r="E2565">
        <v>0</v>
      </c>
    </row>
    <row r="2566" spans="1:5" x14ac:dyDescent="0.35">
      <c r="A2566" t="s">
        <v>120612</v>
      </c>
      <c r="B2566" t="s">
        <v>108923</v>
      </c>
      <c r="C2566" t="s">
        <v>44336</v>
      </c>
      <c r="D2566" t="s">
        <v>44334</v>
      </c>
      <c r="E2566">
        <v>1</v>
      </c>
    </row>
    <row r="2567" spans="1:5" x14ac:dyDescent="0.35">
      <c r="A2567" t="s">
        <v>120613</v>
      </c>
      <c r="B2567" t="s">
        <v>103566</v>
      </c>
      <c r="C2567" t="s">
        <v>44331</v>
      </c>
      <c r="D2567" t="s">
        <v>44332</v>
      </c>
      <c r="E2567">
        <v>0</v>
      </c>
    </row>
    <row r="2568" spans="1:5" x14ac:dyDescent="0.35">
      <c r="A2568" t="s">
        <v>120614</v>
      </c>
      <c r="B2568" t="s">
        <v>105977</v>
      </c>
      <c r="C2568" t="s">
        <v>44333</v>
      </c>
      <c r="D2568" t="s">
        <v>44332</v>
      </c>
      <c r="E2568">
        <v>0</v>
      </c>
    </row>
    <row r="2569" spans="1:5" x14ac:dyDescent="0.35">
      <c r="A2569" t="s">
        <v>120615</v>
      </c>
      <c r="B2569" t="s">
        <v>104072</v>
      </c>
      <c r="C2569" t="s">
        <v>44331</v>
      </c>
      <c r="D2569" t="s">
        <v>44332</v>
      </c>
      <c r="E2569">
        <v>0</v>
      </c>
    </row>
    <row r="2570" spans="1:5" x14ac:dyDescent="0.35">
      <c r="A2570" t="s">
        <v>120616</v>
      </c>
      <c r="B2570" t="s">
        <v>107679</v>
      </c>
      <c r="C2570" t="s">
        <v>44333</v>
      </c>
      <c r="D2570" t="s">
        <v>44334</v>
      </c>
      <c r="E2570">
        <v>1</v>
      </c>
    </row>
    <row r="2571" spans="1:5" x14ac:dyDescent="0.35">
      <c r="A2571" t="s">
        <v>120617</v>
      </c>
      <c r="B2571" t="s">
        <v>111117</v>
      </c>
      <c r="C2571" t="s">
        <v>44337</v>
      </c>
      <c r="D2571" t="s">
        <v>44334</v>
      </c>
      <c r="E2571">
        <v>1</v>
      </c>
    </row>
    <row r="2572" spans="1:5" x14ac:dyDescent="0.35">
      <c r="A2572" t="s">
        <v>120618</v>
      </c>
      <c r="B2572" t="s">
        <v>102886</v>
      </c>
      <c r="C2572" t="s">
        <v>44333</v>
      </c>
      <c r="D2572" t="s">
        <v>44332</v>
      </c>
      <c r="E2572">
        <v>0</v>
      </c>
    </row>
    <row r="2573" spans="1:5" x14ac:dyDescent="0.35">
      <c r="A2573" t="s">
        <v>120619</v>
      </c>
      <c r="B2573" t="s">
        <v>108708</v>
      </c>
      <c r="C2573" t="s">
        <v>44336</v>
      </c>
      <c r="D2573" t="s">
        <v>44332</v>
      </c>
      <c r="E2573">
        <v>0</v>
      </c>
    </row>
    <row r="2574" spans="1:5" x14ac:dyDescent="0.35">
      <c r="A2574" t="s">
        <v>120620</v>
      </c>
      <c r="B2574" t="s">
        <v>109955</v>
      </c>
      <c r="C2574" t="s">
        <v>44336</v>
      </c>
      <c r="D2574" t="s">
        <v>44334</v>
      </c>
      <c r="E2574">
        <v>1</v>
      </c>
    </row>
    <row r="2575" spans="1:5" x14ac:dyDescent="0.35">
      <c r="A2575" t="s">
        <v>120621</v>
      </c>
      <c r="B2575" t="s">
        <v>104899</v>
      </c>
      <c r="C2575" t="s">
        <v>44331</v>
      </c>
      <c r="D2575" t="s">
        <v>44334</v>
      </c>
      <c r="E2575">
        <v>1</v>
      </c>
    </row>
    <row r="2576" spans="1:5" x14ac:dyDescent="0.35">
      <c r="A2576" t="s">
        <v>120622</v>
      </c>
      <c r="B2576" t="s">
        <v>105769</v>
      </c>
      <c r="C2576" t="s">
        <v>44335</v>
      </c>
      <c r="D2576" t="s">
        <v>44332</v>
      </c>
      <c r="E2576">
        <v>0</v>
      </c>
    </row>
    <row r="2577" spans="1:5" x14ac:dyDescent="0.35">
      <c r="A2577" t="s">
        <v>120623</v>
      </c>
      <c r="B2577" t="s">
        <v>104166</v>
      </c>
      <c r="C2577" t="s">
        <v>44336</v>
      </c>
      <c r="D2577" t="s">
        <v>44334</v>
      </c>
      <c r="E2577">
        <v>1</v>
      </c>
    </row>
    <row r="2578" spans="1:5" x14ac:dyDescent="0.35">
      <c r="A2578" t="s">
        <v>120624</v>
      </c>
      <c r="B2578" t="s">
        <v>104763</v>
      </c>
      <c r="C2578" t="s">
        <v>44335</v>
      </c>
      <c r="D2578" t="s">
        <v>44334</v>
      </c>
      <c r="E2578">
        <v>1</v>
      </c>
    </row>
    <row r="2579" spans="1:5" x14ac:dyDescent="0.35">
      <c r="A2579" t="s">
        <v>120625</v>
      </c>
      <c r="B2579" t="s">
        <v>106357</v>
      </c>
      <c r="C2579" t="s">
        <v>44333</v>
      </c>
      <c r="D2579" t="s">
        <v>44332</v>
      </c>
      <c r="E2579">
        <v>0</v>
      </c>
    </row>
    <row r="2580" spans="1:5" x14ac:dyDescent="0.35">
      <c r="A2580" t="s">
        <v>120626</v>
      </c>
      <c r="B2580" t="s">
        <v>110359</v>
      </c>
      <c r="C2580" t="s">
        <v>44336</v>
      </c>
      <c r="D2580" t="s">
        <v>44332</v>
      </c>
      <c r="E2580">
        <v>0</v>
      </c>
    </row>
    <row r="2581" spans="1:5" x14ac:dyDescent="0.35">
      <c r="A2581" t="s">
        <v>120627</v>
      </c>
      <c r="B2581" t="s">
        <v>103553</v>
      </c>
      <c r="C2581" t="s">
        <v>44331</v>
      </c>
      <c r="D2581" t="s">
        <v>44334</v>
      </c>
      <c r="E2581">
        <v>1</v>
      </c>
    </row>
    <row r="2582" spans="1:5" x14ac:dyDescent="0.35">
      <c r="A2582" t="s">
        <v>120628</v>
      </c>
      <c r="B2582" t="s">
        <v>108168</v>
      </c>
      <c r="C2582" t="s">
        <v>44331</v>
      </c>
      <c r="D2582" t="s">
        <v>44334</v>
      </c>
      <c r="E2582">
        <v>1</v>
      </c>
    </row>
    <row r="2583" spans="1:5" x14ac:dyDescent="0.35">
      <c r="A2583" t="s">
        <v>120629</v>
      </c>
      <c r="B2583" t="s">
        <v>110294</v>
      </c>
      <c r="C2583" t="s">
        <v>44331</v>
      </c>
      <c r="D2583" t="s">
        <v>44332</v>
      </c>
      <c r="E2583">
        <v>0</v>
      </c>
    </row>
    <row r="2584" spans="1:5" x14ac:dyDescent="0.35">
      <c r="A2584" t="s">
        <v>120630</v>
      </c>
      <c r="B2584" t="s">
        <v>111291</v>
      </c>
      <c r="C2584" t="s">
        <v>44336</v>
      </c>
      <c r="D2584" t="s">
        <v>44334</v>
      </c>
      <c r="E2584">
        <v>1</v>
      </c>
    </row>
    <row r="2585" spans="1:5" x14ac:dyDescent="0.35">
      <c r="A2585" t="s">
        <v>120631</v>
      </c>
      <c r="B2585" t="s">
        <v>103532</v>
      </c>
      <c r="C2585" t="s">
        <v>44333</v>
      </c>
      <c r="D2585" t="s">
        <v>44332</v>
      </c>
      <c r="E2585">
        <v>0</v>
      </c>
    </row>
    <row r="2586" spans="1:5" x14ac:dyDescent="0.35">
      <c r="A2586" t="s">
        <v>120632</v>
      </c>
      <c r="B2586" t="s">
        <v>112383</v>
      </c>
      <c r="C2586" t="s">
        <v>44335</v>
      </c>
      <c r="D2586" t="s">
        <v>44334</v>
      </c>
      <c r="E2586">
        <v>1</v>
      </c>
    </row>
    <row r="2587" spans="1:5" x14ac:dyDescent="0.35">
      <c r="A2587" t="s">
        <v>120633</v>
      </c>
      <c r="B2587" t="s">
        <v>108393</v>
      </c>
      <c r="C2587" t="s">
        <v>44331</v>
      </c>
      <c r="D2587" t="s">
        <v>44332</v>
      </c>
      <c r="E2587">
        <v>0</v>
      </c>
    </row>
    <row r="2588" spans="1:5" x14ac:dyDescent="0.35">
      <c r="A2588" t="s">
        <v>120634</v>
      </c>
      <c r="B2588" t="s">
        <v>105776</v>
      </c>
      <c r="C2588" t="s">
        <v>44331</v>
      </c>
      <c r="D2588" t="s">
        <v>44334</v>
      </c>
      <c r="E2588">
        <v>1</v>
      </c>
    </row>
    <row r="2589" spans="1:5" x14ac:dyDescent="0.35">
      <c r="A2589" t="s">
        <v>120635</v>
      </c>
      <c r="B2589" t="s">
        <v>107676</v>
      </c>
      <c r="C2589" t="s">
        <v>44337</v>
      </c>
      <c r="D2589" t="s">
        <v>44334</v>
      </c>
      <c r="E2589">
        <v>1</v>
      </c>
    </row>
    <row r="2590" spans="1:5" x14ac:dyDescent="0.35">
      <c r="A2590" t="s">
        <v>120636</v>
      </c>
      <c r="B2590" t="s">
        <v>103809</v>
      </c>
      <c r="C2590" t="s">
        <v>44335</v>
      </c>
      <c r="D2590" t="s">
        <v>44332</v>
      </c>
      <c r="E2590">
        <v>0</v>
      </c>
    </row>
    <row r="2591" spans="1:5" x14ac:dyDescent="0.35">
      <c r="A2591" t="s">
        <v>120637</v>
      </c>
      <c r="B2591" t="s">
        <v>104692</v>
      </c>
      <c r="C2591" t="s">
        <v>44335</v>
      </c>
      <c r="D2591" t="s">
        <v>44334</v>
      </c>
      <c r="E2591">
        <v>1</v>
      </c>
    </row>
    <row r="2592" spans="1:5" x14ac:dyDescent="0.35">
      <c r="A2592" t="s">
        <v>120638</v>
      </c>
      <c r="B2592" t="s">
        <v>108989</v>
      </c>
      <c r="C2592" t="s">
        <v>44337</v>
      </c>
      <c r="D2592" t="s">
        <v>44332</v>
      </c>
      <c r="E2592">
        <v>0</v>
      </c>
    </row>
    <row r="2593" spans="1:5" x14ac:dyDescent="0.35">
      <c r="A2593" t="s">
        <v>120639</v>
      </c>
      <c r="B2593" t="s">
        <v>105449</v>
      </c>
      <c r="C2593" t="s">
        <v>44331</v>
      </c>
      <c r="D2593" t="s">
        <v>44332</v>
      </c>
      <c r="E2593">
        <v>0</v>
      </c>
    </row>
    <row r="2594" spans="1:5" x14ac:dyDescent="0.35">
      <c r="A2594" t="s">
        <v>120640</v>
      </c>
      <c r="B2594" t="s">
        <v>103486</v>
      </c>
      <c r="C2594" t="s">
        <v>44335</v>
      </c>
      <c r="D2594" t="s">
        <v>44334</v>
      </c>
      <c r="E2594">
        <v>1</v>
      </c>
    </row>
    <row r="2595" spans="1:5" x14ac:dyDescent="0.35">
      <c r="A2595" t="s">
        <v>120641</v>
      </c>
      <c r="B2595" t="s">
        <v>112357</v>
      </c>
      <c r="C2595" t="s">
        <v>44336</v>
      </c>
      <c r="D2595" t="s">
        <v>44334</v>
      </c>
      <c r="E2595">
        <v>1</v>
      </c>
    </row>
    <row r="2596" spans="1:5" x14ac:dyDescent="0.35">
      <c r="A2596" t="s">
        <v>120642</v>
      </c>
      <c r="B2596" t="s">
        <v>112143</v>
      </c>
      <c r="C2596" t="s">
        <v>44336</v>
      </c>
      <c r="D2596" t="s">
        <v>44334</v>
      </c>
      <c r="E2596">
        <v>1</v>
      </c>
    </row>
    <row r="2597" spans="1:5" x14ac:dyDescent="0.35">
      <c r="A2597" t="s">
        <v>120643</v>
      </c>
      <c r="B2597" t="s">
        <v>109976</v>
      </c>
      <c r="C2597" t="s">
        <v>44331</v>
      </c>
      <c r="D2597" t="s">
        <v>44334</v>
      </c>
      <c r="E2597">
        <v>1</v>
      </c>
    </row>
    <row r="2598" spans="1:5" x14ac:dyDescent="0.35">
      <c r="A2598" t="s">
        <v>120644</v>
      </c>
      <c r="B2598" t="s">
        <v>110913</v>
      </c>
      <c r="C2598" t="s">
        <v>44336</v>
      </c>
      <c r="D2598" t="s">
        <v>44334</v>
      </c>
      <c r="E2598">
        <v>1</v>
      </c>
    </row>
    <row r="2599" spans="1:5" x14ac:dyDescent="0.35">
      <c r="A2599" t="s">
        <v>120645</v>
      </c>
      <c r="B2599" t="s">
        <v>109241</v>
      </c>
      <c r="C2599" t="s">
        <v>44333</v>
      </c>
      <c r="D2599" t="s">
        <v>44334</v>
      </c>
      <c r="E2599">
        <v>1</v>
      </c>
    </row>
    <row r="2600" spans="1:5" x14ac:dyDescent="0.35">
      <c r="A2600" t="s">
        <v>120646</v>
      </c>
      <c r="B2600" t="s">
        <v>104187</v>
      </c>
      <c r="C2600" t="s">
        <v>44337</v>
      </c>
      <c r="D2600" t="s">
        <v>44334</v>
      </c>
      <c r="E2600">
        <v>1</v>
      </c>
    </row>
    <row r="2601" spans="1:5" x14ac:dyDescent="0.35">
      <c r="A2601" t="s">
        <v>120647</v>
      </c>
      <c r="B2601" t="s">
        <v>107387</v>
      </c>
      <c r="C2601" t="s">
        <v>44336</v>
      </c>
      <c r="D2601" t="s">
        <v>44334</v>
      </c>
      <c r="E2601">
        <v>1</v>
      </c>
    </row>
    <row r="2602" spans="1:5" x14ac:dyDescent="0.35">
      <c r="A2602" t="s">
        <v>120648</v>
      </c>
      <c r="B2602" t="s">
        <v>110813</v>
      </c>
      <c r="C2602" t="s">
        <v>44331</v>
      </c>
      <c r="D2602" t="s">
        <v>44332</v>
      </c>
      <c r="E2602">
        <v>0</v>
      </c>
    </row>
    <row r="2603" spans="1:5" x14ac:dyDescent="0.35">
      <c r="A2603" t="s">
        <v>120649</v>
      </c>
      <c r="B2603" t="s">
        <v>105690</v>
      </c>
      <c r="C2603" t="s">
        <v>44336</v>
      </c>
      <c r="D2603" t="s">
        <v>44332</v>
      </c>
      <c r="E2603">
        <v>0</v>
      </c>
    </row>
    <row r="2604" spans="1:5" x14ac:dyDescent="0.35">
      <c r="A2604" t="s">
        <v>120650</v>
      </c>
      <c r="B2604" t="s">
        <v>103246</v>
      </c>
      <c r="C2604" t="s">
        <v>44336</v>
      </c>
      <c r="D2604" t="s">
        <v>44334</v>
      </c>
      <c r="E2604">
        <v>1</v>
      </c>
    </row>
    <row r="2605" spans="1:5" x14ac:dyDescent="0.35">
      <c r="A2605" t="s">
        <v>120651</v>
      </c>
      <c r="B2605" t="s">
        <v>109816</v>
      </c>
      <c r="C2605" t="s">
        <v>44335</v>
      </c>
      <c r="D2605" t="s">
        <v>44332</v>
      </c>
      <c r="E2605">
        <v>0</v>
      </c>
    </row>
    <row r="2606" spans="1:5" x14ac:dyDescent="0.35">
      <c r="A2606" t="s">
        <v>120652</v>
      </c>
      <c r="B2606" t="s">
        <v>110099</v>
      </c>
      <c r="C2606" t="s">
        <v>44336</v>
      </c>
      <c r="D2606" t="s">
        <v>44332</v>
      </c>
      <c r="E2606">
        <v>0</v>
      </c>
    </row>
    <row r="2607" spans="1:5" x14ac:dyDescent="0.35">
      <c r="A2607" t="s">
        <v>120653</v>
      </c>
      <c r="B2607" t="s">
        <v>112711</v>
      </c>
      <c r="C2607" t="s">
        <v>44336</v>
      </c>
      <c r="D2607" t="s">
        <v>44334</v>
      </c>
      <c r="E2607">
        <v>1</v>
      </c>
    </row>
    <row r="2608" spans="1:5" x14ac:dyDescent="0.35">
      <c r="A2608" t="s">
        <v>120654</v>
      </c>
      <c r="B2608" t="s">
        <v>104294</v>
      </c>
      <c r="C2608" t="s">
        <v>44337</v>
      </c>
      <c r="D2608" t="s">
        <v>44334</v>
      </c>
      <c r="E2608">
        <v>1</v>
      </c>
    </row>
    <row r="2609" spans="1:5" x14ac:dyDescent="0.35">
      <c r="A2609" t="s">
        <v>120655</v>
      </c>
      <c r="B2609" t="s">
        <v>104380</v>
      </c>
      <c r="C2609" t="s">
        <v>44335</v>
      </c>
      <c r="D2609" t="s">
        <v>44332</v>
      </c>
      <c r="E2609">
        <v>0</v>
      </c>
    </row>
    <row r="2610" spans="1:5" x14ac:dyDescent="0.35">
      <c r="A2610" t="s">
        <v>120656</v>
      </c>
      <c r="B2610" t="s">
        <v>103357</v>
      </c>
      <c r="C2610" t="s">
        <v>44336</v>
      </c>
      <c r="D2610" t="s">
        <v>44334</v>
      </c>
      <c r="E2610">
        <v>1</v>
      </c>
    </row>
    <row r="2611" spans="1:5" x14ac:dyDescent="0.35">
      <c r="A2611" t="s">
        <v>120657</v>
      </c>
      <c r="B2611" t="s">
        <v>112204</v>
      </c>
      <c r="C2611" t="s">
        <v>44337</v>
      </c>
      <c r="D2611" t="s">
        <v>44334</v>
      </c>
      <c r="E2611">
        <v>1</v>
      </c>
    </row>
    <row r="2612" spans="1:5" x14ac:dyDescent="0.35">
      <c r="A2612" t="s">
        <v>120658</v>
      </c>
      <c r="B2612" t="s">
        <v>107245</v>
      </c>
      <c r="C2612" t="s">
        <v>44333</v>
      </c>
      <c r="D2612" t="s">
        <v>44332</v>
      </c>
      <c r="E2612">
        <v>0</v>
      </c>
    </row>
    <row r="2613" spans="1:5" x14ac:dyDescent="0.35">
      <c r="A2613" t="s">
        <v>120659</v>
      </c>
      <c r="B2613" t="s">
        <v>107800</v>
      </c>
      <c r="C2613" t="s">
        <v>44333</v>
      </c>
      <c r="D2613" t="s">
        <v>44332</v>
      </c>
      <c r="E2613">
        <v>0</v>
      </c>
    </row>
    <row r="2614" spans="1:5" x14ac:dyDescent="0.35">
      <c r="A2614" t="s">
        <v>120660</v>
      </c>
      <c r="B2614" t="s">
        <v>103925</v>
      </c>
      <c r="C2614" t="s">
        <v>44335</v>
      </c>
      <c r="D2614" t="s">
        <v>44334</v>
      </c>
      <c r="E2614">
        <v>1</v>
      </c>
    </row>
    <row r="2615" spans="1:5" x14ac:dyDescent="0.35">
      <c r="A2615" t="s">
        <v>120661</v>
      </c>
      <c r="B2615" t="s">
        <v>103584</v>
      </c>
      <c r="C2615" t="s">
        <v>44333</v>
      </c>
      <c r="D2615" t="s">
        <v>44334</v>
      </c>
      <c r="E2615">
        <v>1</v>
      </c>
    </row>
    <row r="2616" spans="1:5" x14ac:dyDescent="0.35">
      <c r="A2616" t="s">
        <v>120662</v>
      </c>
      <c r="B2616" t="s">
        <v>111285</v>
      </c>
      <c r="C2616" t="s">
        <v>44335</v>
      </c>
      <c r="D2616" t="s">
        <v>44334</v>
      </c>
      <c r="E2616">
        <v>1</v>
      </c>
    </row>
    <row r="2617" spans="1:5" x14ac:dyDescent="0.35">
      <c r="A2617" t="s">
        <v>120663</v>
      </c>
      <c r="B2617" t="s">
        <v>103770</v>
      </c>
      <c r="C2617" t="s">
        <v>44337</v>
      </c>
      <c r="D2617" t="s">
        <v>44334</v>
      </c>
      <c r="E2617">
        <v>1</v>
      </c>
    </row>
    <row r="2618" spans="1:5" x14ac:dyDescent="0.35">
      <c r="A2618" t="s">
        <v>120664</v>
      </c>
      <c r="B2618" t="s">
        <v>112545</v>
      </c>
      <c r="C2618" t="s">
        <v>44337</v>
      </c>
      <c r="D2618" t="s">
        <v>44334</v>
      </c>
      <c r="E2618">
        <v>1</v>
      </c>
    </row>
    <row r="2619" spans="1:5" x14ac:dyDescent="0.35">
      <c r="A2619" t="s">
        <v>120665</v>
      </c>
      <c r="B2619" t="s">
        <v>107556</v>
      </c>
      <c r="C2619" t="s">
        <v>44337</v>
      </c>
      <c r="D2619" t="s">
        <v>44332</v>
      </c>
      <c r="E2619">
        <v>0</v>
      </c>
    </row>
    <row r="2620" spans="1:5" x14ac:dyDescent="0.35">
      <c r="A2620" t="s">
        <v>120666</v>
      </c>
      <c r="B2620" t="s">
        <v>111927</v>
      </c>
      <c r="C2620" t="s">
        <v>44331</v>
      </c>
      <c r="D2620" t="s">
        <v>44332</v>
      </c>
      <c r="E2620">
        <v>0</v>
      </c>
    </row>
    <row r="2621" spans="1:5" x14ac:dyDescent="0.35">
      <c r="A2621" t="s">
        <v>120667</v>
      </c>
      <c r="B2621" t="s">
        <v>106288</v>
      </c>
      <c r="C2621" t="s">
        <v>44333</v>
      </c>
      <c r="D2621" t="s">
        <v>44334</v>
      </c>
      <c r="E2621">
        <v>1</v>
      </c>
    </row>
    <row r="2622" spans="1:5" x14ac:dyDescent="0.35">
      <c r="A2622" t="s">
        <v>120668</v>
      </c>
      <c r="B2622" t="s">
        <v>109250</v>
      </c>
      <c r="C2622" t="s">
        <v>44335</v>
      </c>
      <c r="D2622" t="s">
        <v>44332</v>
      </c>
      <c r="E2622">
        <v>0</v>
      </c>
    </row>
    <row r="2623" spans="1:5" x14ac:dyDescent="0.35">
      <c r="A2623" t="s">
        <v>120669</v>
      </c>
      <c r="B2623" t="s">
        <v>112587</v>
      </c>
      <c r="C2623" t="s">
        <v>44337</v>
      </c>
      <c r="D2623" t="s">
        <v>44332</v>
      </c>
      <c r="E2623">
        <v>0</v>
      </c>
    </row>
    <row r="2624" spans="1:5" x14ac:dyDescent="0.35">
      <c r="A2624" t="s">
        <v>120670</v>
      </c>
      <c r="B2624" t="s">
        <v>109533</v>
      </c>
      <c r="C2624" t="s">
        <v>44331</v>
      </c>
      <c r="D2624" t="s">
        <v>44334</v>
      </c>
      <c r="E2624">
        <v>1</v>
      </c>
    </row>
    <row r="2625" spans="1:5" x14ac:dyDescent="0.35">
      <c r="A2625" t="s">
        <v>120671</v>
      </c>
      <c r="B2625" t="s">
        <v>108121</v>
      </c>
      <c r="C2625" t="s">
        <v>44337</v>
      </c>
      <c r="D2625" t="s">
        <v>44334</v>
      </c>
      <c r="E2625">
        <v>1</v>
      </c>
    </row>
    <row r="2626" spans="1:5" x14ac:dyDescent="0.35">
      <c r="A2626" t="s">
        <v>120672</v>
      </c>
      <c r="B2626" t="s">
        <v>110726</v>
      </c>
      <c r="C2626" t="s">
        <v>44331</v>
      </c>
      <c r="D2626" t="s">
        <v>44334</v>
      </c>
      <c r="E2626">
        <v>1</v>
      </c>
    </row>
    <row r="2627" spans="1:5" x14ac:dyDescent="0.35">
      <c r="A2627" t="s">
        <v>120673</v>
      </c>
      <c r="B2627" t="s">
        <v>107000</v>
      </c>
      <c r="C2627" t="s">
        <v>44335</v>
      </c>
      <c r="D2627" t="s">
        <v>44334</v>
      </c>
      <c r="E2627">
        <v>1</v>
      </c>
    </row>
    <row r="2628" spans="1:5" x14ac:dyDescent="0.35">
      <c r="A2628" t="s">
        <v>120674</v>
      </c>
      <c r="B2628" t="s">
        <v>103750</v>
      </c>
      <c r="C2628" t="s">
        <v>44333</v>
      </c>
      <c r="D2628" t="s">
        <v>44334</v>
      </c>
      <c r="E2628">
        <v>1</v>
      </c>
    </row>
    <row r="2629" spans="1:5" x14ac:dyDescent="0.35">
      <c r="A2629" t="s">
        <v>120675</v>
      </c>
      <c r="B2629" t="s">
        <v>110534</v>
      </c>
      <c r="C2629" t="s">
        <v>44336</v>
      </c>
      <c r="D2629" t="s">
        <v>44332</v>
      </c>
      <c r="E2629">
        <v>0</v>
      </c>
    </row>
    <row r="2630" spans="1:5" x14ac:dyDescent="0.35">
      <c r="A2630" t="s">
        <v>120676</v>
      </c>
      <c r="B2630" t="s">
        <v>109280</v>
      </c>
      <c r="C2630" t="s">
        <v>44337</v>
      </c>
      <c r="D2630" t="s">
        <v>44334</v>
      </c>
      <c r="E2630">
        <v>1</v>
      </c>
    </row>
    <row r="2631" spans="1:5" x14ac:dyDescent="0.35">
      <c r="A2631" t="s">
        <v>120677</v>
      </c>
      <c r="B2631" t="s">
        <v>111119</v>
      </c>
      <c r="C2631" t="s">
        <v>44336</v>
      </c>
      <c r="D2631" t="s">
        <v>44334</v>
      </c>
      <c r="E2631">
        <v>1</v>
      </c>
    </row>
    <row r="2632" spans="1:5" x14ac:dyDescent="0.35">
      <c r="A2632" t="s">
        <v>120678</v>
      </c>
      <c r="B2632" t="s">
        <v>111177</v>
      </c>
      <c r="C2632" t="s">
        <v>44336</v>
      </c>
      <c r="D2632" t="s">
        <v>44334</v>
      </c>
      <c r="E2632">
        <v>1</v>
      </c>
    </row>
    <row r="2633" spans="1:5" x14ac:dyDescent="0.35">
      <c r="A2633" t="s">
        <v>120679</v>
      </c>
      <c r="B2633" t="s">
        <v>107812</v>
      </c>
      <c r="C2633" t="s">
        <v>44337</v>
      </c>
      <c r="D2633" t="s">
        <v>44332</v>
      </c>
      <c r="E2633">
        <v>0</v>
      </c>
    </row>
    <row r="2634" spans="1:5" x14ac:dyDescent="0.35">
      <c r="A2634" t="s">
        <v>120680</v>
      </c>
      <c r="B2634" t="s">
        <v>106247</v>
      </c>
      <c r="C2634" t="s">
        <v>44335</v>
      </c>
      <c r="D2634" t="s">
        <v>44332</v>
      </c>
      <c r="E2634">
        <v>0</v>
      </c>
    </row>
    <row r="2635" spans="1:5" x14ac:dyDescent="0.35">
      <c r="A2635" t="s">
        <v>120681</v>
      </c>
      <c r="B2635" t="s">
        <v>107368</v>
      </c>
      <c r="C2635" t="s">
        <v>44337</v>
      </c>
      <c r="D2635" t="s">
        <v>44332</v>
      </c>
      <c r="E2635">
        <v>0</v>
      </c>
    </row>
    <row r="2636" spans="1:5" x14ac:dyDescent="0.35">
      <c r="A2636" t="s">
        <v>120682</v>
      </c>
      <c r="B2636" t="s">
        <v>110382</v>
      </c>
      <c r="C2636" t="s">
        <v>44335</v>
      </c>
      <c r="D2636" t="s">
        <v>44332</v>
      </c>
      <c r="E2636">
        <v>0</v>
      </c>
    </row>
    <row r="2637" spans="1:5" x14ac:dyDescent="0.35">
      <c r="A2637" t="s">
        <v>120683</v>
      </c>
      <c r="B2637" t="s">
        <v>106038</v>
      </c>
      <c r="C2637" t="s">
        <v>44335</v>
      </c>
      <c r="D2637" t="s">
        <v>44334</v>
      </c>
      <c r="E2637">
        <v>1</v>
      </c>
    </row>
    <row r="2638" spans="1:5" x14ac:dyDescent="0.35">
      <c r="A2638" t="s">
        <v>120684</v>
      </c>
      <c r="B2638" t="s">
        <v>110355</v>
      </c>
      <c r="C2638" t="s">
        <v>44333</v>
      </c>
      <c r="D2638" t="s">
        <v>44334</v>
      </c>
      <c r="E2638">
        <v>1</v>
      </c>
    </row>
    <row r="2639" spans="1:5" x14ac:dyDescent="0.35">
      <c r="A2639" t="s">
        <v>120685</v>
      </c>
      <c r="B2639" t="s">
        <v>103548</v>
      </c>
      <c r="C2639" t="s">
        <v>44333</v>
      </c>
      <c r="D2639" t="s">
        <v>44332</v>
      </c>
      <c r="E2639">
        <v>0</v>
      </c>
    </row>
    <row r="2640" spans="1:5" x14ac:dyDescent="0.35">
      <c r="A2640" t="s">
        <v>120686</v>
      </c>
      <c r="B2640" t="s">
        <v>103245</v>
      </c>
      <c r="C2640" t="s">
        <v>44331</v>
      </c>
      <c r="D2640" t="s">
        <v>44332</v>
      </c>
      <c r="E2640">
        <v>0</v>
      </c>
    </row>
    <row r="2641" spans="1:5" x14ac:dyDescent="0.35">
      <c r="A2641" t="s">
        <v>120687</v>
      </c>
      <c r="B2641" t="s">
        <v>104467</v>
      </c>
      <c r="C2641" t="s">
        <v>44336</v>
      </c>
      <c r="D2641" t="s">
        <v>44332</v>
      </c>
      <c r="E2641">
        <v>0</v>
      </c>
    </row>
    <row r="2642" spans="1:5" x14ac:dyDescent="0.35">
      <c r="A2642" t="s">
        <v>120688</v>
      </c>
      <c r="B2642" t="s">
        <v>105892</v>
      </c>
      <c r="C2642" t="s">
        <v>44337</v>
      </c>
      <c r="D2642" t="s">
        <v>44334</v>
      </c>
      <c r="E2642">
        <v>1</v>
      </c>
    </row>
    <row r="2643" spans="1:5" x14ac:dyDescent="0.35">
      <c r="A2643" t="s">
        <v>120689</v>
      </c>
      <c r="B2643" t="s">
        <v>112339</v>
      </c>
      <c r="C2643" t="s">
        <v>44333</v>
      </c>
      <c r="D2643" t="s">
        <v>44332</v>
      </c>
      <c r="E2643">
        <v>0</v>
      </c>
    </row>
    <row r="2644" spans="1:5" x14ac:dyDescent="0.35">
      <c r="A2644" t="s">
        <v>120690</v>
      </c>
      <c r="B2644" t="s">
        <v>103085</v>
      </c>
      <c r="C2644" t="s">
        <v>44335</v>
      </c>
      <c r="D2644" t="s">
        <v>44332</v>
      </c>
      <c r="E2644">
        <v>0</v>
      </c>
    </row>
    <row r="2645" spans="1:5" x14ac:dyDescent="0.35">
      <c r="A2645" t="s">
        <v>120691</v>
      </c>
      <c r="B2645" t="s">
        <v>104628</v>
      </c>
      <c r="C2645" t="s">
        <v>44331</v>
      </c>
      <c r="D2645" t="s">
        <v>44334</v>
      </c>
      <c r="E2645">
        <v>1</v>
      </c>
    </row>
    <row r="2646" spans="1:5" x14ac:dyDescent="0.35">
      <c r="A2646" t="s">
        <v>120692</v>
      </c>
      <c r="B2646" t="s">
        <v>107989</v>
      </c>
      <c r="C2646" t="s">
        <v>44331</v>
      </c>
      <c r="D2646" t="s">
        <v>44334</v>
      </c>
      <c r="E2646">
        <v>1</v>
      </c>
    </row>
    <row r="2647" spans="1:5" x14ac:dyDescent="0.35">
      <c r="A2647" t="s">
        <v>120693</v>
      </c>
      <c r="B2647" t="s">
        <v>111166</v>
      </c>
      <c r="C2647" t="s">
        <v>44337</v>
      </c>
      <c r="D2647" t="s">
        <v>44334</v>
      </c>
      <c r="E2647">
        <v>1</v>
      </c>
    </row>
    <row r="2648" spans="1:5" x14ac:dyDescent="0.35">
      <c r="A2648" t="s">
        <v>120694</v>
      </c>
      <c r="B2648" t="s">
        <v>106897</v>
      </c>
      <c r="C2648" t="s">
        <v>44336</v>
      </c>
      <c r="D2648" t="s">
        <v>44334</v>
      </c>
      <c r="E2648">
        <v>1</v>
      </c>
    </row>
    <row r="2649" spans="1:5" x14ac:dyDescent="0.35">
      <c r="A2649" t="s">
        <v>120695</v>
      </c>
      <c r="B2649" t="s">
        <v>111813</v>
      </c>
      <c r="C2649" t="s">
        <v>44335</v>
      </c>
      <c r="D2649" t="s">
        <v>44332</v>
      </c>
      <c r="E2649">
        <v>0</v>
      </c>
    </row>
    <row r="2650" spans="1:5" x14ac:dyDescent="0.35">
      <c r="A2650" t="s">
        <v>120696</v>
      </c>
      <c r="B2650" t="s">
        <v>106550</v>
      </c>
      <c r="C2650" t="s">
        <v>44337</v>
      </c>
      <c r="D2650" t="s">
        <v>44332</v>
      </c>
      <c r="E2650">
        <v>0</v>
      </c>
    </row>
    <row r="2651" spans="1:5" x14ac:dyDescent="0.35">
      <c r="A2651" t="s">
        <v>120697</v>
      </c>
      <c r="B2651" t="s">
        <v>104207</v>
      </c>
      <c r="C2651" t="s">
        <v>44333</v>
      </c>
      <c r="D2651" t="s">
        <v>44332</v>
      </c>
      <c r="E2651">
        <v>0</v>
      </c>
    </row>
    <row r="2652" spans="1:5" x14ac:dyDescent="0.35">
      <c r="A2652" t="s">
        <v>120698</v>
      </c>
      <c r="B2652" t="s">
        <v>112227</v>
      </c>
      <c r="C2652" t="s">
        <v>44331</v>
      </c>
      <c r="D2652" t="s">
        <v>44332</v>
      </c>
      <c r="E2652">
        <v>0</v>
      </c>
    </row>
    <row r="2653" spans="1:5" x14ac:dyDescent="0.35">
      <c r="A2653" t="s">
        <v>120699</v>
      </c>
      <c r="B2653" t="s">
        <v>105753</v>
      </c>
      <c r="C2653" t="s">
        <v>44333</v>
      </c>
      <c r="D2653" t="s">
        <v>44334</v>
      </c>
      <c r="E2653">
        <v>1</v>
      </c>
    </row>
    <row r="2654" spans="1:5" x14ac:dyDescent="0.35">
      <c r="A2654" t="s">
        <v>120700</v>
      </c>
      <c r="B2654" t="s">
        <v>108818</v>
      </c>
      <c r="C2654" t="s">
        <v>44331</v>
      </c>
      <c r="D2654" t="s">
        <v>44334</v>
      </c>
      <c r="E2654">
        <v>1</v>
      </c>
    </row>
    <row r="2655" spans="1:5" x14ac:dyDescent="0.35">
      <c r="A2655" t="s">
        <v>120701</v>
      </c>
      <c r="B2655" t="s">
        <v>102894</v>
      </c>
      <c r="C2655" t="s">
        <v>44337</v>
      </c>
      <c r="D2655" t="s">
        <v>44334</v>
      </c>
      <c r="E2655">
        <v>1</v>
      </c>
    </row>
    <row r="2656" spans="1:5" x14ac:dyDescent="0.35">
      <c r="A2656" t="s">
        <v>120702</v>
      </c>
      <c r="B2656" t="s">
        <v>108126</v>
      </c>
      <c r="C2656" t="s">
        <v>44333</v>
      </c>
      <c r="D2656" t="s">
        <v>44334</v>
      </c>
      <c r="E2656">
        <v>1</v>
      </c>
    </row>
    <row r="2657" spans="1:5" x14ac:dyDescent="0.35">
      <c r="A2657" t="s">
        <v>120703</v>
      </c>
      <c r="B2657" t="s">
        <v>104449</v>
      </c>
      <c r="C2657" t="s">
        <v>44333</v>
      </c>
      <c r="D2657" t="s">
        <v>44334</v>
      </c>
      <c r="E2657">
        <v>1</v>
      </c>
    </row>
    <row r="2658" spans="1:5" x14ac:dyDescent="0.35">
      <c r="A2658" t="s">
        <v>120704</v>
      </c>
      <c r="B2658" t="s">
        <v>110635</v>
      </c>
      <c r="C2658" t="s">
        <v>44337</v>
      </c>
      <c r="D2658" t="s">
        <v>44334</v>
      </c>
      <c r="E2658">
        <v>1</v>
      </c>
    </row>
    <row r="2659" spans="1:5" x14ac:dyDescent="0.35">
      <c r="A2659" t="s">
        <v>120705</v>
      </c>
      <c r="B2659" t="s">
        <v>109655</v>
      </c>
      <c r="C2659" t="s">
        <v>44333</v>
      </c>
      <c r="D2659" t="s">
        <v>44332</v>
      </c>
      <c r="E2659">
        <v>0</v>
      </c>
    </row>
    <row r="2660" spans="1:5" x14ac:dyDescent="0.35">
      <c r="A2660" t="s">
        <v>120706</v>
      </c>
      <c r="B2660" t="s">
        <v>106526</v>
      </c>
      <c r="C2660" t="s">
        <v>44333</v>
      </c>
      <c r="D2660" t="s">
        <v>44334</v>
      </c>
      <c r="E2660">
        <v>1</v>
      </c>
    </row>
    <row r="2661" spans="1:5" x14ac:dyDescent="0.35">
      <c r="A2661" t="s">
        <v>120707</v>
      </c>
      <c r="B2661" t="s">
        <v>111839</v>
      </c>
      <c r="C2661" t="s">
        <v>44335</v>
      </c>
      <c r="D2661" t="s">
        <v>44334</v>
      </c>
      <c r="E2661">
        <v>1</v>
      </c>
    </row>
    <row r="2662" spans="1:5" x14ac:dyDescent="0.35">
      <c r="A2662" t="s">
        <v>120708</v>
      </c>
      <c r="B2662" t="s">
        <v>105275</v>
      </c>
      <c r="C2662" t="s">
        <v>44331</v>
      </c>
      <c r="D2662" t="s">
        <v>44334</v>
      </c>
      <c r="E2662">
        <v>1</v>
      </c>
    </row>
    <row r="2663" spans="1:5" x14ac:dyDescent="0.35">
      <c r="A2663" t="s">
        <v>120709</v>
      </c>
      <c r="B2663" t="s">
        <v>109309</v>
      </c>
      <c r="C2663" t="s">
        <v>44337</v>
      </c>
      <c r="D2663" t="s">
        <v>44334</v>
      </c>
      <c r="E2663">
        <v>1</v>
      </c>
    </row>
    <row r="2664" spans="1:5" x14ac:dyDescent="0.35">
      <c r="A2664" t="s">
        <v>120710</v>
      </c>
      <c r="B2664" t="s">
        <v>103723</v>
      </c>
      <c r="C2664" t="s">
        <v>44335</v>
      </c>
      <c r="D2664" t="s">
        <v>44334</v>
      </c>
      <c r="E2664">
        <v>1</v>
      </c>
    </row>
    <row r="2665" spans="1:5" x14ac:dyDescent="0.35">
      <c r="A2665" t="s">
        <v>120711</v>
      </c>
      <c r="B2665" t="s">
        <v>109181</v>
      </c>
      <c r="C2665" t="s">
        <v>44336</v>
      </c>
      <c r="D2665" t="s">
        <v>44334</v>
      </c>
      <c r="E2665">
        <v>1</v>
      </c>
    </row>
    <row r="2666" spans="1:5" x14ac:dyDescent="0.35">
      <c r="A2666" t="s">
        <v>120712</v>
      </c>
      <c r="B2666" t="s">
        <v>111138</v>
      </c>
      <c r="C2666" t="s">
        <v>44335</v>
      </c>
      <c r="D2666" t="s">
        <v>44334</v>
      </c>
      <c r="E2666">
        <v>1</v>
      </c>
    </row>
    <row r="2667" spans="1:5" x14ac:dyDescent="0.35">
      <c r="A2667" t="s">
        <v>120713</v>
      </c>
      <c r="B2667" t="s">
        <v>110615</v>
      </c>
      <c r="C2667" t="s">
        <v>44337</v>
      </c>
      <c r="D2667" t="s">
        <v>44334</v>
      </c>
      <c r="E2667">
        <v>1</v>
      </c>
    </row>
    <row r="2668" spans="1:5" x14ac:dyDescent="0.35">
      <c r="A2668" t="s">
        <v>120714</v>
      </c>
      <c r="B2668" t="s">
        <v>104792</v>
      </c>
      <c r="C2668" t="s">
        <v>44331</v>
      </c>
      <c r="D2668" t="s">
        <v>44334</v>
      </c>
      <c r="E2668">
        <v>1</v>
      </c>
    </row>
    <row r="2669" spans="1:5" x14ac:dyDescent="0.35">
      <c r="A2669" t="s">
        <v>120715</v>
      </c>
      <c r="B2669" t="s">
        <v>111616</v>
      </c>
      <c r="C2669" t="s">
        <v>44333</v>
      </c>
      <c r="D2669" t="s">
        <v>44334</v>
      </c>
      <c r="E2669">
        <v>1</v>
      </c>
    </row>
    <row r="2670" spans="1:5" x14ac:dyDescent="0.35">
      <c r="A2670" t="s">
        <v>120716</v>
      </c>
      <c r="B2670" t="s">
        <v>104891</v>
      </c>
      <c r="C2670" t="s">
        <v>44333</v>
      </c>
      <c r="D2670" t="s">
        <v>44332</v>
      </c>
      <c r="E2670">
        <v>0</v>
      </c>
    </row>
    <row r="2671" spans="1:5" x14ac:dyDescent="0.35">
      <c r="A2671" t="s">
        <v>120717</v>
      </c>
      <c r="B2671" t="s">
        <v>108430</v>
      </c>
      <c r="C2671" t="s">
        <v>44337</v>
      </c>
      <c r="D2671" t="s">
        <v>44334</v>
      </c>
      <c r="E2671">
        <v>1</v>
      </c>
    </row>
    <row r="2672" spans="1:5" x14ac:dyDescent="0.35">
      <c r="A2672" t="s">
        <v>120718</v>
      </c>
      <c r="B2672" t="s">
        <v>110422</v>
      </c>
      <c r="C2672" t="s">
        <v>44331</v>
      </c>
      <c r="D2672" t="s">
        <v>44334</v>
      </c>
      <c r="E2672">
        <v>1</v>
      </c>
    </row>
    <row r="2673" spans="1:5" x14ac:dyDescent="0.35">
      <c r="A2673" t="s">
        <v>120719</v>
      </c>
      <c r="B2673" t="s">
        <v>103076</v>
      </c>
      <c r="C2673" t="s">
        <v>44336</v>
      </c>
      <c r="D2673" t="s">
        <v>44334</v>
      </c>
      <c r="E2673">
        <v>1</v>
      </c>
    </row>
    <row r="2674" spans="1:5" x14ac:dyDescent="0.35">
      <c r="A2674" t="s">
        <v>120720</v>
      </c>
      <c r="B2674" t="s">
        <v>103243</v>
      </c>
      <c r="C2674" t="s">
        <v>44333</v>
      </c>
      <c r="D2674" t="s">
        <v>44334</v>
      </c>
      <c r="E2674">
        <v>1</v>
      </c>
    </row>
    <row r="2675" spans="1:5" x14ac:dyDescent="0.35">
      <c r="A2675" t="s">
        <v>120721</v>
      </c>
      <c r="B2675" t="s">
        <v>112268</v>
      </c>
      <c r="C2675" t="s">
        <v>44333</v>
      </c>
      <c r="D2675" t="s">
        <v>44332</v>
      </c>
      <c r="E2675">
        <v>0</v>
      </c>
    </row>
    <row r="2676" spans="1:5" x14ac:dyDescent="0.35">
      <c r="A2676" t="s">
        <v>120722</v>
      </c>
      <c r="B2676" t="s">
        <v>109998</v>
      </c>
      <c r="C2676" t="s">
        <v>44336</v>
      </c>
      <c r="D2676" t="s">
        <v>44334</v>
      </c>
      <c r="E2676">
        <v>1</v>
      </c>
    </row>
    <row r="2677" spans="1:5" x14ac:dyDescent="0.35">
      <c r="A2677" t="s">
        <v>120723</v>
      </c>
      <c r="B2677" t="s">
        <v>105496</v>
      </c>
      <c r="C2677" t="s">
        <v>44333</v>
      </c>
      <c r="D2677" t="s">
        <v>44332</v>
      </c>
      <c r="E2677">
        <v>0</v>
      </c>
    </row>
    <row r="2678" spans="1:5" x14ac:dyDescent="0.35">
      <c r="A2678" t="s">
        <v>120724</v>
      </c>
      <c r="B2678" t="s">
        <v>108313</v>
      </c>
      <c r="C2678" t="s">
        <v>44333</v>
      </c>
      <c r="D2678" t="s">
        <v>44334</v>
      </c>
      <c r="E2678">
        <v>1</v>
      </c>
    </row>
    <row r="2679" spans="1:5" x14ac:dyDescent="0.35">
      <c r="A2679" t="s">
        <v>120725</v>
      </c>
      <c r="B2679" t="s">
        <v>103991</v>
      </c>
      <c r="C2679" t="s">
        <v>44331</v>
      </c>
      <c r="D2679" t="s">
        <v>44332</v>
      </c>
      <c r="E2679">
        <v>0</v>
      </c>
    </row>
    <row r="2680" spans="1:5" x14ac:dyDescent="0.35">
      <c r="A2680" t="s">
        <v>120726</v>
      </c>
      <c r="B2680" t="s">
        <v>107693</v>
      </c>
      <c r="C2680" t="s">
        <v>44335</v>
      </c>
      <c r="D2680" t="s">
        <v>44332</v>
      </c>
      <c r="E2680">
        <v>0</v>
      </c>
    </row>
    <row r="2681" spans="1:5" x14ac:dyDescent="0.35">
      <c r="A2681" t="s">
        <v>120727</v>
      </c>
      <c r="B2681" t="s">
        <v>111324</v>
      </c>
      <c r="C2681" t="s">
        <v>44337</v>
      </c>
      <c r="D2681" t="s">
        <v>44334</v>
      </c>
      <c r="E2681">
        <v>1</v>
      </c>
    </row>
    <row r="2682" spans="1:5" x14ac:dyDescent="0.35">
      <c r="A2682" t="s">
        <v>120728</v>
      </c>
      <c r="B2682" t="s">
        <v>103140</v>
      </c>
      <c r="C2682" t="s">
        <v>44335</v>
      </c>
      <c r="D2682" t="s">
        <v>44332</v>
      </c>
      <c r="E2682">
        <v>0</v>
      </c>
    </row>
    <row r="2683" spans="1:5" x14ac:dyDescent="0.35">
      <c r="A2683" t="s">
        <v>120729</v>
      </c>
      <c r="B2683" t="s">
        <v>104585</v>
      </c>
      <c r="C2683" t="s">
        <v>44337</v>
      </c>
      <c r="D2683" t="s">
        <v>44332</v>
      </c>
      <c r="E2683">
        <v>0</v>
      </c>
    </row>
    <row r="2684" spans="1:5" x14ac:dyDescent="0.35">
      <c r="A2684" t="s">
        <v>120730</v>
      </c>
      <c r="B2684" t="s">
        <v>110617</v>
      </c>
      <c r="C2684" t="s">
        <v>44336</v>
      </c>
      <c r="D2684" t="s">
        <v>44332</v>
      </c>
      <c r="E2684">
        <v>0</v>
      </c>
    </row>
    <row r="2685" spans="1:5" x14ac:dyDescent="0.35">
      <c r="A2685" t="s">
        <v>120731</v>
      </c>
      <c r="B2685" t="s">
        <v>111078</v>
      </c>
      <c r="C2685" t="s">
        <v>44337</v>
      </c>
      <c r="D2685" t="s">
        <v>44332</v>
      </c>
      <c r="E2685">
        <v>0</v>
      </c>
    </row>
    <row r="2686" spans="1:5" x14ac:dyDescent="0.35">
      <c r="A2686" t="s">
        <v>120732</v>
      </c>
      <c r="B2686" t="s">
        <v>108733</v>
      </c>
      <c r="C2686" t="s">
        <v>44331</v>
      </c>
      <c r="D2686" t="s">
        <v>44334</v>
      </c>
      <c r="E2686">
        <v>1</v>
      </c>
    </row>
    <row r="2687" spans="1:5" x14ac:dyDescent="0.35">
      <c r="A2687" t="s">
        <v>120733</v>
      </c>
      <c r="B2687" t="s">
        <v>112709</v>
      </c>
      <c r="C2687" t="s">
        <v>44336</v>
      </c>
      <c r="D2687" t="s">
        <v>44332</v>
      </c>
      <c r="E2687">
        <v>0</v>
      </c>
    </row>
    <row r="2688" spans="1:5" x14ac:dyDescent="0.35">
      <c r="A2688" t="s">
        <v>120734</v>
      </c>
      <c r="B2688" t="s">
        <v>112316</v>
      </c>
      <c r="C2688" t="s">
        <v>44337</v>
      </c>
      <c r="D2688" t="s">
        <v>44334</v>
      </c>
      <c r="E2688">
        <v>1</v>
      </c>
    </row>
    <row r="2689" spans="1:5" x14ac:dyDescent="0.35">
      <c r="A2689" t="s">
        <v>120735</v>
      </c>
      <c r="B2689" t="s">
        <v>110012</v>
      </c>
      <c r="C2689" t="s">
        <v>44333</v>
      </c>
      <c r="D2689" t="s">
        <v>44334</v>
      </c>
      <c r="E2689">
        <v>1</v>
      </c>
    </row>
    <row r="2690" spans="1:5" x14ac:dyDescent="0.35">
      <c r="A2690" t="s">
        <v>120736</v>
      </c>
      <c r="B2690" t="s">
        <v>110414</v>
      </c>
      <c r="C2690" t="s">
        <v>44337</v>
      </c>
      <c r="D2690" t="s">
        <v>44334</v>
      </c>
      <c r="E2690">
        <v>1</v>
      </c>
    </row>
    <row r="2691" spans="1:5" x14ac:dyDescent="0.35">
      <c r="A2691" t="s">
        <v>120737</v>
      </c>
      <c r="B2691" t="s">
        <v>112677</v>
      </c>
      <c r="C2691" t="s">
        <v>44337</v>
      </c>
      <c r="D2691" t="s">
        <v>44334</v>
      </c>
      <c r="E2691">
        <v>1</v>
      </c>
    </row>
    <row r="2692" spans="1:5" x14ac:dyDescent="0.35">
      <c r="A2692" t="s">
        <v>120738</v>
      </c>
      <c r="B2692" t="s">
        <v>104296</v>
      </c>
      <c r="C2692" t="s">
        <v>44331</v>
      </c>
      <c r="D2692" t="s">
        <v>44334</v>
      </c>
      <c r="E2692">
        <v>1</v>
      </c>
    </row>
    <row r="2693" spans="1:5" x14ac:dyDescent="0.35">
      <c r="A2693" t="s">
        <v>120739</v>
      </c>
      <c r="B2693" t="s">
        <v>107831</v>
      </c>
      <c r="C2693" t="s">
        <v>44337</v>
      </c>
      <c r="D2693" t="s">
        <v>44334</v>
      </c>
      <c r="E2693">
        <v>1</v>
      </c>
    </row>
    <row r="2694" spans="1:5" x14ac:dyDescent="0.35">
      <c r="A2694" t="s">
        <v>120740</v>
      </c>
      <c r="B2694" t="s">
        <v>105178</v>
      </c>
      <c r="C2694" t="s">
        <v>44331</v>
      </c>
      <c r="D2694" t="s">
        <v>44334</v>
      </c>
      <c r="E2694">
        <v>1</v>
      </c>
    </row>
    <row r="2695" spans="1:5" x14ac:dyDescent="0.35">
      <c r="A2695" t="s">
        <v>120741</v>
      </c>
      <c r="B2695" t="s">
        <v>108887</v>
      </c>
      <c r="C2695" t="s">
        <v>44335</v>
      </c>
      <c r="D2695" t="s">
        <v>44334</v>
      </c>
      <c r="E2695">
        <v>1</v>
      </c>
    </row>
    <row r="2696" spans="1:5" x14ac:dyDescent="0.35">
      <c r="A2696" t="s">
        <v>120742</v>
      </c>
      <c r="B2696" t="s">
        <v>107924</v>
      </c>
      <c r="C2696" t="s">
        <v>44336</v>
      </c>
      <c r="D2696" t="s">
        <v>44334</v>
      </c>
      <c r="E2696">
        <v>1</v>
      </c>
    </row>
    <row r="2697" spans="1:5" x14ac:dyDescent="0.35">
      <c r="A2697" t="s">
        <v>120743</v>
      </c>
      <c r="B2697" t="s">
        <v>108620</v>
      </c>
      <c r="C2697" t="s">
        <v>44331</v>
      </c>
      <c r="D2697" t="s">
        <v>44334</v>
      </c>
      <c r="E2697">
        <v>1</v>
      </c>
    </row>
    <row r="2698" spans="1:5" x14ac:dyDescent="0.35">
      <c r="A2698" t="s">
        <v>120744</v>
      </c>
      <c r="B2698" t="s">
        <v>109614</v>
      </c>
      <c r="C2698" t="s">
        <v>44333</v>
      </c>
      <c r="D2698" t="s">
        <v>44334</v>
      </c>
      <c r="E2698">
        <v>1</v>
      </c>
    </row>
    <row r="2699" spans="1:5" x14ac:dyDescent="0.35">
      <c r="A2699" t="s">
        <v>120745</v>
      </c>
      <c r="B2699" t="s">
        <v>108791</v>
      </c>
      <c r="C2699" t="s">
        <v>44331</v>
      </c>
      <c r="D2699" t="s">
        <v>44332</v>
      </c>
      <c r="E2699">
        <v>0</v>
      </c>
    </row>
    <row r="2700" spans="1:5" x14ac:dyDescent="0.35">
      <c r="A2700" t="s">
        <v>120746</v>
      </c>
      <c r="B2700" t="s">
        <v>104367</v>
      </c>
      <c r="C2700" t="s">
        <v>44331</v>
      </c>
      <c r="D2700" t="s">
        <v>44334</v>
      </c>
      <c r="E2700">
        <v>1</v>
      </c>
    </row>
    <row r="2701" spans="1:5" x14ac:dyDescent="0.35">
      <c r="A2701" t="s">
        <v>120747</v>
      </c>
      <c r="B2701" t="s">
        <v>108724</v>
      </c>
      <c r="C2701" t="s">
        <v>44337</v>
      </c>
      <c r="D2701" t="s">
        <v>44334</v>
      </c>
      <c r="E2701">
        <v>1</v>
      </c>
    </row>
    <row r="2702" spans="1:5" x14ac:dyDescent="0.35">
      <c r="A2702" t="s">
        <v>120748</v>
      </c>
      <c r="B2702" t="s">
        <v>105814</v>
      </c>
      <c r="C2702" t="s">
        <v>44333</v>
      </c>
      <c r="D2702" t="s">
        <v>44332</v>
      </c>
      <c r="E2702">
        <v>0</v>
      </c>
    </row>
    <row r="2703" spans="1:5" x14ac:dyDescent="0.35">
      <c r="A2703" t="s">
        <v>120749</v>
      </c>
      <c r="B2703" t="s">
        <v>105402</v>
      </c>
      <c r="C2703" t="s">
        <v>44336</v>
      </c>
      <c r="D2703" t="s">
        <v>44334</v>
      </c>
      <c r="E2703">
        <v>1</v>
      </c>
    </row>
    <row r="2704" spans="1:5" x14ac:dyDescent="0.35">
      <c r="A2704" t="s">
        <v>120750</v>
      </c>
      <c r="B2704" t="s">
        <v>109472</v>
      </c>
      <c r="C2704" t="s">
        <v>44337</v>
      </c>
      <c r="D2704" t="s">
        <v>44332</v>
      </c>
      <c r="E2704">
        <v>0</v>
      </c>
    </row>
    <row r="2705" spans="1:5" x14ac:dyDescent="0.35">
      <c r="A2705" t="s">
        <v>120751</v>
      </c>
      <c r="B2705" t="s">
        <v>110931</v>
      </c>
      <c r="C2705" t="s">
        <v>44331</v>
      </c>
      <c r="D2705" t="s">
        <v>44332</v>
      </c>
      <c r="E2705">
        <v>0</v>
      </c>
    </row>
    <row r="2706" spans="1:5" x14ac:dyDescent="0.35">
      <c r="A2706" t="s">
        <v>120752</v>
      </c>
      <c r="B2706" t="s">
        <v>108009</v>
      </c>
      <c r="C2706" t="s">
        <v>44333</v>
      </c>
      <c r="D2706" t="s">
        <v>44334</v>
      </c>
      <c r="E2706">
        <v>1</v>
      </c>
    </row>
    <row r="2707" spans="1:5" x14ac:dyDescent="0.35">
      <c r="A2707" t="s">
        <v>120753</v>
      </c>
      <c r="B2707" t="s">
        <v>112719</v>
      </c>
      <c r="C2707" t="s">
        <v>44333</v>
      </c>
      <c r="D2707" t="s">
        <v>44334</v>
      </c>
      <c r="E2707">
        <v>1</v>
      </c>
    </row>
    <row r="2708" spans="1:5" x14ac:dyDescent="0.35">
      <c r="A2708" t="s">
        <v>120754</v>
      </c>
      <c r="B2708" t="s">
        <v>106558</v>
      </c>
      <c r="C2708" t="s">
        <v>44333</v>
      </c>
      <c r="D2708" t="s">
        <v>44334</v>
      </c>
      <c r="E2708">
        <v>1</v>
      </c>
    </row>
    <row r="2709" spans="1:5" x14ac:dyDescent="0.35">
      <c r="A2709" t="s">
        <v>120755</v>
      </c>
      <c r="B2709" t="s">
        <v>105978</v>
      </c>
      <c r="C2709" t="s">
        <v>44336</v>
      </c>
      <c r="D2709" t="s">
        <v>44332</v>
      </c>
      <c r="E2709">
        <v>0</v>
      </c>
    </row>
    <row r="2710" spans="1:5" x14ac:dyDescent="0.35">
      <c r="A2710" t="s">
        <v>120756</v>
      </c>
      <c r="B2710" t="s">
        <v>111183</v>
      </c>
      <c r="C2710" t="s">
        <v>44333</v>
      </c>
      <c r="D2710" t="s">
        <v>44332</v>
      </c>
      <c r="E2710">
        <v>0</v>
      </c>
    </row>
    <row r="2711" spans="1:5" x14ac:dyDescent="0.35">
      <c r="A2711" t="s">
        <v>120757</v>
      </c>
      <c r="B2711" t="s">
        <v>108399</v>
      </c>
      <c r="C2711" t="s">
        <v>44336</v>
      </c>
      <c r="D2711" t="s">
        <v>44332</v>
      </c>
      <c r="E2711">
        <v>0</v>
      </c>
    </row>
    <row r="2712" spans="1:5" x14ac:dyDescent="0.35">
      <c r="A2712" t="s">
        <v>120758</v>
      </c>
      <c r="B2712" t="s">
        <v>111666</v>
      </c>
      <c r="C2712" t="s">
        <v>44331</v>
      </c>
      <c r="D2712" t="s">
        <v>44332</v>
      </c>
      <c r="E2712">
        <v>0</v>
      </c>
    </row>
    <row r="2713" spans="1:5" x14ac:dyDescent="0.35">
      <c r="A2713" t="s">
        <v>120759</v>
      </c>
      <c r="B2713" t="s">
        <v>105402</v>
      </c>
      <c r="C2713" t="s">
        <v>44336</v>
      </c>
      <c r="D2713" t="s">
        <v>44334</v>
      </c>
      <c r="E2713">
        <v>1</v>
      </c>
    </row>
    <row r="2714" spans="1:5" x14ac:dyDescent="0.35">
      <c r="A2714" t="s">
        <v>120760</v>
      </c>
      <c r="B2714" t="s">
        <v>104441</v>
      </c>
      <c r="C2714" t="s">
        <v>44333</v>
      </c>
      <c r="D2714" t="s">
        <v>44332</v>
      </c>
      <c r="E2714">
        <v>0</v>
      </c>
    </row>
    <row r="2715" spans="1:5" x14ac:dyDescent="0.35">
      <c r="A2715" t="s">
        <v>120761</v>
      </c>
      <c r="B2715" t="s">
        <v>110628</v>
      </c>
      <c r="C2715" t="s">
        <v>44331</v>
      </c>
      <c r="D2715" t="s">
        <v>44332</v>
      </c>
      <c r="E2715">
        <v>0</v>
      </c>
    </row>
    <row r="2716" spans="1:5" x14ac:dyDescent="0.35">
      <c r="A2716" t="s">
        <v>120762</v>
      </c>
      <c r="B2716" t="s">
        <v>108110</v>
      </c>
      <c r="C2716" t="s">
        <v>44331</v>
      </c>
      <c r="D2716" t="s">
        <v>44332</v>
      </c>
      <c r="E2716">
        <v>0</v>
      </c>
    </row>
    <row r="2717" spans="1:5" x14ac:dyDescent="0.35">
      <c r="A2717" t="s">
        <v>120763</v>
      </c>
      <c r="B2717" t="s">
        <v>107737</v>
      </c>
      <c r="C2717" t="s">
        <v>44337</v>
      </c>
      <c r="D2717" t="s">
        <v>44332</v>
      </c>
      <c r="E2717">
        <v>0</v>
      </c>
    </row>
    <row r="2718" spans="1:5" x14ac:dyDescent="0.35">
      <c r="A2718" t="s">
        <v>120764</v>
      </c>
      <c r="B2718" t="s">
        <v>107047</v>
      </c>
      <c r="C2718" t="s">
        <v>44333</v>
      </c>
      <c r="D2718" t="s">
        <v>44334</v>
      </c>
      <c r="E2718">
        <v>1</v>
      </c>
    </row>
    <row r="2719" spans="1:5" x14ac:dyDescent="0.35">
      <c r="A2719" t="s">
        <v>120765</v>
      </c>
      <c r="B2719" t="s">
        <v>103686</v>
      </c>
      <c r="C2719" t="s">
        <v>44337</v>
      </c>
      <c r="D2719" t="s">
        <v>44334</v>
      </c>
      <c r="E2719">
        <v>1</v>
      </c>
    </row>
    <row r="2720" spans="1:5" x14ac:dyDescent="0.35">
      <c r="A2720" t="s">
        <v>120766</v>
      </c>
      <c r="B2720" t="s">
        <v>108024</v>
      </c>
      <c r="C2720" t="s">
        <v>44335</v>
      </c>
      <c r="D2720" t="s">
        <v>44332</v>
      </c>
      <c r="E2720">
        <v>0</v>
      </c>
    </row>
    <row r="2721" spans="1:5" x14ac:dyDescent="0.35">
      <c r="A2721" t="s">
        <v>120767</v>
      </c>
      <c r="B2721" t="s">
        <v>102932</v>
      </c>
      <c r="C2721" t="s">
        <v>44336</v>
      </c>
      <c r="D2721" t="s">
        <v>44332</v>
      </c>
      <c r="E2721">
        <v>0</v>
      </c>
    </row>
    <row r="2722" spans="1:5" x14ac:dyDescent="0.35">
      <c r="A2722" t="s">
        <v>120768</v>
      </c>
      <c r="B2722" t="s">
        <v>108082</v>
      </c>
      <c r="C2722" t="s">
        <v>44336</v>
      </c>
      <c r="D2722" t="s">
        <v>44332</v>
      </c>
      <c r="E2722">
        <v>0</v>
      </c>
    </row>
    <row r="2723" spans="1:5" x14ac:dyDescent="0.35">
      <c r="A2723" t="s">
        <v>120769</v>
      </c>
      <c r="B2723" t="s">
        <v>103349</v>
      </c>
      <c r="C2723" t="s">
        <v>44337</v>
      </c>
      <c r="D2723" t="s">
        <v>44334</v>
      </c>
      <c r="E2723">
        <v>1</v>
      </c>
    </row>
    <row r="2724" spans="1:5" x14ac:dyDescent="0.35">
      <c r="A2724" t="s">
        <v>120770</v>
      </c>
      <c r="B2724" t="s">
        <v>103741</v>
      </c>
      <c r="C2724" t="s">
        <v>44336</v>
      </c>
      <c r="D2724" t="s">
        <v>44334</v>
      </c>
      <c r="E2724">
        <v>1</v>
      </c>
    </row>
    <row r="2725" spans="1:5" x14ac:dyDescent="0.35">
      <c r="A2725" t="s">
        <v>120771</v>
      </c>
      <c r="B2725" t="s">
        <v>109642</v>
      </c>
      <c r="C2725" t="s">
        <v>44337</v>
      </c>
      <c r="D2725" t="s">
        <v>44332</v>
      </c>
      <c r="E2725">
        <v>0</v>
      </c>
    </row>
    <row r="2726" spans="1:5" x14ac:dyDescent="0.35">
      <c r="A2726" t="s">
        <v>120772</v>
      </c>
      <c r="B2726" t="s">
        <v>104080</v>
      </c>
      <c r="C2726" t="s">
        <v>44333</v>
      </c>
      <c r="D2726" t="s">
        <v>44334</v>
      </c>
      <c r="E2726">
        <v>1</v>
      </c>
    </row>
    <row r="2727" spans="1:5" x14ac:dyDescent="0.35">
      <c r="A2727" t="s">
        <v>120773</v>
      </c>
      <c r="B2727" t="s">
        <v>104664</v>
      </c>
      <c r="C2727" t="s">
        <v>44337</v>
      </c>
      <c r="D2727" t="s">
        <v>44332</v>
      </c>
      <c r="E2727">
        <v>0</v>
      </c>
    </row>
    <row r="2728" spans="1:5" x14ac:dyDescent="0.35">
      <c r="A2728" t="s">
        <v>120774</v>
      </c>
      <c r="B2728" t="s">
        <v>107391</v>
      </c>
      <c r="C2728" t="s">
        <v>44331</v>
      </c>
      <c r="D2728" t="s">
        <v>44334</v>
      </c>
      <c r="E2728">
        <v>1</v>
      </c>
    </row>
    <row r="2729" spans="1:5" x14ac:dyDescent="0.35">
      <c r="A2729" t="s">
        <v>120775</v>
      </c>
      <c r="B2729" t="s">
        <v>103424</v>
      </c>
      <c r="C2729" t="s">
        <v>44337</v>
      </c>
      <c r="D2729" t="s">
        <v>44332</v>
      </c>
      <c r="E2729">
        <v>0</v>
      </c>
    </row>
    <row r="2730" spans="1:5" x14ac:dyDescent="0.35">
      <c r="A2730" t="s">
        <v>120776</v>
      </c>
      <c r="B2730" t="s">
        <v>104044</v>
      </c>
      <c r="C2730" t="s">
        <v>44337</v>
      </c>
      <c r="D2730" t="s">
        <v>44334</v>
      </c>
      <c r="E2730">
        <v>1</v>
      </c>
    </row>
    <row r="2731" spans="1:5" x14ac:dyDescent="0.35">
      <c r="A2731" t="s">
        <v>120777</v>
      </c>
      <c r="B2731" t="s">
        <v>110958</v>
      </c>
      <c r="C2731" t="s">
        <v>44335</v>
      </c>
      <c r="D2731" t="s">
        <v>44332</v>
      </c>
      <c r="E2731">
        <v>0</v>
      </c>
    </row>
    <row r="2732" spans="1:5" x14ac:dyDescent="0.35">
      <c r="A2732" t="s">
        <v>120778</v>
      </c>
      <c r="B2732" t="s">
        <v>103708</v>
      </c>
      <c r="C2732" t="s">
        <v>44337</v>
      </c>
      <c r="D2732" t="s">
        <v>44332</v>
      </c>
      <c r="E2732">
        <v>0</v>
      </c>
    </row>
    <row r="2733" spans="1:5" x14ac:dyDescent="0.35">
      <c r="A2733" t="s">
        <v>120779</v>
      </c>
      <c r="B2733" t="s">
        <v>107560</v>
      </c>
      <c r="C2733" t="s">
        <v>44331</v>
      </c>
      <c r="D2733" t="s">
        <v>44332</v>
      </c>
      <c r="E2733">
        <v>0</v>
      </c>
    </row>
    <row r="2734" spans="1:5" x14ac:dyDescent="0.35">
      <c r="A2734" t="s">
        <v>120780</v>
      </c>
      <c r="B2734" t="s">
        <v>103170</v>
      </c>
      <c r="C2734" t="s">
        <v>44331</v>
      </c>
      <c r="D2734" t="s">
        <v>44332</v>
      </c>
      <c r="E2734">
        <v>0</v>
      </c>
    </row>
    <row r="2735" spans="1:5" x14ac:dyDescent="0.35">
      <c r="A2735" t="s">
        <v>120781</v>
      </c>
      <c r="B2735" t="s">
        <v>103380</v>
      </c>
      <c r="C2735" t="s">
        <v>44331</v>
      </c>
      <c r="D2735" t="s">
        <v>44334</v>
      </c>
      <c r="E2735">
        <v>1</v>
      </c>
    </row>
    <row r="2736" spans="1:5" x14ac:dyDescent="0.35">
      <c r="A2736" t="s">
        <v>120782</v>
      </c>
      <c r="B2736" t="s">
        <v>103873</v>
      </c>
      <c r="C2736" t="s">
        <v>44333</v>
      </c>
      <c r="D2736" t="s">
        <v>44334</v>
      </c>
      <c r="E2736">
        <v>1</v>
      </c>
    </row>
    <row r="2737" spans="1:5" x14ac:dyDescent="0.35">
      <c r="A2737" t="s">
        <v>120783</v>
      </c>
      <c r="B2737" t="s">
        <v>111865</v>
      </c>
      <c r="C2737" t="s">
        <v>44333</v>
      </c>
      <c r="D2737" t="s">
        <v>44334</v>
      </c>
      <c r="E2737">
        <v>1</v>
      </c>
    </row>
    <row r="2738" spans="1:5" x14ac:dyDescent="0.35">
      <c r="A2738" t="s">
        <v>120784</v>
      </c>
      <c r="B2738" t="s">
        <v>103606</v>
      </c>
      <c r="C2738" t="s">
        <v>44335</v>
      </c>
      <c r="D2738" t="s">
        <v>44334</v>
      </c>
      <c r="E2738">
        <v>1</v>
      </c>
    </row>
    <row r="2739" spans="1:5" x14ac:dyDescent="0.35">
      <c r="A2739" t="s">
        <v>120785</v>
      </c>
      <c r="B2739" t="s">
        <v>110086</v>
      </c>
      <c r="C2739" t="s">
        <v>44331</v>
      </c>
      <c r="D2739" t="s">
        <v>44334</v>
      </c>
      <c r="E2739">
        <v>1</v>
      </c>
    </row>
    <row r="2740" spans="1:5" x14ac:dyDescent="0.35">
      <c r="A2740" t="s">
        <v>120786</v>
      </c>
      <c r="B2740" t="s">
        <v>105276</v>
      </c>
      <c r="C2740" t="s">
        <v>44336</v>
      </c>
      <c r="D2740" t="s">
        <v>44334</v>
      </c>
      <c r="E2740">
        <v>1</v>
      </c>
    </row>
    <row r="2741" spans="1:5" x14ac:dyDescent="0.35">
      <c r="A2741" t="s">
        <v>120787</v>
      </c>
      <c r="B2741" t="s">
        <v>105890</v>
      </c>
      <c r="C2741" t="s">
        <v>44335</v>
      </c>
      <c r="D2741" t="s">
        <v>44334</v>
      </c>
      <c r="E2741">
        <v>1</v>
      </c>
    </row>
    <row r="2742" spans="1:5" x14ac:dyDescent="0.35">
      <c r="A2742" t="s">
        <v>120788</v>
      </c>
      <c r="B2742" t="s">
        <v>103908</v>
      </c>
      <c r="C2742" t="s">
        <v>44333</v>
      </c>
      <c r="D2742" t="s">
        <v>44332</v>
      </c>
      <c r="E2742">
        <v>0</v>
      </c>
    </row>
    <row r="2743" spans="1:5" x14ac:dyDescent="0.35">
      <c r="A2743" t="s">
        <v>120789</v>
      </c>
      <c r="B2743" t="s">
        <v>102912</v>
      </c>
      <c r="C2743" t="s">
        <v>44333</v>
      </c>
      <c r="D2743" t="s">
        <v>44332</v>
      </c>
      <c r="E2743">
        <v>0</v>
      </c>
    </row>
    <row r="2744" spans="1:5" x14ac:dyDescent="0.35">
      <c r="A2744" t="s">
        <v>120790</v>
      </c>
      <c r="B2744" t="s">
        <v>105925</v>
      </c>
      <c r="C2744" t="s">
        <v>44333</v>
      </c>
      <c r="D2744" t="s">
        <v>44332</v>
      </c>
      <c r="E2744">
        <v>0</v>
      </c>
    </row>
    <row r="2745" spans="1:5" x14ac:dyDescent="0.35">
      <c r="A2745" t="s">
        <v>120791</v>
      </c>
      <c r="B2745" t="s">
        <v>110871</v>
      </c>
      <c r="C2745" t="s">
        <v>44336</v>
      </c>
      <c r="D2745" t="s">
        <v>44332</v>
      </c>
      <c r="E2745">
        <v>0</v>
      </c>
    </row>
    <row r="2746" spans="1:5" x14ac:dyDescent="0.35">
      <c r="A2746" t="s">
        <v>120792</v>
      </c>
      <c r="B2746" t="s">
        <v>105875</v>
      </c>
      <c r="C2746" t="s">
        <v>44335</v>
      </c>
      <c r="D2746" t="s">
        <v>44332</v>
      </c>
      <c r="E2746">
        <v>0</v>
      </c>
    </row>
    <row r="2747" spans="1:5" x14ac:dyDescent="0.35">
      <c r="A2747" t="s">
        <v>120793</v>
      </c>
      <c r="B2747" t="s">
        <v>106194</v>
      </c>
      <c r="C2747" t="s">
        <v>44335</v>
      </c>
      <c r="D2747" t="s">
        <v>44332</v>
      </c>
      <c r="E2747">
        <v>0</v>
      </c>
    </row>
    <row r="2748" spans="1:5" x14ac:dyDescent="0.35">
      <c r="A2748" t="s">
        <v>120794</v>
      </c>
      <c r="B2748" t="s">
        <v>109292</v>
      </c>
      <c r="C2748" t="s">
        <v>44337</v>
      </c>
      <c r="D2748" t="s">
        <v>44334</v>
      </c>
      <c r="E2748">
        <v>1</v>
      </c>
    </row>
    <row r="2749" spans="1:5" x14ac:dyDescent="0.35">
      <c r="A2749" t="s">
        <v>120795</v>
      </c>
      <c r="B2749" t="s">
        <v>111133</v>
      </c>
      <c r="C2749" t="s">
        <v>44331</v>
      </c>
      <c r="D2749" t="s">
        <v>44332</v>
      </c>
      <c r="E2749">
        <v>0</v>
      </c>
    </row>
    <row r="2750" spans="1:5" x14ac:dyDescent="0.35">
      <c r="A2750" t="s">
        <v>120796</v>
      </c>
      <c r="B2750" t="s">
        <v>108931</v>
      </c>
      <c r="C2750" t="s">
        <v>44335</v>
      </c>
      <c r="D2750" t="s">
        <v>44334</v>
      </c>
      <c r="E2750">
        <v>1</v>
      </c>
    </row>
    <row r="2751" spans="1:5" x14ac:dyDescent="0.35">
      <c r="A2751" t="s">
        <v>120797</v>
      </c>
      <c r="B2751" t="s">
        <v>105368</v>
      </c>
      <c r="C2751" t="s">
        <v>44331</v>
      </c>
      <c r="D2751" t="s">
        <v>44332</v>
      </c>
      <c r="E2751">
        <v>0</v>
      </c>
    </row>
    <row r="2752" spans="1:5" x14ac:dyDescent="0.35">
      <c r="A2752" t="s">
        <v>120798</v>
      </c>
      <c r="B2752" t="s">
        <v>111639</v>
      </c>
      <c r="C2752" t="s">
        <v>44336</v>
      </c>
      <c r="D2752" t="s">
        <v>44332</v>
      </c>
      <c r="E2752">
        <v>0</v>
      </c>
    </row>
    <row r="2753" spans="1:5" x14ac:dyDescent="0.35">
      <c r="A2753" t="s">
        <v>120799</v>
      </c>
      <c r="B2753" t="s">
        <v>107376</v>
      </c>
      <c r="C2753" t="s">
        <v>44336</v>
      </c>
      <c r="D2753" t="s">
        <v>44332</v>
      </c>
      <c r="E2753">
        <v>0</v>
      </c>
    </row>
    <row r="2754" spans="1:5" x14ac:dyDescent="0.35">
      <c r="A2754" t="s">
        <v>120800</v>
      </c>
      <c r="B2754" t="s">
        <v>105198</v>
      </c>
      <c r="C2754" t="s">
        <v>44337</v>
      </c>
      <c r="D2754" t="s">
        <v>44332</v>
      </c>
      <c r="E2754">
        <v>0</v>
      </c>
    </row>
    <row r="2755" spans="1:5" x14ac:dyDescent="0.35">
      <c r="A2755" t="s">
        <v>120801</v>
      </c>
      <c r="B2755" t="s">
        <v>112366</v>
      </c>
      <c r="C2755" t="s">
        <v>44331</v>
      </c>
      <c r="D2755" t="s">
        <v>44334</v>
      </c>
      <c r="E2755">
        <v>1</v>
      </c>
    </row>
    <row r="2756" spans="1:5" x14ac:dyDescent="0.35">
      <c r="A2756" t="s">
        <v>120802</v>
      </c>
      <c r="B2756" t="s">
        <v>105435</v>
      </c>
      <c r="C2756" t="s">
        <v>44335</v>
      </c>
      <c r="D2756" t="s">
        <v>44334</v>
      </c>
      <c r="E2756">
        <v>1</v>
      </c>
    </row>
    <row r="2757" spans="1:5" x14ac:dyDescent="0.35">
      <c r="A2757" t="s">
        <v>120803</v>
      </c>
      <c r="B2757" t="s">
        <v>102991</v>
      </c>
      <c r="C2757" t="s">
        <v>44335</v>
      </c>
      <c r="D2757" t="s">
        <v>44332</v>
      </c>
      <c r="E2757">
        <v>0</v>
      </c>
    </row>
    <row r="2758" spans="1:5" x14ac:dyDescent="0.35">
      <c r="A2758" t="s">
        <v>120804</v>
      </c>
      <c r="B2758" t="s">
        <v>108544</v>
      </c>
      <c r="C2758" t="s">
        <v>44333</v>
      </c>
      <c r="D2758" t="s">
        <v>44332</v>
      </c>
      <c r="E2758">
        <v>0</v>
      </c>
    </row>
    <row r="2759" spans="1:5" x14ac:dyDescent="0.35">
      <c r="A2759" t="s">
        <v>120805</v>
      </c>
      <c r="B2759" t="s">
        <v>103370</v>
      </c>
      <c r="C2759" t="s">
        <v>44336</v>
      </c>
      <c r="D2759" t="s">
        <v>44332</v>
      </c>
      <c r="E2759">
        <v>0</v>
      </c>
    </row>
    <row r="2760" spans="1:5" x14ac:dyDescent="0.35">
      <c r="A2760" t="s">
        <v>120806</v>
      </c>
      <c r="B2760" t="s">
        <v>110347</v>
      </c>
      <c r="C2760" t="s">
        <v>44337</v>
      </c>
      <c r="D2760" t="s">
        <v>44332</v>
      </c>
      <c r="E2760">
        <v>0</v>
      </c>
    </row>
    <row r="2761" spans="1:5" x14ac:dyDescent="0.35">
      <c r="A2761" t="s">
        <v>120807</v>
      </c>
      <c r="B2761" t="s">
        <v>105175</v>
      </c>
      <c r="C2761" t="s">
        <v>44333</v>
      </c>
      <c r="D2761" t="s">
        <v>44332</v>
      </c>
      <c r="E2761">
        <v>0</v>
      </c>
    </row>
    <row r="2762" spans="1:5" x14ac:dyDescent="0.35">
      <c r="A2762" t="s">
        <v>120808</v>
      </c>
      <c r="B2762" t="s">
        <v>104366</v>
      </c>
      <c r="C2762" t="s">
        <v>44331</v>
      </c>
      <c r="D2762" t="s">
        <v>44334</v>
      </c>
      <c r="E2762">
        <v>1</v>
      </c>
    </row>
    <row r="2763" spans="1:5" x14ac:dyDescent="0.35">
      <c r="A2763" t="s">
        <v>120809</v>
      </c>
      <c r="B2763" t="s">
        <v>110627</v>
      </c>
      <c r="C2763" t="s">
        <v>44335</v>
      </c>
      <c r="D2763" t="s">
        <v>44334</v>
      </c>
      <c r="E2763">
        <v>1</v>
      </c>
    </row>
    <row r="2764" spans="1:5" x14ac:dyDescent="0.35">
      <c r="A2764" t="s">
        <v>120810</v>
      </c>
      <c r="B2764" t="s">
        <v>108299</v>
      </c>
      <c r="C2764" t="s">
        <v>44337</v>
      </c>
      <c r="D2764" t="s">
        <v>44334</v>
      </c>
      <c r="E2764">
        <v>1</v>
      </c>
    </row>
    <row r="2765" spans="1:5" x14ac:dyDescent="0.35">
      <c r="A2765" t="s">
        <v>120811</v>
      </c>
      <c r="B2765" t="s">
        <v>106785</v>
      </c>
      <c r="C2765" t="s">
        <v>44333</v>
      </c>
      <c r="D2765" t="s">
        <v>44332</v>
      </c>
      <c r="E2765">
        <v>0</v>
      </c>
    </row>
    <row r="2766" spans="1:5" x14ac:dyDescent="0.35">
      <c r="A2766" t="s">
        <v>120812</v>
      </c>
      <c r="B2766" t="s">
        <v>105917</v>
      </c>
      <c r="C2766" t="s">
        <v>44333</v>
      </c>
      <c r="D2766" t="s">
        <v>44334</v>
      </c>
      <c r="E2766">
        <v>1</v>
      </c>
    </row>
    <row r="2767" spans="1:5" x14ac:dyDescent="0.35">
      <c r="A2767" t="s">
        <v>120813</v>
      </c>
      <c r="B2767" t="s">
        <v>108120</v>
      </c>
      <c r="C2767" t="s">
        <v>44337</v>
      </c>
      <c r="D2767" t="s">
        <v>44334</v>
      </c>
      <c r="E2767">
        <v>1</v>
      </c>
    </row>
    <row r="2768" spans="1:5" x14ac:dyDescent="0.35">
      <c r="A2768" t="s">
        <v>120814</v>
      </c>
      <c r="B2768" t="s">
        <v>105143</v>
      </c>
      <c r="C2768" t="s">
        <v>44331</v>
      </c>
      <c r="D2768" t="s">
        <v>44334</v>
      </c>
      <c r="E2768">
        <v>1</v>
      </c>
    </row>
    <row r="2769" spans="1:5" x14ac:dyDescent="0.35">
      <c r="A2769" t="s">
        <v>120815</v>
      </c>
      <c r="B2769" t="s">
        <v>105877</v>
      </c>
      <c r="C2769" t="s">
        <v>44333</v>
      </c>
      <c r="D2769" t="s">
        <v>44332</v>
      </c>
      <c r="E2769">
        <v>0</v>
      </c>
    </row>
    <row r="2770" spans="1:5" x14ac:dyDescent="0.35">
      <c r="A2770" t="s">
        <v>120816</v>
      </c>
      <c r="B2770" t="s">
        <v>107630</v>
      </c>
      <c r="C2770" t="s">
        <v>44331</v>
      </c>
      <c r="D2770" t="s">
        <v>44332</v>
      </c>
      <c r="E2770">
        <v>0</v>
      </c>
    </row>
    <row r="2771" spans="1:5" x14ac:dyDescent="0.35">
      <c r="A2771" t="s">
        <v>120817</v>
      </c>
      <c r="B2771" t="s">
        <v>110063</v>
      </c>
      <c r="C2771" t="s">
        <v>44336</v>
      </c>
      <c r="D2771" t="s">
        <v>44332</v>
      </c>
      <c r="E2771">
        <v>0</v>
      </c>
    </row>
    <row r="2772" spans="1:5" x14ac:dyDescent="0.35">
      <c r="A2772" t="s">
        <v>120818</v>
      </c>
      <c r="B2772" t="s">
        <v>110871</v>
      </c>
      <c r="C2772" t="s">
        <v>44336</v>
      </c>
      <c r="D2772" t="s">
        <v>44334</v>
      </c>
      <c r="E2772">
        <v>1</v>
      </c>
    </row>
    <row r="2773" spans="1:5" x14ac:dyDescent="0.35">
      <c r="A2773" t="s">
        <v>120819</v>
      </c>
      <c r="B2773" t="s">
        <v>111197</v>
      </c>
      <c r="C2773" t="s">
        <v>44331</v>
      </c>
      <c r="D2773" t="s">
        <v>44332</v>
      </c>
      <c r="E2773">
        <v>0</v>
      </c>
    </row>
    <row r="2774" spans="1:5" x14ac:dyDescent="0.35">
      <c r="A2774" t="s">
        <v>120820</v>
      </c>
      <c r="B2774" t="s">
        <v>103408</v>
      </c>
      <c r="C2774" t="s">
        <v>44335</v>
      </c>
      <c r="D2774" t="s">
        <v>44332</v>
      </c>
      <c r="E2774">
        <v>0</v>
      </c>
    </row>
    <row r="2775" spans="1:5" x14ac:dyDescent="0.35">
      <c r="A2775" t="s">
        <v>120821</v>
      </c>
      <c r="B2775" t="s">
        <v>106338</v>
      </c>
      <c r="C2775" t="s">
        <v>44331</v>
      </c>
      <c r="D2775" t="s">
        <v>44334</v>
      </c>
      <c r="E2775">
        <v>1</v>
      </c>
    </row>
    <row r="2776" spans="1:5" x14ac:dyDescent="0.35">
      <c r="A2776" t="s">
        <v>120822</v>
      </c>
      <c r="B2776" t="s">
        <v>110466</v>
      </c>
      <c r="C2776" t="s">
        <v>44331</v>
      </c>
      <c r="D2776" t="s">
        <v>44334</v>
      </c>
      <c r="E2776">
        <v>1</v>
      </c>
    </row>
    <row r="2777" spans="1:5" x14ac:dyDescent="0.35">
      <c r="A2777" t="s">
        <v>120823</v>
      </c>
      <c r="B2777" t="s">
        <v>107017</v>
      </c>
      <c r="C2777" t="s">
        <v>44333</v>
      </c>
      <c r="D2777" t="s">
        <v>44334</v>
      </c>
      <c r="E2777">
        <v>1</v>
      </c>
    </row>
    <row r="2778" spans="1:5" x14ac:dyDescent="0.35">
      <c r="A2778" t="s">
        <v>120824</v>
      </c>
      <c r="B2778" t="s">
        <v>105885</v>
      </c>
      <c r="C2778" t="s">
        <v>44333</v>
      </c>
      <c r="D2778" t="s">
        <v>44334</v>
      </c>
      <c r="E2778">
        <v>1</v>
      </c>
    </row>
    <row r="2779" spans="1:5" x14ac:dyDescent="0.35">
      <c r="A2779" t="s">
        <v>120825</v>
      </c>
      <c r="B2779" t="s">
        <v>109821</v>
      </c>
      <c r="C2779" t="s">
        <v>44331</v>
      </c>
      <c r="D2779" t="s">
        <v>44334</v>
      </c>
      <c r="E2779">
        <v>1</v>
      </c>
    </row>
    <row r="2780" spans="1:5" x14ac:dyDescent="0.35">
      <c r="A2780" t="s">
        <v>120826</v>
      </c>
      <c r="B2780" t="s">
        <v>112091</v>
      </c>
      <c r="C2780" t="s">
        <v>44335</v>
      </c>
      <c r="D2780" t="s">
        <v>44334</v>
      </c>
      <c r="E2780">
        <v>1</v>
      </c>
    </row>
    <row r="2781" spans="1:5" x14ac:dyDescent="0.35">
      <c r="A2781" t="s">
        <v>120827</v>
      </c>
      <c r="B2781" t="s">
        <v>109277</v>
      </c>
      <c r="C2781" t="s">
        <v>44333</v>
      </c>
      <c r="D2781" t="s">
        <v>44332</v>
      </c>
      <c r="E2781">
        <v>0</v>
      </c>
    </row>
    <row r="2782" spans="1:5" x14ac:dyDescent="0.35">
      <c r="A2782" t="s">
        <v>120828</v>
      </c>
      <c r="B2782" t="s">
        <v>110705</v>
      </c>
      <c r="C2782" t="s">
        <v>44331</v>
      </c>
      <c r="D2782" t="s">
        <v>44334</v>
      </c>
      <c r="E2782">
        <v>1</v>
      </c>
    </row>
    <row r="2783" spans="1:5" x14ac:dyDescent="0.35">
      <c r="A2783" t="s">
        <v>120829</v>
      </c>
      <c r="B2783" t="s">
        <v>112361</v>
      </c>
      <c r="C2783" t="s">
        <v>44335</v>
      </c>
      <c r="D2783" t="s">
        <v>44332</v>
      </c>
      <c r="E2783">
        <v>0</v>
      </c>
    </row>
    <row r="2784" spans="1:5" x14ac:dyDescent="0.35">
      <c r="A2784" t="s">
        <v>120830</v>
      </c>
      <c r="B2784" t="s">
        <v>110352</v>
      </c>
      <c r="C2784" t="s">
        <v>44335</v>
      </c>
      <c r="D2784" t="s">
        <v>44334</v>
      </c>
      <c r="E2784">
        <v>1</v>
      </c>
    </row>
    <row r="2785" spans="1:5" x14ac:dyDescent="0.35">
      <c r="A2785" t="s">
        <v>120831</v>
      </c>
      <c r="B2785" t="s">
        <v>109355</v>
      </c>
      <c r="C2785" t="s">
        <v>44336</v>
      </c>
      <c r="D2785" t="s">
        <v>44332</v>
      </c>
      <c r="E2785">
        <v>0</v>
      </c>
    </row>
    <row r="2786" spans="1:5" x14ac:dyDescent="0.35">
      <c r="A2786" t="s">
        <v>120832</v>
      </c>
      <c r="B2786" t="s">
        <v>109806</v>
      </c>
      <c r="C2786" t="s">
        <v>44335</v>
      </c>
      <c r="D2786" t="s">
        <v>44334</v>
      </c>
      <c r="E2786">
        <v>1</v>
      </c>
    </row>
    <row r="2787" spans="1:5" x14ac:dyDescent="0.35">
      <c r="A2787" t="s">
        <v>120833</v>
      </c>
      <c r="B2787" t="s">
        <v>109821</v>
      </c>
      <c r="C2787" t="s">
        <v>44335</v>
      </c>
      <c r="D2787" t="s">
        <v>44332</v>
      </c>
      <c r="E2787">
        <v>0</v>
      </c>
    </row>
    <row r="2788" spans="1:5" x14ac:dyDescent="0.35">
      <c r="A2788" t="s">
        <v>120834</v>
      </c>
      <c r="B2788" t="s">
        <v>105374</v>
      </c>
      <c r="C2788" t="s">
        <v>44335</v>
      </c>
      <c r="D2788" t="s">
        <v>44332</v>
      </c>
      <c r="E2788">
        <v>0</v>
      </c>
    </row>
    <row r="2789" spans="1:5" x14ac:dyDescent="0.35">
      <c r="A2789" t="s">
        <v>120835</v>
      </c>
      <c r="B2789" t="s">
        <v>106281</v>
      </c>
      <c r="C2789" t="s">
        <v>44335</v>
      </c>
      <c r="D2789" t="s">
        <v>44334</v>
      </c>
      <c r="E2789">
        <v>1</v>
      </c>
    </row>
    <row r="2790" spans="1:5" x14ac:dyDescent="0.35">
      <c r="A2790" t="s">
        <v>120836</v>
      </c>
      <c r="B2790" t="s">
        <v>112094</v>
      </c>
      <c r="C2790" t="s">
        <v>44333</v>
      </c>
      <c r="D2790" t="s">
        <v>44334</v>
      </c>
      <c r="E2790">
        <v>1</v>
      </c>
    </row>
    <row r="2791" spans="1:5" x14ac:dyDescent="0.35">
      <c r="A2791" t="s">
        <v>120837</v>
      </c>
      <c r="B2791" t="s">
        <v>104974</v>
      </c>
      <c r="C2791" t="s">
        <v>44336</v>
      </c>
      <c r="D2791" t="s">
        <v>44334</v>
      </c>
      <c r="E2791">
        <v>1</v>
      </c>
    </row>
    <row r="2792" spans="1:5" x14ac:dyDescent="0.35">
      <c r="A2792" t="s">
        <v>120838</v>
      </c>
      <c r="B2792" t="s">
        <v>103454</v>
      </c>
      <c r="C2792" t="s">
        <v>44337</v>
      </c>
      <c r="D2792" t="s">
        <v>44334</v>
      </c>
      <c r="E2792">
        <v>1</v>
      </c>
    </row>
    <row r="2793" spans="1:5" x14ac:dyDescent="0.35">
      <c r="A2793" t="s">
        <v>120839</v>
      </c>
      <c r="B2793" t="s">
        <v>103235</v>
      </c>
      <c r="C2793" t="s">
        <v>44333</v>
      </c>
      <c r="D2793" t="s">
        <v>44334</v>
      </c>
      <c r="E2793">
        <v>1</v>
      </c>
    </row>
    <row r="2794" spans="1:5" x14ac:dyDescent="0.35">
      <c r="A2794" t="s">
        <v>120840</v>
      </c>
      <c r="B2794" t="s">
        <v>103055</v>
      </c>
      <c r="C2794" t="s">
        <v>44331</v>
      </c>
      <c r="D2794" t="s">
        <v>44332</v>
      </c>
      <c r="E2794">
        <v>0</v>
      </c>
    </row>
    <row r="2795" spans="1:5" x14ac:dyDescent="0.35">
      <c r="A2795" t="s">
        <v>120841</v>
      </c>
      <c r="B2795" t="s">
        <v>104926</v>
      </c>
      <c r="C2795" t="s">
        <v>44336</v>
      </c>
      <c r="D2795" t="s">
        <v>44332</v>
      </c>
      <c r="E2795">
        <v>0</v>
      </c>
    </row>
    <row r="2796" spans="1:5" x14ac:dyDescent="0.35">
      <c r="A2796" t="s">
        <v>120842</v>
      </c>
      <c r="B2796" t="s">
        <v>110380</v>
      </c>
      <c r="C2796" t="s">
        <v>44331</v>
      </c>
      <c r="D2796" t="s">
        <v>44332</v>
      </c>
      <c r="E2796">
        <v>0</v>
      </c>
    </row>
    <row r="2797" spans="1:5" x14ac:dyDescent="0.35">
      <c r="A2797" t="s">
        <v>120843</v>
      </c>
      <c r="B2797" t="s">
        <v>105568</v>
      </c>
      <c r="C2797" t="s">
        <v>44335</v>
      </c>
      <c r="D2797" t="s">
        <v>44332</v>
      </c>
      <c r="E2797">
        <v>0</v>
      </c>
    </row>
    <row r="2798" spans="1:5" x14ac:dyDescent="0.35">
      <c r="A2798" t="s">
        <v>120844</v>
      </c>
      <c r="B2798" t="s">
        <v>112185</v>
      </c>
      <c r="C2798" t="s">
        <v>44336</v>
      </c>
      <c r="D2798" t="s">
        <v>44334</v>
      </c>
      <c r="E2798">
        <v>1</v>
      </c>
    </row>
    <row r="2799" spans="1:5" x14ac:dyDescent="0.35">
      <c r="A2799" t="s">
        <v>120845</v>
      </c>
      <c r="B2799" t="s">
        <v>105136</v>
      </c>
      <c r="C2799" t="s">
        <v>44331</v>
      </c>
      <c r="D2799" t="s">
        <v>44332</v>
      </c>
      <c r="E2799">
        <v>0</v>
      </c>
    </row>
    <row r="2800" spans="1:5" x14ac:dyDescent="0.35">
      <c r="A2800" t="s">
        <v>120846</v>
      </c>
      <c r="B2800" t="s">
        <v>106502</v>
      </c>
      <c r="C2800" t="s">
        <v>44336</v>
      </c>
      <c r="D2800" t="s">
        <v>44332</v>
      </c>
      <c r="E2800">
        <v>0</v>
      </c>
    </row>
    <row r="2801" spans="1:5" x14ac:dyDescent="0.35">
      <c r="A2801" t="s">
        <v>120847</v>
      </c>
      <c r="B2801" t="s">
        <v>108764</v>
      </c>
      <c r="C2801" t="s">
        <v>44337</v>
      </c>
      <c r="D2801" t="s">
        <v>44332</v>
      </c>
      <c r="E2801">
        <v>0</v>
      </c>
    </row>
    <row r="2802" spans="1:5" x14ac:dyDescent="0.35">
      <c r="A2802" t="s">
        <v>120848</v>
      </c>
      <c r="B2802" t="s">
        <v>112473</v>
      </c>
      <c r="C2802" t="s">
        <v>44337</v>
      </c>
      <c r="D2802" t="s">
        <v>44334</v>
      </c>
      <c r="E2802">
        <v>1</v>
      </c>
    </row>
    <row r="2803" spans="1:5" x14ac:dyDescent="0.35">
      <c r="A2803" t="s">
        <v>120849</v>
      </c>
      <c r="B2803" t="s">
        <v>112595</v>
      </c>
      <c r="C2803" t="s">
        <v>44335</v>
      </c>
      <c r="D2803" t="s">
        <v>44332</v>
      </c>
      <c r="E2803">
        <v>0</v>
      </c>
    </row>
    <row r="2804" spans="1:5" x14ac:dyDescent="0.35">
      <c r="A2804" t="s">
        <v>120850</v>
      </c>
      <c r="B2804" t="s">
        <v>108590</v>
      </c>
      <c r="C2804" t="s">
        <v>44333</v>
      </c>
      <c r="D2804" t="s">
        <v>44332</v>
      </c>
      <c r="E2804">
        <v>0</v>
      </c>
    </row>
    <row r="2805" spans="1:5" x14ac:dyDescent="0.35">
      <c r="A2805" t="s">
        <v>120851</v>
      </c>
      <c r="B2805" t="s">
        <v>104194</v>
      </c>
      <c r="C2805" t="s">
        <v>44337</v>
      </c>
      <c r="D2805" t="s">
        <v>44334</v>
      </c>
      <c r="E2805">
        <v>1</v>
      </c>
    </row>
    <row r="2806" spans="1:5" x14ac:dyDescent="0.35">
      <c r="A2806" t="s">
        <v>120852</v>
      </c>
      <c r="B2806" t="s">
        <v>110777</v>
      </c>
      <c r="C2806" t="s">
        <v>44337</v>
      </c>
      <c r="D2806" t="s">
        <v>44334</v>
      </c>
      <c r="E2806">
        <v>1</v>
      </c>
    </row>
    <row r="2807" spans="1:5" x14ac:dyDescent="0.35">
      <c r="A2807" t="s">
        <v>120853</v>
      </c>
      <c r="B2807" t="s">
        <v>109638</v>
      </c>
      <c r="C2807" t="s">
        <v>44333</v>
      </c>
      <c r="D2807" t="s">
        <v>44334</v>
      </c>
      <c r="E2807">
        <v>1</v>
      </c>
    </row>
    <row r="2808" spans="1:5" x14ac:dyDescent="0.35">
      <c r="A2808" t="s">
        <v>120854</v>
      </c>
      <c r="B2808" t="s">
        <v>105192</v>
      </c>
      <c r="C2808" t="s">
        <v>44337</v>
      </c>
      <c r="D2808" t="s">
        <v>44332</v>
      </c>
      <c r="E2808">
        <v>0</v>
      </c>
    </row>
    <row r="2809" spans="1:5" x14ac:dyDescent="0.35">
      <c r="A2809" t="s">
        <v>120855</v>
      </c>
      <c r="B2809" t="s">
        <v>106410</v>
      </c>
      <c r="C2809" t="s">
        <v>44331</v>
      </c>
      <c r="D2809" t="s">
        <v>44334</v>
      </c>
      <c r="E2809">
        <v>1</v>
      </c>
    </row>
    <row r="2810" spans="1:5" x14ac:dyDescent="0.35">
      <c r="A2810" t="s">
        <v>120856</v>
      </c>
      <c r="B2810" t="s">
        <v>106664</v>
      </c>
      <c r="C2810" t="s">
        <v>44333</v>
      </c>
      <c r="D2810" t="s">
        <v>44332</v>
      </c>
      <c r="E2810">
        <v>0</v>
      </c>
    </row>
    <row r="2811" spans="1:5" x14ac:dyDescent="0.35">
      <c r="A2811" t="s">
        <v>120857</v>
      </c>
      <c r="B2811" t="s">
        <v>104874</v>
      </c>
      <c r="C2811" t="s">
        <v>44333</v>
      </c>
      <c r="D2811" t="s">
        <v>44334</v>
      </c>
      <c r="E2811">
        <v>1</v>
      </c>
    </row>
    <row r="2812" spans="1:5" x14ac:dyDescent="0.35">
      <c r="A2812" t="s">
        <v>120858</v>
      </c>
      <c r="B2812" t="s">
        <v>110183</v>
      </c>
      <c r="C2812" t="s">
        <v>44333</v>
      </c>
      <c r="D2812" t="s">
        <v>44332</v>
      </c>
      <c r="E2812">
        <v>0</v>
      </c>
    </row>
    <row r="2813" spans="1:5" x14ac:dyDescent="0.35">
      <c r="A2813" t="s">
        <v>120859</v>
      </c>
      <c r="B2813" t="s">
        <v>111210</v>
      </c>
      <c r="C2813" t="s">
        <v>44337</v>
      </c>
      <c r="D2813" t="s">
        <v>44332</v>
      </c>
      <c r="E2813">
        <v>0</v>
      </c>
    </row>
    <row r="2814" spans="1:5" x14ac:dyDescent="0.35">
      <c r="A2814" t="s">
        <v>120860</v>
      </c>
      <c r="B2814" t="s">
        <v>112336</v>
      </c>
      <c r="C2814" t="s">
        <v>44335</v>
      </c>
      <c r="D2814" t="s">
        <v>44334</v>
      </c>
      <c r="E2814">
        <v>1</v>
      </c>
    </row>
    <row r="2815" spans="1:5" x14ac:dyDescent="0.35">
      <c r="A2815" t="s">
        <v>120861</v>
      </c>
      <c r="B2815" t="s">
        <v>110721</v>
      </c>
      <c r="C2815" t="s">
        <v>44335</v>
      </c>
      <c r="D2815" t="s">
        <v>44332</v>
      </c>
      <c r="E2815">
        <v>0</v>
      </c>
    </row>
    <row r="2816" spans="1:5" x14ac:dyDescent="0.35">
      <c r="A2816" t="s">
        <v>120862</v>
      </c>
      <c r="B2816" t="s">
        <v>112319</v>
      </c>
      <c r="C2816" t="s">
        <v>44335</v>
      </c>
      <c r="D2816" t="s">
        <v>44334</v>
      </c>
      <c r="E2816">
        <v>1</v>
      </c>
    </row>
    <row r="2817" spans="1:5" x14ac:dyDescent="0.35">
      <c r="A2817" t="s">
        <v>120863</v>
      </c>
      <c r="B2817" t="s">
        <v>109572</v>
      </c>
      <c r="C2817" t="s">
        <v>44331</v>
      </c>
      <c r="D2817" t="s">
        <v>44332</v>
      </c>
      <c r="E2817">
        <v>0</v>
      </c>
    </row>
    <row r="2818" spans="1:5" x14ac:dyDescent="0.35">
      <c r="A2818" t="s">
        <v>120864</v>
      </c>
      <c r="B2818" t="s">
        <v>109277</v>
      </c>
      <c r="C2818" t="s">
        <v>44333</v>
      </c>
      <c r="D2818" t="s">
        <v>44334</v>
      </c>
      <c r="E2818">
        <v>1</v>
      </c>
    </row>
    <row r="2819" spans="1:5" x14ac:dyDescent="0.35">
      <c r="A2819" t="s">
        <v>120865</v>
      </c>
      <c r="B2819" t="s">
        <v>108970</v>
      </c>
      <c r="C2819" t="s">
        <v>44336</v>
      </c>
      <c r="D2819" t="s">
        <v>44334</v>
      </c>
      <c r="E2819">
        <v>1</v>
      </c>
    </row>
    <row r="2820" spans="1:5" x14ac:dyDescent="0.35">
      <c r="A2820" t="s">
        <v>120866</v>
      </c>
      <c r="B2820" t="s">
        <v>103537</v>
      </c>
      <c r="C2820" t="s">
        <v>44336</v>
      </c>
      <c r="D2820" t="s">
        <v>44332</v>
      </c>
      <c r="E2820">
        <v>0</v>
      </c>
    </row>
    <row r="2821" spans="1:5" x14ac:dyDescent="0.35">
      <c r="A2821" t="s">
        <v>120867</v>
      </c>
      <c r="B2821" t="s">
        <v>110229</v>
      </c>
      <c r="C2821" t="s">
        <v>44336</v>
      </c>
      <c r="D2821" t="s">
        <v>44332</v>
      </c>
      <c r="E2821">
        <v>0</v>
      </c>
    </row>
    <row r="2822" spans="1:5" x14ac:dyDescent="0.35">
      <c r="A2822" t="s">
        <v>120868</v>
      </c>
      <c r="B2822" t="s">
        <v>108078</v>
      </c>
      <c r="C2822" t="s">
        <v>44333</v>
      </c>
      <c r="D2822" t="s">
        <v>44334</v>
      </c>
      <c r="E2822">
        <v>1</v>
      </c>
    </row>
    <row r="2823" spans="1:5" x14ac:dyDescent="0.35">
      <c r="A2823" t="s">
        <v>120869</v>
      </c>
      <c r="B2823" t="s">
        <v>104953</v>
      </c>
      <c r="C2823" t="s">
        <v>44336</v>
      </c>
      <c r="D2823" t="s">
        <v>44332</v>
      </c>
      <c r="E2823">
        <v>0</v>
      </c>
    </row>
    <row r="2824" spans="1:5" x14ac:dyDescent="0.35">
      <c r="A2824" t="s">
        <v>120870</v>
      </c>
      <c r="B2824" t="s">
        <v>104168</v>
      </c>
      <c r="C2824" t="s">
        <v>44337</v>
      </c>
      <c r="D2824" t="s">
        <v>44334</v>
      </c>
      <c r="E2824">
        <v>1</v>
      </c>
    </row>
    <row r="2825" spans="1:5" x14ac:dyDescent="0.35">
      <c r="A2825" t="s">
        <v>120871</v>
      </c>
      <c r="B2825" t="s">
        <v>109555</v>
      </c>
      <c r="C2825" t="s">
        <v>44336</v>
      </c>
      <c r="D2825" t="s">
        <v>44334</v>
      </c>
      <c r="E2825">
        <v>1</v>
      </c>
    </row>
    <row r="2826" spans="1:5" x14ac:dyDescent="0.35">
      <c r="A2826" t="s">
        <v>120872</v>
      </c>
      <c r="B2826" t="s">
        <v>110686</v>
      </c>
      <c r="C2826" t="s">
        <v>44333</v>
      </c>
      <c r="D2826" t="s">
        <v>44334</v>
      </c>
      <c r="E2826">
        <v>1</v>
      </c>
    </row>
    <row r="2827" spans="1:5" x14ac:dyDescent="0.35">
      <c r="A2827" t="s">
        <v>120873</v>
      </c>
      <c r="B2827" t="s">
        <v>107884</v>
      </c>
      <c r="C2827" t="s">
        <v>44337</v>
      </c>
      <c r="D2827" t="s">
        <v>44332</v>
      </c>
      <c r="E2827">
        <v>0</v>
      </c>
    </row>
    <row r="2828" spans="1:5" x14ac:dyDescent="0.35">
      <c r="A2828" t="s">
        <v>120874</v>
      </c>
      <c r="B2828" t="s">
        <v>109497</v>
      </c>
      <c r="C2828" t="s">
        <v>44337</v>
      </c>
      <c r="D2828" t="s">
        <v>44332</v>
      </c>
      <c r="E2828">
        <v>0</v>
      </c>
    </row>
    <row r="2829" spans="1:5" x14ac:dyDescent="0.35">
      <c r="A2829" t="s">
        <v>120875</v>
      </c>
      <c r="B2829" t="s">
        <v>109519</v>
      </c>
      <c r="C2829" t="s">
        <v>44337</v>
      </c>
      <c r="D2829" t="s">
        <v>44332</v>
      </c>
      <c r="E2829">
        <v>0</v>
      </c>
    </row>
    <row r="2830" spans="1:5" x14ac:dyDescent="0.35">
      <c r="A2830" t="s">
        <v>120876</v>
      </c>
      <c r="B2830" t="s">
        <v>106908</v>
      </c>
      <c r="C2830" t="s">
        <v>44333</v>
      </c>
      <c r="D2830" t="s">
        <v>44334</v>
      </c>
      <c r="E2830">
        <v>1</v>
      </c>
    </row>
    <row r="2831" spans="1:5" x14ac:dyDescent="0.35">
      <c r="A2831" t="s">
        <v>120877</v>
      </c>
      <c r="B2831" t="s">
        <v>112567</v>
      </c>
      <c r="C2831" t="s">
        <v>44331</v>
      </c>
      <c r="D2831" t="s">
        <v>44332</v>
      </c>
      <c r="E2831">
        <v>0</v>
      </c>
    </row>
    <row r="2832" spans="1:5" x14ac:dyDescent="0.35">
      <c r="A2832" t="s">
        <v>120878</v>
      </c>
      <c r="B2832" t="s">
        <v>111198</v>
      </c>
      <c r="C2832" t="s">
        <v>44336</v>
      </c>
      <c r="D2832" t="s">
        <v>44332</v>
      </c>
      <c r="E2832">
        <v>0</v>
      </c>
    </row>
    <row r="2833" spans="1:5" x14ac:dyDescent="0.35">
      <c r="A2833" t="s">
        <v>120879</v>
      </c>
      <c r="B2833" t="s">
        <v>106466</v>
      </c>
      <c r="C2833" t="s">
        <v>44331</v>
      </c>
      <c r="D2833" t="s">
        <v>44334</v>
      </c>
      <c r="E2833">
        <v>1</v>
      </c>
    </row>
    <row r="2834" spans="1:5" x14ac:dyDescent="0.35">
      <c r="A2834" t="s">
        <v>120880</v>
      </c>
      <c r="B2834" t="s">
        <v>106003</v>
      </c>
      <c r="C2834" t="s">
        <v>44335</v>
      </c>
      <c r="D2834" t="s">
        <v>44332</v>
      </c>
      <c r="E2834">
        <v>0</v>
      </c>
    </row>
    <row r="2835" spans="1:5" x14ac:dyDescent="0.35">
      <c r="A2835" t="s">
        <v>120881</v>
      </c>
      <c r="B2835" t="s">
        <v>109124</v>
      </c>
      <c r="C2835" t="s">
        <v>44335</v>
      </c>
      <c r="D2835" t="s">
        <v>44332</v>
      </c>
      <c r="E2835">
        <v>0</v>
      </c>
    </row>
    <row r="2836" spans="1:5" x14ac:dyDescent="0.35">
      <c r="A2836" t="s">
        <v>120882</v>
      </c>
      <c r="B2836" t="s">
        <v>106395</v>
      </c>
      <c r="C2836" t="s">
        <v>44336</v>
      </c>
      <c r="D2836" t="s">
        <v>44332</v>
      </c>
      <c r="E2836">
        <v>0</v>
      </c>
    </row>
    <row r="2837" spans="1:5" x14ac:dyDescent="0.35">
      <c r="A2837" t="s">
        <v>120883</v>
      </c>
      <c r="B2837" t="s">
        <v>103461</v>
      </c>
      <c r="C2837" t="s">
        <v>44335</v>
      </c>
      <c r="D2837" t="s">
        <v>44334</v>
      </c>
      <c r="E2837">
        <v>1</v>
      </c>
    </row>
    <row r="2838" spans="1:5" x14ac:dyDescent="0.35">
      <c r="A2838" t="s">
        <v>120884</v>
      </c>
      <c r="B2838" t="s">
        <v>111839</v>
      </c>
      <c r="C2838" t="s">
        <v>44337</v>
      </c>
      <c r="D2838" t="s">
        <v>44332</v>
      </c>
      <c r="E2838">
        <v>0</v>
      </c>
    </row>
    <row r="2839" spans="1:5" x14ac:dyDescent="0.35">
      <c r="A2839" t="s">
        <v>120885</v>
      </c>
      <c r="B2839" t="s">
        <v>111018</v>
      </c>
      <c r="C2839" t="s">
        <v>44336</v>
      </c>
      <c r="D2839" t="s">
        <v>44334</v>
      </c>
      <c r="E2839">
        <v>1</v>
      </c>
    </row>
    <row r="2840" spans="1:5" x14ac:dyDescent="0.35">
      <c r="A2840" t="s">
        <v>120886</v>
      </c>
      <c r="B2840" t="s">
        <v>104944</v>
      </c>
      <c r="C2840" t="s">
        <v>44333</v>
      </c>
      <c r="D2840" t="s">
        <v>44334</v>
      </c>
      <c r="E2840">
        <v>1</v>
      </c>
    </row>
    <row r="2841" spans="1:5" x14ac:dyDescent="0.35">
      <c r="A2841" t="s">
        <v>120887</v>
      </c>
      <c r="B2841" t="s">
        <v>102785</v>
      </c>
      <c r="C2841" t="s">
        <v>44337</v>
      </c>
      <c r="D2841" t="s">
        <v>44334</v>
      </c>
      <c r="E2841">
        <v>1</v>
      </c>
    </row>
    <row r="2842" spans="1:5" x14ac:dyDescent="0.35">
      <c r="A2842" t="s">
        <v>120888</v>
      </c>
      <c r="B2842" t="s">
        <v>107637</v>
      </c>
      <c r="C2842" t="s">
        <v>44337</v>
      </c>
      <c r="D2842" t="s">
        <v>44334</v>
      </c>
      <c r="E2842">
        <v>1</v>
      </c>
    </row>
    <row r="2843" spans="1:5" x14ac:dyDescent="0.35">
      <c r="A2843" t="s">
        <v>120889</v>
      </c>
      <c r="B2843" t="s">
        <v>103037</v>
      </c>
      <c r="C2843" t="s">
        <v>44336</v>
      </c>
      <c r="D2843" t="s">
        <v>44332</v>
      </c>
      <c r="E2843">
        <v>0</v>
      </c>
    </row>
    <row r="2844" spans="1:5" x14ac:dyDescent="0.35">
      <c r="A2844" t="s">
        <v>120890</v>
      </c>
      <c r="B2844" t="s">
        <v>103711</v>
      </c>
      <c r="C2844" t="s">
        <v>44333</v>
      </c>
      <c r="D2844" t="s">
        <v>44332</v>
      </c>
      <c r="E2844">
        <v>0</v>
      </c>
    </row>
    <row r="2845" spans="1:5" x14ac:dyDescent="0.35">
      <c r="A2845" t="s">
        <v>120891</v>
      </c>
      <c r="B2845" t="s">
        <v>107085</v>
      </c>
      <c r="C2845" t="s">
        <v>44333</v>
      </c>
      <c r="D2845" t="s">
        <v>44332</v>
      </c>
      <c r="E2845">
        <v>0</v>
      </c>
    </row>
    <row r="2846" spans="1:5" x14ac:dyDescent="0.35">
      <c r="A2846" t="s">
        <v>120892</v>
      </c>
      <c r="B2846" t="s">
        <v>107589</v>
      </c>
      <c r="C2846" t="s">
        <v>44335</v>
      </c>
      <c r="D2846" t="s">
        <v>44332</v>
      </c>
      <c r="E2846">
        <v>0</v>
      </c>
    </row>
    <row r="2847" spans="1:5" x14ac:dyDescent="0.35">
      <c r="A2847" t="s">
        <v>120893</v>
      </c>
      <c r="B2847" t="s">
        <v>104819</v>
      </c>
      <c r="C2847" t="s">
        <v>44336</v>
      </c>
      <c r="D2847" t="s">
        <v>44332</v>
      </c>
      <c r="E2847">
        <v>0</v>
      </c>
    </row>
    <row r="2848" spans="1:5" x14ac:dyDescent="0.35">
      <c r="A2848" t="s">
        <v>120894</v>
      </c>
      <c r="B2848" t="s">
        <v>102869</v>
      </c>
      <c r="C2848" t="s">
        <v>44331</v>
      </c>
      <c r="D2848" t="s">
        <v>44334</v>
      </c>
      <c r="E2848">
        <v>1</v>
      </c>
    </row>
    <row r="2849" spans="1:5" x14ac:dyDescent="0.35">
      <c r="A2849" t="s">
        <v>120895</v>
      </c>
      <c r="B2849" t="s">
        <v>108147</v>
      </c>
      <c r="C2849" t="s">
        <v>44337</v>
      </c>
      <c r="D2849" t="s">
        <v>44332</v>
      </c>
      <c r="E2849">
        <v>0</v>
      </c>
    </row>
    <row r="2850" spans="1:5" x14ac:dyDescent="0.35">
      <c r="A2850" t="s">
        <v>120896</v>
      </c>
      <c r="B2850" t="s">
        <v>111795</v>
      </c>
      <c r="C2850" t="s">
        <v>44336</v>
      </c>
      <c r="D2850" t="s">
        <v>44334</v>
      </c>
      <c r="E2850">
        <v>1</v>
      </c>
    </row>
    <row r="2851" spans="1:5" x14ac:dyDescent="0.35">
      <c r="A2851" t="s">
        <v>120897</v>
      </c>
      <c r="B2851" t="s">
        <v>103081</v>
      </c>
      <c r="C2851" t="s">
        <v>44333</v>
      </c>
      <c r="D2851" t="s">
        <v>44334</v>
      </c>
      <c r="E2851">
        <v>1</v>
      </c>
    </row>
    <row r="2852" spans="1:5" x14ac:dyDescent="0.35">
      <c r="A2852" t="s">
        <v>120898</v>
      </c>
      <c r="B2852" t="s">
        <v>106255</v>
      </c>
      <c r="C2852" t="s">
        <v>44335</v>
      </c>
      <c r="D2852" t="s">
        <v>44334</v>
      </c>
      <c r="E2852">
        <v>1</v>
      </c>
    </row>
    <row r="2853" spans="1:5" x14ac:dyDescent="0.35">
      <c r="A2853" t="s">
        <v>120899</v>
      </c>
      <c r="B2853" t="s">
        <v>108401</v>
      </c>
      <c r="C2853" t="s">
        <v>44336</v>
      </c>
      <c r="D2853" t="s">
        <v>44334</v>
      </c>
      <c r="E2853">
        <v>1</v>
      </c>
    </row>
    <row r="2854" spans="1:5" x14ac:dyDescent="0.35">
      <c r="A2854" t="s">
        <v>120900</v>
      </c>
      <c r="B2854" t="s">
        <v>107294</v>
      </c>
      <c r="C2854" t="s">
        <v>44336</v>
      </c>
      <c r="D2854" t="s">
        <v>44332</v>
      </c>
      <c r="E2854">
        <v>0</v>
      </c>
    </row>
    <row r="2855" spans="1:5" x14ac:dyDescent="0.35">
      <c r="A2855" t="s">
        <v>120901</v>
      </c>
      <c r="B2855" t="s">
        <v>110853</v>
      </c>
      <c r="C2855" t="s">
        <v>44335</v>
      </c>
      <c r="D2855" t="s">
        <v>44334</v>
      </c>
      <c r="E2855">
        <v>1</v>
      </c>
    </row>
    <row r="2856" spans="1:5" x14ac:dyDescent="0.35">
      <c r="A2856" t="s">
        <v>120902</v>
      </c>
      <c r="B2856" t="s">
        <v>105307</v>
      </c>
      <c r="C2856" t="s">
        <v>44333</v>
      </c>
      <c r="D2856" t="s">
        <v>44334</v>
      </c>
      <c r="E2856">
        <v>1</v>
      </c>
    </row>
    <row r="2857" spans="1:5" x14ac:dyDescent="0.35">
      <c r="A2857" t="s">
        <v>120903</v>
      </c>
      <c r="B2857" t="s">
        <v>103905</v>
      </c>
      <c r="C2857" t="s">
        <v>44333</v>
      </c>
      <c r="D2857" t="s">
        <v>44332</v>
      </c>
      <c r="E2857">
        <v>0</v>
      </c>
    </row>
    <row r="2858" spans="1:5" x14ac:dyDescent="0.35">
      <c r="A2858" t="s">
        <v>120904</v>
      </c>
      <c r="B2858" t="s">
        <v>106221</v>
      </c>
      <c r="C2858" t="s">
        <v>44333</v>
      </c>
      <c r="D2858" t="s">
        <v>44334</v>
      </c>
      <c r="E2858">
        <v>1</v>
      </c>
    </row>
    <row r="2859" spans="1:5" x14ac:dyDescent="0.35">
      <c r="A2859" t="s">
        <v>120905</v>
      </c>
      <c r="B2859" t="s">
        <v>111433</v>
      </c>
      <c r="C2859" t="s">
        <v>44335</v>
      </c>
      <c r="D2859" t="s">
        <v>44332</v>
      </c>
      <c r="E2859">
        <v>0</v>
      </c>
    </row>
    <row r="2860" spans="1:5" x14ac:dyDescent="0.35">
      <c r="A2860" t="s">
        <v>120906</v>
      </c>
      <c r="B2860" t="s">
        <v>103460</v>
      </c>
      <c r="C2860" t="s">
        <v>44336</v>
      </c>
      <c r="D2860" t="s">
        <v>44332</v>
      </c>
      <c r="E2860">
        <v>0</v>
      </c>
    </row>
    <row r="2861" spans="1:5" x14ac:dyDescent="0.35">
      <c r="A2861" t="s">
        <v>120907</v>
      </c>
      <c r="B2861" t="s">
        <v>111906</v>
      </c>
      <c r="C2861" t="s">
        <v>44336</v>
      </c>
      <c r="D2861" t="s">
        <v>44334</v>
      </c>
      <c r="E2861">
        <v>1</v>
      </c>
    </row>
    <row r="2862" spans="1:5" x14ac:dyDescent="0.35">
      <c r="A2862" t="s">
        <v>120908</v>
      </c>
      <c r="B2862" t="s">
        <v>105321</v>
      </c>
      <c r="C2862" t="s">
        <v>44336</v>
      </c>
      <c r="D2862" t="s">
        <v>44334</v>
      </c>
      <c r="E2862">
        <v>1</v>
      </c>
    </row>
    <row r="2863" spans="1:5" x14ac:dyDescent="0.35">
      <c r="A2863" t="s">
        <v>120909</v>
      </c>
      <c r="B2863" t="s">
        <v>104726</v>
      </c>
      <c r="C2863" t="s">
        <v>44333</v>
      </c>
      <c r="D2863" t="s">
        <v>44332</v>
      </c>
      <c r="E2863">
        <v>0</v>
      </c>
    </row>
    <row r="2864" spans="1:5" x14ac:dyDescent="0.35">
      <c r="A2864" t="s">
        <v>120910</v>
      </c>
      <c r="B2864" t="s">
        <v>103610</v>
      </c>
      <c r="C2864" t="s">
        <v>44337</v>
      </c>
      <c r="D2864" t="s">
        <v>44332</v>
      </c>
      <c r="E2864">
        <v>0</v>
      </c>
    </row>
    <row r="2865" spans="1:5" x14ac:dyDescent="0.35">
      <c r="A2865" t="s">
        <v>120911</v>
      </c>
      <c r="B2865" t="s">
        <v>107734</v>
      </c>
      <c r="C2865" t="s">
        <v>44336</v>
      </c>
      <c r="D2865" t="s">
        <v>44332</v>
      </c>
      <c r="E2865">
        <v>0</v>
      </c>
    </row>
    <row r="2866" spans="1:5" x14ac:dyDescent="0.35">
      <c r="A2866" t="s">
        <v>120912</v>
      </c>
      <c r="B2866" t="s">
        <v>107092</v>
      </c>
      <c r="C2866" t="s">
        <v>44333</v>
      </c>
      <c r="D2866" t="s">
        <v>44334</v>
      </c>
      <c r="E2866">
        <v>1</v>
      </c>
    </row>
    <row r="2867" spans="1:5" x14ac:dyDescent="0.35">
      <c r="A2867" t="s">
        <v>120913</v>
      </c>
      <c r="B2867" t="s">
        <v>110983</v>
      </c>
      <c r="C2867" t="s">
        <v>44335</v>
      </c>
      <c r="D2867" t="s">
        <v>44332</v>
      </c>
      <c r="E2867">
        <v>0</v>
      </c>
    </row>
    <row r="2868" spans="1:5" x14ac:dyDescent="0.35">
      <c r="A2868" t="s">
        <v>120914</v>
      </c>
      <c r="B2868" t="s">
        <v>111047</v>
      </c>
      <c r="C2868" t="s">
        <v>44337</v>
      </c>
      <c r="D2868" t="s">
        <v>44332</v>
      </c>
      <c r="E2868">
        <v>0</v>
      </c>
    </row>
    <row r="2869" spans="1:5" x14ac:dyDescent="0.35">
      <c r="A2869" t="s">
        <v>120915</v>
      </c>
      <c r="B2869" t="s">
        <v>103635</v>
      </c>
      <c r="C2869" t="s">
        <v>44336</v>
      </c>
      <c r="D2869" t="s">
        <v>44332</v>
      </c>
      <c r="E2869">
        <v>0</v>
      </c>
    </row>
    <row r="2870" spans="1:5" x14ac:dyDescent="0.35">
      <c r="A2870" t="s">
        <v>120916</v>
      </c>
      <c r="B2870" t="s">
        <v>109253</v>
      </c>
      <c r="C2870" t="s">
        <v>44331</v>
      </c>
      <c r="D2870" t="s">
        <v>44332</v>
      </c>
      <c r="E2870">
        <v>0</v>
      </c>
    </row>
    <row r="2871" spans="1:5" x14ac:dyDescent="0.35">
      <c r="A2871" t="s">
        <v>120917</v>
      </c>
      <c r="B2871" t="s">
        <v>107314</v>
      </c>
      <c r="C2871" t="s">
        <v>44335</v>
      </c>
      <c r="D2871" t="s">
        <v>44334</v>
      </c>
      <c r="E2871">
        <v>1</v>
      </c>
    </row>
    <row r="2872" spans="1:5" x14ac:dyDescent="0.35">
      <c r="A2872" t="s">
        <v>120918</v>
      </c>
      <c r="B2872" t="s">
        <v>112503</v>
      </c>
      <c r="C2872" t="s">
        <v>44337</v>
      </c>
      <c r="D2872" t="s">
        <v>44334</v>
      </c>
      <c r="E2872">
        <v>1</v>
      </c>
    </row>
    <row r="2873" spans="1:5" x14ac:dyDescent="0.35">
      <c r="A2873" t="s">
        <v>120919</v>
      </c>
      <c r="B2873" t="s">
        <v>110681</v>
      </c>
      <c r="C2873" t="s">
        <v>44333</v>
      </c>
      <c r="D2873" t="s">
        <v>44334</v>
      </c>
      <c r="E2873">
        <v>1</v>
      </c>
    </row>
    <row r="2874" spans="1:5" x14ac:dyDescent="0.35">
      <c r="A2874" t="s">
        <v>120920</v>
      </c>
      <c r="B2874" t="s">
        <v>109444</v>
      </c>
      <c r="C2874" t="s">
        <v>44331</v>
      </c>
      <c r="D2874" t="s">
        <v>44332</v>
      </c>
      <c r="E2874">
        <v>0</v>
      </c>
    </row>
    <row r="2875" spans="1:5" x14ac:dyDescent="0.35">
      <c r="A2875" t="s">
        <v>120921</v>
      </c>
      <c r="B2875" t="s">
        <v>104135</v>
      </c>
      <c r="C2875" t="s">
        <v>44331</v>
      </c>
      <c r="D2875" t="s">
        <v>44332</v>
      </c>
      <c r="E2875">
        <v>0</v>
      </c>
    </row>
    <row r="2876" spans="1:5" x14ac:dyDescent="0.35">
      <c r="A2876" t="s">
        <v>120922</v>
      </c>
      <c r="B2876" t="s">
        <v>107328</v>
      </c>
      <c r="C2876" t="s">
        <v>44336</v>
      </c>
      <c r="D2876" t="s">
        <v>44334</v>
      </c>
      <c r="E2876">
        <v>1</v>
      </c>
    </row>
    <row r="2877" spans="1:5" x14ac:dyDescent="0.35">
      <c r="A2877" t="s">
        <v>120923</v>
      </c>
      <c r="B2877" t="s">
        <v>106372</v>
      </c>
      <c r="C2877" t="s">
        <v>44336</v>
      </c>
      <c r="D2877" t="s">
        <v>44332</v>
      </c>
      <c r="E2877">
        <v>0</v>
      </c>
    </row>
    <row r="2878" spans="1:5" x14ac:dyDescent="0.35">
      <c r="A2878" t="s">
        <v>120924</v>
      </c>
      <c r="B2878" t="s">
        <v>105143</v>
      </c>
      <c r="C2878" t="s">
        <v>44337</v>
      </c>
      <c r="D2878" t="s">
        <v>44332</v>
      </c>
      <c r="E2878">
        <v>0</v>
      </c>
    </row>
    <row r="2879" spans="1:5" x14ac:dyDescent="0.35">
      <c r="A2879" t="s">
        <v>120925</v>
      </c>
      <c r="B2879" t="s">
        <v>112159</v>
      </c>
      <c r="C2879" t="s">
        <v>44335</v>
      </c>
      <c r="D2879" t="s">
        <v>44334</v>
      </c>
      <c r="E2879">
        <v>1</v>
      </c>
    </row>
    <row r="2880" spans="1:5" x14ac:dyDescent="0.35">
      <c r="A2880" t="s">
        <v>120926</v>
      </c>
      <c r="B2880" t="s">
        <v>104576</v>
      </c>
      <c r="C2880" t="s">
        <v>44331</v>
      </c>
      <c r="D2880" t="s">
        <v>44332</v>
      </c>
      <c r="E2880">
        <v>0</v>
      </c>
    </row>
    <row r="2881" spans="1:5" x14ac:dyDescent="0.35">
      <c r="A2881" t="s">
        <v>120927</v>
      </c>
      <c r="B2881" t="s">
        <v>103915</v>
      </c>
      <c r="C2881" t="s">
        <v>44335</v>
      </c>
      <c r="D2881" t="s">
        <v>44332</v>
      </c>
      <c r="E2881">
        <v>0</v>
      </c>
    </row>
    <row r="2882" spans="1:5" x14ac:dyDescent="0.35">
      <c r="A2882" t="s">
        <v>120928</v>
      </c>
      <c r="B2882" t="s">
        <v>103467</v>
      </c>
      <c r="C2882" t="s">
        <v>44333</v>
      </c>
      <c r="D2882" t="s">
        <v>44334</v>
      </c>
      <c r="E2882">
        <v>1</v>
      </c>
    </row>
    <row r="2883" spans="1:5" x14ac:dyDescent="0.35">
      <c r="A2883" t="s">
        <v>120929</v>
      </c>
      <c r="B2883" t="s">
        <v>105745</v>
      </c>
      <c r="C2883" t="s">
        <v>44331</v>
      </c>
      <c r="D2883" t="s">
        <v>44334</v>
      </c>
      <c r="E2883">
        <v>1</v>
      </c>
    </row>
    <row r="2884" spans="1:5" x14ac:dyDescent="0.35">
      <c r="A2884" t="s">
        <v>120930</v>
      </c>
      <c r="B2884" t="s">
        <v>102944</v>
      </c>
      <c r="C2884" t="s">
        <v>44333</v>
      </c>
      <c r="D2884" t="s">
        <v>44332</v>
      </c>
      <c r="E2884">
        <v>0</v>
      </c>
    </row>
    <row r="2885" spans="1:5" x14ac:dyDescent="0.35">
      <c r="A2885" t="s">
        <v>120931</v>
      </c>
      <c r="B2885" t="s">
        <v>108327</v>
      </c>
      <c r="C2885" t="s">
        <v>44333</v>
      </c>
      <c r="D2885" t="s">
        <v>44332</v>
      </c>
      <c r="E2885">
        <v>0</v>
      </c>
    </row>
    <row r="2886" spans="1:5" x14ac:dyDescent="0.35">
      <c r="A2886" t="s">
        <v>120932</v>
      </c>
      <c r="B2886" t="s">
        <v>108925</v>
      </c>
      <c r="C2886" t="s">
        <v>44333</v>
      </c>
      <c r="D2886" t="s">
        <v>44332</v>
      </c>
      <c r="E2886">
        <v>0</v>
      </c>
    </row>
    <row r="2887" spans="1:5" x14ac:dyDescent="0.35">
      <c r="A2887" t="s">
        <v>120933</v>
      </c>
      <c r="B2887" t="s">
        <v>112096</v>
      </c>
      <c r="C2887" t="s">
        <v>44333</v>
      </c>
      <c r="D2887" t="s">
        <v>44332</v>
      </c>
      <c r="E2887">
        <v>0</v>
      </c>
    </row>
    <row r="2888" spans="1:5" x14ac:dyDescent="0.35">
      <c r="A2888" t="s">
        <v>120934</v>
      </c>
      <c r="B2888" t="s">
        <v>107385</v>
      </c>
      <c r="C2888" t="s">
        <v>44333</v>
      </c>
      <c r="D2888" t="s">
        <v>44332</v>
      </c>
      <c r="E2888">
        <v>0</v>
      </c>
    </row>
    <row r="2889" spans="1:5" x14ac:dyDescent="0.35">
      <c r="A2889" t="s">
        <v>120935</v>
      </c>
      <c r="B2889" t="s">
        <v>105232</v>
      </c>
      <c r="C2889" t="s">
        <v>44336</v>
      </c>
      <c r="D2889" t="s">
        <v>44332</v>
      </c>
      <c r="E2889">
        <v>0</v>
      </c>
    </row>
    <row r="2890" spans="1:5" x14ac:dyDescent="0.35">
      <c r="A2890" t="s">
        <v>120936</v>
      </c>
      <c r="B2890" t="s">
        <v>104914</v>
      </c>
      <c r="C2890" t="s">
        <v>44331</v>
      </c>
      <c r="D2890" t="s">
        <v>44334</v>
      </c>
      <c r="E2890">
        <v>1</v>
      </c>
    </row>
    <row r="2891" spans="1:5" x14ac:dyDescent="0.35">
      <c r="A2891" t="s">
        <v>120937</v>
      </c>
      <c r="B2891" t="s">
        <v>105974</v>
      </c>
      <c r="C2891" t="s">
        <v>44331</v>
      </c>
      <c r="D2891" t="s">
        <v>44332</v>
      </c>
      <c r="E2891">
        <v>0</v>
      </c>
    </row>
    <row r="2892" spans="1:5" x14ac:dyDescent="0.35">
      <c r="A2892" t="s">
        <v>120938</v>
      </c>
      <c r="B2892" t="s">
        <v>105997</v>
      </c>
      <c r="C2892" t="s">
        <v>44337</v>
      </c>
      <c r="D2892" t="s">
        <v>44332</v>
      </c>
      <c r="E2892">
        <v>0</v>
      </c>
    </row>
    <row r="2893" spans="1:5" x14ac:dyDescent="0.35">
      <c r="A2893" t="s">
        <v>120939</v>
      </c>
      <c r="B2893" t="s">
        <v>105051</v>
      </c>
      <c r="C2893" t="s">
        <v>44336</v>
      </c>
      <c r="D2893" t="s">
        <v>44332</v>
      </c>
      <c r="E2893">
        <v>0</v>
      </c>
    </row>
    <row r="2894" spans="1:5" x14ac:dyDescent="0.35">
      <c r="A2894" t="s">
        <v>120940</v>
      </c>
      <c r="B2894" t="s">
        <v>111583</v>
      </c>
      <c r="C2894" t="s">
        <v>44331</v>
      </c>
      <c r="D2894" t="s">
        <v>44332</v>
      </c>
      <c r="E2894">
        <v>0</v>
      </c>
    </row>
    <row r="2895" spans="1:5" x14ac:dyDescent="0.35">
      <c r="A2895" t="s">
        <v>120941</v>
      </c>
      <c r="B2895" t="s">
        <v>105367</v>
      </c>
      <c r="C2895" t="s">
        <v>44333</v>
      </c>
      <c r="D2895" t="s">
        <v>44334</v>
      </c>
      <c r="E2895">
        <v>1</v>
      </c>
    </row>
    <row r="2896" spans="1:5" x14ac:dyDescent="0.35">
      <c r="A2896" t="s">
        <v>120942</v>
      </c>
      <c r="B2896" t="s">
        <v>108779</v>
      </c>
      <c r="C2896" t="s">
        <v>44337</v>
      </c>
      <c r="D2896" t="s">
        <v>44332</v>
      </c>
      <c r="E2896">
        <v>0</v>
      </c>
    </row>
    <row r="2897" spans="1:5" x14ac:dyDescent="0.35">
      <c r="A2897" t="s">
        <v>120943</v>
      </c>
      <c r="B2897" t="s">
        <v>110410</v>
      </c>
      <c r="C2897" t="s">
        <v>44335</v>
      </c>
      <c r="D2897" t="s">
        <v>44334</v>
      </c>
      <c r="E2897">
        <v>1</v>
      </c>
    </row>
    <row r="2898" spans="1:5" x14ac:dyDescent="0.35">
      <c r="A2898" t="s">
        <v>120944</v>
      </c>
      <c r="B2898" t="s">
        <v>105191</v>
      </c>
      <c r="C2898" t="s">
        <v>44337</v>
      </c>
      <c r="D2898" t="s">
        <v>44334</v>
      </c>
      <c r="E2898">
        <v>1</v>
      </c>
    </row>
    <row r="2899" spans="1:5" x14ac:dyDescent="0.35">
      <c r="A2899" t="s">
        <v>120945</v>
      </c>
      <c r="B2899" t="s">
        <v>111984</v>
      </c>
      <c r="C2899" t="s">
        <v>44336</v>
      </c>
      <c r="D2899" t="s">
        <v>44332</v>
      </c>
      <c r="E2899">
        <v>0</v>
      </c>
    </row>
    <row r="2900" spans="1:5" x14ac:dyDescent="0.35">
      <c r="A2900" t="s">
        <v>120946</v>
      </c>
      <c r="B2900" t="s">
        <v>111482</v>
      </c>
      <c r="C2900" t="s">
        <v>44337</v>
      </c>
      <c r="D2900" t="s">
        <v>44332</v>
      </c>
      <c r="E2900">
        <v>0</v>
      </c>
    </row>
    <row r="2901" spans="1:5" x14ac:dyDescent="0.35">
      <c r="A2901" t="s">
        <v>120947</v>
      </c>
      <c r="B2901" t="s">
        <v>104697</v>
      </c>
      <c r="C2901" t="s">
        <v>44333</v>
      </c>
      <c r="D2901" t="s">
        <v>44332</v>
      </c>
      <c r="E2901">
        <v>0</v>
      </c>
    </row>
    <row r="2902" spans="1:5" x14ac:dyDescent="0.35">
      <c r="A2902" t="s">
        <v>120948</v>
      </c>
      <c r="B2902" t="s">
        <v>106834</v>
      </c>
      <c r="C2902" t="s">
        <v>44337</v>
      </c>
      <c r="D2902" t="s">
        <v>44332</v>
      </c>
      <c r="E2902">
        <v>0</v>
      </c>
    </row>
    <row r="2903" spans="1:5" x14ac:dyDescent="0.35">
      <c r="A2903" t="s">
        <v>120949</v>
      </c>
      <c r="B2903" t="s">
        <v>104585</v>
      </c>
      <c r="C2903" t="s">
        <v>44336</v>
      </c>
      <c r="D2903" t="s">
        <v>44332</v>
      </c>
      <c r="E2903">
        <v>0</v>
      </c>
    </row>
    <row r="2904" spans="1:5" x14ac:dyDescent="0.35">
      <c r="A2904" t="s">
        <v>120950</v>
      </c>
      <c r="B2904" t="s">
        <v>111529</v>
      </c>
      <c r="C2904" t="s">
        <v>44335</v>
      </c>
      <c r="D2904" t="s">
        <v>44334</v>
      </c>
      <c r="E2904">
        <v>1</v>
      </c>
    </row>
    <row r="2905" spans="1:5" x14ac:dyDescent="0.35">
      <c r="A2905" t="s">
        <v>120951</v>
      </c>
      <c r="B2905" t="s">
        <v>103550</v>
      </c>
      <c r="C2905" t="s">
        <v>44335</v>
      </c>
      <c r="D2905" t="s">
        <v>44332</v>
      </c>
      <c r="E2905">
        <v>0</v>
      </c>
    </row>
    <row r="2906" spans="1:5" x14ac:dyDescent="0.35">
      <c r="A2906" t="s">
        <v>120952</v>
      </c>
      <c r="B2906" t="s">
        <v>108613</v>
      </c>
      <c r="C2906" t="s">
        <v>44335</v>
      </c>
      <c r="D2906" t="s">
        <v>44334</v>
      </c>
      <c r="E2906">
        <v>1</v>
      </c>
    </row>
    <row r="2907" spans="1:5" x14ac:dyDescent="0.35">
      <c r="A2907" t="s">
        <v>120953</v>
      </c>
      <c r="B2907" t="s">
        <v>109463</v>
      </c>
      <c r="C2907" t="s">
        <v>44333</v>
      </c>
      <c r="D2907" t="s">
        <v>44334</v>
      </c>
      <c r="E2907">
        <v>1</v>
      </c>
    </row>
    <row r="2908" spans="1:5" x14ac:dyDescent="0.35">
      <c r="A2908" t="s">
        <v>120954</v>
      </c>
      <c r="B2908" t="s">
        <v>108828</v>
      </c>
      <c r="C2908" t="s">
        <v>44331</v>
      </c>
      <c r="D2908" t="s">
        <v>44332</v>
      </c>
      <c r="E2908">
        <v>0</v>
      </c>
    </row>
    <row r="2909" spans="1:5" x14ac:dyDescent="0.35">
      <c r="A2909" t="s">
        <v>120955</v>
      </c>
      <c r="B2909" t="s">
        <v>102894</v>
      </c>
      <c r="C2909" t="s">
        <v>44335</v>
      </c>
      <c r="D2909" t="s">
        <v>44332</v>
      </c>
      <c r="E2909">
        <v>0</v>
      </c>
    </row>
    <row r="2910" spans="1:5" x14ac:dyDescent="0.35">
      <c r="A2910" t="s">
        <v>120956</v>
      </c>
      <c r="B2910" t="s">
        <v>110375</v>
      </c>
      <c r="C2910" t="s">
        <v>44335</v>
      </c>
      <c r="D2910" t="s">
        <v>44334</v>
      </c>
      <c r="E2910">
        <v>1</v>
      </c>
    </row>
    <row r="2911" spans="1:5" x14ac:dyDescent="0.35">
      <c r="A2911" t="s">
        <v>120957</v>
      </c>
      <c r="B2911" t="s">
        <v>109090</v>
      </c>
      <c r="C2911" t="s">
        <v>44336</v>
      </c>
      <c r="D2911" t="s">
        <v>44334</v>
      </c>
      <c r="E2911">
        <v>1</v>
      </c>
    </row>
    <row r="2912" spans="1:5" x14ac:dyDescent="0.35">
      <c r="A2912" t="s">
        <v>120958</v>
      </c>
      <c r="B2912" t="s">
        <v>108986</v>
      </c>
      <c r="C2912" t="s">
        <v>44331</v>
      </c>
      <c r="D2912" t="s">
        <v>44332</v>
      </c>
      <c r="E2912">
        <v>0</v>
      </c>
    </row>
    <row r="2913" spans="1:5" x14ac:dyDescent="0.35">
      <c r="A2913" t="s">
        <v>120959</v>
      </c>
      <c r="B2913" t="s">
        <v>102968</v>
      </c>
      <c r="C2913" t="s">
        <v>44333</v>
      </c>
      <c r="D2913" t="s">
        <v>44334</v>
      </c>
      <c r="E2913">
        <v>1</v>
      </c>
    </row>
    <row r="2914" spans="1:5" x14ac:dyDescent="0.35">
      <c r="A2914" t="s">
        <v>120960</v>
      </c>
      <c r="B2914" t="s">
        <v>104281</v>
      </c>
      <c r="C2914" t="s">
        <v>44331</v>
      </c>
      <c r="D2914" t="s">
        <v>44332</v>
      </c>
      <c r="E2914">
        <v>0</v>
      </c>
    </row>
    <row r="2915" spans="1:5" x14ac:dyDescent="0.35">
      <c r="A2915" t="s">
        <v>120961</v>
      </c>
      <c r="B2915" t="s">
        <v>110807</v>
      </c>
      <c r="C2915" t="s">
        <v>44336</v>
      </c>
      <c r="D2915" t="s">
        <v>44332</v>
      </c>
      <c r="E2915">
        <v>0</v>
      </c>
    </row>
    <row r="2916" spans="1:5" x14ac:dyDescent="0.35">
      <c r="A2916" t="s">
        <v>120962</v>
      </c>
      <c r="B2916" t="s">
        <v>108773</v>
      </c>
      <c r="C2916" t="s">
        <v>44331</v>
      </c>
      <c r="D2916" t="s">
        <v>44332</v>
      </c>
      <c r="E2916">
        <v>0</v>
      </c>
    </row>
    <row r="2917" spans="1:5" x14ac:dyDescent="0.35">
      <c r="A2917" t="s">
        <v>120963</v>
      </c>
      <c r="B2917" t="s">
        <v>109038</v>
      </c>
      <c r="C2917" t="s">
        <v>44336</v>
      </c>
      <c r="D2917" t="s">
        <v>44332</v>
      </c>
      <c r="E2917">
        <v>0</v>
      </c>
    </row>
    <row r="2918" spans="1:5" x14ac:dyDescent="0.35">
      <c r="A2918" t="s">
        <v>120964</v>
      </c>
      <c r="B2918" t="s">
        <v>112247</v>
      </c>
      <c r="C2918" t="s">
        <v>44335</v>
      </c>
      <c r="D2918" t="s">
        <v>44334</v>
      </c>
      <c r="E2918">
        <v>1</v>
      </c>
    </row>
    <row r="2919" spans="1:5" x14ac:dyDescent="0.35">
      <c r="A2919" t="s">
        <v>120965</v>
      </c>
      <c r="B2919" t="s">
        <v>103793</v>
      </c>
      <c r="C2919" t="s">
        <v>44331</v>
      </c>
      <c r="D2919" t="s">
        <v>44332</v>
      </c>
      <c r="E2919">
        <v>0</v>
      </c>
    </row>
    <row r="2920" spans="1:5" x14ac:dyDescent="0.35">
      <c r="A2920" t="s">
        <v>120966</v>
      </c>
      <c r="B2920" t="s">
        <v>103904</v>
      </c>
      <c r="C2920" t="s">
        <v>44333</v>
      </c>
      <c r="D2920" t="s">
        <v>44334</v>
      </c>
      <c r="E2920">
        <v>1</v>
      </c>
    </row>
    <row r="2921" spans="1:5" x14ac:dyDescent="0.35">
      <c r="A2921" t="s">
        <v>120967</v>
      </c>
      <c r="B2921" t="s">
        <v>107130</v>
      </c>
      <c r="C2921" t="s">
        <v>44337</v>
      </c>
      <c r="D2921" t="s">
        <v>44332</v>
      </c>
      <c r="E2921">
        <v>0</v>
      </c>
    </row>
    <row r="2922" spans="1:5" x14ac:dyDescent="0.35">
      <c r="A2922" t="s">
        <v>120968</v>
      </c>
      <c r="B2922" t="s">
        <v>112726</v>
      </c>
      <c r="C2922" t="s">
        <v>44337</v>
      </c>
      <c r="D2922" t="s">
        <v>44334</v>
      </c>
      <c r="E2922">
        <v>1</v>
      </c>
    </row>
    <row r="2923" spans="1:5" x14ac:dyDescent="0.35">
      <c r="A2923" t="s">
        <v>120969</v>
      </c>
      <c r="B2923" t="s">
        <v>109533</v>
      </c>
      <c r="C2923" t="s">
        <v>44331</v>
      </c>
      <c r="D2923" t="s">
        <v>44334</v>
      </c>
      <c r="E2923">
        <v>1</v>
      </c>
    </row>
    <row r="2924" spans="1:5" x14ac:dyDescent="0.35">
      <c r="A2924" t="s">
        <v>120970</v>
      </c>
      <c r="B2924" t="s">
        <v>105805</v>
      </c>
      <c r="C2924" t="s">
        <v>44333</v>
      </c>
      <c r="D2924" t="s">
        <v>44332</v>
      </c>
      <c r="E2924">
        <v>0</v>
      </c>
    </row>
    <row r="2925" spans="1:5" x14ac:dyDescent="0.35">
      <c r="A2925" t="s">
        <v>120971</v>
      </c>
      <c r="B2925" t="s">
        <v>106546</v>
      </c>
      <c r="C2925" t="s">
        <v>44335</v>
      </c>
      <c r="D2925" t="s">
        <v>44334</v>
      </c>
      <c r="E2925">
        <v>1</v>
      </c>
    </row>
    <row r="2926" spans="1:5" x14ac:dyDescent="0.35">
      <c r="A2926" t="s">
        <v>120972</v>
      </c>
      <c r="B2926" t="s">
        <v>110496</v>
      </c>
      <c r="C2926" t="s">
        <v>44337</v>
      </c>
      <c r="D2926" t="s">
        <v>44334</v>
      </c>
      <c r="E2926">
        <v>1</v>
      </c>
    </row>
    <row r="2927" spans="1:5" x14ac:dyDescent="0.35">
      <c r="A2927" t="s">
        <v>120973</v>
      </c>
      <c r="B2927" t="s">
        <v>104808</v>
      </c>
      <c r="C2927" t="s">
        <v>44335</v>
      </c>
      <c r="D2927" t="s">
        <v>44332</v>
      </c>
      <c r="E2927">
        <v>0</v>
      </c>
    </row>
    <row r="2928" spans="1:5" x14ac:dyDescent="0.35">
      <c r="A2928" t="s">
        <v>120974</v>
      </c>
      <c r="B2928" t="s">
        <v>104198</v>
      </c>
      <c r="C2928" t="s">
        <v>44333</v>
      </c>
      <c r="D2928" t="s">
        <v>44334</v>
      </c>
      <c r="E2928">
        <v>1</v>
      </c>
    </row>
    <row r="2929" spans="1:5" x14ac:dyDescent="0.35">
      <c r="A2929" t="s">
        <v>120975</v>
      </c>
      <c r="B2929" t="s">
        <v>103130</v>
      </c>
      <c r="C2929" t="s">
        <v>44336</v>
      </c>
      <c r="D2929" t="s">
        <v>44332</v>
      </c>
      <c r="E2929">
        <v>0</v>
      </c>
    </row>
    <row r="2930" spans="1:5" x14ac:dyDescent="0.35">
      <c r="A2930" t="s">
        <v>120976</v>
      </c>
      <c r="B2930" t="s">
        <v>108849</v>
      </c>
      <c r="C2930" t="s">
        <v>44333</v>
      </c>
      <c r="D2930" t="s">
        <v>44332</v>
      </c>
      <c r="E2930">
        <v>0</v>
      </c>
    </row>
    <row r="2931" spans="1:5" x14ac:dyDescent="0.35">
      <c r="A2931" t="s">
        <v>120977</v>
      </c>
      <c r="B2931" t="s">
        <v>103771</v>
      </c>
      <c r="C2931" t="s">
        <v>44337</v>
      </c>
      <c r="D2931" t="s">
        <v>44334</v>
      </c>
      <c r="E2931">
        <v>1</v>
      </c>
    </row>
    <row r="2932" spans="1:5" x14ac:dyDescent="0.35">
      <c r="A2932" t="s">
        <v>120978</v>
      </c>
      <c r="B2932" t="s">
        <v>105949</v>
      </c>
      <c r="C2932" t="s">
        <v>44336</v>
      </c>
      <c r="D2932" t="s">
        <v>44332</v>
      </c>
      <c r="E2932">
        <v>0</v>
      </c>
    </row>
    <row r="2933" spans="1:5" x14ac:dyDescent="0.35">
      <c r="A2933" t="s">
        <v>120979</v>
      </c>
      <c r="B2933" t="s">
        <v>104771</v>
      </c>
      <c r="C2933" t="s">
        <v>44336</v>
      </c>
      <c r="D2933" t="s">
        <v>44334</v>
      </c>
      <c r="E2933">
        <v>1</v>
      </c>
    </row>
    <row r="2934" spans="1:5" x14ac:dyDescent="0.35">
      <c r="A2934" t="s">
        <v>120980</v>
      </c>
      <c r="B2934" t="s">
        <v>109073</v>
      </c>
      <c r="C2934" t="s">
        <v>44333</v>
      </c>
      <c r="D2934" t="s">
        <v>44334</v>
      </c>
      <c r="E2934">
        <v>1</v>
      </c>
    </row>
    <row r="2935" spans="1:5" x14ac:dyDescent="0.35">
      <c r="A2935" t="s">
        <v>120981</v>
      </c>
      <c r="B2935" t="s">
        <v>108671</v>
      </c>
      <c r="C2935" t="s">
        <v>44336</v>
      </c>
      <c r="D2935" t="s">
        <v>44334</v>
      </c>
      <c r="E2935">
        <v>1</v>
      </c>
    </row>
    <row r="2936" spans="1:5" x14ac:dyDescent="0.35">
      <c r="A2936" t="s">
        <v>120982</v>
      </c>
      <c r="B2936" t="s">
        <v>111899</v>
      </c>
      <c r="C2936" t="s">
        <v>44335</v>
      </c>
      <c r="D2936" t="s">
        <v>44332</v>
      </c>
      <c r="E2936">
        <v>0</v>
      </c>
    </row>
    <row r="2937" spans="1:5" x14ac:dyDescent="0.35">
      <c r="A2937" t="s">
        <v>120983</v>
      </c>
      <c r="B2937" t="s">
        <v>108214</v>
      </c>
      <c r="C2937" t="s">
        <v>44337</v>
      </c>
      <c r="D2937" t="s">
        <v>44334</v>
      </c>
      <c r="E2937">
        <v>1</v>
      </c>
    </row>
    <row r="2938" spans="1:5" x14ac:dyDescent="0.35">
      <c r="A2938" t="s">
        <v>120984</v>
      </c>
      <c r="B2938" t="s">
        <v>111211</v>
      </c>
      <c r="C2938" t="s">
        <v>44336</v>
      </c>
      <c r="D2938" t="s">
        <v>44332</v>
      </c>
      <c r="E2938">
        <v>0</v>
      </c>
    </row>
    <row r="2939" spans="1:5" x14ac:dyDescent="0.35">
      <c r="A2939" t="s">
        <v>120985</v>
      </c>
      <c r="B2939" t="s">
        <v>106122</v>
      </c>
      <c r="C2939" t="s">
        <v>44335</v>
      </c>
      <c r="D2939" t="s">
        <v>44334</v>
      </c>
      <c r="E2939">
        <v>1</v>
      </c>
    </row>
    <row r="2940" spans="1:5" x14ac:dyDescent="0.35">
      <c r="A2940" t="s">
        <v>120986</v>
      </c>
      <c r="B2940" t="s">
        <v>106686</v>
      </c>
      <c r="C2940" t="s">
        <v>44333</v>
      </c>
      <c r="D2940" t="s">
        <v>44332</v>
      </c>
      <c r="E2940">
        <v>0</v>
      </c>
    </row>
    <row r="2941" spans="1:5" x14ac:dyDescent="0.35">
      <c r="A2941" t="s">
        <v>120987</v>
      </c>
      <c r="B2941" t="s">
        <v>106819</v>
      </c>
      <c r="C2941" t="s">
        <v>44336</v>
      </c>
      <c r="D2941" t="s">
        <v>44332</v>
      </c>
      <c r="E2941">
        <v>0</v>
      </c>
    </row>
    <row r="2942" spans="1:5" x14ac:dyDescent="0.35">
      <c r="A2942" t="s">
        <v>120988</v>
      </c>
      <c r="B2942" t="s">
        <v>109282</v>
      </c>
      <c r="C2942" t="s">
        <v>44333</v>
      </c>
      <c r="D2942" t="s">
        <v>44332</v>
      </c>
      <c r="E2942">
        <v>0</v>
      </c>
    </row>
    <row r="2943" spans="1:5" x14ac:dyDescent="0.35">
      <c r="A2943" t="s">
        <v>120989</v>
      </c>
      <c r="B2943" t="s">
        <v>111935</v>
      </c>
      <c r="C2943" t="s">
        <v>44337</v>
      </c>
      <c r="D2943" t="s">
        <v>44332</v>
      </c>
      <c r="E2943">
        <v>0</v>
      </c>
    </row>
    <row r="2944" spans="1:5" x14ac:dyDescent="0.35">
      <c r="A2944" t="s">
        <v>120990</v>
      </c>
      <c r="B2944" t="s">
        <v>105136</v>
      </c>
      <c r="C2944" t="s">
        <v>44337</v>
      </c>
      <c r="D2944" t="s">
        <v>44334</v>
      </c>
      <c r="E2944">
        <v>1</v>
      </c>
    </row>
    <row r="2945" spans="1:5" x14ac:dyDescent="0.35">
      <c r="A2945" t="s">
        <v>120991</v>
      </c>
      <c r="B2945" t="s">
        <v>111094</v>
      </c>
      <c r="C2945" t="s">
        <v>44333</v>
      </c>
      <c r="D2945" t="s">
        <v>44332</v>
      </c>
      <c r="E2945">
        <v>0</v>
      </c>
    </row>
    <row r="2946" spans="1:5" x14ac:dyDescent="0.35">
      <c r="A2946" t="s">
        <v>120992</v>
      </c>
      <c r="B2946" t="s">
        <v>105914</v>
      </c>
      <c r="C2946" t="s">
        <v>44337</v>
      </c>
      <c r="D2946" t="s">
        <v>44332</v>
      </c>
      <c r="E2946">
        <v>0</v>
      </c>
    </row>
    <row r="2947" spans="1:5" x14ac:dyDescent="0.35">
      <c r="A2947" t="s">
        <v>120993</v>
      </c>
      <c r="B2947" t="s">
        <v>109718</v>
      </c>
      <c r="C2947" t="s">
        <v>44335</v>
      </c>
      <c r="D2947" t="s">
        <v>44334</v>
      </c>
      <c r="E2947">
        <v>1</v>
      </c>
    </row>
    <row r="2948" spans="1:5" x14ac:dyDescent="0.35">
      <c r="A2948" t="s">
        <v>120994</v>
      </c>
      <c r="B2948" t="s">
        <v>104624</v>
      </c>
      <c r="C2948" t="s">
        <v>44336</v>
      </c>
      <c r="D2948" t="s">
        <v>44334</v>
      </c>
      <c r="E2948">
        <v>1</v>
      </c>
    </row>
    <row r="2949" spans="1:5" x14ac:dyDescent="0.35">
      <c r="A2949" t="s">
        <v>120995</v>
      </c>
      <c r="B2949" t="s">
        <v>104674</v>
      </c>
      <c r="C2949" t="s">
        <v>44336</v>
      </c>
      <c r="D2949" t="s">
        <v>44332</v>
      </c>
      <c r="E2949">
        <v>0</v>
      </c>
    </row>
    <row r="2950" spans="1:5" x14ac:dyDescent="0.35">
      <c r="A2950" t="s">
        <v>120996</v>
      </c>
      <c r="B2950" t="s">
        <v>109752</v>
      </c>
      <c r="C2950" t="s">
        <v>44336</v>
      </c>
      <c r="D2950" t="s">
        <v>44334</v>
      </c>
      <c r="E2950">
        <v>1</v>
      </c>
    </row>
    <row r="2951" spans="1:5" x14ac:dyDescent="0.35">
      <c r="A2951" t="s">
        <v>120997</v>
      </c>
      <c r="B2951" t="s">
        <v>107573</v>
      </c>
      <c r="C2951" t="s">
        <v>44333</v>
      </c>
      <c r="D2951" t="s">
        <v>44332</v>
      </c>
      <c r="E2951">
        <v>0</v>
      </c>
    </row>
    <row r="2952" spans="1:5" x14ac:dyDescent="0.35">
      <c r="A2952" t="s">
        <v>120998</v>
      </c>
      <c r="B2952" t="s">
        <v>112460</v>
      </c>
      <c r="C2952" t="s">
        <v>44337</v>
      </c>
      <c r="D2952" t="s">
        <v>44334</v>
      </c>
      <c r="E2952">
        <v>1</v>
      </c>
    </row>
    <row r="2953" spans="1:5" x14ac:dyDescent="0.35">
      <c r="A2953" t="s">
        <v>120999</v>
      </c>
      <c r="B2953" t="s">
        <v>111758</v>
      </c>
      <c r="C2953" t="s">
        <v>44333</v>
      </c>
      <c r="D2953" t="s">
        <v>44334</v>
      </c>
      <c r="E2953">
        <v>1</v>
      </c>
    </row>
    <row r="2954" spans="1:5" x14ac:dyDescent="0.35">
      <c r="A2954" t="s">
        <v>121000</v>
      </c>
      <c r="B2954" t="s">
        <v>108824</v>
      </c>
      <c r="C2954" t="s">
        <v>44331</v>
      </c>
      <c r="D2954" t="s">
        <v>44334</v>
      </c>
      <c r="E2954">
        <v>1</v>
      </c>
    </row>
    <row r="2955" spans="1:5" x14ac:dyDescent="0.35">
      <c r="A2955" t="s">
        <v>121001</v>
      </c>
      <c r="B2955" t="s">
        <v>108250</v>
      </c>
      <c r="C2955" t="s">
        <v>44336</v>
      </c>
      <c r="D2955" t="s">
        <v>44332</v>
      </c>
      <c r="E2955">
        <v>0</v>
      </c>
    </row>
    <row r="2956" spans="1:5" x14ac:dyDescent="0.35">
      <c r="A2956" t="s">
        <v>121002</v>
      </c>
      <c r="B2956" t="s">
        <v>111116</v>
      </c>
      <c r="C2956" t="s">
        <v>44337</v>
      </c>
      <c r="D2956" t="s">
        <v>44334</v>
      </c>
      <c r="E2956">
        <v>1</v>
      </c>
    </row>
    <row r="2957" spans="1:5" x14ac:dyDescent="0.35">
      <c r="A2957" t="s">
        <v>121003</v>
      </c>
      <c r="B2957" t="s">
        <v>107180</v>
      </c>
      <c r="C2957" t="s">
        <v>44335</v>
      </c>
      <c r="D2957" t="s">
        <v>44334</v>
      </c>
      <c r="E2957">
        <v>1</v>
      </c>
    </row>
    <row r="2958" spans="1:5" x14ac:dyDescent="0.35">
      <c r="A2958" t="s">
        <v>121004</v>
      </c>
      <c r="B2958" t="s">
        <v>111249</v>
      </c>
      <c r="C2958" t="s">
        <v>44337</v>
      </c>
      <c r="D2958" t="s">
        <v>44332</v>
      </c>
      <c r="E2958">
        <v>0</v>
      </c>
    </row>
    <row r="2959" spans="1:5" x14ac:dyDescent="0.35">
      <c r="A2959" t="s">
        <v>121005</v>
      </c>
      <c r="B2959" t="s">
        <v>112098</v>
      </c>
      <c r="C2959" t="s">
        <v>44335</v>
      </c>
      <c r="D2959" t="s">
        <v>44332</v>
      </c>
      <c r="E2959">
        <v>0</v>
      </c>
    </row>
    <row r="2960" spans="1:5" x14ac:dyDescent="0.35">
      <c r="A2960" t="s">
        <v>121006</v>
      </c>
      <c r="B2960" t="s">
        <v>104406</v>
      </c>
      <c r="C2960" t="s">
        <v>44337</v>
      </c>
      <c r="D2960" t="s">
        <v>44332</v>
      </c>
      <c r="E2960">
        <v>0</v>
      </c>
    </row>
    <row r="2961" spans="1:5" x14ac:dyDescent="0.35">
      <c r="A2961" t="s">
        <v>121007</v>
      </c>
      <c r="B2961" t="s">
        <v>111975</v>
      </c>
      <c r="C2961" t="s">
        <v>44336</v>
      </c>
      <c r="D2961" t="s">
        <v>44334</v>
      </c>
      <c r="E2961">
        <v>1</v>
      </c>
    </row>
    <row r="2962" spans="1:5" x14ac:dyDescent="0.35">
      <c r="A2962" t="s">
        <v>121008</v>
      </c>
      <c r="B2962" t="s">
        <v>106718</v>
      </c>
      <c r="C2962" t="s">
        <v>44333</v>
      </c>
      <c r="D2962" t="s">
        <v>44334</v>
      </c>
      <c r="E2962">
        <v>1</v>
      </c>
    </row>
    <row r="2963" spans="1:5" x14ac:dyDescent="0.35">
      <c r="A2963" t="s">
        <v>121009</v>
      </c>
      <c r="B2963" t="s">
        <v>109620</v>
      </c>
      <c r="C2963" t="s">
        <v>44337</v>
      </c>
      <c r="D2963" t="s">
        <v>44334</v>
      </c>
      <c r="E2963">
        <v>1</v>
      </c>
    </row>
    <row r="2964" spans="1:5" x14ac:dyDescent="0.35">
      <c r="A2964" t="s">
        <v>121010</v>
      </c>
      <c r="B2964" t="s">
        <v>102934</v>
      </c>
      <c r="C2964" t="s">
        <v>44336</v>
      </c>
      <c r="D2964" t="s">
        <v>44332</v>
      </c>
      <c r="E2964">
        <v>0</v>
      </c>
    </row>
    <row r="2965" spans="1:5" x14ac:dyDescent="0.35">
      <c r="A2965" t="s">
        <v>121011</v>
      </c>
      <c r="B2965" t="s">
        <v>103839</v>
      </c>
      <c r="C2965" t="s">
        <v>44336</v>
      </c>
      <c r="D2965" t="s">
        <v>44334</v>
      </c>
      <c r="E2965">
        <v>1</v>
      </c>
    </row>
    <row r="2966" spans="1:5" x14ac:dyDescent="0.35">
      <c r="A2966" t="s">
        <v>121012</v>
      </c>
      <c r="B2966" t="s">
        <v>108543</v>
      </c>
      <c r="C2966" t="s">
        <v>44331</v>
      </c>
      <c r="D2966" t="s">
        <v>44334</v>
      </c>
      <c r="E2966">
        <v>1</v>
      </c>
    </row>
    <row r="2967" spans="1:5" x14ac:dyDescent="0.35">
      <c r="A2967" t="s">
        <v>121013</v>
      </c>
      <c r="B2967" t="s">
        <v>110651</v>
      </c>
      <c r="C2967" t="s">
        <v>44333</v>
      </c>
      <c r="D2967" t="s">
        <v>44334</v>
      </c>
      <c r="E2967">
        <v>1</v>
      </c>
    </row>
    <row r="2968" spans="1:5" x14ac:dyDescent="0.35">
      <c r="A2968" t="s">
        <v>121014</v>
      </c>
      <c r="B2968" t="s">
        <v>112535</v>
      </c>
      <c r="C2968" t="s">
        <v>44336</v>
      </c>
      <c r="D2968" t="s">
        <v>44332</v>
      </c>
      <c r="E2968">
        <v>0</v>
      </c>
    </row>
    <row r="2969" spans="1:5" x14ac:dyDescent="0.35">
      <c r="A2969" t="s">
        <v>121015</v>
      </c>
      <c r="B2969" t="s">
        <v>109152</v>
      </c>
      <c r="C2969" t="s">
        <v>44336</v>
      </c>
      <c r="D2969" t="s">
        <v>44332</v>
      </c>
      <c r="E2969">
        <v>0</v>
      </c>
    </row>
    <row r="2970" spans="1:5" x14ac:dyDescent="0.35">
      <c r="A2970" t="s">
        <v>121016</v>
      </c>
      <c r="B2970" t="s">
        <v>111249</v>
      </c>
      <c r="C2970" t="s">
        <v>44333</v>
      </c>
      <c r="D2970" t="s">
        <v>44334</v>
      </c>
      <c r="E2970">
        <v>1</v>
      </c>
    </row>
    <row r="2971" spans="1:5" x14ac:dyDescent="0.35">
      <c r="A2971" t="s">
        <v>121017</v>
      </c>
      <c r="B2971" t="s">
        <v>103885</v>
      </c>
      <c r="C2971" t="s">
        <v>44335</v>
      </c>
      <c r="D2971" t="s">
        <v>44334</v>
      </c>
      <c r="E2971">
        <v>1</v>
      </c>
    </row>
    <row r="2972" spans="1:5" x14ac:dyDescent="0.35">
      <c r="A2972" t="s">
        <v>121018</v>
      </c>
      <c r="B2972" t="s">
        <v>109206</v>
      </c>
      <c r="C2972" t="s">
        <v>44335</v>
      </c>
      <c r="D2972" t="s">
        <v>44334</v>
      </c>
      <c r="E2972">
        <v>1</v>
      </c>
    </row>
    <row r="2973" spans="1:5" x14ac:dyDescent="0.35">
      <c r="A2973" t="s">
        <v>121019</v>
      </c>
      <c r="B2973" t="s">
        <v>103263</v>
      </c>
      <c r="C2973" t="s">
        <v>44337</v>
      </c>
      <c r="D2973" t="s">
        <v>44334</v>
      </c>
      <c r="E2973">
        <v>1</v>
      </c>
    </row>
    <row r="2974" spans="1:5" x14ac:dyDescent="0.35">
      <c r="A2974" t="s">
        <v>121020</v>
      </c>
      <c r="B2974" t="s">
        <v>105389</v>
      </c>
      <c r="C2974" t="s">
        <v>44337</v>
      </c>
      <c r="D2974" t="s">
        <v>44334</v>
      </c>
      <c r="E2974">
        <v>1</v>
      </c>
    </row>
    <row r="2975" spans="1:5" x14ac:dyDescent="0.35">
      <c r="A2975" t="s">
        <v>121021</v>
      </c>
      <c r="B2975" t="s">
        <v>109457</v>
      </c>
      <c r="C2975" t="s">
        <v>44333</v>
      </c>
      <c r="D2975" t="s">
        <v>44334</v>
      </c>
      <c r="E2975">
        <v>1</v>
      </c>
    </row>
    <row r="2976" spans="1:5" x14ac:dyDescent="0.35">
      <c r="A2976" t="s">
        <v>121022</v>
      </c>
      <c r="B2976" t="s">
        <v>103810</v>
      </c>
      <c r="C2976" t="s">
        <v>44337</v>
      </c>
      <c r="D2976" t="s">
        <v>44334</v>
      </c>
      <c r="E2976">
        <v>1</v>
      </c>
    </row>
    <row r="2977" spans="1:5" x14ac:dyDescent="0.35">
      <c r="A2977" t="s">
        <v>121023</v>
      </c>
      <c r="B2977" t="s">
        <v>109764</v>
      </c>
      <c r="C2977" t="s">
        <v>44335</v>
      </c>
      <c r="D2977" t="s">
        <v>44332</v>
      </c>
      <c r="E2977">
        <v>0</v>
      </c>
    </row>
    <row r="2978" spans="1:5" x14ac:dyDescent="0.35">
      <c r="A2978" t="s">
        <v>121024</v>
      </c>
      <c r="B2978" t="s">
        <v>104734</v>
      </c>
      <c r="C2978" t="s">
        <v>44331</v>
      </c>
      <c r="D2978" t="s">
        <v>44332</v>
      </c>
      <c r="E2978">
        <v>0</v>
      </c>
    </row>
    <row r="2979" spans="1:5" x14ac:dyDescent="0.35">
      <c r="A2979" t="s">
        <v>121025</v>
      </c>
      <c r="B2979" t="s">
        <v>108602</v>
      </c>
      <c r="C2979" t="s">
        <v>44336</v>
      </c>
      <c r="D2979" t="s">
        <v>44332</v>
      </c>
      <c r="E2979">
        <v>0</v>
      </c>
    </row>
    <row r="2980" spans="1:5" x14ac:dyDescent="0.35">
      <c r="A2980" t="s">
        <v>121026</v>
      </c>
      <c r="B2980" t="s">
        <v>109713</v>
      </c>
      <c r="C2980" t="s">
        <v>44335</v>
      </c>
      <c r="D2980" t="s">
        <v>44332</v>
      </c>
      <c r="E2980">
        <v>0</v>
      </c>
    </row>
    <row r="2981" spans="1:5" x14ac:dyDescent="0.35">
      <c r="A2981" t="s">
        <v>121027</v>
      </c>
      <c r="B2981" t="s">
        <v>109810</v>
      </c>
      <c r="C2981" t="s">
        <v>44331</v>
      </c>
      <c r="D2981" t="s">
        <v>44334</v>
      </c>
      <c r="E2981">
        <v>1</v>
      </c>
    </row>
    <row r="2982" spans="1:5" x14ac:dyDescent="0.35">
      <c r="A2982" t="s">
        <v>121028</v>
      </c>
      <c r="B2982" t="s">
        <v>108875</v>
      </c>
      <c r="C2982" t="s">
        <v>44336</v>
      </c>
      <c r="D2982" t="s">
        <v>44334</v>
      </c>
      <c r="E2982">
        <v>1</v>
      </c>
    </row>
    <row r="2983" spans="1:5" x14ac:dyDescent="0.35">
      <c r="A2983" t="s">
        <v>121029</v>
      </c>
      <c r="B2983" t="s">
        <v>103433</v>
      </c>
      <c r="C2983" t="s">
        <v>44337</v>
      </c>
      <c r="D2983" t="s">
        <v>44332</v>
      </c>
      <c r="E2983">
        <v>0</v>
      </c>
    </row>
    <row r="2984" spans="1:5" x14ac:dyDescent="0.35">
      <c r="A2984" t="s">
        <v>121030</v>
      </c>
      <c r="B2984" t="s">
        <v>108010</v>
      </c>
      <c r="C2984" t="s">
        <v>44333</v>
      </c>
      <c r="D2984" t="s">
        <v>44334</v>
      </c>
      <c r="E2984">
        <v>1</v>
      </c>
    </row>
    <row r="2985" spans="1:5" x14ac:dyDescent="0.35">
      <c r="A2985" t="s">
        <v>121031</v>
      </c>
      <c r="B2985" t="s">
        <v>111254</v>
      </c>
      <c r="C2985" t="s">
        <v>44336</v>
      </c>
      <c r="D2985" t="s">
        <v>44334</v>
      </c>
      <c r="E2985">
        <v>1</v>
      </c>
    </row>
    <row r="2986" spans="1:5" x14ac:dyDescent="0.35">
      <c r="A2986" t="s">
        <v>121032</v>
      </c>
      <c r="B2986" t="s">
        <v>107547</v>
      </c>
      <c r="C2986" t="s">
        <v>44337</v>
      </c>
      <c r="D2986" t="s">
        <v>44334</v>
      </c>
      <c r="E2986">
        <v>1</v>
      </c>
    </row>
    <row r="2987" spans="1:5" x14ac:dyDescent="0.35">
      <c r="A2987" t="s">
        <v>121033</v>
      </c>
      <c r="B2987" t="s">
        <v>104038</v>
      </c>
      <c r="C2987" t="s">
        <v>44331</v>
      </c>
      <c r="D2987" t="s">
        <v>44332</v>
      </c>
      <c r="E2987">
        <v>0</v>
      </c>
    </row>
    <row r="2988" spans="1:5" x14ac:dyDescent="0.35">
      <c r="A2988" t="s">
        <v>121034</v>
      </c>
      <c r="B2988" t="s">
        <v>106657</v>
      </c>
      <c r="C2988" t="s">
        <v>44331</v>
      </c>
      <c r="D2988" t="s">
        <v>44332</v>
      </c>
      <c r="E2988">
        <v>0</v>
      </c>
    </row>
    <row r="2989" spans="1:5" x14ac:dyDescent="0.35">
      <c r="A2989" t="s">
        <v>121035</v>
      </c>
      <c r="B2989" t="s">
        <v>108930</v>
      </c>
      <c r="C2989" t="s">
        <v>44335</v>
      </c>
      <c r="D2989" t="s">
        <v>44332</v>
      </c>
      <c r="E2989">
        <v>0</v>
      </c>
    </row>
    <row r="2990" spans="1:5" x14ac:dyDescent="0.35">
      <c r="A2990" t="s">
        <v>121036</v>
      </c>
      <c r="B2990" t="s">
        <v>111159</v>
      </c>
      <c r="C2990" t="s">
        <v>44335</v>
      </c>
      <c r="D2990" t="s">
        <v>44332</v>
      </c>
      <c r="E2990">
        <v>0</v>
      </c>
    </row>
    <row r="2991" spans="1:5" x14ac:dyDescent="0.35">
      <c r="A2991" t="s">
        <v>121037</v>
      </c>
      <c r="B2991" t="s">
        <v>104922</v>
      </c>
      <c r="C2991" t="s">
        <v>44335</v>
      </c>
      <c r="D2991" t="s">
        <v>44332</v>
      </c>
      <c r="E2991">
        <v>0</v>
      </c>
    </row>
    <row r="2992" spans="1:5" x14ac:dyDescent="0.35">
      <c r="A2992" t="s">
        <v>121038</v>
      </c>
      <c r="B2992" t="s">
        <v>109712</v>
      </c>
      <c r="C2992" t="s">
        <v>44335</v>
      </c>
      <c r="D2992" t="s">
        <v>44332</v>
      </c>
      <c r="E2992">
        <v>0</v>
      </c>
    </row>
    <row r="2993" spans="1:5" x14ac:dyDescent="0.35">
      <c r="A2993" t="s">
        <v>121039</v>
      </c>
      <c r="B2993" t="s">
        <v>111562</v>
      </c>
      <c r="C2993" t="s">
        <v>44331</v>
      </c>
      <c r="D2993" t="s">
        <v>44332</v>
      </c>
      <c r="E2993">
        <v>0</v>
      </c>
    </row>
    <row r="2994" spans="1:5" x14ac:dyDescent="0.35">
      <c r="A2994" t="s">
        <v>121040</v>
      </c>
      <c r="B2994" t="s">
        <v>109674</v>
      </c>
      <c r="C2994" t="s">
        <v>44337</v>
      </c>
      <c r="D2994" t="s">
        <v>44334</v>
      </c>
      <c r="E2994">
        <v>1</v>
      </c>
    </row>
    <row r="2995" spans="1:5" x14ac:dyDescent="0.35">
      <c r="A2995" t="s">
        <v>121041</v>
      </c>
      <c r="B2995" t="s">
        <v>110104</v>
      </c>
      <c r="C2995" t="s">
        <v>44336</v>
      </c>
      <c r="D2995" t="s">
        <v>44334</v>
      </c>
      <c r="E2995">
        <v>1</v>
      </c>
    </row>
    <row r="2996" spans="1:5" x14ac:dyDescent="0.35">
      <c r="A2996" t="s">
        <v>121042</v>
      </c>
      <c r="B2996" t="s">
        <v>109548</v>
      </c>
      <c r="C2996" t="s">
        <v>44335</v>
      </c>
      <c r="D2996" t="s">
        <v>44332</v>
      </c>
      <c r="E2996">
        <v>0</v>
      </c>
    </row>
    <row r="2997" spans="1:5" x14ac:dyDescent="0.35">
      <c r="A2997" t="s">
        <v>121043</v>
      </c>
      <c r="B2997" t="s">
        <v>111993</v>
      </c>
      <c r="C2997" t="s">
        <v>44331</v>
      </c>
      <c r="D2997" t="s">
        <v>44332</v>
      </c>
      <c r="E2997">
        <v>0</v>
      </c>
    </row>
    <row r="2998" spans="1:5" x14ac:dyDescent="0.35">
      <c r="A2998" t="s">
        <v>121044</v>
      </c>
      <c r="B2998" t="s">
        <v>107165</v>
      </c>
      <c r="C2998" t="s">
        <v>44336</v>
      </c>
      <c r="D2998" t="s">
        <v>44332</v>
      </c>
      <c r="E2998">
        <v>0</v>
      </c>
    </row>
    <row r="2999" spans="1:5" x14ac:dyDescent="0.35">
      <c r="A2999" t="s">
        <v>121045</v>
      </c>
      <c r="B2999" t="s">
        <v>105139</v>
      </c>
      <c r="C2999" t="s">
        <v>44333</v>
      </c>
      <c r="D2999" t="s">
        <v>44332</v>
      </c>
      <c r="E2999">
        <v>0</v>
      </c>
    </row>
    <row r="3000" spans="1:5" x14ac:dyDescent="0.35">
      <c r="A3000" t="s">
        <v>121046</v>
      </c>
      <c r="B3000" t="s">
        <v>110212</v>
      </c>
      <c r="C3000" t="s">
        <v>44335</v>
      </c>
      <c r="D3000" t="s">
        <v>44334</v>
      </c>
      <c r="E3000">
        <v>1</v>
      </c>
    </row>
    <row r="3001" spans="1:5" x14ac:dyDescent="0.35">
      <c r="A3001" t="s">
        <v>121047</v>
      </c>
      <c r="B3001" t="s">
        <v>108052</v>
      </c>
      <c r="C3001" t="s">
        <v>44336</v>
      </c>
      <c r="D3001" t="s">
        <v>44334</v>
      </c>
      <c r="E3001">
        <v>1</v>
      </c>
    </row>
    <row r="3002" spans="1:5" x14ac:dyDescent="0.35">
      <c r="A3002" t="s">
        <v>121048</v>
      </c>
      <c r="B3002" t="s">
        <v>112009</v>
      </c>
      <c r="C3002" t="s">
        <v>44337</v>
      </c>
      <c r="D3002" t="s">
        <v>44332</v>
      </c>
      <c r="E3002">
        <v>0</v>
      </c>
    </row>
    <row r="3003" spans="1:5" x14ac:dyDescent="0.35">
      <c r="A3003" t="s">
        <v>121049</v>
      </c>
      <c r="B3003" t="s">
        <v>108269</v>
      </c>
      <c r="C3003" t="s">
        <v>44331</v>
      </c>
      <c r="D3003" t="s">
        <v>44334</v>
      </c>
      <c r="E3003">
        <v>1</v>
      </c>
    </row>
    <row r="3004" spans="1:5" x14ac:dyDescent="0.35">
      <c r="A3004" t="s">
        <v>121050</v>
      </c>
      <c r="B3004" t="s">
        <v>107623</v>
      </c>
      <c r="C3004" t="s">
        <v>44335</v>
      </c>
      <c r="D3004" t="s">
        <v>44334</v>
      </c>
      <c r="E3004">
        <v>1</v>
      </c>
    </row>
    <row r="3005" spans="1:5" x14ac:dyDescent="0.35">
      <c r="A3005" t="s">
        <v>121051</v>
      </c>
      <c r="B3005" t="s">
        <v>105473</v>
      </c>
      <c r="C3005" t="s">
        <v>44337</v>
      </c>
      <c r="D3005" t="s">
        <v>44334</v>
      </c>
      <c r="E3005">
        <v>1</v>
      </c>
    </row>
    <row r="3006" spans="1:5" x14ac:dyDescent="0.35">
      <c r="A3006" t="s">
        <v>121052</v>
      </c>
      <c r="B3006" t="s">
        <v>111167</v>
      </c>
      <c r="C3006" t="s">
        <v>44336</v>
      </c>
      <c r="D3006" t="s">
        <v>44334</v>
      </c>
      <c r="E3006">
        <v>1</v>
      </c>
    </row>
    <row r="3007" spans="1:5" x14ac:dyDescent="0.35">
      <c r="A3007" t="s">
        <v>121053</v>
      </c>
      <c r="B3007" t="s">
        <v>103823</v>
      </c>
      <c r="C3007" t="s">
        <v>44337</v>
      </c>
      <c r="D3007" t="s">
        <v>44332</v>
      </c>
      <c r="E3007">
        <v>0</v>
      </c>
    </row>
    <row r="3008" spans="1:5" x14ac:dyDescent="0.35">
      <c r="A3008" t="s">
        <v>121054</v>
      </c>
      <c r="B3008" t="s">
        <v>109765</v>
      </c>
      <c r="C3008" t="s">
        <v>44335</v>
      </c>
      <c r="D3008" t="s">
        <v>44334</v>
      </c>
      <c r="E3008">
        <v>1</v>
      </c>
    </row>
    <row r="3009" spans="1:5" x14ac:dyDescent="0.35">
      <c r="A3009" t="s">
        <v>121055</v>
      </c>
      <c r="B3009" t="s">
        <v>106379</v>
      </c>
      <c r="C3009" t="s">
        <v>44331</v>
      </c>
      <c r="D3009" t="s">
        <v>44332</v>
      </c>
      <c r="E3009">
        <v>0</v>
      </c>
    </row>
    <row r="3010" spans="1:5" x14ac:dyDescent="0.35">
      <c r="A3010" t="s">
        <v>121056</v>
      </c>
      <c r="B3010" t="s">
        <v>108764</v>
      </c>
      <c r="C3010" t="s">
        <v>44333</v>
      </c>
      <c r="D3010" t="s">
        <v>44334</v>
      </c>
      <c r="E3010">
        <v>1</v>
      </c>
    </row>
    <row r="3011" spans="1:5" x14ac:dyDescent="0.35">
      <c r="A3011" t="s">
        <v>121057</v>
      </c>
      <c r="B3011" t="s">
        <v>104906</v>
      </c>
      <c r="C3011" t="s">
        <v>44337</v>
      </c>
      <c r="D3011" t="s">
        <v>44332</v>
      </c>
      <c r="E3011">
        <v>0</v>
      </c>
    </row>
    <row r="3012" spans="1:5" x14ac:dyDescent="0.35">
      <c r="A3012" t="s">
        <v>121058</v>
      </c>
      <c r="B3012" t="s">
        <v>109435</v>
      </c>
      <c r="C3012" t="s">
        <v>44333</v>
      </c>
      <c r="D3012" t="s">
        <v>44334</v>
      </c>
      <c r="E3012">
        <v>1</v>
      </c>
    </row>
    <row r="3013" spans="1:5" x14ac:dyDescent="0.35">
      <c r="A3013" t="s">
        <v>121059</v>
      </c>
      <c r="B3013" t="s">
        <v>105835</v>
      </c>
      <c r="C3013" t="s">
        <v>44337</v>
      </c>
      <c r="D3013" t="s">
        <v>44332</v>
      </c>
      <c r="E3013">
        <v>0</v>
      </c>
    </row>
    <row r="3014" spans="1:5" x14ac:dyDescent="0.35">
      <c r="A3014" t="s">
        <v>121060</v>
      </c>
      <c r="B3014" t="s">
        <v>106060</v>
      </c>
      <c r="C3014" t="s">
        <v>44337</v>
      </c>
      <c r="D3014" t="s">
        <v>44332</v>
      </c>
      <c r="E3014">
        <v>0</v>
      </c>
    </row>
    <row r="3015" spans="1:5" x14ac:dyDescent="0.35">
      <c r="A3015" t="s">
        <v>121061</v>
      </c>
      <c r="B3015" t="s">
        <v>103688</v>
      </c>
      <c r="C3015" t="s">
        <v>44337</v>
      </c>
      <c r="D3015" t="s">
        <v>44332</v>
      </c>
      <c r="E3015">
        <v>0</v>
      </c>
    </row>
    <row r="3016" spans="1:5" x14ac:dyDescent="0.35">
      <c r="A3016" t="s">
        <v>121062</v>
      </c>
      <c r="B3016" t="s">
        <v>102824</v>
      </c>
      <c r="C3016" t="s">
        <v>44337</v>
      </c>
      <c r="D3016" t="s">
        <v>44334</v>
      </c>
      <c r="E3016">
        <v>1</v>
      </c>
    </row>
    <row r="3017" spans="1:5" x14ac:dyDescent="0.35">
      <c r="A3017" t="s">
        <v>121063</v>
      </c>
      <c r="B3017" t="s">
        <v>110768</v>
      </c>
      <c r="C3017" t="s">
        <v>44331</v>
      </c>
      <c r="D3017" t="s">
        <v>44334</v>
      </c>
      <c r="E3017">
        <v>1</v>
      </c>
    </row>
    <row r="3018" spans="1:5" x14ac:dyDescent="0.35">
      <c r="A3018" t="s">
        <v>121064</v>
      </c>
      <c r="B3018" t="s">
        <v>107569</v>
      </c>
      <c r="C3018" t="s">
        <v>44331</v>
      </c>
      <c r="D3018" t="s">
        <v>44332</v>
      </c>
      <c r="E3018">
        <v>0</v>
      </c>
    </row>
    <row r="3019" spans="1:5" x14ac:dyDescent="0.35">
      <c r="A3019" t="s">
        <v>121065</v>
      </c>
      <c r="B3019" t="s">
        <v>103748</v>
      </c>
      <c r="C3019" t="s">
        <v>44335</v>
      </c>
      <c r="D3019" t="s">
        <v>44334</v>
      </c>
      <c r="E3019">
        <v>1</v>
      </c>
    </row>
    <row r="3020" spans="1:5" x14ac:dyDescent="0.35">
      <c r="A3020" t="s">
        <v>121066</v>
      </c>
      <c r="B3020" t="s">
        <v>104961</v>
      </c>
      <c r="C3020" t="s">
        <v>44336</v>
      </c>
      <c r="D3020" t="s">
        <v>44334</v>
      </c>
      <c r="E3020">
        <v>1</v>
      </c>
    </row>
    <row r="3021" spans="1:5" x14ac:dyDescent="0.35">
      <c r="A3021" t="s">
        <v>121067</v>
      </c>
      <c r="B3021" t="s">
        <v>105686</v>
      </c>
      <c r="C3021" t="s">
        <v>44336</v>
      </c>
      <c r="D3021" t="s">
        <v>44332</v>
      </c>
      <c r="E3021">
        <v>0</v>
      </c>
    </row>
    <row r="3022" spans="1:5" x14ac:dyDescent="0.35">
      <c r="A3022" t="s">
        <v>121068</v>
      </c>
      <c r="B3022" t="s">
        <v>104789</v>
      </c>
      <c r="C3022" t="s">
        <v>44337</v>
      </c>
      <c r="D3022" t="s">
        <v>44334</v>
      </c>
      <c r="E3022">
        <v>1</v>
      </c>
    </row>
    <row r="3023" spans="1:5" x14ac:dyDescent="0.35">
      <c r="A3023" t="s">
        <v>121069</v>
      </c>
      <c r="B3023" t="s">
        <v>106273</v>
      </c>
      <c r="C3023" t="s">
        <v>44337</v>
      </c>
      <c r="D3023" t="s">
        <v>44334</v>
      </c>
      <c r="E3023">
        <v>1</v>
      </c>
    </row>
    <row r="3024" spans="1:5" x14ac:dyDescent="0.35">
      <c r="A3024" t="s">
        <v>121070</v>
      </c>
      <c r="B3024" t="s">
        <v>106073</v>
      </c>
      <c r="C3024" t="s">
        <v>44335</v>
      </c>
      <c r="D3024" t="s">
        <v>44334</v>
      </c>
      <c r="E3024">
        <v>1</v>
      </c>
    </row>
    <row r="3025" spans="1:5" x14ac:dyDescent="0.35">
      <c r="A3025" t="s">
        <v>121071</v>
      </c>
      <c r="B3025" t="s">
        <v>107703</v>
      </c>
      <c r="C3025" t="s">
        <v>44331</v>
      </c>
      <c r="D3025" t="s">
        <v>44334</v>
      </c>
      <c r="E3025">
        <v>1</v>
      </c>
    </row>
    <row r="3026" spans="1:5" x14ac:dyDescent="0.35">
      <c r="A3026" t="s">
        <v>121072</v>
      </c>
      <c r="B3026" t="s">
        <v>109514</v>
      </c>
      <c r="C3026" t="s">
        <v>44333</v>
      </c>
      <c r="D3026" t="s">
        <v>44332</v>
      </c>
      <c r="E3026">
        <v>0</v>
      </c>
    </row>
    <row r="3027" spans="1:5" x14ac:dyDescent="0.35">
      <c r="A3027" t="s">
        <v>121073</v>
      </c>
      <c r="B3027" t="s">
        <v>105707</v>
      </c>
      <c r="C3027" t="s">
        <v>44331</v>
      </c>
      <c r="D3027" t="s">
        <v>44334</v>
      </c>
      <c r="E3027">
        <v>1</v>
      </c>
    </row>
    <row r="3028" spans="1:5" x14ac:dyDescent="0.35">
      <c r="A3028" t="s">
        <v>121074</v>
      </c>
      <c r="B3028" t="s">
        <v>105521</v>
      </c>
      <c r="C3028" t="s">
        <v>44333</v>
      </c>
      <c r="D3028" t="s">
        <v>44332</v>
      </c>
      <c r="E3028">
        <v>0</v>
      </c>
    </row>
    <row r="3029" spans="1:5" x14ac:dyDescent="0.35">
      <c r="A3029" t="s">
        <v>121075</v>
      </c>
      <c r="B3029" t="s">
        <v>108418</v>
      </c>
      <c r="C3029" t="s">
        <v>44336</v>
      </c>
      <c r="D3029" t="s">
        <v>44332</v>
      </c>
      <c r="E3029">
        <v>0</v>
      </c>
    </row>
    <row r="3030" spans="1:5" x14ac:dyDescent="0.35">
      <c r="A3030" t="s">
        <v>121076</v>
      </c>
      <c r="B3030" t="s">
        <v>112146</v>
      </c>
      <c r="C3030" t="s">
        <v>44333</v>
      </c>
      <c r="D3030" t="s">
        <v>44332</v>
      </c>
      <c r="E3030">
        <v>0</v>
      </c>
    </row>
    <row r="3031" spans="1:5" x14ac:dyDescent="0.35">
      <c r="A3031" t="s">
        <v>121077</v>
      </c>
      <c r="B3031" t="s">
        <v>105791</v>
      </c>
      <c r="C3031" t="s">
        <v>44337</v>
      </c>
      <c r="D3031" t="s">
        <v>44332</v>
      </c>
      <c r="E3031">
        <v>0</v>
      </c>
    </row>
    <row r="3032" spans="1:5" x14ac:dyDescent="0.35">
      <c r="A3032" t="s">
        <v>121078</v>
      </c>
      <c r="B3032" t="s">
        <v>103702</v>
      </c>
      <c r="C3032" t="s">
        <v>44331</v>
      </c>
      <c r="D3032" t="s">
        <v>44334</v>
      </c>
      <c r="E3032">
        <v>1</v>
      </c>
    </row>
    <row r="3033" spans="1:5" x14ac:dyDescent="0.35">
      <c r="A3033" t="s">
        <v>121079</v>
      </c>
      <c r="B3033" t="s">
        <v>103025</v>
      </c>
      <c r="C3033" t="s">
        <v>44336</v>
      </c>
      <c r="D3033" t="s">
        <v>44332</v>
      </c>
      <c r="E3033">
        <v>0</v>
      </c>
    </row>
    <row r="3034" spans="1:5" x14ac:dyDescent="0.35">
      <c r="A3034" t="s">
        <v>121080</v>
      </c>
      <c r="B3034" t="s">
        <v>103520</v>
      </c>
      <c r="C3034" t="s">
        <v>44331</v>
      </c>
      <c r="D3034" t="s">
        <v>44332</v>
      </c>
      <c r="E3034">
        <v>0</v>
      </c>
    </row>
    <row r="3035" spans="1:5" x14ac:dyDescent="0.35">
      <c r="A3035" t="s">
        <v>121081</v>
      </c>
      <c r="B3035" t="s">
        <v>104491</v>
      </c>
      <c r="C3035" t="s">
        <v>44333</v>
      </c>
      <c r="D3035" t="s">
        <v>44334</v>
      </c>
      <c r="E3035">
        <v>1</v>
      </c>
    </row>
    <row r="3036" spans="1:5" x14ac:dyDescent="0.35">
      <c r="A3036" t="s">
        <v>121082</v>
      </c>
      <c r="B3036" t="s">
        <v>107618</v>
      </c>
      <c r="C3036" t="s">
        <v>44337</v>
      </c>
      <c r="D3036" t="s">
        <v>44334</v>
      </c>
      <c r="E3036">
        <v>1</v>
      </c>
    </row>
    <row r="3037" spans="1:5" x14ac:dyDescent="0.35">
      <c r="A3037" t="s">
        <v>121083</v>
      </c>
      <c r="B3037" t="s">
        <v>108741</v>
      </c>
      <c r="C3037" t="s">
        <v>44336</v>
      </c>
      <c r="D3037" t="s">
        <v>44332</v>
      </c>
      <c r="E3037">
        <v>0</v>
      </c>
    </row>
    <row r="3038" spans="1:5" x14ac:dyDescent="0.35">
      <c r="A3038" t="s">
        <v>121084</v>
      </c>
      <c r="B3038" t="s">
        <v>106725</v>
      </c>
      <c r="C3038" t="s">
        <v>44335</v>
      </c>
      <c r="D3038" t="s">
        <v>44332</v>
      </c>
      <c r="E3038">
        <v>0</v>
      </c>
    </row>
    <row r="3039" spans="1:5" x14ac:dyDescent="0.35">
      <c r="A3039" t="s">
        <v>121085</v>
      </c>
      <c r="B3039" t="s">
        <v>107722</v>
      </c>
      <c r="C3039" t="s">
        <v>44335</v>
      </c>
      <c r="D3039" t="s">
        <v>44334</v>
      </c>
      <c r="E3039">
        <v>1</v>
      </c>
    </row>
    <row r="3040" spans="1:5" x14ac:dyDescent="0.35">
      <c r="A3040" t="s">
        <v>121086</v>
      </c>
      <c r="B3040" t="s">
        <v>106816</v>
      </c>
      <c r="C3040" t="s">
        <v>44337</v>
      </c>
      <c r="D3040" t="s">
        <v>44332</v>
      </c>
      <c r="E3040">
        <v>0</v>
      </c>
    </row>
    <row r="3041" spans="1:5" x14ac:dyDescent="0.35">
      <c r="A3041" t="s">
        <v>121087</v>
      </c>
      <c r="B3041" t="s">
        <v>107647</v>
      </c>
      <c r="C3041" t="s">
        <v>44336</v>
      </c>
      <c r="D3041" t="s">
        <v>44334</v>
      </c>
      <c r="E3041">
        <v>1</v>
      </c>
    </row>
    <row r="3042" spans="1:5" x14ac:dyDescent="0.35">
      <c r="A3042" t="s">
        <v>121088</v>
      </c>
      <c r="B3042" t="s">
        <v>107220</v>
      </c>
      <c r="C3042" t="s">
        <v>44337</v>
      </c>
      <c r="D3042" t="s">
        <v>44334</v>
      </c>
      <c r="E3042">
        <v>1</v>
      </c>
    </row>
    <row r="3043" spans="1:5" x14ac:dyDescent="0.35">
      <c r="A3043" t="s">
        <v>121089</v>
      </c>
      <c r="B3043" t="s">
        <v>108379</v>
      </c>
      <c r="C3043" t="s">
        <v>44331</v>
      </c>
      <c r="D3043" t="s">
        <v>44334</v>
      </c>
      <c r="E3043">
        <v>1</v>
      </c>
    </row>
    <row r="3044" spans="1:5" x14ac:dyDescent="0.35">
      <c r="A3044" t="s">
        <v>121090</v>
      </c>
      <c r="B3044" t="s">
        <v>109758</v>
      </c>
      <c r="C3044" t="s">
        <v>44337</v>
      </c>
      <c r="D3044" t="s">
        <v>44334</v>
      </c>
      <c r="E3044">
        <v>1</v>
      </c>
    </row>
    <row r="3045" spans="1:5" x14ac:dyDescent="0.35">
      <c r="A3045" t="s">
        <v>121091</v>
      </c>
      <c r="B3045" t="s">
        <v>103186</v>
      </c>
      <c r="C3045" t="s">
        <v>44331</v>
      </c>
      <c r="D3045" t="s">
        <v>44332</v>
      </c>
      <c r="E3045">
        <v>0</v>
      </c>
    </row>
    <row r="3046" spans="1:5" x14ac:dyDescent="0.35">
      <c r="A3046" t="s">
        <v>121092</v>
      </c>
      <c r="B3046" t="s">
        <v>108437</v>
      </c>
      <c r="C3046" t="s">
        <v>44335</v>
      </c>
      <c r="D3046" t="s">
        <v>44332</v>
      </c>
      <c r="E3046">
        <v>0</v>
      </c>
    </row>
    <row r="3047" spans="1:5" x14ac:dyDescent="0.35">
      <c r="A3047" t="s">
        <v>121093</v>
      </c>
      <c r="B3047" t="s">
        <v>105875</v>
      </c>
      <c r="C3047" t="s">
        <v>44337</v>
      </c>
      <c r="D3047" t="s">
        <v>44332</v>
      </c>
      <c r="E3047">
        <v>0</v>
      </c>
    </row>
    <row r="3048" spans="1:5" x14ac:dyDescent="0.35">
      <c r="A3048" t="s">
        <v>121094</v>
      </c>
      <c r="B3048" t="s">
        <v>111356</v>
      </c>
      <c r="C3048" t="s">
        <v>44331</v>
      </c>
      <c r="D3048" t="s">
        <v>44332</v>
      </c>
      <c r="E3048">
        <v>0</v>
      </c>
    </row>
    <row r="3049" spans="1:5" x14ac:dyDescent="0.35">
      <c r="A3049" t="s">
        <v>121095</v>
      </c>
      <c r="B3049" t="s">
        <v>111404</v>
      </c>
      <c r="C3049" t="s">
        <v>44331</v>
      </c>
      <c r="D3049" t="s">
        <v>44332</v>
      </c>
      <c r="E3049">
        <v>0</v>
      </c>
    </row>
    <row r="3050" spans="1:5" x14ac:dyDescent="0.35">
      <c r="A3050" t="s">
        <v>121096</v>
      </c>
      <c r="B3050" t="s">
        <v>109699</v>
      </c>
      <c r="C3050" t="s">
        <v>44331</v>
      </c>
      <c r="D3050" t="s">
        <v>44334</v>
      </c>
      <c r="E3050">
        <v>1</v>
      </c>
    </row>
    <row r="3051" spans="1:5" x14ac:dyDescent="0.35">
      <c r="A3051" t="s">
        <v>121097</v>
      </c>
      <c r="B3051" t="s">
        <v>110875</v>
      </c>
      <c r="C3051" t="s">
        <v>44336</v>
      </c>
      <c r="D3051" t="s">
        <v>44334</v>
      </c>
      <c r="E3051">
        <v>1</v>
      </c>
    </row>
    <row r="3052" spans="1:5" x14ac:dyDescent="0.35">
      <c r="A3052" t="s">
        <v>121098</v>
      </c>
      <c r="B3052" t="s">
        <v>105043</v>
      </c>
      <c r="C3052" t="s">
        <v>44337</v>
      </c>
      <c r="D3052" t="s">
        <v>44334</v>
      </c>
      <c r="E3052">
        <v>1</v>
      </c>
    </row>
    <row r="3053" spans="1:5" x14ac:dyDescent="0.35">
      <c r="A3053" t="s">
        <v>121099</v>
      </c>
      <c r="B3053" t="s">
        <v>110533</v>
      </c>
      <c r="C3053" t="s">
        <v>44335</v>
      </c>
      <c r="D3053" t="s">
        <v>44332</v>
      </c>
      <c r="E3053">
        <v>0</v>
      </c>
    </row>
    <row r="3054" spans="1:5" x14ac:dyDescent="0.35">
      <c r="A3054" t="s">
        <v>121100</v>
      </c>
      <c r="B3054" t="s">
        <v>108212</v>
      </c>
      <c r="C3054" t="s">
        <v>44336</v>
      </c>
      <c r="D3054" t="s">
        <v>44334</v>
      </c>
      <c r="E3054">
        <v>1</v>
      </c>
    </row>
    <row r="3055" spans="1:5" x14ac:dyDescent="0.35">
      <c r="A3055" t="s">
        <v>121101</v>
      </c>
      <c r="B3055" t="s">
        <v>106266</v>
      </c>
      <c r="C3055" t="s">
        <v>44331</v>
      </c>
      <c r="D3055" t="s">
        <v>44332</v>
      </c>
      <c r="E3055">
        <v>0</v>
      </c>
    </row>
    <row r="3056" spans="1:5" x14ac:dyDescent="0.35">
      <c r="A3056" t="s">
        <v>121102</v>
      </c>
      <c r="B3056" t="s">
        <v>107752</v>
      </c>
      <c r="C3056" t="s">
        <v>44337</v>
      </c>
      <c r="D3056" t="s">
        <v>44332</v>
      </c>
      <c r="E3056">
        <v>0</v>
      </c>
    </row>
    <row r="3057" spans="1:5" x14ac:dyDescent="0.35">
      <c r="A3057" t="s">
        <v>121103</v>
      </c>
      <c r="B3057" t="s">
        <v>103790</v>
      </c>
      <c r="C3057" t="s">
        <v>44331</v>
      </c>
      <c r="D3057" t="s">
        <v>44332</v>
      </c>
      <c r="E3057">
        <v>0</v>
      </c>
    </row>
    <row r="3058" spans="1:5" x14ac:dyDescent="0.35">
      <c r="A3058" t="s">
        <v>121104</v>
      </c>
      <c r="B3058" t="s">
        <v>105365</v>
      </c>
      <c r="C3058" t="s">
        <v>44335</v>
      </c>
      <c r="D3058" t="s">
        <v>44332</v>
      </c>
      <c r="E3058">
        <v>0</v>
      </c>
    </row>
    <row r="3059" spans="1:5" x14ac:dyDescent="0.35">
      <c r="A3059" t="s">
        <v>121105</v>
      </c>
      <c r="B3059" t="s">
        <v>106029</v>
      </c>
      <c r="C3059" t="s">
        <v>44336</v>
      </c>
      <c r="D3059" t="s">
        <v>44332</v>
      </c>
      <c r="E3059">
        <v>0</v>
      </c>
    </row>
    <row r="3060" spans="1:5" x14ac:dyDescent="0.35">
      <c r="A3060" t="s">
        <v>121106</v>
      </c>
      <c r="B3060" t="s">
        <v>107747</v>
      </c>
      <c r="C3060" t="s">
        <v>44337</v>
      </c>
      <c r="D3060" t="s">
        <v>44334</v>
      </c>
      <c r="E3060">
        <v>1</v>
      </c>
    </row>
    <row r="3061" spans="1:5" x14ac:dyDescent="0.35">
      <c r="A3061" t="s">
        <v>121107</v>
      </c>
      <c r="B3061" t="s">
        <v>107258</v>
      </c>
      <c r="C3061" t="s">
        <v>44331</v>
      </c>
      <c r="D3061" t="s">
        <v>44334</v>
      </c>
      <c r="E3061">
        <v>1</v>
      </c>
    </row>
    <row r="3062" spans="1:5" x14ac:dyDescent="0.35">
      <c r="A3062" t="s">
        <v>121108</v>
      </c>
      <c r="B3062" t="s">
        <v>103704</v>
      </c>
      <c r="C3062" t="s">
        <v>44336</v>
      </c>
      <c r="D3062" t="s">
        <v>44334</v>
      </c>
      <c r="E3062">
        <v>1</v>
      </c>
    </row>
    <row r="3063" spans="1:5" x14ac:dyDescent="0.35">
      <c r="A3063" t="s">
        <v>121109</v>
      </c>
      <c r="B3063" t="s">
        <v>110309</v>
      </c>
      <c r="C3063" t="s">
        <v>44335</v>
      </c>
      <c r="D3063" t="s">
        <v>44334</v>
      </c>
      <c r="E3063">
        <v>1</v>
      </c>
    </row>
    <row r="3064" spans="1:5" x14ac:dyDescent="0.35">
      <c r="A3064" t="s">
        <v>121110</v>
      </c>
      <c r="B3064" t="s">
        <v>104773</v>
      </c>
      <c r="C3064" t="s">
        <v>44333</v>
      </c>
      <c r="D3064" t="s">
        <v>44332</v>
      </c>
      <c r="E3064">
        <v>0</v>
      </c>
    </row>
    <row r="3065" spans="1:5" x14ac:dyDescent="0.35">
      <c r="A3065" t="s">
        <v>121111</v>
      </c>
      <c r="B3065" t="s">
        <v>104141</v>
      </c>
      <c r="C3065" t="s">
        <v>44331</v>
      </c>
      <c r="D3065" t="s">
        <v>44334</v>
      </c>
      <c r="E3065">
        <v>1</v>
      </c>
    </row>
    <row r="3066" spans="1:5" x14ac:dyDescent="0.35">
      <c r="A3066" t="s">
        <v>121112</v>
      </c>
      <c r="B3066" t="s">
        <v>110642</v>
      </c>
      <c r="C3066" t="s">
        <v>44335</v>
      </c>
      <c r="D3066" t="s">
        <v>44334</v>
      </c>
      <c r="E3066">
        <v>1</v>
      </c>
    </row>
    <row r="3067" spans="1:5" x14ac:dyDescent="0.35">
      <c r="A3067" t="s">
        <v>121113</v>
      </c>
      <c r="B3067" t="s">
        <v>108755</v>
      </c>
      <c r="C3067" t="s">
        <v>44337</v>
      </c>
      <c r="D3067" t="s">
        <v>44334</v>
      </c>
      <c r="E3067">
        <v>1</v>
      </c>
    </row>
    <row r="3068" spans="1:5" x14ac:dyDescent="0.35">
      <c r="A3068" t="s">
        <v>121114</v>
      </c>
      <c r="B3068" t="s">
        <v>108246</v>
      </c>
      <c r="C3068" t="s">
        <v>44336</v>
      </c>
      <c r="D3068" t="s">
        <v>44334</v>
      </c>
      <c r="E3068">
        <v>1</v>
      </c>
    </row>
    <row r="3069" spans="1:5" x14ac:dyDescent="0.35">
      <c r="A3069" t="s">
        <v>121115</v>
      </c>
      <c r="B3069" t="s">
        <v>104633</v>
      </c>
      <c r="C3069" t="s">
        <v>44336</v>
      </c>
      <c r="D3069" t="s">
        <v>44332</v>
      </c>
      <c r="E3069">
        <v>0</v>
      </c>
    </row>
    <row r="3070" spans="1:5" x14ac:dyDescent="0.35">
      <c r="A3070" t="s">
        <v>121116</v>
      </c>
      <c r="B3070" t="s">
        <v>104034</v>
      </c>
      <c r="C3070" t="s">
        <v>44336</v>
      </c>
      <c r="D3070" t="s">
        <v>44332</v>
      </c>
      <c r="E3070">
        <v>0</v>
      </c>
    </row>
    <row r="3071" spans="1:5" x14ac:dyDescent="0.35">
      <c r="A3071" t="s">
        <v>121117</v>
      </c>
      <c r="B3071" t="s">
        <v>105863</v>
      </c>
      <c r="C3071" t="s">
        <v>44335</v>
      </c>
      <c r="D3071" t="s">
        <v>44334</v>
      </c>
      <c r="E3071">
        <v>1</v>
      </c>
    </row>
    <row r="3072" spans="1:5" x14ac:dyDescent="0.35">
      <c r="A3072" t="s">
        <v>121118</v>
      </c>
      <c r="B3072" t="s">
        <v>107557</v>
      </c>
      <c r="C3072" t="s">
        <v>44337</v>
      </c>
      <c r="D3072" t="s">
        <v>44334</v>
      </c>
      <c r="E3072">
        <v>1</v>
      </c>
    </row>
    <row r="3073" spans="1:5" x14ac:dyDescent="0.35">
      <c r="A3073" t="s">
        <v>121119</v>
      </c>
      <c r="B3073" t="s">
        <v>102783</v>
      </c>
      <c r="C3073" t="s">
        <v>44333</v>
      </c>
      <c r="D3073" t="s">
        <v>44334</v>
      </c>
      <c r="E3073">
        <v>1</v>
      </c>
    </row>
    <row r="3074" spans="1:5" x14ac:dyDescent="0.35">
      <c r="A3074" t="s">
        <v>121120</v>
      </c>
      <c r="B3074" t="s">
        <v>104126</v>
      </c>
      <c r="C3074" t="s">
        <v>44333</v>
      </c>
      <c r="D3074" t="s">
        <v>44334</v>
      </c>
      <c r="E3074">
        <v>1</v>
      </c>
    </row>
    <row r="3075" spans="1:5" x14ac:dyDescent="0.35">
      <c r="A3075" t="s">
        <v>121121</v>
      </c>
      <c r="B3075" t="s">
        <v>110047</v>
      </c>
      <c r="C3075" t="s">
        <v>44335</v>
      </c>
      <c r="D3075" t="s">
        <v>44334</v>
      </c>
      <c r="E3075">
        <v>1</v>
      </c>
    </row>
    <row r="3076" spans="1:5" x14ac:dyDescent="0.35">
      <c r="A3076" t="s">
        <v>121122</v>
      </c>
      <c r="B3076" t="s">
        <v>103694</v>
      </c>
      <c r="C3076" t="s">
        <v>44333</v>
      </c>
      <c r="D3076" t="s">
        <v>44334</v>
      </c>
      <c r="E3076">
        <v>1</v>
      </c>
    </row>
    <row r="3077" spans="1:5" x14ac:dyDescent="0.35">
      <c r="A3077" t="s">
        <v>121123</v>
      </c>
      <c r="B3077" t="s">
        <v>107752</v>
      </c>
      <c r="C3077" t="s">
        <v>44333</v>
      </c>
      <c r="D3077" t="s">
        <v>44332</v>
      </c>
      <c r="E3077">
        <v>0</v>
      </c>
    </row>
    <row r="3078" spans="1:5" x14ac:dyDescent="0.35">
      <c r="A3078" t="s">
        <v>121124</v>
      </c>
      <c r="B3078" t="s">
        <v>106784</v>
      </c>
      <c r="C3078" t="s">
        <v>44336</v>
      </c>
      <c r="D3078" t="s">
        <v>44334</v>
      </c>
      <c r="E3078">
        <v>1</v>
      </c>
    </row>
    <row r="3079" spans="1:5" x14ac:dyDescent="0.35">
      <c r="A3079" t="s">
        <v>121125</v>
      </c>
      <c r="B3079" t="s">
        <v>112030</v>
      </c>
      <c r="C3079" t="s">
        <v>44336</v>
      </c>
      <c r="D3079" t="s">
        <v>44334</v>
      </c>
      <c r="E3079">
        <v>1</v>
      </c>
    </row>
    <row r="3080" spans="1:5" x14ac:dyDescent="0.35">
      <c r="A3080" t="s">
        <v>121126</v>
      </c>
      <c r="B3080" t="s">
        <v>112372</v>
      </c>
      <c r="C3080" t="s">
        <v>44337</v>
      </c>
      <c r="D3080" t="s">
        <v>44332</v>
      </c>
      <c r="E3080">
        <v>0</v>
      </c>
    </row>
    <row r="3081" spans="1:5" x14ac:dyDescent="0.35">
      <c r="A3081" t="s">
        <v>121127</v>
      </c>
      <c r="B3081" t="s">
        <v>107269</v>
      </c>
      <c r="C3081" t="s">
        <v>44335</v>
      </c>
      <c r="D3081" t="s">
        <v>44334</v>
      </c>
      <c r="E3081">
        <v>1</v>
      </c>
    </row>
    <row r="3082" spans="1:5" x14ac:dyDescent="0.35">
      <c r="A3082" t="s">
        <v>121128</v>
      </c>
      <c r="B3082" t="s">
        <v>106602</v>
      </c>
      <c r="C3082" t="s">
        <v>44337</v>
      </c>
      <c r="D3082" t="s">
        <v>44332</v>
      </c>
      <c r="E3082">
        <v>0</v>
      </c>
    </row>
    <row r="3083" spans="1:5" x14ac:dyDescent="0.35">
      <c r="A3083" t="s">
        <v>121129</v>
      </c>
      <c r="B3083" t="s">
        <v>109191</v>
      </c>
      <c r="C3083" t="s">
        <v>44331</v>
      </c>
      <c r="D3083" t="s">
        <v>44334</v>
      </c>
      <c r="E3083">
        <v>1</v>
      </c>
    </row>
    <row r="3084" spans="1:5" x14ac:dyDescent="0.35">
      <c r="A3084" t="s">
        <v>121130</v>
      </c>
      <c r="B3084" t="s">
        <v>106874</v>
      </c>
      <c r="C3084" t="s">
        <v>44336</v>
      </c>
      <c r="D3084" t="s">
        <v>44332</v>
      </c>
      <c r="E3084">
        <v>0</v>
      </c>
    </row>
    <row r="3085" spans="1:5" x14ac:dyDescent="0.35">
      <c r="A3085" t="s">
        <v>121131</v>
      </c>
      <c r="B3085" t="s">
        <v>111579</v>
      </c>
      <c r="C3085" t="s">
        <v>44331</v>
      </c>
      <c r="D3085" t="s">
        <v>44332</v>
      </c>
      <c r="E3085">
        <v>0</v>
      </c>
    </row>
    <row r="3086" spans="1:5" x14ac:dyDescent="0.35">
      <c r="A3086" t="s">
        <v>121132</v>
      </c>
      <c r="B3086" t="s">
        <v>105812</v>
      </c>
      <c r="C3086" t="s">
        <v>44335</v>
      </c>
      <c r="D3086" t="s">
        <v>44332</v>
      </c>
      <c r="E3086">
        <v>0</v>
      </c>
    </row>
    <row r="3087" spans="1:5" x14ac:dyDescent="0.35">
      <c r="A3087" t="s">
        <v>121133</v>
      </c>
      <c r="B3087" t="s">
        <v>112360</v>
      </c>
      <c r="C3087" t="s">
        <v>44335</v>
      </c>
      <c r="D3087" t="s">
        <v>44332</v>
      </c>
      <c r="E3087">
        <v>0</v>
      </c>
    </row>
    <row r="3088" spans="1:5" x14ac:dyDescent="0.35">
      <c r="A3088" t="s">
        <v>121134</v>
      </c>
      <c r="B3088" t="s">
        <v>103889</v>
      </c>
      <c r="C3088" t="s">
        <v>44337</v>
      </c>
      <c r="D3088" t="s">
        <v>44332</v>
      </c>
      <c r="E3088">
        <v>0</v>
      </c>
    </row>
    <row r="3089" spans="1:5" x14ac:dyDescent="0.35">
      <c r="A3089" t="s">
        <v>121135</v>
      </c>
      <c r="B3089" t="s">
        <v>110466</v>
      </c>
      <c r="C3089" t="s">
        <v>44335</v>
      </c>
      <c r="D3089" t="s">
        <v>44334</v>
      </c>
      <c r="E3089">
        <v>1</v>
      </c>
    </row>
    <row r="3090" spans="1:5" x14ac:dyDescent="0.35">
      <c r="A3090" t="s">
        <v>121136</v>
      </c>
      <c r="B3090" t="s">
        <v>105112</v>
      </c>
      <c r="C3090" t="s">
        <v>44333</v>
      </c>
      <c r="D3090" t="s">
        <v>44332</v>
      </c>
      <c r="E3090">
        <v>0</v>
      </c>
    </row>
    <row r="3091" spans="1:5" x14ac:dyDescent="0.35">
      <c r="A3091" t="s">
        <v>121137</v>
      </c>
      <c r="B3091" t="s">
        <v>106123</v>
      </c>
      <c r="C3091" t="s">
        <v>44333</v>
      </c>
      <c r="D3091" t="s">
        <v>44332</v>
      </c>
      <c r="E3091">
        <v>0</v>
      </c>
    </row>
    <row r="3092" spans="1:5" x14ac:dyDescent="0.35">
      <c r="A3092" t="s">
        <v>121138</v>
      </c>
      <c r="B3092" t="s">
        <v>112389</v>
      </c>
      <c r="C3092" t="s">
        <v>44336</v>
      </c>
      <c r="D3092" t="s">
        <v>44334</v>
      </c>
      <c r="E3092">
        <v>1</v>
      </c>
    </row>
    <row r="3093" spans="1:5" x14ac:dyDescent="0.35">
      <c r="A3093" t="s">
        <v>121139</v>
      </c>
      <c r="B3093" t="s">
        <v>111426</v>
      </c>
      <c r="C3093" t="s">
        <v>44331</v>
      </c>
      <c r="D3093" t="s">
        <v>44332</v>
      </c>
      <c r="E3093">
        <v>0</v>
      </c>
    </row>
    <row r="3094" spans="1:5" x14ac:dyDescent="0.35">
      <c r="A3094" t="s">
        <v>121140</v>
      </c>
      <c r="B3094" t="s">
        <v>104306</v>
      </c>
      <c r="C3094" t="s">
        <v>44337</v>
      </c>
      <c r="D3094" t="s">
        <v>44332</v>
      </c>
      <c r="E3094">
        <v>0</v>
      </c>
    </row>
    <row r="3095" spans="1:5" x14ac:dyDescent="0.35">
      <c r="A3095" t="s">
        <v>121141</v>
      </c>
      <c r="B3095" t="s">
        <v>112686</v>
      </c>
      <c r="C3095" t="s">
        <v>44331</v>
      </c>
      <c r="D3095" t="s">
        <v>44332</v>
      </c>
      <c r="E3095">
        <v>0</v>
      </c>
    </row>
    <row r="3096" spans="1:5" x14ac:dyDescent="0.35">
      <c r="A3096" t="s">
        <v>121142</v>
      </c>
      <c r="B3096" t="s">
        <v>106830</v>
      </c>
      <c r="C3096" t="s">
        <v>44335</v>
      </c>
      <c r="D3096" t="s">
        <v>44332</v>
      </c>
      <c r="E3096">
        <v>0</v>
      </c>
    </row>
    <row r="3097" spans="1:5" x14ac:dyDescent="0.35">
      <c r="A3097" t="s">
        <v>121143</v>
      </c>
      <c r="B3097" t="s">
        <v>105494</v>
      </c>
      <c r="C3097" t="s">
        <v>44336</v>
      </c>
      <c r="D3097" t="s">
        <v>44332</v>
      </c>
      <c r="E3097">
        <v>0</v>
      </c>
    </row>
    <row r="3098" spans="1:5" x14ac:dyDescent="0.35">
      <c r="A3098" t="s">
        <v>121144</v>
      </c>
      <c r="B3098" t="s">
        <v>111302</v>
      </c>
      <c r="C3098" t="s">
        <v>44337</v>
      </c>
      <c r="D3098" t="s">
        <v>44334</v>
      </c>
      <c r="E3098">
        <v>1</v>
      </c>
    </row>
    <row r="3099" spans="1:5" x14ac:dyDescent="0.35">
      <c r="A3099" t="s">
        <v>121145</v>
      </c>
      <c r="B3099" t="s">
        <v>104697</v>
      </c>
      <c r="C3099" t="s">
        <v>44337</v>
      </c>
      <c r="D3099" t="s">
        <v>44334</v>
      </c>
      <c r="E3099">
        <v>1</v>
      </c>
    </row>
    <row r="3100" spans="1:5" x14ac:dyDescent="0.35">
      <c r="A3100" t="s">
        <v>121146</v>
      </c>
      <c r="B3100" t="s">
        <v>105167</v>
      </c>
      <c r="C3100" t="s">
        <v>44335</v>
      </c>
      <c r="D3100" t="s">
        <v>44332</v>
      </c>
      <c r="E3100">
        <v>0</v>
      </c>
    </row>
    <row r="3101" spans="1:5" x14ac:dyDescent="0.35">
      <c r="A3101" t="s">
        <v>121147</v>
      </c>
      <c r="B3101" t="s">
        <v>109922</v>
      </c>
      <c r="C3101" t="s">
        <v>44336</v>
      </c>
      <c r="D3101" t="s">
        <v>44334</v>
      </c>
      <c r="E3101">
        <v>1</v>
      </c>
    </row>
    <row r="3102" spans="1:5" x14ac:dyDescent="0.35">
      <c r="A3102" t="s">
        <v>121148</v>
      </c>
      <c r="B3102" t="s">
        <v>105917</v>
      </c>
      <c r="C3102" t="s">
        <v>44331</v>
      </c>
      <c r="D3102" t="s">
        <v>44332</v>
      </c>
      <c r="E3102">
        <v>0</v>
      </c>
    </row>
    <row r="3103" spans="1:5" x14ac:dyDescent="0.35">
      <c r="A3103" t="s">
        <v>121149</v>
      </c>
      <c r="B3103" t="s">
        <v>107516</v>
      </c>
      <c r="C3103" t="s">
        <v>44333</v>
      </c>
      <c r="D3103" t="s">
        <v>44332</v>
      </c>
      <c r="E3103">
        <v>0</v>
      </c>
    </row>
    <row r="3104" spans="1:5" x14ac:dyDescent="0.35">
      <c r="A3104" t="s">
        <v>121150</v>
      </c>
      <c r="B3104" t="s">
        <v>110493</v>
      </c>
      <c r="C3104" t="s">
        <v>44336</v>
      </c>
      <c r="D3104" t="s">
        <v>44334</v>
      </c>
      <c r="E3104">
        <v>1</v>
      </c>
    </row>
    <row r="3105" spans="1:5" x14ac:dyDescent="0.35">
      <c r="A3105" t="s">
        <v>121151</v>
      </c>
      <c r="B3105" t="s">
        <v>106191</v>
      </c>
      <c r="C3105" t="s">
        <v>44333</v>
      </c>
      <c r="D3105" t="s">
        <v>44332</v>
      </c>
      <c r="E3105">
        <v>0</v>
      </c>
    </row>
    <row r="3106" spans="1:5" x14ac:dyDescent="0.35">
      <c r="A3106" t="s">
        <v>121152</v>
      </c>
      <c r="B3106" t="s">
        <v>112625</v>
      </c>
      <c r="C3106" t="s">
        <v>44331</v>
      </c>
      <c r="D3106" t="s">
        <v>44332</v>
      </c>
      <c r="E3106">
        <v>0</v>
      </c>
    </row>
    <row r="3107" spans="1:5" x14ac:dyDescent="0.35">
      <c r="A3107" t="s">
        <v>121153</v>
      </c>
      <c r="B3107" t="s">
        <v>110559</v>
      </c>
      <c r="C3107" t="s">
        <v>44336</v>
      </c>
      <c r="D3107" t="s">
        <v>44334</v>
      </c>
      <c r="E3107">
        <v>1</v>
      </c>
    </row>
    <row r="3108" spans="1:5" x14ac:dyDescent="0.35">
      <c r="A3108" t="s">
        <v>121154</v>
      </c>
      <c r="B3108" t="s">
        <v>105697</v>
      </c>
      <c r="C3108" t="s">
        <v>44336</v>
      </c>
      <c r="D3108" t="s">
        <v>44334</v>
      </c>
      <c r="E3108">
        <v>1</v>
      </c>
    </row>
    <row r="3109" spans="1:5" x14ac:dyDescent="0.35">
      <c r="A3109" t="s">
        <v>121155</v>
      </c>
      <c r="B3109" t="s">
        <v>104233</v>
      </c>
      <c r="C3109" t="s">
        <v>44331</v>
      </c>
      <c r="D3109" t="s">
        <v>44332</v>
      </c>
      <c r="E3109">
        <v>0</v>
      </c>
    </row>
    <row r="3110" spans="1:5" x14ac:dyDescent="0.35">
      <c r="A3110" t="s">
        <v>121156</v>
      </c>
      <c r="B3110" t="s">
        <v>111407</v>
      </c>
      <c r="C3110" t="s">
        <v>44331</v>
      </c>
      <c r="D3110" t="s">
        <v>44332</v>
      </c>
      <c r="E3110">
        <v>0</v>
      </c>
    </row>
    <row r="3111" spans="1:5" x14ac:dyDescent="0.35">
      <c r="A3111" t="s">
        <v>121157</v>
      </c>
      <c r="B3111" t="s">
        <v>106137</v>
      </c>
      <c r="C3111" t="s">
        <v>44337</v>
      </c>
      <c r="D3111" t="s">
        <v>44334</v>
      </c>
      <c r="E3111">
        <v>1</v>
      </c>
    </row>
    <row r="3112" spans="1:5" x14ac:dyDescent="0.35">
      <c r="A3112" t="s">
        <v>121158</v>
      </c>
      <c r="B3112" t="s">
        <v>110709</v>
      </c>
      <c r="C3112" t="s">
        <v>44337</v>
      </c>
      <c r="D3112" t="s">
        <v>44332</v>
      </c>
      <c r="E3112">
        <v>0</v>
      </c>
    </row>
    <row r="3113" spans="1:5" x14ac:dyDescent="0.35">
      <c r="A3113" t="s">
        <v>121159</v>
      </c>
      <c r="B3113" t="s">
        <v>108897</v>
      </c>
      <c r="C3113" t="s">
        <v>44331</v>
      </c>
      <c r="D3113" t="s">
        <v>44332</v>
      </c>
      <c r="E3113">
        <v>0</v>
      </c>
    </row>
    <row r="3114" spans="1:5" x14ac:dyDescent="0.35">
      <c r="A3114" t="s">
        <v>121160</v>
      </c>
      <c r="B3114" t="s">
        <v>107257</v>
      </c>
      <c r="C3114" t="s">
        <v>44337</v>
      </c>
      <c r="D3114" t="s">
        <v>44334</v>
      </c>
      <c r="E3114">
        <v>1</v>
      </c>
    </row>
    <row r="3115" spans="1:5" x14ac:dyDescent="0.35">
      <c r="A3115" t="s">
        <v>121161</v>
      </c>
      <c r="B3115" t="s">
        <v>112077</v>
      </c>
      <c r="C3115" t="s">
        <v>44333</v>
      </c>
      <c r="D3115" t="s">
        <v>44334</v>
      </c>
      <c r="E3115">
        <v>1</v>
      </c>
    </row>
    <row r="3116" spans="1:5" x14ac:dyDescent="0.35">
      <c r="A3116" t="s">
        <v>121162</v>
      </c>
      <c r="B3116" t="s">
        <v>102987</v>
      </c>
      <c r="C3116" t="s">
        <v>44333</v>
      </c>
      <c r="D3116" t="s">
        <v>44332</v>
      </c>
      <c r="E3116">
        <v>0</v>
      </c>
    </row>
    <row r="3117" spans="1:5" x14ac:dyDescent="0.35">
      <c r="A3117" t="s">
        <v>121163</v>
      </c>
      <c r="B3117" t="s">
        <v>107997</v>
      </c>
      <c r="C3117" t="s">
        <v>44333</v>
      </c>
      <c r="D3117" t="s">
        <v>44334</v>
      </c>
      <c r="E3117">
        <v>1</v>
      </c>
    </row>
    <row r="3118" spans="1:5" x14ac:dyDescent="0.35">
      <c r="A3118" t="s">
        <v>121164</v>
      </c>
      <c r="B3118" t="s">
        <v>103227</v>
      </c>
      <c r="C3118" t="s">
        <v>44331</v>
      </c>
      <c r="D3118" t="s">
        <v>44334</v>
      </c>
      <c r="E3118">
        <v>1</v>
      </c>
    </row>
    <row r="3119" spans="1:5" x14ac:dyDescent="0.35">
      <c r="A3119" t="s">
        <v>121165</v>
      </c>
      <c r="B3119" t="s">
        <v>106176</v>
      </c>
      <c r="C3119" t="s">
        <v>44333</v>
      </c>
      <c r="D3119" t="s">
        <v>44334</v>
      </c>
      <c r="E3119">
        <v>1</v>
      </c>
    </row>
    <row r="3120" spans="1:5" x14ac:dyDescent="0.35">
      <c r="A3120" t="s">
        <v>121166</v>
      </c>
      <c r="B3120" t="s">
        <v>111793</v>
      </c>
      <c r="C3120" t="s">
        <v>44333</v>
      </c>
      <c r="D3120" t="s">
        <v>44332</v>
      </c>
      <c r="E3120">
        <v>0</v>
      </c>
    </row>
    <row r="3121" spans="1:5" x14ac:dyDescent="0.35">
      <c r="A3121" t="s">
        <v>121167</v>
      </c>
      <c r="B3121" t="s">
        <v>104648</v>
      </c>
      <c r="C3121" t="s">
        <v>44336</v>
      </c>
      <c r="D3121" t="s">
        <v>44334</v>
      </c>
      <c r="E3121">
        <v>1</v>
      </c>
    </row>
    <row r="3122" spans="1:5" x14ac:dyDescent="0.35">
      <c r="A3122" t="s">
        <v>121168</v>
      </c>
      <c r="B3122" t="s">
        <v>106602</v>
      </c>
      <c r="C3122" t="s">
        <v>44337</v>
      </c>
      <c r="D3122" t="s">
        <v>44332</v>
      </c>
      <c r="E3122">
        <v>0</v>
      </c>
    </row>
    <row r="3123" spans="1:5" x14ac:dyDescent="0.35">
      <c r="A3123" t="s">
        <v>121169</v>
      </c>
      <c r="B3123" t="s">
        <v>107853</v>
      </c>
      <c r="C3123" t="s">
        <v>44336</v>
      </c>
      <c r="D3123" t="s">
        <v>44332</v>
      </c>
      <c r="E3123">
        <v>0</v>
      </c>
    </row>
    <row r="3124" spans="1:5" x14ac:dyDescent="0.35">
      <c r="A3124" t="s">
        <v>121170</v>
      </c>
      <c r="B3124" t="s">
        <v>108699</v>
      </c>
      <c r="C3124" t="s">
        <v>44333</v>
      </c>
      <c r="D3124" t="s">
        <v>44332</v>
      </c>
      <c r="E3124">
        <v>0</v>
      </c>
    </row>
    <row r="3125" spans="1:5" x14ac:dyDescent="0.35">
      <c r="A3125" t="s">
        <v>121171</v>
      </c>
      <c r="B3125" t="s">
        <v>111840</v>
      </c>
      <c r="C3125" t="s">
        <v>44335</v>
      </c>
      <c r="D3125" t="s">
        <v>44332</v>
      </c>
      <c r="E3125">
        <v>0</v>
      </c>
    </row>
    <row r="3126" spans="1:5" x14ac:dyDescent="0.35">
      <c r="A3126" t="s">
        <v>121172</v>
      </c>
      <c r="B3126" t="s">
        <v>111821</v>
      </c>
      <c r="C3126" t="s">
        <v>44336</v>
      </c>
      <c r="D3126" t="s">
        <v>44334</v>
      </c>
      <c r="E3126">
        <v>1</v>
      </c>
    </row>
    <row r="3127" spans="1:5" x14ac:dyDescent="0.35">
      <c r="A3127" t="s">
        <v>121173</v>
      </c>
      <c r="B3127" t="s">
        <v>111740</v>
      </c>
      <c r="C3127" t="s">
        <v>44331</v>
      </c>
      <c r="D3127" t="s">
        <v>44334</v>
      </c>
      <c r="E3127">
        <v>1</v>
      </c>
    </row>
    <row r="3128" spans="1:5" x14ac:dyDescent="0.35">
      <c r="A3128" t="s">
        <v>121174</v>
      </c>
      <c r="B3128" t="s">
        <v>103134</v>
      </c>
      <c r="C3128" t="s">
        <v>44335</v>
      </c>
      <c r="D3128" t="s">
        <v>44334</v>
      </c>
      <c r="E3128">
        <v>1</v>
      </c>
    </row>
    <row r="3129" spans="1:5" x14ac:dyDescent="0.35">
      <c r="A3129" t="s">
        <v>121175</v>
      </c>
      <c r="B3129" t="s">
        <v>111066</v>
      </c>
      <c r="C3129" t="s">
        <v>44335</v>
      </c>
      <c r="D3129" t="s">
        <v>44334</v>
      </c>
      <c r="E3129">
        <v>1</v>
      </c>
    </row>
    <row r="3130" spans="1:5" x14ac:dyDescent="0.35">
      <c r="A3130" t="s">
        <v>121176</v>
      </c>
      <c r="B3130" t="s">
        <v>104708</v>
      </c>
      <c r="C3130" t="s">
        <v>44337</v>
      </c>
      <c r="D3130" t="s">
        <v>44332</v>
      </c>
      <c r="E3130">
        <v>0</v>
      </c>
    </row>
    <row r="3131" spans="1:5" x14ac:dyDescent="0.35">
      <c r="A3131" t="s">
        <v>121177</v>
      </c>
      <c r="B3131" t="s">
        <v>105538</v>
      </c>
      <c r="C3131" t="s">
        <v>44335</v>
      </c>
      <c r="D3131" t="s">
        <v>44334</v>
      </c>
      <c r="E3131">
        <v>1</v>
      </c>
    </row>
    <row r="3132" spans="1:5" x14ac:dyDescent="0.35">
      <c r="A3132" t="s">
        <v>121178</v>
      </c>
      <c r="B3132" t="s">
        <v>107488</v>
      </c>
      <c r="C3132" t="s">
        <v>44333</v>
      </c>
      <c r="D3132" t="s">
        <v>44332</v>
      </c>
      <c r="E3132">
        <v>0</v>
      </c>
    </row>
    <row r="3133" spans="1:5" x14ac:dyDescent="0.35">
      <c r="A3133" t="s">
        <v>121179</v>
      </c>
      <c r="B3133" t="s">
        <v>111599</v>
      </c>
      <c r="C3133" t="s">
        <v>44336</v>
      </c>
      <c r="D3133" t="s">
        <v>44332</v>
      </c>
      <c r="E3133">
        <v>0</v>
      </c>
    </row>
    <row r="3134" spans="1:5" x14ac:dyDescent="0.35">
      <c r="A3134" t="s">
        <v>121180</v>
      </c>
      <c r="B3134" t="s">
        <v>105331</v>
      </c>
      <c r="C3134" t="s">
        <v>44337</v>
      </c>
      <c r="D3134" t="s">
        <v>44334</v>
      </c>
      <c r="E3134">
        <v>1</v>
      </c>
    </row>
    <row r="3135" spans="1:5" x14ac:dyDescent="0.35">
      <c r="A3135" t="s">
        <v>121181</v>
      </c>
      <c r="B3135" t="s">
        <v>112224</v>
      </c>
      <c r="C3135" t="s">
        <v>44331</v>
      </c>
      <c r="D3135" t="s">
        <v>44334</v>
      </c>
      <c r="E3135">
        <v>1</v>
      </c>
    </row>
    <row r="3136" spans="1:5" x14ac:dyDescent="0.35">
      <c r="A3136" t="s">
        <v>121182</v>
      </c>
      <c r="B3136" t="s">
        <v>110140</v>
      </c>
      <c r="C3136" t="s">
        <v>44333</v>
      </c>
      <c r="D3136" t="s">
        <v>44332</v>
      </c>
      <c r="E3136">
        <v>0</v>
      </c>
    </row>
    <row r="3137" spans="1:5" x14ac:dyDescent="0.35">
      <c r="A3137" t="s">
        <v>121183</v>
      </c>
      <c r="B3137" t="s">
        <v>106841</v>
      </c>
      <c r="C3137" t="s">
        <v>44331</v>
      </c>
      <c r="D3137" t="s">
        <v>44332</v>
      </c>
      <c r="E3137">
        <v>0</v>
      </c>
    </row>
    <row r="3138" spans="1:5" x14ac:dyDescent="0.35">
      <c r="A3138" t="s">
        <v>121184</v>
      </c>
      <c r="B3138" t="s">
        <v>105424</v>
      </c>
      <c r="C3138" t="s">
        <v>44336</v>
      </c>
      <c r="D3138" t="s">
        <v>44332</v>
      </c>
      <c r="E3138">
        <v>0</v>
      </c>
    </row>
    <row r="3139" spans="1:5" x14ac:dyDescent="0.35">
      <c r="A3139" t="s">
        <v>121185</v>
      </c>
      <c r="B3139" t="s">
        <v>109331</v>
      </c>
      <c r="C3139" t="s">
        <v>44337</v>
      </c>
      <c r="D3139" t="s">
        <v>44334</v>
      </c>
      <c r="E3139">
        <v>1</v>
      </c>
    </row>
    <row r="3140" spans="1:5" x14ac:dyDescent="0.35">
      <c r="A3140" t="s">
        <v>121186</v>
      </c>
      <c r="B3140" t="s">
        <v>103170</v>
      </c>
      <c r="C3140" t="s">
        <v>44333</v>
      </c>
      <c r="D3140" t="s">
        <v>44332</v>
      </c>
      <c r="E3140">
        <v>0</v>
      </c>
    </row>
    <row r="3141" spans="1:5" x14ac:dyDescent="0.35">
      <c r="A3141" t="s">
        <v>121187</v>
      </c>
      <c r="B3141" t="s">
        <v>110944</v>
      </c>
      <c r="C3141" t="s">
        <v>44331</v>
      </c>
      <c r="D3141" t="s">
        <v>44332</v>
      </c>
      <c r="E3141">
        <v>0</v>
      </c>
    </row>
    <row r="3142" spans="1:5" x14ac:dyDescent="0.35">
      <c r="A3142" t="s">
        <v>121188</v>
      </c>
      <c r="B3142" t="s">
        <v>111285</v>
      </c>
      <c r="C3142" t="s">
        <v>44331</v>
      </c>
      <c r="D3142" t="s">
        <v>44334</v>
      </c>
      <c r="E3142">
        <v>1</v>
      </c>
    </row>
    <row r="3143" spans="1:5" x14ac:dyDescent="0.35">
      <c r="A3143" t="s">
        <v>121189</v>
      </c>
      <c r="B3143" t="s">
        <v>102997</v>
      </c>
      <c r="C3143" t="s">
        <v>44335</v>
      </c>
      <c r="D3143" t="s">
        <v>44332</v>
      </c>
      <c r="E3143">
        <v>0</v>
      </c>
    </row>
    <row r="3144" spans="1:5" x14ac:dyDescent="0.35">
      <c r="A3144" t="s">
        <v>121190</v>
      </c>
      <c r="B3144" t="s">
        <v>107340</v>
      </c>
      <c r="C3144" t="s">
        <v>44337</v>
      </c>
      <c r="D3144" t="s">
        <v>44334</v>
      </c>
      <c r="E3144">
        <v>1</v>
      </c>
    </row>
    <row r="3145" spans="1:5" x14ac:dyDescent="0.35">
      <c r="A3145" t="s">
        <v>121191</v>
      </c>
      <c r="B3145" t="s">
        <v>106322</v>
      </c>
      <c r="C3145" t="s">
        <v>44333</v>
      </c>
      <c r="D3145" t="s">
        <v>44332</v>
      </c>
      <c r="E3145">
        <v>0</v>
      </c>
    </row>
    <row r="3146" spans="1:5" x14ac:dyDescent="0.35">
      <c r="A3146" t="s">
        <v>121192</v>
      </c>
      <c r="B3146" t="s">
        <v>105790</v>
      </c>
      <c r="C3146" t="s">
        <v>44331</v>
      </c>
      <c r="D3146" t="s">
        <v>44332</v>
      </c>
      <c r="E3146">
        <v>0</v>
      </c>
    </row>
    <row r="3147" spans="1:5" x14ac:dyDescent="0.35">
      <c r="A3147" t="s">
        <v>121193</v>
      </c>
      <c r="B3147" t="s">
        <v>107482</v>
      </c>
      <c r="C3147" t="s">
        <v>44331</v>
      </c>
      <c r="D3147" t="s">
        <v>44334</v>
      </c>
      <c r="E3147">
        <v>1</v>
      </c>
    </row>
    <row r="3148" spans="1:5" x14ac:dyDescent="0.35">
      <c r="A3148" t="s">
        <v>121194</v>
      </c>
      <c r="B3148" t="s">
        <v>106294</v>
      </c>
      <c r="C3148" t="s">
        <v>44335</v>
      </c>
      <c r="D3148" t="s">
        <v>44332</v>
      </c>
      <c r="E3148">
        <v>0</v>
      </c>
    </row>
    <row r="3149" spans="1:5" x14ac:dyDescent="0.35">
      <c r="A3149" t="s">
        <v>121195</v>
      </c>
      <c r="B3149" t="s">
        <v>105303</v>
      </c>
      <c r="C3149" t="s">
        <v>44335</v>
      </c>
      <c r="D3149" t="s">
        <v>44332</v>
      </c>
      <c r="E3149">
        <v>0</v>
      </c>
    </row>
    <row r="3150" spans="1:5" x14ac:dyDescent="0.35">
      <c r="A3150" t="s">
        <v>121196</v>
      </c>
      <c r="B3150" t="s">
        <v>107432</v>
      </c>
      <c r="C3150" t="s">
        <v>44333</v>
      </c>
      <c r="D3150" t="s">
        <v>44332</v>
      </c>
      <c r="E3150">
        <v>0</v>
      </c>
    </row>
    <row r="3151" spans="1:5" x14ac:dyDescent="0.35">
      <c r="A3151" t="s">
        <v>121197</v>
      </c>
      <c r="B3151" t="s">
        <v>107771</v>
      </c>
      <c r="C3151" t="s">
        <v>44331</v>
      </c>
      <c r="D3151" t="s">
        <v>44334</v>
      </c>
      <c r="E3151">
        <v>1</v>
      </c>
    </row>
    <row r="3152" spans="1:5" x14ac:dyDescent="0.35">
      <c r="A3152" t="s">
        <v>121198</v>
      </c>
      <c r="B3152" t="s">
        <v>107178</v>
      </c>
      <c r="C3152" t="s">
        <v>44333</v>
      </c>
      <c r="D3152" t="s">
        <v>44334</v>
      </c>
      <c r="E3152">
        <v>1</v>
      </c>
    </row>
    <row r="3153" spans="1:5" x14ac:dyDescent="0.35">
      <c r="A3153" t="s">
        <v>121199</v>
      </c>
      <c r="B3153" t="s">
        <v>103755</v>
      </c>
      <c r="C3153" t="s">
        <v>44333</v>
      </c>
      <c r="D3153" t="s">
        <v>44334</v>
      </c>
      <c r="E3153">
        <v>1</v>
      </c>
    </row>
    <row r="3154" spans="1:5" x14ac:dyDescent="0.35">
      <c r="A3154" t="s">
        <v>121200</v>
      </c>
      <c r="B3154" t="s">
        <v>104521</v>
      </c>
      <c r="C3154" t="s">
        <v>44337</v>
      </c>
      <c r="D3154" t="s">
        <v>44334</v>
      </c>
      <c r="E3154">
        <v>1</v>
      </c>
    </row>
    <row r="3155" spans="1:5" x14ac:dyDescent="0.35">
      <c r="A3155" t="s">
        <v>121201</v>
      </c>
      <c r="B3155" t="s">
        <v>104819</v>
      </c>
      <c r="C3155" t="s">
        <v>44333</v>
      </c>
      <c r="D3155" t="s">
        <v>44334</v>
      </c>
      <c r="E3155">
        <v>1</v>
      </c>
    </row>
    <row r="3156" spans="1:5" x14ac:dyDescent="0.35">
      <c r="A3156" t="s">
        <v>121202</v>
      </c>
      <c r="B3156" t="s">
        <v>108613</v>
      </c>
      <c r="C3156" t="s">
        <v>44333</v>
      </c>
      <c r="D3156" t="s">
        <v>44334</v>
      </c>
      <c r="E3156">
        <v>1</v>
      </c>
    </row>
    <row r="3157" spans="1:5" x14ac:dyDescent="0.35">
      <c r="A3157" t="s">
        <v>121203</v>
      </c>
      <c r="B3157" t="s">
        <v>109721</v>
      </c>
      <c r="C3157" t="s">
        <v>44336</v>
      </c>
      <c r="D3157" t="s">
        <v>44334</v>
      </c>
      <c r="E3157">
        <v>1</v>
      </c>
    </row>
    <row r="3158" spans="1:5" x14ac:dyDescent="0.35">
      <c r="A3158" t="s">
        <v>121204</v>
      </c>
      <c r="B3158" t="s">
        <v>111803</v>
      </c>
      <c r="C3158" t="s">
        <v>44337</v>
      </c>
      <c r="D3158" t="s">
        <v>44334</v>
      </c>
      <c r="E3158">
        <v>1</v>
      </c>
    </row>
    <row r="3159" spans="1:5" x14ac:dyDescent="0.35">
      <c r="A3159" t="s">
        <v>121205</v>
      </c>
      <c r="B3159" t="s">
        <v>107226</v>
      </c>
      <c r="C3159" t="s">
        <v>44331</v>
      </c>
      <c r="D3159" t="s">
        <v>44334</v>
      </c>
      <c r="E3159">
        <v>1</v>
      </c>
    </row>
    <row r="3160" spans="1:5" x14ac:dyDescent="0.35">
      <c r="A3160" t="s">
        <v>121206</v>
      </c>
      <c r="B3160" t="s">
        <v>109365</v>
      </c>
      <c r="C3160" t="s">
        <v>44331</v>
      </c>
      <c r="D3160" t="s">
        <v>44334</v>
      </c>
      <c r="E3160">
        <v>1</v>
      </c>
    </row>
    <row r="3161" spans="1:5" x14ac:dyDescent="0.35">
      <c r="A3161" t="s">
        <v>121207</v>
      </c>
      <c r="B3161" t="s">
        <v>106266</v>
      </c>
      <c r="C3161" t="s">
        <v>44333</v>
      </c>
      <c r="D3161" t="s">
        <v>44334</v>
      </c>
      <c r="E3161">
        <v>1</v>
      </c>
    </row>
    <row r="3162" spans="1:5" x14ac:dyDescent="0.35">
      <c r="A3162" t="s">
        <v>121208</v>
      </c>
      <c r="B3162" t="s">
        <v>108882</v>
      </c>
      <c r="C3162" t="s">
        <v>44333</v>
      </c>
      <c r="D3162" t="s">
        <v>44332</v>
      </c>
      <c r="E3162">
        <v>0</v>
      </c>
    </row>
    <row r="3163" spans="1:5" x14ac:dyDescent="0.35">
      <c r="A3163" t="s">
        <v>121209</v>
      </c>
      <c r="B3163" t="s">
        <v>106238</v>
      </c>
      <c r="C3163" t="s">
        <v>44337</v>
      </c>
      <c r="D3163" t="s">
        <v>44332</v>
      </c>
      <c r="E3163">
        <v>0</v>
      </c>
    </row>
    <row r="3164" spans="1:5" x14ac:dyDescent="0.35">
      <c r="A3164" t="s">
        <v>121210</v>
      </c>
      <c r="B3164" t="s">
        <v>106804</v>
      </c>
      <c r="C3164" t="s">
        <v>44333</v>
      </c>
      <c r="D3164" t="s">
        <v>44332</v>
      </c>
      <c r="E3164">
        <v>0</v>
      </c>
    </row>
    <row r="3165" spans="1:5" x14ac:dyDescent="0.35">
      <c r="A3165" t="s">
        <v>121211</v>
      </c>
      <c r="B3165" t="s">
        <v>111571</v>
      </c>
      <c r="C3165" t="s">
        <v>44331</v>
      </c>
      <c r="D3165" t="s">
        <v>44332</v>
      </c>
      <c r="E3165">
        <v>0</v>
      </c>
    </row>
    <row r="3166" spans="1:5" x14ac:dyDescent="0.35">
      <c r="A3166" t="s">
        <v>121212</v>
      </c>
      <c r="B3166" t="s">
        <v>104475</v>
      </c>
      <c r="C3166" t="s">
        <v>44331</v>
      </c>
      <c r="D3166" t="s">
        <v>44332</v>
      </c>
      <c r="E3166">
        <v>0</v>
      </c>
    </row>
    <row r="3167" spans="1:5" x14ac:dyDescent="0.35">
      <c r="A3167" t="s">
        <v>121213</v>
      </c>
      <c r="B3167" t="s">
        <v>107476</v>
      </c>
      <c r="C3167" t="s">
        <v>44335</v>
      </c>
      <c r="D3167" t="s">
        <v>44332</v>
      </c>
      <c r="E3167">
        <v>0</v>
      </c>
    </row>
    <row r="3168" spans="1:5" x14ac:dyDescent="0.35">
      <c r="A3168" t="s">
        <v>121214</v>
      </c>
      <c r="B3168" t="s">
        <v>110160</v>
      </c>
      <c r="C3168" t="s">
        <v>44337</v>
      </c>
      <c r="D3168" t="s">
        <v>44332</v>
      </c>
      <c r="E3168">
        <v>0</v>
      </c>
    </row>
    <row r="3169" spans="1:5" x14ac:dyDescent="0.35">
      <c r="A3169" t="s">
        <v>121215</v>
      </c>
      <c r="B3169" t="s">
        <v>104570</v>
      </c>
      <c r="C3169" t="s">
        <v>44331</v>
      </c>
      <c r="D3169" t="s">
        <v>44332</v>
      </c>
      <c r="E3169">
        <v>0</v>
      </c>
    </row>
    <row r="3170" spans="1:5" x14ac:dyDescent="0.35">
      <c r="A3170" t="s">
        <v>121216</v>
      </c>
      <c r="B3170" t="s">
        <v>107188</v>
      </c>
      <c r="C3170" t="s">
        <v>44335</v>
      </c>
      <c r="D3170" t="s">
        <v>44334</v>
      </c>
      <c r="E3170">
        <v>1</v>
      </c>
    </row>
    <row r="3171" spans="1:5" x14ac:dyDescent="0.35">
      <c r="A3171" t="s">
        <v>121217</v>
      </c>
      <c r="B3171" t="s">
        <v>105106</v>
      </c>
      <c r="C3171" t="s">
        <v>44333</v>
      </c>
      <c r="D3171" t="s">
        <v>44332</v>
      </c>
      <c r="E3171">
        <v>0</v>
      </c>
    </row>
    <row r="3172" spans="1:5" x14ac:dyDescent="0.35">
      <c r="A3172" t="s">
        <v>121218</v>
      </c>
      <c r="B3172" t="s">
        <v>105700</v>
      </c>
      <c r="C3172" t="s">
        <v>44333</v>
      </c>
      <c r="D3172" t="s">
        <v>44332</v>
      </c>
      <c r="E3172">
        <v>0</v>
      </c>
    </row>
    <row r="3173" spans="1:5" x14ac:dyDescent="0.35">
      <c r="A3173" t="s">
        <v>121219</v>
      </c>
      <c r="B3173" t="s">
        <v>107348</v>
      </c>
      <c r="C3173" t="s">
        <v>44333</v>
      </c>
      <c r="D3173" t="s">
        <v>44334</v>
      </c>
      <c r="E3173">
        <v>1</v>
      </c>
    </row>
    <row r="3174" spans="1:5" x14ac:dyDescent="0.35">
      <c r="A3174" t="s">
        <v>121220</v>
      </c>
      <c r="B3174" t="s">
        <v>106845</v>
      </c>
      <c r="C3174" t="s">
        <v>44336</v>
      </c>
      <c r="D3174" t="s">
        <v>44332</v>
      </c>
      <c r="E3174">
        <v>0</v>
      </c>
    </row>
    <row r="3175" spans="1:5" x14ac:dyDescent="0.35">
      <c r="A3175" t="s">
        <v>121221</v>
      </c>
      <c r="B3175" t="s">
        <v>106282</v>
      </c>
      <c r="C3175" t="s">
        <v>44335</v>
      </c>
      <c r="D3175" t="s">
        <v>44332</v>
      </c>
      <c r="E3175">
        <v>0</v>
      </c>
    </row>
    <row r="3176" spans="1:5" x14ac:dyDescent="0.35">
      <c r="A3176" t="s">
        <v>121222</v>
      </c>
      <c r="B3176" t="s">
        <v>110595</v>
      </c>
      <c r="C3176" t="s">
        <v>44333</v>
      </c>
      <c r="D3176" t="s">
        <v>44332</v>
      </c>
      <c r="E3176">
        <v>0</v>
      </c>
    </row>
    <row r="3177" spans="1:5" x14ac:dyDescent="0.35">
      <c r="A3177" t="s">
        <v>121223</v>
      </c>
      <c r="B3177" t="s">
        <v>105532</v>
      </c>
      <c r="C3177" t="s">
        <v>44336</v>
      </c>
      <c r="D3177" t="s">
        <v>44334</v>
      </c>
      <c r="E3177">
        <v>1</v>
      </c>
    </row>
    <row r="3178" spans="1:5" x14ac:dyDescent="0.35">
      <c r="A3178" t="s">
        <v>121224</v>
      </c>
      <c r="B3178" t="s">
        <v>104948</v>
      </c>
      <c r="C3178" t="s">
        <v>44331</v>
      </c>
      <c r="D3178" t="s">
        <v>44332</v>
      </c>
      <c r="E3178">
        <v>0</v>
      </c>
    </row>
    <row r="3179" spans="1:5" x14ac:dyDescent="0.35">
      <c r="A3179" t="s">
        <v>121225</v>
      </c>
      <c r="B3179" t="s">
        <v>111236</v>
      </c>
      <c r="C3179" t="s">
        <v>44333</v>
      </c>
      <c r="D3179" t="s">
        <v>44332</v>
      </c>
      <c r="E3179">
        <v>0</v>
      </c>
    </row>
    <row r="3180" spans="1:5" x14ac:dyDescent="0.35">
      <c r="A3180" t="s">
        <v>121226</v>
      </c>
      <c r="B3180" t="s">
        <v>112139</v>
      </c>
      <c r="C3180" t="s">
        <v>44335</v>
      </c>
      <c r="D3180" t="s">
        <v>44332</v>
      </c>
      <c r="E3180">
        <v>0</v>
      </c>
    </row>
    <row r="3181" spans="1:5" x14ac:dyDescent="0.35">
      <c r="A3181" t="s">
        <v>121227</v>
      </c>
      <c r="B3181" t="s">
        <v>105672</v>
      </c>
      <c r="C3181" t="s">
        <v>44335</v>
      </c>
      <c r="D3181" t="s">
        <v>44332</v>
      </c>
      <c r="E3181">
        <v>0</v>
      </c>
    </row>
    <row r="3182" spans="1:5" x14ac:dyDescent="0.35">
      <c r="A3182" t="s">
        <v>121228</v>
      </c>
      <c r="B3182" t="s">
        <v>107461</v>
      </c>
      <c r="C3182" t="s">
        <v>44331</v>
      </c>
      <c r="D3182" t="s">
        <v>44334</v>
      </c>
      <c r="E3182">
        <v>1</v>
      </c>
    </row>
    <row r="3183" spans="1:5" x14ac:dyDescent="0.35">
      <c r="A3183" t="s">
        <v>121229</v>
      </c>
      <c r="B3183" t="s">
        <v>105291</v>
      </c>
      <c r="C3183" t="s">
        <v>44337</v>
      </c>
      <c r="D3183" t="s">
        <v>44332</v>
      </c>
      <c r="E3183">
        <v>0</v>
      </c>
    </row>
    <row r="3184" spans="1:5" x14ac:dyDescent="0.35">
      <c r="A3184" t="s">
        <v>121230</v>
      </c>
      <c r="B3184" t="s">
        <v>112637</v>
      </c>
      <c r="C3184" t="s">
        <v>44337</v>
      </c>
      <c r="D3184" t="s">
        <v>44334</v>
      </c>
      <c r="E3184">
        <v>1</v>
      </c>
    </row>
    <row r="3185" spans="1:5" x14ac:dyDescent="0.35">
      <c r="A3185" t="s">
        <v>121231</v>
      </c>
      <c r="B3185" t="s">
        <v>110729</v>
      </c>
      <c r="C3185" t="s">
        <v>44336</v>
      </c>
      <c r="D3185" t="s">
        <v>44334</v>
      </c>
      <c r="E3185">
        <v>1</v>
      </c>
    </row>
    <row r="3186" spans="1:5" x14ac:dyDescent="0.35">
      <c r="A3186" t="s">
        <v>121232</v>
      </c>
      <c r="B3186" t="s">
        <v>110687</v>
      </c>
      <c r="C3186" t="s">
        <v>44336</v>
      </c>
      <c r="D3186" t="s">
        <v>44334</v>
      </c>
      <c r="E3186">
        <v>1</v>
      </c>
    </row>
    <row r="3187" spans="1:5" x14ac:dyDescent="0.35">
      <c r="A3187" t="s">
        <v>121233</v>
      </c>
      <c r="B3187" t="s">
        <v>109143</v>
      </c>
      <c r="C3187" t="s">
        <v>44335</v>
      </c>
      <c r="D3187" t="s">
        <v>44334</v>
      </c>
      <c r="E3187">
        <v>1</v>
      </c>
    </row>
    <row r="3188" spans="1:5" x14ac:dyDescent="0.35">
      <c r="A3188" t="s">
        <v>121234</v>
      </c>
      <c r="B3188" t="s">
        <v>109905</v>
      </c>
      <c r="C3188" t="s">
        <v>44337</v>
      </c>
      <c r="D3188" t="s">
        <v>44334</v>
      </c>
      <c r="E3188">
        <v>1</v>
      </c>
    </row>
    <row r="3189" spans="1:5" x14ac:dyDescent="0.35">
      <c r="A3189" t="s">
        <v>121235</v>
      </c>
      <c r="B3189" t="s">
        <v>110143</v>
      </c>
      <c r="C3189" t="s">
        <v>44335</v>
      </c>
      <c r="D3189" t="s">
        <v>44332</v>
      </c>
      <c r="E3189">
        <v>0</v>
      </c>
    </row>
    <row r="3190" spans="1:5" x14ac:dyDescent="0.35">
      <c r="A3190" t="s">
        <v>121236</v>
      </c>
      <c r="B3190" t="s">
        <v>111260</v>
      </c>
      <c r="C3190" t="s">
        <v>44337</v>
      </c>
      <c r="D3190" t="s">
        <v>44334</v>
      </c>
      <c r="E3190">
        <v>1</v>
      </c>
    </row>
    <row r="3191" spans="1:5" x14ac:dyDescent="0.35">
      <c r="A3191" t="s">
        <v>121237</v>
      </c>
      <c r="B3191" t="s">
        <v>103743</v>
      </c>
      <c r="C3191" t="s">
        <v>44333</v>
      </c>
      <c r="D3191" t="s">
        <v>44332</v>
      </c>
      <c r="E3191">
        <v>0</v>
      </c>
    </row>
    <row r="3192" spans="1:5" x14ac:dyDescent="0.35">
      <c r="A3192" t="s">
        <v>121238</v>
      </c>
      <c r="B3192" t="s">
        <v>108183</v>
      </c>
      <c r="C3192" t="s">
        <v>44336</v>
      </c>
      <c r="D3192" t="s">
        <v>44332</v>
      </c>
      <c r="E3192">
        <v>0</v>
      </c>
    </row>
    <row r="3193" spans="1:5" x14ac:dyDescent="0.35">
      <c r="A3193" t="s">
        <v>121239</v>
      </c>
      <c r="B3193" t="s">
        <v>112246</v>
      </c>
      <c r="C3193" t="s">
        <v>44336</v>
      </c>
      <c r="D3193" t="s">
        <v>44332</v>
      </c>
      <c r="E3193">
        <v>0</v>
      </c>
    </row>
    <row r="3194" spans="1:5" x14ac:dyDescent="0.35">
      <c r="A3194" t="s">
        <v>121240</v>
      </c>
      <c r="B3194" t="s">
        <v>103205</v>
      </c>
      <c r="C3194" t="s">
        <v>44335</v>
      </c>
      <c r="D3194" t="s">
        <v>44332</v>
      </c>
      <c r="E3194">
        <v>0</v>
      </c>
    </row>
    <row r="3195" spans="1:5" x14ac:dyDescent="0.35">
      <c r="A3195" t="s">
        <v>121241</v>
      </c>
      <c r="B3195" t="s">
        <v>111702</v>
      </c>
      <c r="C3195" t="s">
        <v>44336</v>
      </c>
      <c r="D3195" t="s">
        <v>44332</v>
      </c>
      <c r="E3195">
        <v>0</v>
      </c>
    </row>
    <row r="3196" spans="1:5" x14ac:dyDescent="0.35">
      <c r="A3196" t="s">
        <v>121242</v>
      </c>
      <c r="B3196" t="s">
        <v>110599</v>
      </c>
      <c r="C3196" t="s">
        <v>44336</v>
      </c>
      <c r="D3196" t="s">
        <v>44332</v>
      </c>
      <c r="E3196">
        <v>0</v>
      </c>
    </row>
    <row r="3197" spans="1:5" x14ac:dyDescent="0.35">
      <c r="A3197" t="s">
        <v>121243</v>
      </c>
      <c r="B3197" t="s">
        <v>109408</v>
      </c>
      <c r="C3197" t="s">
        <v>44331</v>
      </c>
      <c r="D3197" t="s">
        <v>44332</v>
      </c>
      <c r="E3197">
        <v>0</v>
      </c>
    </row>
    <row r="3198" spans="1:5" x14ac:dyDescent="0.35">
      <c r="A3198" t="s">
        <v>121244</v>
      </c>
      <c r="B3198" t="s">
        <v>103889</v>
      </c>
      <c r="C3198" t="s">
        <v>44336</v>
      </c>
      <c r="D3198" t="s">
        <v>44334</v>
      </c>
      <c r="E3198">
        <v>1</v>
      </c>
    </row>
    <row r="3199" spans="1:5" x14ac:dyDescent="0.35">
      <c r="A3199" t="s">
        <v>121245</v>
      </c>
      <c r="B3199" t="s">
        <v>109707</v>
      </c>
      <c r="C3199" t="s">
        <v>44331</v>
      </c>
      <c r="D3199" t="s">
        <v>44334</v>
      </c>
      <c r="E3199">
        <v>1</v>
      </c>
    </row>
    <row r="3200" spans="1:5" x14ac:dyDescent="0.35">
      <c r="A3200" t="s">
        <v>121246</v>
      </c>
      <c r="B3200" t="s">
        <v>109518</v>
      </c>
      <c r="C3200" t="s">
        <v>44336</v>
      </c>
      <c r="D3200" t="s">
        <v>44332</v>
      </c>
      <c r="E3200">
        <v>0</v>
      </c>
    </row>
    <row r="3201" spans="1:5" x14ac:dyDescent="0.35">
      <c r="A3201" t="s">
        <v>121247</v>
      </c>
      <c r="B3201" t="s">
        <v>111141</v>
      </c>
      <c r="C3201" t="s">
        <v>44336</v>
      </c>
      <c r="D3201" t="s">
        <v>44332</v>
      </c>
      <c r="E3201">
        <v>0</v>
      </c>
    </row>
    <row r="3202" spans="1:5" x14ac:dyDescent="0.35">
      <c r="A3202" t="s">
        <v>121248</v>
      </c>
      <c r="B3202" t="s">
        <v>111522</v>
      </c>
      <c r="C3202" t="s">
        <v>44336</v>
      </c>
      <c r="D3202" t="s">
        <v>44334</v>
      </c>
      <c r="E3202">
        <v>1</v>
      </c>
    </row>
    <row r="3203" spans="1:5" x14ac:dyDescent="0.35">
      <c r="A3203" t="s">
        <v>121249</v>
      </c>
      <c r="B3203" t="s">
        <v>111490</v>
      </c>
      <c r="C3203" t="s">
        <v>44336</v>
      </c>
      <c r="D3203" t="s">
        <v>44334</v>
      </c>
      <c r="E3203">
        <v>1</v>
      </c>
    </row>
    <row r="3204" spans="1:5" x14ac:dyDescent="0.35">
      <c r="A3204" t="s">
        <v>121250</v>
      </c>
      <c r="B3204" t="s">
        <v>106183</v>
      </c>
      <c r="C3204" t="s">
        <v>44337</v>
      </c>
      <c r="D3204" t="s">
        <v>44332</v>
      </c>
      <c r="E3204">
        <v>0</v>
      </c>
    </row>
    <row r="3205" spans="1:5" x14ac:dyDescent="0.35">
      <c r="A3205" t="s">
        <v>121251</v>
      </c>
      <c r="B3205" t="s">
        <v>109851</v>
      </c>
      <c r="C3205" t="s">
        <v>44337</v>
      </c>
      <c r="D3205" t="s">
        <v>44334</v>
      </c>
      <c r="E3205">
        <v>1</v>
      </c>
    </row>
    <row r="3206" spans="1:5" x14ac:dyDescent="0.35">
      <c r="A3206" t="s">
        <v>121252</v>
      </c>
      <c r="B3206" t="s">
        <v>108508</v>
      </c>
      <c r="C3206" t="s">
        <v>44333</v>
      </c>
      <c r="D3206" t="s">
        <v>44332</v>
      </c>
      <c r="E3206">
        <v>0</v>
      </c>
    </row>
    <row r="3207" spans="1:5" x14ac:dyDescent="0.35">
      <c r="A3207" t="s">
        <v>121253</v>
      </c>
      <c r="B3207" t="s">
        <v>106216</v>
      </c>
      <c r="C3207" t="s">
        <v>44333</v>
      </c>
      <c r="D3207" t="s">
        <v>44334</v>
      </c>
      <c r="E3207">
        <v>1</v>
      </c>
    </row>
    <row r="3208" spans="1:5" x14ac:dyDescent="0.35">
      <c r="A3208" t="s">
        <v>121254</v>
      </c>
      <c r="B3208" t="s">
        <v>102864</v>
      </c>
      <c r="C3208" t="s">
        <v>44335</v>
      </c>
      <c r="D3208" t="s">
        <v>44332</v>
      </c>
      <c r="E3208">
        <v>0</v>
      </c>
    </row>
    <row r="3209" spans="1:5" x14ac:dyDescent="0.35">
      <c r="A3209" t="s">
        <v>121255</v>
      </c>
      <c r="B3209" t="s">
        <v>110193</v>
      </c>
      <c r="C3209" t="s">
        <v>44337</v>
      </c>
      <c r="D3209" t="s">
        <v>44332</v>
      </c>
      <c r="E3209">
        <v>0</v>
      </c>
    </row>
    <row r="3210" spans="1:5" x14ac:dyDescent="0.35">
      <c r="A3210" t="s">
        <v>121256</v>
      </c>
      <c r="B3210" t="s">
        <v>111590</v>
      </c>
      <c r="C3210" t="s">
        <v>44337</v>
      </c>
      <c r="D3210" t="s">
        <v>44334</v>
      </c>
      <c r="E3210">
        <v>1</v>
      </c>
    </row>
    <row r="3211" spans="1:5" x14ac:dyDescent="0.35">
      <c r="A3211" t="s">
        <v>121257</v>
      </c>
      <c r="B3211" t="s">
        <v>107999</v>
      </c>
      <c r="C3211" t="s">
        <v>44336</v>
      </c>
      <c r="D3211" t="s">
        <v>44332</v>
      </c>
      <c r="E3211">
        <v>0</v>
      </c>
    </row>
    <row r="3212" spans="1:5" x14ac:dyDescent="0.35">
      <c r="A3212" t="s">
        <v>121258</v>
      </c>
      <c r="B3212" t="s">
        <v>106773</v>
      </c>
      <c r="C3212" t="s">
        <v>44331</v>
      </c>
      <c r="D3212" t="s">
        <v>44332</v>
      </c>
      <c r="E3212">
        <v>0</v>
      </c>
    </row>
    <row r="3213" spans="1:5" x14ac:dyDescent="0.35">
      <c r="A3213" t="s">
        <v>121259</v>
      </c>
      <c r="B3213" t="s">
        <v>109880</v>
      </c>
      <c r="C3213" t="s">
        <v>44335</v>
      </c>
      <c r="D3213" t="s">
        <v>44332</v>
      </c>
      <c r="E3213">
        <v>0</v>
      </c>
    </row>
    <row r="3214" spans="1:5" x14ac:dyDescent="0.35">
      <c r="A3214" t="s">
        <v>121260</v>
      </c>
      <c r="B3214" t="s">
        <v>107861</v>
      </c>
      <c r="C3214" t="s">
        <v>44336</v>
      </c>
      <c r="D3214" t="s">
        <v>44332</v>
      </c>
      <c r="E3214">
        <v>0</v>
      </c>
    </row>
    <row r="3215" spans="1:5" x14ac:dyDescent="0.35">
      <c r="A3215" t="s">
        <v>121261</v>
      </c>
      <c r="B3215" t="s">
        <v>105341</v>
      </c>
      <c r="C3215" t="s">
        <v>44333</v>
      </c>
      <c r="D3215" t="s">
        <v>44334</v>
      </c>
      <c r="E3215">
        <v>1</v>
      </c>
    </row>
    <row r="3216" spans="1:5" x14ac:dyDescent="0.35">
      <c r="A3216" t="s">
        <v>121262</v>
      </c>
      <c r="B3216" t="s">
        <v>103811</v>
      </c>
      <c r="C3216" t="s">
        <v>44331</v>
      </c>
      <c r="D3216" t="s">
        <v>44334</v>
      </c>
      <c r="E3216">
        <v>1</v>
      </c>
    </row>
    <row r="3217" spans="1:5" x14ac:dyDescent="0.35">
      <c r="A3217" t="s">
        <v>121263</v>
      </c>
      <c r="B3217" t="s">
        <v>111305</v>
      </c>
      <c r="C3217" t="s">
        <v>44331</v>
      </c>
      <c r="D3217" t="s">
        <v>44332</v>
      </c>
      <c r="E3217">
        <v>0</v>
      </c>
    </row>
    <row r="3218" spans="1:5" x14ac:dyDescent="0.35">
      <c r="A3218" t="s">
        <v>121264</v>
      </c>
      <c r="B3218" t="s">
        <v>107832</v>
      </c>
      <c r="C3218" t="s">
        <v>44335</v>
      </c>
      <c r="D3218" t="s">
        <v>44332</v>
      </c>
      <c r="E3218">
        <v>0</v>
      </c>
    </row>
    <row r="3219" spans="1:5" x14ac:dyDescent="0.35">
      <c r="A3219" t="s">
        <v>121265</v>
      </c>
      <c r="B3219" t="s">
        <v>111585</v>
      </c>
      <c r="C3219" t="s">
        <v>44337</v>
      </c>
      <c r="D3219" t="s">
        <v>44332</v>
      </c>
      <c r="E3219">
        <v>0</v>
      </c>
    </row>
    <row r="3220" spans="1:5" x14ac:dyDescent="0.35">
      <c r="A3220" t="s">
        <v>121266</v>
      </c>
      <c r="B3220" t="s">
        <v>106141</v>
      </c>
      <c r="C3220" t="s">
        <v>44333</v>
      </c>
      <c r="D3220" t="s">
        <v>44332</v>
      </c>
      <c r="E3220">
        <v>0</v>
      </c>
    </row>
    <row r="3221" spans="1:5" x14ac:dyDescent="0.35">
      <c r="A3221" t="s">
        <v>121267</v>
      </c>
      <c r="B3221" t="s">
        <v>105208</v>
      </c>
      <c r="C3221" t="s">
        <v>44331</v>
      </c>
      <c r="D3221" t="s">
        <v>44332</v>
      </c>
      <c r="E3221">
        <v>0</v>
      </c>
    </row>
    <row r="3222" spans="1:5" x14ac:dyDescent="0.35">
      <c r="A3222" t="s">
        <v>121268</v>
      </c>
      <c r="B3222" t="s">
        <v>108445</v>
      </c>
      <c r="C3222" t="s">
        <v>44335</v>
      </c>
      <c r="D3222" t="s">
        <v>44332</v>
      </c>
      <c r="E3222">
        <v>0</v>
      </c>
    </row>
    <row r="3223" spans="1:5" x14ac:dyDescent="0.35">
      <c r="A3223" t="s">
        <v>121269</v>
      </c>
      <c r="B3223" t="s">
        <v>104240</v>
      </c>
      <c r="C3223" t="s">
        <v>44331</v>
      </c>
      <c r="D3223" t="s">
        <v>44334</v>
      </c>
      <c r="E3223">
        <v>1</v>
      </c>
    </row>
    <row r="3224" spans="1:5" x14ac:dyDescent="0.35">
      <c r="A3224" t="s">
        <v>121270</v>
      </c>
      <c r="B3224" t="s">
        <v>112598</v>
      </c>
      <c r="C3224" t="s">
        <v>44333</v>
      </c>
      <c r="D3224" t="s">
        <v>44334</v>
      </c>
      <c r="E3224">
        <v>1</v>
      </c>
    </row>
    <row r="3225" spans="1:5" x14ac:dyDescent="0.35">
      <c r="A3225" t="s">
        <v>121271</v>
      </c>
      <c r="B3225" t="s">
        <v>109406</v>
      </c>
      <c r="C3225" t="s">
        <v>44337</v>
      </c>
      <c r="D3225" t="s">
        <v>44334</v>
      </c>
      <c r="E3225">
        <v>1</v>
      </c>
    </row>
    <row r="3226" spans="1:5" x14ac:dyDescent="0.35">
      <c r="A3226" t="s">
        <v>121272</v>
      </c>
      <c r="B3226" t="s">
        <v>110300</v>
      </c>
      <c r="C3226" t="s">
        <v>44333</v>
      </c>
      <c r="D3226" t="s">
        <v>44332</v>
      </c>
      <c r="E3226">
        <v>0</v>
      </c>
    </row>
    <row r="3227" spans="1:5" x14ac:dyDescent="0.35">
      <c r="A3227" t="s">
        <v>121273</v>
      </c>
      <c r="B3227" t="s">
        <v>104369</v>
      </c>
      <c r="C3227" t="s">
        <v>44335</v>
      </c>
      <c r="D3227" t="s">
        <v>44334</v>
      </c>
      <c r="E3227">
        <v>1</v>
      </c>
    </row>
    <row r="3228" spans="1:5" x14ac:dyDescent="0.35">
      <c r="A3228" t="s">
        <v>121274</v>
      </c>
      <c r="B3228" t="s">
        <v>110744</v>
      </c>
      <c r="C3228" t="s">
        <v>44336</v>
      </c>
      <c r="D3228" t="s">
        <v>44334</v>
      </c>
      <c r="E3228">
        <v>1</v>
      </c>
    </row>
    <row r="3229" spans="1:5" x14ac:dyDescent="0.35">
      <c r="A3229" t="s">
        <v>121275</v>
      </c>
      <c r="B3229" t="s">
        <v>112553</v>
      </c>
      <c r="C3229" t="s">
        <v>44336</v>
      </c>
      <c r="D3229" t="s">
        <v>44334</v>
      </c>
      <c r="E3229">
        <v>1</v>
      </c>
    </row>
    <row r="3230" spans="1:5" x14ac:dyDescent="0.35">
      <c r="A3230" t="s">
        <v>121276</v>
      </c>
      <c r="B3230" t="s">
        <v>104069</v>
      </c>
      <c r="C3230" t="s">
        <v>44333</v>
      </c>
      <c r="D3230" t="s">
        <v>44332</v>
      </c>
      <c r="E3230">
        <v>0</v>
      </c>
    </row>
    <row r="3231" spans="1:5" x14ac:dyDescent="0.35">
      <c r="A3231" t="s">
        <v>121277</v>
      </c>
      <c r="B3231" t="s">
        <v>103780</v>
      </c>
      <c r="C3231" t="s">
        <v>44337</v>
      </c>
      <c r="D3231" t="s">
        <v>44334</v>
      </c>
      <c r="E3231">
        <v>1</v>
      </c>
    </row>
    <row r="3232" spans="1:5" x14ac:dyDescent="0.35">
      <c r="A3232" t="s">
        <v>121278</v>
      </c>
      <c r="B3232" t="s">
        <v>109885</v>
      </c>
      <c r="C3232" t="s">
        <v>44331</v>
      </c>
      <c r="D3232" t="s">
        <v>44332</v>
      </c>
      <c r="E3232">
        <v>0</v>
      </c>
    </row>
    <row r="3233" spans="1:5" x14ac:dyDescent="0.35">
      <c r="A3233" t="s">
        <v>121279</v>
      </c>
      <c r="B3233" t="s">
        <v>107115</v>
      </c>
      <c r="C3233" t="s">
        <v>44331</v>
      </c>
      <c r="D3233" t="s">
        <v>44332</v>
      </c>
      <c r="E3233">
        <v>0</v>
      </c>
    </row>
    <row r="3234" spans="1:5" x14ac:dyDescent="0.35">
      <c r="A3234" t="s">
        <v>121280</v>
      </c>
      <c r="B3234" t="s">
        <v>111123</v>
      </c>
      <c r="C3234" t="s">
        <v>44335</v>
      </c>
      <c r="D3234" t="s">
        <v>44332</v>
      </c>
      <c r="E3234">
        <v>0</v>
      </c>
    </row>
    <row r="3235" spans="1:5" x14ac:dyDescent="0.35">
      <c r="A3235" t="s">
        <v>121281</v>
      </c>
      <c r="B3235" t="s">
        <v>108995</v>
      </c>
      <c r="C3235" t="s">
        <v>44335</v>
      </c>
      <c r="D3235" t="s">
        <v>44334</v>
      </c>
      <c r="E3235">
        <v>1</v>
      </c>
    </row>
    <row r="3236" spans="1:5" x14ac:dyDescent="0.35">
      <c r="A3236" t="s">
        <v>121282</v>
      </c>
      <c r="B3236" t="s">
        <v>105351</v>
      </c>
      <c r="C3236" t="s">
        <v>44337</v>
      </c>
      <c r="D3236" t="s">
        <v>44334</v>
      </c>
      <c r="E3236">
        <v>1</v>
      </c>
    </row>
    <row r="3237" spans="1:5" x14ac:dyDescent="0.35">
      <c r="A3237" t="s">
        <v>121283</v>
      </c>
      <c r="B3237" t="s">
        <v>109945</v>
      </c>
      <c r="C3237" t="s">
        <v>44331</v>
      </c>
      <c r="D3237" t="s">
        <v>44334</v>
      </c>
      <c r="E3237">
        <v>1</v>
      </c>
    </row>
    <row r="3238" spans="1:5" x14ac:dyDescent="0.35">
      <c r="A3238" t="s">
        <v>121284</v>
      </c>
      <c r="B3238" t="s">
        <v>105398</v>
      </c>
      <c r="C3238" t="s">
        <v>44336</v>
      </c>
      <c r="D3238" t="s">
        <v>44332</v>
      </c>
      <c r="E3238">
        <v>0</v>
      </c>
    </row>
    <row r="3239" spans="1:5" x14ac:dyDescent="0.35">
      <c r="A3239" t="s">
        <v>121285</v>
      </c>
      <c r="B3239" t="s">
        <v>108602</v>
      </c>
      <c r="C3239" t="s">
        <v>44335</v>
      </c>
      <c r="D3239" t="s">
        <v>44334</v>
      </c>
      <c r="E3239">
        <v>1</v>
      </c>
    </row>
    <row r="3240" spans="1:5" x14ac:dyDescent="0.35">
      <c r="A3240" t="s">
        <v>121286</v>
      </c>
      <c r="B3240" t="s">
        <v>107580</v>
      </c>
      <c r="C3240" t="s">
        <v>44337</v>
      </c>
      <c r="D3240" t="s">
        <v>44332</v>
      </c>
      <c r="E3240">
        <v>0</v>
      </c>
    </row>
    <row r="3241" spans="1:5" x14ac:dyDescent="0.35">
      <c r="A3241" t="s">
        <v>121287</v>
      </c>
      <c r="B3241" t="s">
        <v>106765</v>
      </c>
      <c r="C3241" t="s">
        <v>44333</v>
      </c>
      <c r="D3241" t="s">
        <v>44332</v>
      </c>
      <c r="E3241">
        <v>0</v>
      </c>
    </row>
    <row r="3242" spans="1:5" x14ac:dyDescent="0.35">
      <c r="A3242" t="s">
        <v>121288</v>
      </c>
      <c r="B3242" t="s">
        <v>112534</v>
      </c>
      <c r="C3242" t="s">
        <v>44331</v>
      </c>
      <c r="D3242" t="s">
        <v>44334</v>
      </c>
      <c r="E3242">
        <v>1</v>
      </c>
    </row>
    <row r="3243" spans="1:5" x14ac:dyDescent="0.35">
      <c r="A3243" t="s">
        <v>121289</v>
      </c>
      <c r="B3243" t="s">
        <v>111138</v>
      </c>
      <c r="C3243" t="s">
        <v>44337</v>
      </c>
      <c r="D3243" t="s">
        <v>44332</v>
      </c>
      <c r="E3243">
        <v>0</v>
      </c>
    </row>
    <row r="3244" spans="1:5" x14ac:dyDescent="0.35">
      <c r="A3244" t="s">
        <v>121290</v>
      </c>
      <c r="B3244" t="s">
        <v>108147</v>
      </c>
      <c r="C3244" t="s">
        <v>44333</v>
      </c>
      <c r="D3244" t="s">
        <v>44334</v>
      </c>
      <c r="E3244">
        <v>1</v>
      </c>
    </row>
    <row r="3245" spans="1:5" x14ac:dyDescent="0.35">
      <c r="A3245" t="s">
        <v>121291</v>
      </c>
      <c r="B3245" t="s">
        <v>104937</v>
      </c>
      <c r="C3245" t="s">
        <v>44333</v>
      </c>
      <c r="D3245" t="s">
        <v>44332</v>
      </c>
      <c r="E3245">
        <v>0</v>
      </c>
    </row>
    <row r="3246" spans="1:5" x14ac:dyDescent="0.35">
      <c r="A3246" t="s">
        <v>121292</v>
      </c>
      <c r="B3246" t="s">
        <v>103381</v>
      </c>
      <c r="C3246" t="s">
        <v>44333</v>
      </c>
      <c r="D3246" t="s">
        <v>44332</v>
      </c>
      <c r="E3246">
        <v>0</v>
      </c>
    </row>
    <row r="3247" spans="1:5" x14ac:dyDescent="0.35">
      <c r="A3247" t="s">
        <v>121293</v>
      </c>
      <c r="B3247" t="s">
        <v>112725</v>
      </c>
      <c r="C3247" t="s">
        <v>44333</v>
      </c>
      <c r="D3247" t="s">
        <v>44332</v>
      </c>
      <c r="E3247">
        <v>0</v>
      </c>
    </row>
    <row r="3248" spans="1:5" x14ac:dyDescent="0.35">
      <c r="A3248" t="s">
        <v>121294</v>
      </c>
      <c r="B3248" t="s">
        <v>108385</v>
      </c>
      <c r="C3248" t="s">
        <v>44335</v>
      </c>
      <c r="D3248" t="s">
        <v>44334</v>
      </c>
      <c r="E3248">
        <v>1</v>
      </c>
    </row>
    <row r="3249" spans="1:5" x14ac:dyDescent="0.35">
      <c r="A3249" t="s">
        <v>121295</v>
      </c>
      <c r="B3249" t="s">
        <v>111986</v>
      </c>
      <c r="C3249" t="s">
        <v>44337</v>
      </c>
      <c r="D3249" t="s">
        <v>44332</v>
      </c>
      <c r="E3249">
        <v>0</v>
      </c>
    </row>
    <row r="3250" spans="1:5" x14ac:dyDescent="0.35">
      <c r="A3250" t="s">
        <v>121296</v>
      </c>
      <c r="B3250" t="s">
        <v>106456</v>
      </c>
      <c r="C3250" t="s">
        <v>44336</v>
      </c>
      <c r="D3250" t="s">
        <v>44332</v>
      </c>
      <c r="E3250">
        <v>0</v>
      </c>
    </row>
    <row r="3251" spans="1:5" x14ac:dyDescent="0.35">
      <c r="A3251" t="s">
        <v>121297</v>
      </c>
      <c r="B3251" t="s">
        <v>104097</v>
      </c>
      <c r="C3251" t="s">
        <v>44331</v>
      </c>
      <c r="D3251" t="s">
        <v>44332</v>
      </c>
      <c r="E3251">
        <v>0</v>
      </c>
    </row>
    <row r="3252" spans="1:5" x14ac:dyDescent="0.35">
      <c r="A3252" t="s">
        <v>121298</v>
      </c>
      <c r="B3252" t="s">
        <v>105748</v>
      </c>
      <c r="C3252" t="s">
        <v>44331</v>
      </c>
      <c r="D3252" t="s">
        <v>44332</v>
      </c>
      <c r="E3252">
        <v>0</v>
      </c>
    </row>
    <row r="3253" spans="1:5" x14ac:dyDescent="0.35">
      <c r="A3253" t="s">
        <v>121299</v>
      </c>
      <c r="B3253" t="s">
        <v>109314</v>
      </c>
      <c r="C3253" t="s">
        <v>44337</v>
      </c>
      <c r="D3253" t="s">
        <v>44332</v>
      </c>
      <c r="E3253">
        <v>0</v>
      </c>
    </row>
    <row r="3254" spans="1:5" x14ac:dyDescent="0.35">
      <c r="A3254" t="s">
        <v>121300</v>
      </c>
      <c r="B3254" t="s">
        <v>106071</v>
      </c>
      <c r="C3254" t="s">
        <v>44336</v>
      </c>
      <c r="D3254" t="s">
        <v>44332</v>
      </c>
      <c r="E3254">
        <v>0</v>
      </c>
    </row>
    <row r="3255" spans="1:5" x14ac:dyDescent="0.35">
      <c r="A3255" t="s">
        <v>121301</v>
      </c>
      <c r="B3255" t="s">
        <v>112117</v>
      </c>
      <c r="C3255" t="s">
        <v>44331</v>
      </c>
      <c r="D3255" t="s">
        <v>44334</v>
      </c>
      <c r="E3255">
        <v>1</v>
      </c>
    </row>
    <row r="3256" spans="1:5" x14ac:dyDescent="0.35">
      <c r="A3256" t="s">
        <v>121302</v>
      </c>
      <c r="B3256" t="s">
        <v>104962</v>
      </c>
      <c r="C3256" t="s">
        <v>44333</v>
      </c>
      <c r="D3256" t="s">
        <v>44334</v>
      </c>
      <c r="E3256">
        <v>1</v>
      </c>
    </row>
    <row r="3257" spans="1:5" x14ac:dyDescent="0.35">
      <c r="A3257" t="s">
        <v>121303</v>
      </c>
      <c r="B3257" t="s">
        <v>110702</v>
      </c>
      <c r="C3257" t="s">
        <v>44335</v>
      </c>
      <c r="D3257" t="s">
        <v>44334</v>
      </c>
      <c r="E3257">
        <v>1</v>
      </c>
    </row>
    <row r="3258" spans="1:5" x14ac:dyDescent="0.35">
      <c r="A3258" t="s">
        <v>121304</v>
      </c>
      <c r="B3258" t="s">
        <v>112544</v>
      </c>
      <c r="C3258" t="s">
        <v>44335</v>
      </c>
      <c r="D3258" t="s">
        <v>44332</v>
      </c>
      <c r="E3258">
        <v>0</v>
      </c>
    </row>
    <row r="3259" spans="1:5" x14ac:dyDescent="0.35">
      <c r="A3259" t="s">
        <v>121305</v>
      </c>
      <c r="B3259" t="s">
        <v>102769</v>
      </c>
      <c r="C3259" t="s">
        <v>44331</v>
      </c>
      <c r="D3259" t="s">
        <v>44334</v>
      </c>
      <c r="E3259">
        <v>1</v>
      </c>
    </row>
    <row r="3260" spans="1:5" x14ac:dyDescent="0.35">
      <c r="A3260" t="s">
        <v>121306</v>
      </c>
      <c r="B3260" t="s">
        <v>106621</v>
      </c>
      <c r="C3260" t="s">
        <v>44336</v>
      </c>
      <c r="D3260" t="s">
        <v>44332</v>
      </c>
      <c r="E3260">
        <v>0</v>
      </c>
    </row>
    <row r="3261" spans="1:5" x14ac:dyDescent="0.35">
      <c r="A3261" t="s">
        <v>121307</v>
      </c>
      <c r="B3261" t="s">
        <v>103220</v>
      </c>
      <c r="C3261" t="s">
        <v>44337</v>
      </c>
      <c r="D3261" t="s">
        <v>44332</v>
      </c>
      <c r="E3261">
        <v>0</v>
      </c>
    </row>
    <row r="3262" spans="1:5" x14ac:dyDescent="0.35">
      <c r="A3262" t="s">
        <v>121308</v>
      </c>
      <c r="B3262" t="s">
        <v>105444</v>
      </c>
      <c r="C3262" t="s">
        <v>44333</v>
      </c>
      <c r="D3262" t="s">
        <v>44332</v>
      </c>
      <c r="E3262">
        <v>0</v>
      </c>
    </row>
    <row r="3263" spans="1:5" x14ac:dyDescent="0.35">
      <c r="A3263" t="s">
        <v>121309</v>
      </c>
      <c r="B3263" t="s">
        <v>111509</v>
      </c>
      <c r="C3263" t="s">
        <v>44331</v>
      </c>
      <c r="D3263" t="s">
        <v>44332</v>
      </c>
      <c r="E3263">
        <v>0</v>
      </c>
    </row>
    <row r="3264" spans="1:5" x14ac:dyDescent="0.35">
      <c r="A3264" t="s">
        <v>121310</v>
      </c>
      <c r="B3264" t="s">
        <v>109047</v>
      </c>
      <c r="C3264" t="s">
        <v>44337</v>
      </c>
      <c r="D3264" t="s">
        <v>44334</v>
      </c>
      <c r="E3264">
        <v>1</v>
      </c>
    </row>
    <row r="3265" spans="1:5" x14ac:dyDescent="0.35">
      <c r="A3265" t="s">
        <v>121311</v>
      </c>
      <c r="B3265" t="s">
        <v>102798</v>
      </c>
      <c r="C3265" t="s">
        <v>44337</v>
      </c>
      <c r="D3265" t="s">
        <v>44332</v>
      </c>
      <c r="E3265">
        <v>0</v>
      </c>
    </row>
    <row r="3266" spans="1:5" x14ac:dyDescent="0.35">
      <c r="A3266" t="s">
        <v>121312</v>
      </c>
      <c r="B3266" t="s">
        <v>107581</v>
      </c>
      <c r="C3266" t="s">
        <v>44331</v>
      </c>
      <c r="D3266" t="s">
        <v>44334</v>
      </c>
      <c r="E3266">
        <v>1</v>
      </c>
    </row>
    <row r="3267" spans="1:5" x14ac:dyDescent="0.35">
      <c r="A3267" t="s">
        <v>121313</v>
      </c>
      <c r="B3267" t="s">
        <v>110860</v>
      </c>
      <c r="C3267" t="s">
        <v>44335</v>
      </c>
      <c r="D3267" t="s">
        <v>44332</v>
      </c>
      <c r="E3267">
        <v>0</v>
      </c>
    </row>
    <row r="3268" spans="1:5" x14ac:dyDescent="0.35">
      <c r="A3268" t="s">
        <v>121314</v>
      </c>
      <c r="B3268" t="s">
        <v>112497</v>
      </c>
      <c r="C3268" t="s">
        <v>44331</v>
      </c>
      <c r="D3268" t="s">
        <v>44332</v>
      </c>
      <c r="E3268">
        <v>0</v>
      </c>
    </row>
    <row r="3269" spans="1:5" x14ac:dyDescent="0.35">
      <c r="A3269" t="s">
        <v>121315</v>
      </c>
      <c r="B3269" t="s">
        <v>105252</v>
      </c>
      <c r="C3269" t="s">
        <v>44331</v>
      </c>
      <c r="D3269" t="s">
        <v>44334</v>
      </c>
      <c r="E3269">
        <v>1</v>
      </c>
    </row>
    <row r="3270" spans="1:5" x14ac:dyDescent="0.35">
      <c r="A3270" t="s">
        <v>121316</v>
      </c>
      <c r="B3270" t="s">
        <v>108220</v>
      </c>
      <c r="C3270" t="s">
        <v>44335</v>
      </c>
      <c r="D3270" t="s">
        <v>44332</v>
      </c>
      <c r="E3270">
        <v>0</v>
      </c>
    </row>
    <row r="3271" spans="1:5" x14ac:dyDescent="0.35">
      <c r="A3271" t="s">
        <v>121317</v>
      </c>
      <c r="B3271" t="s">
        <v>108671</v>
      </c>
      <c r="C3271" t="s">
        <v>44336</v>
      </c>
      <c r="D3271" t="s">
        <v>44332</v>
      </c>
      <c r="E3271">
        <v>0</v>
      </c>
    </row>
    <row r="3272" spans="1:5" x14ac:dyDescent="0.35">
      <c r="A3272" t="s">
        <v>121318</v>
      </c>
      <c r="B3272" t="s">
        <v>106262</v>
      </c>
      <c r="C3272" t="s">
        <v>44337</v>
      </c>
      <c r="D3272" t="s">
        <v>44332</v>
      </c>
      <c r="E3272">
        <v>0</v>
      </c>
    </row>
    <row r="3273" spans="1:5" x14ac:dyDescent="0.35">
      <c r="A3273" t="s">
        <v>121319</v>
      </c>
      <c r="B3273" t="s">
        <v>110345</v>
      </c>
      <c r="C3273" t="s">
        <v>44333</v>
      </c>
      <c r="D3273" t="s">
        <v>44332</v>
      </c>
      <c r="E3273">
        <v>0</v>
      </c>
    </row>
    <row r="3274" spans="1:5" x14ac:dyDescent="0.35">
      <c r="A3274" t="s">
        <v>121320</v>
      </c>
      <c r="B3274" t="s">
        <v>112122</v>
      </c>
      <c r="C3274" t="s">
        <v>44331</v>
      </c>
      <c r="D3274" t="s">
        <v>44334</v>
      </c>
      <c r="E3274">
        <v>1</v>
      </c>
    </row>
    <row r="3275" spans="1:5" x14ac:dyDescent="0.35">
      <c r="A3275" t="s">
        <v>121321</v>
      </c>
      <c r="B3275" t="s">
        <v>103687</v>
      </c>
      <c r="C3275" t="s">
        <v>44337</v>
      </c>
      <c r="D3275" t="s">
        <v>44334</v>
      </c>
      <c r="E3275">
        <v>1</v>
      </c>
    </row>
    <row r="3276" spans="1:5" x14ac:dyDescent="0.35">
      <c r="A3276" t="s">
        <v>121322</v>
      </c>
      <c r="B3276" t="s">
        <v>103449</v>
      </c>
      <c r="C3276" t="s">
        <v>44333</v>
      </c>
      <c r="D3276" t="s">
        <v>44332</v>
      </c>
      <c r="E3276">
        <v>0</v>
      </c>
    </row>
    <row r="3277" spans="1:5" x14ac:dyDescent="0.35">
      <c r="A3277" t="s">
        <v>121323</v>
      </c>
      <c r="B3277" t="s">
        <v>112722</v>
      </c>
      <c r="C3277" t="s">
        <v>44333</v>
      </c>
      <c r="D3277" t="s">
        <v>44332</v>
      </c>
      <c r="E3277">
        <v>0</v>
      </c>
    </row>
    <row r="3278" spans="1:5" x14ac:dyDescent="0.35">
      <c r="A3278" t="s">
        <v>121324</v>
      </c>
      <c r="B3278" t="s">
        <v>105188</v>
      </c>
      <c r="C3278" t="s">
        <v>44331</v>
      </c>
      <c r="D3278" t="s">
        <v>44332</v>
      </c>
      <c r="E3278">
        <v>0</v>
      </c>
    </row>
    <row r="3279" spans="1:5" x14ac:dyDescent="0.35">
      <c r="A3279" t="s">
        <v>121325</v>
      </c>
      <c r="B3279" t="s">
        <v>106079</v>
      </c>
      <c r="C3279" t="s">
        <v>44337</v>
      </c>
      <c r="D3279" t="s">
        <v>44334</v>
      </c>
      <c r="E3279">
        <v>1</v>
      </c>
    </row>
    <row r="3280" spans="1:5" x14ac:dyDescent="0.35">
      <c r="A3280" t="s">
        <v>121326</v>
      </c>
      <c r="B3280" t="s">
        <v>110192</v>
      </c>
      <c r="C3280" t="s">
        <v>44331</v>
      </c>
      <c r="D3280" t="s">
        <v>44334</v>
      </c>
      <c r="E3280">
        <v>1</v>
      </c>
    </row>
    <row r="3281" spans="1:5" x14ac:dyDescent="0.35">
      <c r="A3281" t="s">
        <v>121327</v>
      </c>
      <c r="B3281" t="s">
        <v>108419</v>
      </c>
      <c r="C3281" t="s">
        <v>44331</v>
      </c>
      <c r="D3281" t="s">
        <v>44332</v>
      </c>
      <c r="E3281">
        <v>0</v>
      </c>
    </row>
    <row r="3282" spans="1:5" x14ac:dyDescent="0.35">
      <c r="A3282" t="s">
        <v>121328</v>
      </c>
      <c r="B3282" t="s">
        <v>109141</v>
      </c>
      <c r="C3282" t="s">
        <v>44336</v>
      </c>
      <c r="D3282" t="s">
        <v>44334</v>
      </c>
      <c r="E3282">
        <v>1</v>
      </c>
    </row>
    <row r="3283" spans="1:5" x14ac:dyDescent="0.35">
      <c r="A3283" t="s">
        <v>121329</v>
      </c>
      <c r="B3283" t="s">
        <v>106753</v>
      </c>
      <c r="C3283" t="s">
        <v>44336</v>
      </c>
      <c r="D3283" t="s">
        <v>44334</v>
      </c>
      <c r="E3283">
        <v>1</v>
      </c>
    </row>
    <row r="3284" spans="1:5" x14ac:dyDescent="0.35">
      <c r="A3284" t="s">
        <v>121330</v>
      </c>
      <c r="B3284" t="s">
        <v>110254</v>
      </c>
      <c r="C3284" t="s">
        <v>44331</v>
      </c>
      <c r="D3284" t="s">
        <v>44332</v>
      </c>
      <c r="E3284">
        <v>0</v>
      </c>
    </row>
    <row r="3285" spans="1:5" x14ac:dyDescent="0.35">
      <c r="A3285" t="s">
        <v>121331</v>
      </c>
      <c r="B3285" t="s">
        <v>106537</v>
      </c>
      <c r="C3285" t="s">
        <v>44337</v>
      </c>
      <c r="D3285" t="s">
        <v>44332</v>
      </c>
      <c r="E3285">
        <v>0</v>
      </c>
    </row>
    <row r="3286" spans="1:5" x14ac:dyDescent="0.35">
      <c r="A3286" t="s">
        <v>121332</v>
      </c>
      <c r="B3286" t="s">
        <v>104705</v>
      </c>
      <c r="C3286" t="s">
        <v>44331</v>
      </c>
      <c r="D3286" t="s">
        <v>44334</v>
      </c>
      <c r="E3286">
        <v>1</v>
      </c>
    </row>
    <row r="3287" spans="1:5" x14ac:dyDescent="0.35">
      <c r="A3287" t="s">
        <v>121333</v>
      </c>
      <c r="B3287" t="s">
        <v>106921</v>
      </c>
      <c r="C3287" t="s">
        <v>44337</v>
      </c>
      <c r="D3287" t="s">
        <v>44334</v>
      </c>
      <c r="E3287">
        <v>1</v>
      </c>
    </row>
    <row r="3288" spans="1:5" x14ac:dyDescent="0.35">
      <c r="A3288" t="s">
        <v>121334</v>
      </c>
      <c r="B3288" t="s">
        <v>112667</v>
      </c>
      <c r="C3288" t="s">
        <v>44335</v>
      </c>
      <c r="D3288" t="s">
        <v>44334</v>
      </c>
      <c r="E3288">
        <v>1</v>
      </c>
    </row>
    <row r="3289" spans="1:5" x14ac:dyDescent="0.35">
      <c r="A3289" t="s">
        <v>121335</v>
      </c>
      <c r="B3289" t="s">
        <v>109161</v>
      </c>
      <c r="C3289" t="s">
        <v>44336</v>
      </c>
      <c r="D3289" t="s">
        <v>44332</v>
      </c>
      <c r="E3289">
        <v>0</v>
      </c>
    </row>
    <row r="3290" spans="1:5" x14ac:dyDescent="0.35">
      <c r="A3290" t="s">
        <v>121336</v>
      </c>
      <c r="B3290" t="s">
        <v>110851</v>
      </c>
      <c r="C3290" t="s">
        <v>44335</v>
      </c>
      <c r="D3290" t="s">
        <v>44332</v>
      </c>
      <c r="E3290">
        <v>0</v>
      </c>
    </row>
    <row r="3291" spans="1:5" x14ac:dyDescent="0.35">
      <c r="A3291" t="s">
        <v>121337</v>
      </c>
      <c r="B3291" t="s">
        <v>108304</v>
      </c>
      <c r="C3291" t="s">
        <v>44331</v>
      </c>
      <c r="D3291" t="s">
        <v>44334</v>
      </c>
      <c r="E3291">
        <v>1</v>
      </c>
    </row>
    <row r="3292" spans="1:5" x14ac:dyDescent="0.35">
      <c r="A3292" t="s">
        <v>121338</v>
      </c>
      <c r="B3292" t="s">
        <v>111346</v>
      </c>
      <c r="C3292" t="s">
        <v>44331</v>
      </c>
      <c r="D3292" t="s">
        <v>44334</v>
      </c>
      <c r="E3292">
        <v>1</v>
      </c>
    </row>
    <row r="3293" spans="1:5" x14ac:dyDescent="0.35">
      <c r="A3293" t="s">
        <v>121339</v>
      </c>
      <c r="B3293" t="s">
        <v>108813</v>
      </c>
      <c r="C3293" t="s">
        <v>44335</v>
      </c>
      <c r="D3293" t="s">
        <v>44334</v>
      </c>
      <c r="E3293">
        <v>1</v>
      </c>
    </row>
    <row r="3294" spans="1:5" x14ac:dyDescent="0.35">
      <c r="A3294" t="s">
        <v>121340</v>
      </c>
      <c r="B3294" t="s">
        <v>107978</v>
      </c>
      <c r="C3294" t="s">
        <v>44331</v>
      </c>
      <c r="D3294" t="s">
        <v>44332</v>
      </c>
      <c r="E3294">
        <v>0</v>
      </c>
    </row>
    <row r="3295" spans="1:5" x14ac:dyDescent="0.35">
      <c r="A3295" t="s">
        <v>121341</v>
      </c>
      <c r="B3295" t="s">
        <v>108369</v>
      </c>
      <c r="C3295" t="s">
        <v>44331</v>
      </c>
      <c r="D3295" t="s">
        <v>44332</v>
      </c>
      <c r="E3295">
        <v>0</v>
      </c>
    </row>
    <row r="3296" spans="1:5" x14ac:dyDescent="0.35">
      <c r="A3296" t="s">
        <v>121342</v>
      </c>
      <c r="B3296" t="s">
        <v>102926</v>
      </c>
      <c r="C3296" t="s">
        <v>44336</v>
      </c>
      <c r="D3296" t="s">
        <v>44332</v>
      </c>
      <c r="E3296">
        <v>0</v>
      </c>
    </row>
    <row r="3297" spans="1:5" x14ac:dyDescent="0.35">
      <c r="A3297" t="s">
        <v>121343</v>
      </c>
      <c r="B3297" t="s">
        <v>103921</v>
      </c>
      <c r="C3297" t="s">
        <v>44337</v>
      </c>
      <c r="D3297" t="s">
        <v>44334</v>
      </c>
      <c r="E3297">
        <v>1</v>
      </c>
    </row>
    <row r="3298" spans="1:5" x14ac:dyDescent="0.35">
      <c r="A3298" t="s">
        <v>121344</v>
      </c>
      <c r="B3298" t="s">
        <v>104641</v>
      </c>
      <c r="C3298" t="s">
        <v>44336</v>
      </c>
      <c r="D3298" t="s">
        <v>44334</v>
      </c>
      <c r="E3298">
        <v>1</v>
      </c>
    </row>
    <row r="3299" spans="1:5" x14ac:dyDescent="0.35">
      <c r="A3299" t="s">
        <v>121345</v>
      </c>
      <c r="B3299" t="s">
        <v>112272</v>
      </c>
      <c r="C3299" t="s">
        <v>44333</v>
      </c>
      <c r="D3299" t="s">
        <v>44332</v>
      </c>
      <c r="E3299">
        <v>0</v>
      </c>
    </row>
    <row r="3300" spans="1:5" x14ac:dyDescent="0.35">
      <c r="A3300" t="s">
        <v>121346</v>
      </c>
      <c r="B3300" t="s">
        <v>107225</v>
      </c>
      <c r="C3300" t="s">
        <v>44333</v>
      </c>
      <c r="D3300" t="s">
        <v>44332</v>
      </c>
      <c r="E3300">
        <v>0</v>
      </c>
    </row>
    <row r="3301" spans="1:5" x14ac:dyDescent="0.35">
      <c r="A3301" t="s">
        <v>121347</v>
      </c>
      <c r="B3301" t="s">
        <v>110199</v>
      </c>
      <c r="C3301" t="s">
        <v>44336</v>
      </c>
      <c r="D3301" t="s">
        <v>44332</v>
      </c>
      <c r="E3301">
        <v>0</v>
      </c>
    </row>
    <row r="3302" spans="1:5" x14ac:dyDescent="0.35">
      <c r="A3302" t="s">
        <v>121348</v>
      </c>
      <c r="B3302" t="s">
        <v>110017</v>
      </c>
      <c r="C3302" t="s">
        <v>44335</v>
      </c>
      <c r="D3302" t="s">
        <v>44332</v>
      </c>
      <c r="E3302">
        <v>0</v>
      </c>
    </row>
    <row r="3303" spans="1:5" x14ac:dyDescent="0.35">
      <c r="A3303" t="s">
        <v>121349</v>
      </c>
      <c r="B3303" t="s">
        <v>105273</v>
      </c>
      <c r="C3303" t="s">
        <v>44337</v>
      </c>
      <c r="D3303" t="s">
        <v>44334</v>
      </c>
      <c r="E3303">
        <v>1</v>
      </c>
    </row>
    <row r="3304" spans="1:5" x14ac:dyDescent="0.35">
      <c r="A3304" t="s">
        <v>121350</v>
      </c>
      <c r="B3304" t="s">
        <v>109754</v>
      </c>
      <c r="C3304" t="s">
        <v>44333</v>
      </c>
      <c r="D3304" t="s">
        <v>44332</v>
      </c>
      <c r="E3304">
        <v>0</v>
      </c>
    </row>
    <row r="3305" spans="1:5" x14ac:dyDescent="0.35">
      <c r="A3305" t="s">
        <v>121351</v>
      </c>
      <c r="B3305" t="s">
        <v>111758</v>
      </c>
      <c r="C3305" t="s">
        <v>44331</v>
      </c>
      <c r="D3305" t="s">
        <v>44334</v>
      </c>
      <c r="E3305">
        <v>1</v>
      </c>
    </row>
    <row r="3306" spans="1:5" x14ac:dyDescent="0.35">
      <c r="A3306" t="s">
        <v>121352</v>
      </c>
      <c r="B3306" t="s">
        <v>105226</v>
      </c>
      <c r="C3306" t="s">
        <v>44331</v>
      </c>
      <c r="D3306" t="s">
        <v>44334</v>
      </c>
      <c r="E3306">
        <v>1</v>
      </c>
    </row>
    <row r="3307" spans="1:5" x14ac:dyDescent="0.35">
      <c r="A3307" t="s">
        <v>121353</v>
      </c>
      <c r="B3307" t="s">
        <v>108539</v>
      </c>
      <c r="C3307" t="s">
        <v>44333</v>
      </c>
      <c r="D3307" t="s">
        <v>44332</v>
      </c>
      <c r="E3307">
        <v>0</v>
      </c>
    </row>
    <row r="3308" spans="1:5" x14ac:dyDescent="0.35">
      <c r="A3308" t="s">
        <v>121354</v>
      </c>
      <c r="B3308" t="s">
        <v>104184</v>
      </c>
      <c r="C3308" t="s">
        <v>44337</v>
      </c>
      <c r="D3308" t="s">
        <v>44334</v>
      </c>
      <c r="E3308">
        <v>1</v>
      </c>
    </row>
    <row r="3309" spans="1:5" x14ac:dyDescent="0.35">
      <c r="A3309" t="s">
        <v>121355</v>
      </c>
      <c r="B3309" t="s">
        <v>110653</v>
      </c>
      <c r="C3309" t="s">
        <v>44335</v>
      </c>
      <c r="D3309" t="s">
        <v>44334</v>
      </c>
      <c r="E3309">
        <v>1</v>
      </c>
    </row>
    <row r="3310" spans="1:5" x14ac:dyDescent="0.35">
      <c r="A3310" t="s">
        <v>121356</v>
      </c>
      <c r="B3310" t="s">
        <v>110480</v>
      </c>
      <c r="C3310" t="s">
        <v>44336</v>
      </c>
      <c r="D3310" t="s">
        <v>44332</v>
      </c>
      <c r="E3310">
        <v>0</v>
      </c>
    </row>
    <row r="3311" spans="1:5" x14ac:dyDescent="0.35">
      <c r="A3311" t="s">
        <v>121357</v>
      </c>
      <c r="B3311" t="s">
        <v>107549</v>
      </c>
      <c r="C3311" t="s">
        <v>44331</v>
      </c>
      <c r="D3311" t="s">
        <v>44332</v>
      </c>
      <c r="E3311">
        <v>0</v>
      </c>
    </row>
    <row r="3312" spans="1:5" x14ac:dyDescent="0.35">
      <c r="A3312" t="s">
        <v>121358</v>
      </c>
      <c r="B3312" t="s">
        <v>106703</v>
      </c>
      <c r="C3312" t="s">
        <v>44333</v>
      </c>
      <c r="D3312" t="s">
        <v>44332</v>
      </c>
      <c r="E3312">
        <v>0</v>
      </c>
    </row>
    <row r="3313" spans="1:5" x14ac:dyDescent="0.35">
      <c r="A3313" t="s">
        <v>121359</v>
      </c>
      <c r="B3313" t="s">
        <v>105065</v>
      </c>
      <c r="C3313" t="s">
        <v>44335</v>
      </c>
      <c r="D3313" t="s">
        <v>44332</v>
      </c>
      <c r="E3313">
        <v>0</v>
      </c>
    </row>
    <row r="3314" spans="1:5" x14ac:dyDescent="0.35">
      <c r="A3314" t="s">
        <v>121360</v>
      </c>
      <c r="B3314" t="s">
        <v>103147</v>
      </c>
      <c r="C3314" t="s">
        <v>44336</v>
      </c>
      <c r="D3314" t="s">
        <v>44332</v>
      </c>
      <c r="E3314">
        <v>0</v>
      </c>
    </row>
    <row r="3315" spans="1:5" x14ac:dyDescent="0.35">
      <c r="A3315" t="s">
        <v>121361</v>
      </c>
      <c r="B3315" t="s">
        <v>110208</v>
      </c>
      <c r="C3315" t="s">
        <v>44333</v>
      </c>
      <c r="D3315" t="s">
        <v>44334</v>
      </c>
      <c r="E3315">
        <v>1</v>
      </c>
    </row>
    <row r="3316" spans="1:5" x14ac:dyDescent="0.35">
      <c r="A3316" t="s">
        <v>121362</v>
      </c>
      <c r="B3316" t="s">
        <v>107814</v>
      </c>
      <c r="C3316" t="s">
        <v>44336</v>
      </c>
      <c r="D3316" t="s">
        <v>44332</v>
      </c>
      <c r="E3316">
        <v>0</v>
      </c>
    </row>
    <row r="3317" spans="1:5" x14ac:dyDescent="0.35">
      <c r="A3317" t="s">
        <v>121363</v>
      </c>
      <c r="B3317" t="s">
        <v>103073</v>
      </c>
      <c r="C3317" t="s">
        <v>44331</v>
      </c>
      <c r="D3317" t="s">
        <v>44334</v>
      </c>
      <c r="E3317">
        <v>1</v>
      </c>
    </row>
    <row r="3318" spans="1:5" x14ac:dyDescent="0.35">
      <c r="A3318" t="s">
        <v>121364</v>
      </c>
      <c r="B3318" t="s">
        <v>107396</v>
      </c>
      <c r="C3318" t="s">
        <v>44331</v>
      </c>
      <c r="D3318" t="s">
        <v>44334</v>
      </c>
      <c r="E3318">
        <v>1</v>
      </c>
    </row>
    <row r="3319" spans="1:5" x14ac:dyDescent="0.35">
      <c r="A3319" t="s">
        <v>121365</v>
      </c>
      <c r="B3319" t="s">
        <v>110712</v>
      </c>
      <c r="C3319" t="s">
        <v>44335</v>
      </c>
      <c r="D3319" t="s">
        <v>44332</v>
      </c>
      <c r="E3319">
        <v>0</v>
      </c>
    </row>
    <row r="3320" spans="1:5" x14ac:dyDescent="0.35">
      <c r="A3320" t="s">
        <v>121366</v>
      </c>
      <c r="B3320" t="s">
        <v>103750</v>
      </c>
      <c r="C3320" t="s">
        <v>44337</v>
      </c>
      <c r="D3320" t="s">
        <v>44332</v>
      </c>
      <c r="E3320">
        <v>0</v>
      </c>
    </row>
    <row r="3321" spans="1:5" x14ac:dyDescent="0.35">
      <c r="A3321" t="s">
        <v>121367</v>
      </c>
      <c r="B3321" t="s">
        <v>108754</v>
      </c>
      <c r="C3321" t="s">
        <v>44336</v>
      </c>
      <c r="D3321" t="s">
        <v>44332</v>
      </c>
      <c r="E3321">
        <v>0</v>
      </c>
    </row>
    <row r="3322" spans="1:5" x14ac:dyDescent="0.35">
      <c r="A3322" t="s">
        <v>121368</v>
      </c>
      <c r="B3322" t="s">
        <v>103662</v>
      </c>
      <c r="C3322" t="s">
        <v>44335</v>
      </c>
      <c r="D3322" t="s">
        <v>44334</v>
      </c>
      <c r="E3322">
        <v>1</v>
      </c>
    </row>
    <row r="3323" spans="1:5" x14ac:dyDescent="0.35">
      <c r="A3323" t="s">
        <v>121369</v>
      </c>
      <c r="B3323" t="s">
        <v>106592</v>
      </c>
      <c r="C3323" t="s">
        <v>44333</v>
      </c>
      <c r="D3323" t="s">
        <v>44334</v>
      </c>
      <c r="E3323">
        <v>1</v>
      </c>
    </row>
    <row r="3324" spans="1:5" x14ac:dyDescent="0.35">
      <c r="A3324" t="s">
        <v>121370</v>
      </c>
      <c r="B3324" t="s">
        <v>105242</v>
      </c>
      <c r="C3324" t="s">
        <v>44331</v>
      </c>
      <c r="D3324" t="s">
        <v>44334</v>
      </c>
      <c r="E3324">
        <v>1</v>
      </c>
    </row>
    <row r="3325" spans="1:5" x14ac:dyDescent="0.35">
      <c r="A3325" t="s">
        <v>121371</v>
      </c>
      <c r="B3325" t="s">
        <v>105059</v>
      </c>
      <c r="C3325" t="s">
        <v>44333</v>
      </c>
      <c r="D3325" t="s">
        <v>44334</v>
      </c>
      <c r="E3325">
        <v>1</v>
      </c>
    </row>
    <row r="3326" spans="1:5" x14ac:dyDescent="0.35">
      <c r="A3326" t="s">
        <v>121372</v>
      </c>
      <c r="B3326" t="s">
        <v>102834</v>
      </c>
      <c r="C3326" t="s">
        <v>44333</v>
      </c>
      <c r="D3326" t="s">
        <v>44334</v>
      </c>
      <c r="E3326">
        <v>1</v>
      </c>
    </row>
    <row r="3327" spans="1:5" x14ac:dyDescent="0.35">
      <c r="A3327" t="s">
        <v>121373</v>
      </c>
      <c r="B3327" t="s">
        <v>104260</v>
      </c>
      <c r="C3327" t="s">
        <v>44333</v>
      </c>
      <c r="D3327" t="s">
        <v>44332</v>
      </c>
      <c r="E3327">
        <v>0</v>
      </c>
    </row>
    <row r="3328" spans="1:5" x14ac:dyDescent="0.35">
      <c r="A3328" t="s">
        <v>121374</v>
      </c>
      <c r="B3328" t="s">
        <v>109299</v>
      </c>
      <c r="C3328" t="s">
        <v>44333</v>
      </c>
      <c r="D3328" t="s">
        <v>44334</v>
      </c>
      <c r="E3328">
        <v>1</v>
      </c>
    </row>
    <row r="3329" spans="1:5" x14ac:dyDescent="0.35">
      <c r="A3329" t="s">
        <v>121375</v>
      </c>
      <c r="B3329" t="s">
        <v>103975</v>
      </c>
      <c r="C3329" t="s">
        <v>44331</v>
      </c>
      <c r="D3329" t="s">
        <v>44332</v>
      </c>
      <c r="E3329">
        <v>0</v>
      </c>
    </row>
    <row r="3330" spans="1:5" x14ac:dyDescent="0.35">
      <c r="A3330" t="s">
        <v>121376</v>
      </c>
      <c r="B3330" t="s">
        <v>103110</v>
      </c>
      <c r="C3330" t="s">
        <v>44335</v>
      </c>
      <c r="D3330" t="s">
        <v>44334</v>
      </c>
      <c r="E3330">
        <v>1</v>
      </c>
    </row>
    <row r="3331" spans="1:5" x14ac:dyDescent="0.35">
      <c r="A3331" t="s">
        <v>121377</v>
      </c>
      <c r="B3331" t="s">
        <v>110055</v>
      </c>
      <c r="C3331" t="s">
        <v>44336</v>
      </c>
      <c r="D3331" t="s">
        <v>44332</v>
      </c>
      <c r="E3331">
        <v>0</v>
      </c>
    </row>
    <row r="3332" spans="1:5" x14ac:dyDescent="0.35">
      <c r="A3332" t="s">
        <v>121378</v>
      </c>
      <c r="B3332" t="s">
        <v>105760</v>
      </c>
      <c r="C3332" t="s">
        <v>44331</v>
      </c>
      <c r="D3332" t="s">
        <v>44332</v>
      </c>
      <c r="E3332">
        <v>0</v>
      </c>
    </row>
    <row r="3333" spans="1:5" x14ac:dyDescent="0.35">
      <c r="A3333" t="s">
        <v>121379</v>
      </c>
      <c r="B3333" t="s">
        <v>108868</v>
      </c>
      <c r="C3333" t="s">
        <v>44336</v>
      </c>
      <c r="D3333" t="s">
        <v>44334</v>
      </c>
      <c r="E3333">
        <v>1</v>
      </c>
    </row>
    <row r="3334" spans="1:5" x14ac:dyDescent="0.35">
      <c r="A3334" t="s">
        <v>121380</v>
      </c>
      <c r="B3334" t="s">
        <v>112365</v>
      </c>
      <c r="C3334" t="s">
        <v>44335</v>
      </c>
      <c r="D3334" t="s">
        <v>44332</v>
      </c>
      <c r="E3334">
        <v>0</v>
      </c>
    </row>
    <row r="3335" spans="1:5" x14ac:dyDescent="0.35">
      <c r="A3335" t="s">
        <v>121381</v>
      </c>
      <c r="B3335" t="s">
        <v>107768</v>
      </c>
      <c r="C3335" t="s">
        <v>44336</v>
      </c>
      <c r="D3335" t="s">
        <v>44334</v>
      </c>
      <c r="E3335">
        <v>1</v>
      </c>
    </row>
    <row r="3336" spans="1:5" x14ac:dyDescent="0.35">
      <c r="A3336" t="s">
        <v>121382</v>
      </c>
      <c r="B3336" t="s">
        <v>110796</v>
      </c>
      <c r="C3336" t="s">
        <v>44335</v>
      </c>
      <c r="D3336" t="s">
        <v>44332</v>
      </c>
      <c r="E3336">
        <v>0</v>
      </c>
    </row>
    <row r="3337" spans="1:5" x14ac:dyDescent="0.35">
      <c r="A3337" t="s">
        <v>121383</v>
      </c>
      <c r="B3337" t="s">
        <v>106323</v>
      </c>
      <c r="C3337" t="s">
        <v>44331</v>
      </c>
      <c r="D3337" t="s">
        <v>44332</v>
      </c>
      <c r="E3337">
        <v>0</v>
      </c>
    </row>
    <row r="3338" spans="1:5" x14ac:dyDescent="0.35">
      <c r="A3338" t="s">
        <v>121384</v>
      </c>
      <c r="B3338" t="s">
        <v>105025</v>
      </c>
      <c r="C3338" t="s">
        <v>44331</v>
      </c>
      <c r="D3338" t="s">
        <v>44332</v>
      </c>
      <c r="E3338">
        <v>0</v>
      </c>
    </row>
    <row r="3339" spans="1:5" x14ac:dyDescent="0.35">
      <c r="A3339" t="s">
        <v>121385</v>
      </c>
      <c r="B3339" t="s">
        <v>105897</v>
      </c>
      <c r="C3339" t="s">
        <v>44331</v>
      </c>
      <c r="D3339" t="s">
        <v>44334</v>
      </c>
      <c r="E3339">
        <v>1</v>
      </c>
    </row>
    <row r="3340" spans="1:5" x14ac:dyDescent="0.35">
      <c r="A3340" t="s">
        <v>121386</v>
      </c>
      <c r="B3340" t="s">
        <v>106186</v>
      </c>
      <c r="C3340" t="s">
        <v>44335</v>
      </c>
      <c r="D3340" t="s">
        <v>44332</v>
      </c>
      <c r="E3340">
        <v>0</v>
      </c>
    </row>
    <row r="3341" spans="1:5" x14ac:dyDescent="0.35">
      <c r="A3341" t="s">
        <v>121387</v>
      </c>
      <c r="B3341" t="s">
        <v>105076</v>
      </c>
      <c r="C3341" t="s">
        <v>44333</v>
      </c>
      <c r="D3341" t="s">
        <v>44334</v>
      </c>
      <c r="E3341">
        <v>1</v>
      </c>
    </row>
    <row r="3342" spans="1:5" x14ac:dyDescent="0.35">
      <c r="A3342" t="s">
        <v>121388</v>
      </c>
      <c r="B3342" t="s">
        <v>105622</v>
      </c>
      <c r="C3342" t="s">
        <v>44336</v>
      </c>
      <c r="D3342" t="s">
        <v>44334</v>
      </c>
      <c r="E3342">
        <v>1</v>
      </c>
    </row>
    <row r="3343" spans="1:5" x14ac:dyDescent="0.35">
      <c r="A3343" t="s">
        <v>121389</v>
      </c>
      <c r="B3343" t="s">
        <v>110775</v>
      </c>
      <c r="C3343" t="s">
        <v>44337</v>
      </c>
      <c r="D3343" t="s">
        <v>44332</v>
      </c>
      <c r="E3343">
        <v>0</v>
      </c>
    </row>
    <row r="3344" spans="1:5" x14ac:dyDescent="0.35">
      <c r="A3344" t="s">
        <v>121390</v>
      </c>
      <c r="B3344" t="s">
        <v>107315</v>
      </c>
      <c r="C3344" t="s">
        <v>44333</v>
      </c>
      <c r="D3344" t="s">
        <v>44334</v>
      </c>
      <c r="E3344">
        <v>1</v>
      </c>
    </row>
    <row r="3345" spans="1:5" x14ac:dyDescent="0.35">
      <c r="A3345" t="s">
        <v>121391</v>
      </c>
      <c r="B3345" t="s">
        <v>112129</v>
      </c>
      <c r="C3345" t="s">
        <v>44337</v>
      </c>
      <c r="D3345" t="s">
        <v>44332</v>
      </c>
      <c r="E3345">
        <v>0</v>
      </c>
    </row>
    <row r="3346" spans="1:5" x14ac:dyDescent="0.35">
      <c r="A3346" t="s">
        <v>121392</v>
      </c>
      <c r="B3346" t="s">
        <v>108479</v>
      </c>
      <c r="C3346" t="s">
        <v>44335</v>
      </c>
      <c r="D3346" t="s">
        <v>44334</v>
      </c>
      <c r="E3346">
        <v>1</v>
      </c>
    </row>
    <row r="3347" spans="1:5" x14ac:dyDescent="0.35">
      <c r="A3347" t="s">
        <v>121393</v>
      </c>
      <c r="B3347" t="s">
        <v>102771</v>
      </c>
      <c r="C3347" t="s">
        <v>44333</v>
      </c>
      <c r="D3347" t="s">
        <v>44334</v>
      </c>
      <c r="E3347">
        <v>1</v>
      </c>
    </row>
    <row r="3348" spans="1:5" x14ac:dyDescent="0.35">
      <c r="A3348" t="s">
        <v>121394</v>
      </c>
      <c r="B3348" t="s">
        <v>110047</v>
      </c>
      <c r="C3348" t="s">
        <v>44333</v>
      </c>
      <c r="D3348" t="s">
        <v>44334</v>
      </c>
      <c r="E3348">
        <v>1</v>
      </c>
    </row>
    <row r="3349" spans="1:5" x14ac:dyDescent="0.35">
      <c r="A3349" t="s">
        <v>121395</v>
      </c>
      <c r="B3349" t="s">
        <v>109017</v>
      </c>
      <c r="C3349" t="s">
        <v>44331</v>
      </c>
      <c r="D3349" t="s">
        <v>44332</v>
      </c>
      <c r="E3349">
        <v>0</v>
      </c>
    </row>
    <row r="3350" spans="1:5" x14ac:dyDescent="0.35">
      <c r="A3350" t="s">
        <v>121396</v>
      </c>
      <c r="B3350" t="s">
        <v>109891</v>
      </c>
      <c r="C3350" t="s">
        <v>44333</v>
      </c>
      <c r="D3350" t="s">
        <v>44332</v>
      </c>
      <c r="E3350">
        <v>0</v>
      </c>
    </row>
    <row r="3351" spans="1:5" x14ac:dyDescent="0.35">
      <c r="A3351" t="s">
        <v>121397</v>
      </c>
      <c r="B3351" t="s">
        <v>109571</v>
      </c>
      <c r="C3351" t="s">
        <v>44336</v>
      </c>
      <c r="D3351" t="s">
        <v>44332</v>
      </c>
      <c r="E3351">
        <v>0</v>
      </c>
    </row>
    <row r="3352" spans="1:5" x14ac:dyDescent="0.35">
      <c r="A3352" t="s">
        <v>121398</v>
      </c>
      <c r="B3352" t="s">
        <v>110160</v>
      </c>
      <c r="C3352" t="s">
        <v>44337</v>
      </c>
      <c r="D3352" t="s">
        <v>44334</v>
      </c>
      <c r="E3352">
        <v>1</v>
      </c>
    </row>
    <row r="3353" spans="1:5" x14ac:dyDescent="0.35">
      <c r="A3353" t="s">
        <v>121399</v>
      </c>
      <c r="B3353" t="s">
        <v>110024</v>
      </c>
      <c r="C3353" t="s">
        <v>44335</v>
      </c>
      <c r="D3353" t="s">
        <v>44332</v>
      </c>
      <c r="E3353">
        <v>0</v>
      </c>
    </row>
    <row r="3354" spans="1:5" x14ac:dyDescent="0.35">
      <c r="A3354" t="s">
        <v>121400</v>
      </c>
      <c r="B3354" t="s">
        <v>107998</v>
      </c>
      <c r="C3354" t="s">
        <v>44337</v>
      </c>
      <c r="D3354" t="s">
        <v>44334</v>
      </c>
      <c r="E3354">
        <v>1</v>
      </c>
    </row>
    <row r="3355" spans="1:5" x14ac:dyDescent="0.35">
      <c r="A3355" t="s">
        <v>121401</v>
      </c>
      <c r="B3355" t="s">
        <v>106963</v>
      </c>
      <c r="C3355" t="s">
        <v>44333</v>
      </c>
      <c r="D3355" t="s">
        <v>44334</v>
      </c>
      <c r="E3355">
        <v>1</v>
      </c>
    </row>
    <row r="3356" spans="1:5" x14ac:dyDescent="0.35">
      <c r="A3356" t="s">
        <v>121402</v>
      </c>
      <c r="B3356" t="s">
        <v>103824</v>
      </c>
      <c r="C3356" t="s">
        <v>44337</v>
      </c>
      <c r="D3356" t="s">
        <v>44334</v>
      </c>
      <c r="E3356">
        <v>1</v>
      </c>
    </row>
    <row r="3357" spans="1:5" x14ac:dyDescent="0.35">
      <c r="A3357" t="s">
        <v>121403</v>
      </c>
      <c r="B3357" t="s">
        <v>110713</v>
      </c>
      <c r="C3357" t="s">
        <v>44337</v>
      </c>
      <c r="D3357" t="s">
        <v>44334</v>
      </c>
      <c r="E3357">
        <v>1</v>
      </c>
    </row>
    <row r="3358" spans="1:5" x14ac:dyDescent="0.35">
      <c r="A3358" t="s">
        <v>121404</v>
      </c>
      <c r="B3358" t="s">
        <v>103328</v>
      </c>
      <c r="C3358" t="s">
        <v>44331</v>
      </c>
      <c r="D3358" t="s">
        <v>44334</v>
      </c>
      <c r="E3358">
        <v>1</v>
      </c>
    </row>
    <row r="3359" spans="1:5" x14ac:dyDescent="0.35">
      <c r="A3359" t="s">
        <v>121405</v>
      </c>
      <c r="B3359" t="s">
        <v>104884</v>
      </c>
      <c r="C3359" t="s">
        <v>44336</v>
      </c>
      <c r="D3359" t="s">
        <v>44334</v>
      </c>
      <c r="E3359">
        <v>1</v>
      </c>
    </row>
    <row r="3360" spans="1:5" x14ac:dyDescent="0.35">
      <c r="A3360" t="s">
        <v>121406</v>
      </c>
      <c r="B3360" t="s">
        <v>104031</v>
      </c>
      <c r="C3360" t="s">
        <v>44331</v>
      </c>
      <c r="D3360" t="s">
        <v>44334</v>
      </c>
      <c r="E3360">
        <v>1</v>
      </c>
    </row>
    <row r="3361" spans="1:5" x14ac:dyDescent="0.35">
      <c r="A3361" t="s">
        <v>121407</v>
      </c>
      <c r="B3361" t="s">
        <v>112172</v>
      </c>
      <c r="C3361" t="s">
        <v>44336</v>
      </c>
      <c r="D3361" t="s">
        <v>44334</v>
      </c>
      <c r="E3361">
        <v>1</v>
      </c>
    </row>
    <row r="3362" spans="1:5" x14ac:dyDescent="0.35">
      <c r="A3362" t="s">
        <v>121408</v>
      </c>
      <c r="B3362" t="s">
        <v>109843</v>
      </c>
      <c r="C3362" t="s">
        <v>44337</v>
      </c>
      <c r="D3362" t="s">
        <v>44334</v>
      </c>
      <c r="E3362">
        <v>1</v>
      </c>
    </row>
    <row r="3363" spans="1:5" x14ac:dyDescent="0.35">
      <c r="A3363" t="s">
        <v>121409</v>
      </c>
      <c r="B3363" t="s">
        <v>104700</v>
      </c>
      <c r="C3363" t="s">
        <v>44333</v>
      </c>
      <c r="D3363" t="s">
        <v>44334</v>
      </c>
      <c r="E3363">
        <v>1</v>
      </c>
    </row>
    <row r="3364" spans="1:5" x14ac:dyDescent="0.35">
      <c r="A3364" t="s">
        <v>121410</v>
      </c>
      <c r="B3364" t="s">
        <v>111173</v>
      </c>
      <c r="C3364" t="s">
        <v>44337</v>
      </c>
      <c r="D3364" t="s">
        <v>44334</v>
      </c>
      <c r="E3364">
        <v>1</v>
      </c>
    </row>
    <row r="3365" spans="1:5" x14ac:dyDescent="0.35">
      <c r="A3365" t="s">
        <v>121411</v>
      </c>
      <c r="B3365" t="s">
        <v>111122</v>
      </c>
      <c r="C3365" t="s">
        <v>44333</v>
      </c>
      <c r="D3365" t="s">
        <v>44334</v>
      </c>
      <c r="E3365">
        <v>1</v>
      </c>
    </row>
    <row r="3366" spans="1:5" x14ac:dyDescent="0.35">
      <c r="A3366" t="s">
        <v>121412</v>
      </c>
      <c r="B3366" t="s">
        <v>107994</v>
      </c>
      <c r="C3366" t="s">
        <v>44331</v>
      </c>
      <c r="D3366" t="s">
        <v>44334</v>
      </c>
      <c r="E3366">
        <v>1</v>
      </c>
    </row>
    <row r="3367" spans="1:5" x14ac:dyDescent="0.35">
      <c r="A3367" t="s">
        <v>121413</v>
      </c>
      <c r="B3367" t="s">
        <v>108767</v>
      </c>
      <c r="C3367" t="s">
        <v>44337</v>
      </c>
      <c r="D3367" t="s">
        <v>44334</v>
      </c>
      <c r="E3367">
        <v>1</v>
      </c>
    </row>
    <row r="3368" spans="1:5" x14ac:dyDescent="0.35">
      <c r="A3368" t="s">
        <v>121414</v>
      </c>
      <c r="B3368" t="s">
        <v>110630</v>
      </c>
      <c r="C3368" t="s">
        <v>44331</v>
      </c>
      <c r="D3368" t="s">
        <v>44334</v>
      </c>
      <c r="E3368">
        <v>1</v>
      </c>
    </row>
    <row r="3369" spans="1:5" x14ac:dyDescent="0.35">
      <c r="A3369" t="s">
        <v>121415</v>
      </c>
      <c r="B3369" t="s">
        <v>107752</v>
      </c>
      <c r="C3369" t="s">
        <v>44336</v>
      </c>
      <c r="D3369" t="s">
        <v>44332</v>
      </c>
      <c r="E3369">
        <v>0</v>
      </c>
    </row>
    <row r="3370" spans="1:5" x14ac:dyDescent="0.35">
      <c r="A3370" t="s">
        <v>121416</v>
      </c>
      <c r="B3370" t="s">
        <v>112619</v>
      </c>
      <c r="C3370" t="s">
        <v>44337</v>
      </c>
      <c r="D3370" t="s">
        <v>44332</v>
      </c>
      <c r="E3370">
        <v>0</v>
      </c>
    </row>
    <row r="3371" spans="1:5" x14ac:dyDescent="0.35">
      <c r="A3371" t="s">
        <v>121417</v>
      </c>
      <c r="B3371" t="s">
        <v>107915</v>
      </c>
      <c r="C3371" t="s">
        <v>44335</v>
      </c>
      <c r="D3371" t="s">
        <v>44332</v>
      </c>
      <c r="E3371">
        <v>0</v>
      </c>
    </row>
    <row r="3372" spans="1:5" x14ac:dyDescent="0.35">
      <c r="A3372" t="s">
        <v>121418</v>
      </c>
      <c r="B3372" t="s">
        <v>104379</v>
      </c>
      <c r="C3372" t="s">
        <v>44336</v>
      </c>
      <c r="D3372" t="s">
        <v>44332</v>
      </c>
      <c r="E3372">
        <v>0</v>
      </c>
    </row>
    <row r="3373" spans="1:5" x14ac:dyDescent="0.35">
      <c r="A3373" t="s">
        <v>121419</v>
      </c>
      <c r="B3373" t="s">
        <v>106378</v>
      </c>
      <c r="C3373" t="s">
        <v>44331</v>
      </c>
      <c r="D3373" t="s">
        <v>44332</v>
      </c>
      <c r="E3373">
        <v>0</v>
      </c>
    </row>
    <row r="3374" spans="1:5" x14ac:dyDescent="0.35">
      <c r="A3374" t="s">
        <v>121420</v>
      </c>
      <c r="B3374" t="s">
        <v>106262</v>
      </c>
      <c r="C3374" t="s">
        <v>44336</v>
      </c>
      <c r="D3374" t="s">
        <v>44334</v>
      </c>
      <c r="E3374">
        <v>1</v>
      </c>
    </row>
    <row r="3375" spans="1:5" x14ac:dyDescent="0.35">
      <c r="A3375" t="s">
        <v>121421</v>
      </c>
      <c r="B3375" t="s">
        <v>106673</v>
      </c>
      <c r="C3375" t="s">
        <v>44335</v>
      </c>
      <c r="D3375" t="s">
        <v>44332</v>
      </c>
      <c r="E3375">
        <v>0</v>
      </c>
    </row>
    <row r="3376" spans="1:5" x14ac:dyDescent="0.35">
      <c r="A3376" t="s">
        <v>121422</v>
      </c>
      <c r="B3376" t="s">
        <v>109950</v>
      </c>
      <c r="C3376" t="s">
        <v>44335</v>
      </c>
      <c r="D3376" t="s">
        <v>44332</v>
      </c>
      <c r="E3376">
        <v>0</v>
      </c>
    </row>
    <row r="3377" spans="1:5" x14ac:dyDescent="0.35">
      <c r="A3377" t="s">
        <v>121423</v>
      </c>
      <c r="B3377" t="s">
        <v>104774</v>
      </c>
      <c r="C3377" t="s">
        <v>44331</v>
      </c>
      <c r="D3377" t="s">
        <v>44334</v>
      </c>
      <c r="E3377">
        <v>1</v>
      </c>
    </row>
    <row r="3378" spans="1:5" x14ac:dyDescent="0.35">
      <c r="A3378" t="s">
        <v>121424</v>
      </c>
      <c r="B3378" t="s">
        <v>103664</v>
      </c>
      <c r="C3378" t="s">
        <v>44333</v>
      </c>
      <c r="D3378" t="s">
        <v>44332</v>
      </c>
      <c r="E3378">
        <v>0</v>
      </c>
    </row>
    <row r="3379" spans="1:5" x14ac:dyDescent="0.35">
      <c r="A3379" t="s">
        <v>121425</v>
      </c>
      <c r="B3379" t="s">
        <v>108234</v>
      </c>
      <c r="C3379" t="s">
        <v>44336</v>
      </c>
      <c r="D3379" t="s">
        <v>44332</v>
      </c>
      <c r="E3379">
        <v>0</v>
      </c>
    </row>
    <row r="3380" spans="1:5" x14ac:dyDescent="0.35">
      <c r="A3380" t="s">
        <v>121426</v>
      </c>
      <c r="B3380" t="s">
        <v>108952</v>
      </c>
      <c r="C3380" t="s">
        <v>44331</v>
      </c>
      <c r="D3380" t="s">
        <v>44334</v>
      </c>
      <c r="E3380">
        <v>1</v>
      </c>
    </row>
    <row r="3381" spans="1:5" x14ac:dyDescent="0.35">
      <c r="A3381" t="s">
        <v>121427</v>
      </c>
      <c r="B3381" t="s">
        <v>107124</v>
      </c>
      <c r="C3381" t="s">
        <v>44333</v>
      </c>
      <c r="D3381" t="s">
        <v>44332</v>
      </c>
      <c r="E3381">
        <v>0</v>
      </c>
    </row>
    <row r="3382" spans="1:5" x14ac:dyDescent="0.35">
      <c r="A3382" t="s">
        <v>121428</v>
      </c>
      <c r="B3382" t="s">
        <v>107497</v>
      </c>
      <c r="C3382" t="s">
        <v>44337</v>
      </c>
      <c r="D3382" t="s">
        <v>44332</v>
      </c>
      <c r="E3382">
        <v>0</v>
      </c>
    </row>
    <row r="3383" spans="1:5" x14ac:dyDescent="0.35">
      <c r="A3383" t="s">
        <v>121429</v>
      </c>
      <c r="B3383" t="s">
        <v>110206</v>
      </c>
      <c r="C3383" t="s">
        <v>44336</v>
      </c>
      <c r="D3383" t="s">
        <v>44334</v>
      </c>
      <c r="E3383">
        <v>1</v>
      </c>
    </row>
    <row r="3384" spans="1:5" x14ac:dyDescent="0.35">
      <c r="A3384" t="s">
        <v>121430</v>
      </c>
      <c r="B3384" t="s">
        <v>110144</v>
      </c>
      <c r="C3384" t="s">
        <v>44337</v>
      </c>
      <c r="D3384" t="s">
        <v>44332</v>
      </c>
      <c r="E3384">
        <v>0</v>
      </c>
    </row>
    <row r="3385" spans="1:5" x14ac:dyDescent="0.35">
      <c r="A3385" t="s">
        <v>121431</v>
      </c>
      <c r="B3385" t="s">
        <v>109936</v>
      </c>
      <c r="C3385" t="s">
        <v>44336</v>
      </c>
      <c r="D3385" t="s">
        <v>44334</v>
      </c>
      <c r="E3385">
        <v>1</v>
      </c>
    </row>
    <row r="3386" spans="1:5" x14ac:dyDescent="0.35">
      <c r="A3386" t="s">
        <v>121432</v>
      </c>
      <c r="B3386" t="s">
        <v>108865</v>
      </c>
      <c r="C3386" t="s">
        <v>44337</v>
      </c>
      <c r="D3386" t="s">
        <v>44332</v>
      </c>
      <c r="E3386">
        <v>0</v>
      </c>
    </row>
    <row r="3387" spans="1:5" x14ac:dyDescent="0.35">
      <c r="A3387" t="s">
        <v>121433</v>
      </c>
      <c r="B3387" t="s">
        <v>112742</v>
      </c>
      <c r="C3387" t="s">
        <v>44337</v>
      </c>
      <c r="D3387" t="s">
        <v>44332</v>
      </c>
      <c r="E3387">
        <v>0</v>
      </c>
    </row>
    <row r="3388" spans="1:5" x14ac:dyDescent="0.35">
      <c r="A3388" t="s">
        <v>121434</v>
      </c>
      <c r="B3388" t="s">
        <v>107857</v>
      </c>
      <c r="C3388" t="s">
        <v>44336</v>
      </c>
      <c r="D3388" t="s">
        <v>44334</v>
      </c>
      <c r="E3388">
        <v>1</v>
      </c>
    </row>
    <row r="3389" spans="1:5" x14ac:dyDescent="0.35">
      <c r="A3389" t="s">
        <v>121435</v>
      </c>
      <c r="B3389" t="s">
        <v>112066</v>
      </c>
      <c r="C3389" t="s">
        <v>44335</v>
      </c>
      <c r="D3389" t="s">
        <v>44332</v>
      </c>
      <c r="E3389">
        <v>0</v>
      </c>
    </row>
    <row r="3390" spans="1:5" x14ac:dyDescent="0.35">
      <c r="A3390" t="s">
        <v>121436</v>
      </c>
      <c r="B3390" t="s">
        <v>104981</v>
      </c>
      <c r="C3390" t="s">
        <v>44336</v>
      </c>
      <c r="D3390" t="s">
        <v>44332</v>
      </c>
      <c r="E3390">
        <v>0</v>
      </c>
    </row>
    <row r="3391" spans="1:5" x14ac:dyDescent="0.35">
      <c r="A3391" t="s">
        <v>121437</v>
      </c>
      <c r="B3391" t="s">
        <v>105358</v>
      </c>
      <c r="C3391" t="s">
        <v>44335</v>
      </c>
      <c r="D3391" t="s">
        <v>44332</v>
      </c>
      <c r="E3391">
        <v>0</v>
      </c>
    </row>
    <row r="3392" spans="1:5" x14ac:dyDescent="0.35">
      <c r="A3392" t="s">
        <v>121438</v>
      </c>
      <c r="B3392" t="s">
        <v>103782</v>
      </c>
      <c r="C3392" t="s">
        <v>44333</v>
      </c>
      <c r="D3392" t="s">
        <v>44334</v>
      </c>
      <c r="E3392">
        <v>1</v>
      </c>
    </row>
    <row r="3393" spans="1:5" x14ac:dyDescent="0.35">
      <c r="A3393" t="s">
        <v>121439</v>
      </c>
      <c r="B3393" t="s">
        <v>105563</v>
      </c>
      <c r="C3393" t="s">
        <v>44335</v>
      </c>
      <c r="D3393" t="s">
        <v>44332</v>
      </c>
      <c r="E3393">
        <v>0</v>
      </c>
    </row>
    <row r="3394" spans="1:5" x14ac:dyDescent="0.35">
      <c r="A3394" t="s">
        <v>121440</v>
      </c>
      <c r="B3394" t="s">
        <v>110012</v>
      </c>
      <c r="C3394" t="s">
        <v>44333</v>
      </c>
      <c r="D3394" t="s">
        <v>44332</v>
      </c>
      <c r="E3394">
        <v>0</v>
      </c>
    </row>
    <row r="3395" spans="1:5" x14ac:dyDescent="0.35">
      <c r="A3395" t="s">
        <v>121441</v>
      </c>
      <c r="B3395" t="s">
        <v>105277</v>
      </c>
      <c r="C3395" t="s">
        <v>44335</v>
      </c>
      <c r="D3395" t="s">
        <v>44332</v>
      </c>
      <c r="E3395">
        <v>0</v>
      </c>
    </row>
    <row r="3396" spans="1:5" x14ac:dyDescent="0.35">
      <c r="A3396" t="s">
        <v>121442</v>
      </c>
      <c r="B3396" t="s">
        <v>109528</v>
      </c>
      <c r="C3396" t="s">
        <v>44333</v>
      </c>
      <c r="D3396" t="s">
        <v>44332</v>
      </c>
      <c r="E3396">
        <v>0</v>
      </c>
    </row>
    <row r="3397" spans="1:5" x14ac:dyDescent="0.35">
      <c r="A3397" t="s">
        <v>121443</v>
      </c>
      <c r="B3397" t="s">
        <v>105839</v>
      </c>
      <c r="C3397" t="s">
        <v>44331</v>
      </c>
      <c r="D3397" t="s">
        <v>44332</v>
      </c>
      <c r="E3397">
        <v>0</v>
      </c>
    </row>
    <row r="3398" spans="1:5" x14ac:dyDescent="0.35">
      <c r="A3398" t="s">
        <v>121444</v>
      </c>
      <c r="B3398" t="s">
        <v>104161</v>
      </c>
      <c r="C3398" t="s">
        <v>44333</v>
      </c>
      <c r="D3398" t="s">
        <v>44332</v>
      </c>
      <c r="E3398">
        <v>0</v>
      </c>
    </row>
    <row r="3399" spans="1:5" x14ac:dyDescent="0.35">
      <c r="A3399" t="s">
        <v>121445</v>
      </c>
      <c r="B3399" t="s">
        <v>106661</v>
      </c>
      <c r="C3399" t="s">
        <v>44331</v>
      </c>
      <c r="D3399" t="s">
        <v>44334</v>
      </c>
      <c r="E3399">
        <v>1</v>
      </c>
    </row>
    <row r="3400" spans="1:5" x14ac:dyDescent="0.35">
      <c r="A3400" t="s">
        <v>121446</v>
      </c>
      <c r="B3400" t="s">
        <v>110772</v>
      </c>
      <c r="C3400" t="s">
        <v>44336</v>
      </c>
      <c r="D3400" t="s">
        <v>44332</v>
      </c>
      <c r="E3400">
        <v>0</v>
      </c>
    </row>
    <row r="3401" spans="1:5" x14ac:dyDescent="0.35">
      <c r="A3401" t="s">
        <v>121447</v>
      </c>
      <c r="B3401" t="s">
        <v>109857</v>
      </c>
      <c r="C3401" t="s">
        <v>44333</v>
      </c>
      <c r="D3401" t="s">
        <v>44334</v>
      </c>
      <c r="E3401">
        <v>1</v>
      </c>
    </row>
    <row r="3402" spans="1:5" x14ac:dyDescent="0.35">
      <c r="A3402" t="s">
        <v>121448</v>
      </c>
      <c r="B3402" t="s">
        <v>106760</v>
      </c>
      <c r="C3402" t="s">
        <v>44331</v>
      </c>
      <c r="D3402" t="s">
        <v>44332</v>
      </c>
      <c r="E3402">
        <v>0</v>
      </c>
    </row>
    <row r="3403" spans="1:5" x14ac:dyDescent="0.35">
      <c r="A3403" t="s">
        <v>121449</v>
      </c>
      <c r="B3403" t="s">
        <v>112610</v>
      </c>
      <c r="C3403" t="s">
        <v>44337</v>
      </c>
      <c r="D3403" t="s">
        <v>44334</v>
      </c>
      <c r="E3403">
        <v>1</v>
      </c>
    </row>
    <row r="3404" spans="1:5" x14ac:dyDescent="0.35">
      <c r="A3404" t="s">
        <v>121450</v>
      </c>
      <c r="B3404" t="s">
        <v>109171</v>
      </c>
      <c r="C3404" t="s">
        <v>44336</v>
      </c>
      <c r="D3404" t="s">
        <v>44332</v>
      </c>
      <c r="E3404">
        <v>0</v>
      </c>
    </row>
    <row r="3405" spans="1:5" x14ac:dyDescent="0.35">
      <c r="A3405" t="s">
        <v>121451</v>
      </c>
      <c r="B3405" t="s">
        <v>105848</v>
      </c>
      <c r="C3405" t="s">
        <v>44331</v>
      </c>
      <c r="D3405" t="s">
        <v>44332</v>
      </c>
      <c r="E3405">
        <v>0</v>
      </c>
    </row>
    <row r="3406" spans="1:5" x14ac:dyDescent="0.35">
      <c r="A3406" t="s">
        <v>121452</v>
      </c>
      <c r="B3406" t="s">
        <v>108326</v>
      </c>
      <c r="C3406" t="s">
        <v>44333</v>
      </c>
      <c r="D3406" t="s">
        <v>44334</v>
      </c>
      <c r="E3406">
        <v>1</v>
      </c>
    </row>
    <row r="3407" spans="1:5" x14ac:dyDescent="0.35">
      <c r="A3407" t="s">
        <v>121453</v>
      </c>
      <c r="B3407" t="s">
        <v>105299</v>
      </c>
      <c r="C3407" t="s">
        <v>44336</v>
      </c>
      <c r="D3407" t="s">
        <v>44334</v>
      </c>
      <c r="E3407">
        <v>1</v>
      </c>
    </row>
    <row r="3408" spans="1:5" x14ac:dyDescent="0.35">
      <c r="A3408" t="s">
        <v>121454</v>
      </c>
      <c r="B3408" t="s">
        <v>109654</v>
      </c>
      <c r="C3408" t="s">
        <v>44337</v>
      </c>
      <c r="D3408" t="s">
        <v>44334</v>
      </c>
      <c r="E3408">
        <v>1</v>
      </c>
    </row>
    <row r="3409" spans="1:5" x14ac:dyDescent="0.35">
      <c r="A3409" t="s">
        <v>121455</v>
      </c>
      <c r="B3409" t="s">
        <v>109167</v>
      </c>
      <c r="C3409" t="s">
        <v>44331</v>
      </c>
      <c r="D3409" t="s">
        <v>44332</v>
      </c>
      <c r="E3409">
        <v>0</v>
      </c>
    </row>
    <row r="3410" spans="1:5" x14ac:dyDescent="0.35">
      <c r="A3410" t="s">
        <v>121456</v>
      </c>
      <c r="B3410" t="s">
        <v>106872</v>
      </c>
      <c r="C3410" t="s">
        <v>44335</v>
      </c>
      <c r="D3410" t="s">
        <v>44332</v>
      </c>
      <c r="E3410">
        <v>0</v>
      </c>
    </row>
    <row r="3411" spans="1:5" x14ac:dyDescent="0.35">
      <c r="A3411" t="s">
        <v>121457</v>
      </c>
      <c r="B3411" t="s">
        <v>110095</v>
      </c>
      <c r="C3411" t="s">
        <v>44333</v>
      </c>
      <c r="D3411" t="s">
        <v>44334</v>
      </c>
      <c r="E3411">
        <v>1</v>
      </c>
    </row>
    <row r="3412" spans="1:5" x14ac:dyDescent="0.35">
      <c r="A3412" t="s">
        <v>121458</v>
      </c>
      <c r="B3412" t="s">
        <v>110625</v>
      </c>
      <c r="C3412" t="s">
        <v>44333</v>
      </c>
      <c r="D3412" t="s">
        <v>44332</v>
      </c>
      <c r="E3412">
        <v>0</v>
      </c>
    </row>
    <row r="3413" spans="1:5" x14ac:dyDescent="0.35">
      <c r="A3413" t="s">
        <v>121459</v>
      </c>
      <c r="B3413" t="s">
        <v>106169</v>
      </c>
      <c r="C3413" t="s">
        <v>44335</v>
      </c>
      <c r="D3413" t="s">
        <v>44332</v>
      </c>
      <c r="E3413">
        <v>0</v>
      </c>
    </row>
    <row r="3414" spans="1:5" x14ac:dyDescent="0.35">
      <c r="A3414" t="s">
        <v>121460</v>
      </c>
      <c r="B3414" t="s">
        <v>112403</v>
      </c>
      <c r="C3414" t="s">
        <v>44333</v>
      </c>
      <c r="D3414" t="s">
        <v>44332</v>
      </c>
      <c r="E3414">
        <v>0</v>
      </c>
    </row>
    <row r="3415" spans="1:5" x14ac:dyDescent="0.35">
      <c r="A3415" t="s">
        <v>121461</v>
      </c>
      <c r="B3415" t="s">
        <v>111961</v>
      </c>
      <c r="C3415" t="s">
        <v>44335</v>
      </c>
      <c r="D3415" t="s">
        <v>44332</v>
      </c>
      <c r="E3415">
        <v>0</v>
      </c>
    </row>
    <row r="3416" spans="1:5" x14ac:dyDescent="0.35">
      <c r="A3416" t="s">
        <v>121462</v>
      </c>
      <c r="B3416" t="s">
        <v>108906</v>
      </c>
      <c r="C3416" t="s">
        <v>44335</v>
      </c>
      <c r="D3416" t="s">
        <v>44332</v>
      </c>
      <c r="E3416">
        <v>0</v>
      </c>
    </row>
    <row r="3417" spans="1:5" x14ac:dyDescent="0.35">
      <c r="A3417" t="s">
        <v>121463</v>
      </c>
      <c r="B3417" t="s">
        <v>109190</v>
      </c>
      <c r="C3417" t="s">
        <v>44337</v>
      </c>
      <c r="D3417" t="s">
        <v>44332</v>
      </c>
      <c r="E3417">
        <v>0</v>
      </c>
    </row>
    <row r="3418" spans="1:5" x14ac:dyDescent="0.35">
      <c r="A3418" t="s">
        <v>121464</v>
      </c>
      <c r="B3418" t="s">
        <v>102760</v>
      </c>
      <c r="C3418" t="s">
        <v>44337</v>
      </c>
      <c r="D3418" t="s">
        <v>44334</v>
      </c>
      <c r="E3418">
        <v>1</v>
      </c>
    </row>
    <row r="3419" spans="1:5" x14ac:dyDescent="0.35">
      <c r="A3419" t="s">
        <v>121465</v>
      </c>
      <c r="B3419" t="s">
        <v>106816</v>
      </c>
      <c r="C3419" t="s">
        <v>44337</v>
      </c>
      <c r="D3419" t="s">
        <v>44334</v>
      </c>
      <c r="E3419">
        <v>1</v>
      </c>
    </row>
    <row r="3420" spans="1:5" x14ac:dyDescent="0.35">
      <c r="A3420" t="s">
        <v>121466</v>
      </c>
      <c r="B3420" t="s">
        <v>105054</v>
      </c>
      <c r="C3420" t="s">
        <v>44336</v>
      </c>
      <c r="D3420" t="s">
        <v>44334</v>
      </c>
      <c r="E3420">
        <v>1</v>
      </c>
    </row>
    <row r="3421" spans="1:5" x14ac:dyDescent="0.35">
      <c r="A3421" t="s">
        <v>121467</v>
      </c>
      <c r="B3421" t="s">
        <v>107373</v>
      </c>
      <c r="C3421" t="s">
        <v>44336</v>
      </c>
      <c r="D3421" t="s">
        <v>44334</v>
      </c>
      <c r="E3421">
        <v>1</v>
      </c>
    </row>
    <row r="3422" spans="1:5" x14ac:dyDescent="0.35">
      <c r="A3422" t="s">
        <v>121468</v>
      </c>
      <c r="B3422" t="s">
        <v>103839</v>
      </c>
      <c r="C3422" t="s">
        <v>44331</v>
      </c>
      <c r="D3422" t="s">
        <v>44332</v>
      </c>
      <c r="E3422">
        <v>0</v>
      </c>
    </row>
    <row r="3423" spans="1:5" x14ac:dyDescent="0.35">
      <c r="A3423" t="s">
        <v>121469</v>
      </c>
      <c r="B3423" t="s">
        <v>107160</v>
      </c>
      <c r="C3423" t="s">
        <v>44331</v>
      </c>
      <c r="D3423" t="s">
        <v>44334</v>
      </c>
      <c r="E3423">
        <v>1</v>
      </c>
    </row>
    <row r="3424" spans="1:5" x14ac:dyDescent="0.35">
      <c r="A3424" t="s">
        <v>121470</v>
      </c>
      <c r="B3424" t="s">
        <v>108462</v>
      </c>
      <c r="C3424" t="s">
        <v>44333</v>
      </c>
      <c r="D3424" t="s">
        <v>44332</v>
      </c>
      <c r="E3424">
        <v>0</v>
      </c>
    </row>
    <row r="3425" spans="1:5" x14ac:dyDescent="0.35">
      <c r="A3425" t="s">
        <v>121471</v>
      </c>
      <c r="B3425" t="s">
        <v>104150</v>
      </c>
      <c r="C3425" t="s">
        <v>44335</v>
      </c>
      <c r="D3425" t="s">
        <v>44332</v>
      </c>
      <c r="E3425">
        <v>0</v>
      </c>
    </row>
    <row r="3426" spans="1:5" x14ac:dyDescent="0.35">
      <c r="A3426" t="s">
        <v>121472</v>
      </c>
      <c r="B3426" t="s">
        <v>103056</v>
      </c>
      <c r="C3426" t="s">
        <v>44331</v>
      </c>
      <c r="D3426" t="s">
        <v>44334</v>
      </c>
      <c r="E3426">
        <v>1</v>
      </c>
    </row>
    <row r="3427" spans="1:5" x14ac:dyDescent="0.35">
      <c r="A3427" t="s">
        <v>121473</v>
      </c>
      <c r="B3427" t="s">
        <v>106549</v>
      </c>
      <c r="C3427" t="s">
        <v>44335</v>
      </c>
      <c r="D3427" t="s">
        <v>44332</v>
      </c>
      <c r="E3427">
        <v>0</v>
      </c>
    </row>
    <row r="3428" spans="1:5" x14ac:dyDescent="0.35">
      <c r="A3428" t="s">
        <v>121474</v>
      </c>
      <c r="B3428" t="s">
        <v>107828</v>
      </c>
      <c r="C3428" t="s">
        <v>44335</v>
      </c>
      <c r="D3428" t="s">
        <v>44332</v>
      </c>
      <c r="E3428">
        <v>0</v>
      </c>
    </row>
    <row r="3429" spans="1:5" x14ac:dyDescent="0.35">
      <c r="A3429" t="s">
        <v>121475</v>
      </c>
      <c r="B3429" t="s">
        <v>111124</v>
      </c>
      <c r="C3429" t="s">
        <v>44335</v>
      </c>
      <c r="D3429" t="s">
        <v>44334</v>
      </c>
      <c r="E3429">
        <v>1</v>
      </c>
    </row>
    <row r="3430" spans="1:5" x14ac:dyDescent="0.35">
      <c r="A3430" t="s">
        <v>121476</v>
      </c>
      <c r="B3430" t="s">
        <v>104570</v>
      </c>
      <c r="C3430" t="s">
        <v>44333</v>
      </c>
      <c r="D3430" t="s">
        <v>44334</v>
      </c>
      <c r="E3430">
        <v>1</v>
      </c>
    </row>
    <row r="3431" spans="1:5" x14ac:dyDescent="0.35">
      <c r="A3431" t="s">
        <v>121477</v>
      </c>
      <c r="B3431" t="s">
        <v>112534</v>
      </c>
      <c r="C3431" t="s">
        <v>44333</v>
      </c>
      <c r="D3431" t="s">
        <v>44334</v>
      </c>
      <c r="E3431">
        <v>1</v>
      </c>
    </row>
    <row r="3432" spans="1:5" x14ac:dyDescent="0.35">
      <c r="A3432" t="s">
        <v>121478</v>
      </c>
      <c r="B3432" t="s">
        <v>109889</v>
      </c>
      <c r="C3432" t="s">
        <v>44331</v>
      </c>
      <c r="D3432" t="s">
        <v>44332</v>
      </c>
      <c r="E3432">
        <v>0</v>
      </c>
    </row>
    <row r="3433" spans="1:5" x14ac:dyDescent="0.35">
      <c r="A3433" t="s">
        <v>121479</v>
      </c>
      <c r="B3433" t="s">
        <v>111164</v>
      </c>
      <c r="C3433" t="s">
        <v>44337</v>
      </c>
      <c r="D3433" t="s">
        <v>44332</v>
      </c>
      <c r="E3433">
        <v>0</v>
      </c>
    </row>
    <row r="3434" spans="1:5" x14ac:dyDescent="0.35">
      <c r="A3434" t="s">
        <v>121480</v>
      </c>
      <c r="B3434" t="s">
        <v>109841</v>
      </c>
      <c r="C3434" t="s">
        <v>44336</v>
      </c>
      <c r="D3434" t="s">
        <v>44332</v>
      </c>
      <c r="E3434">
        <v>0</v>
      </c>
    </row>
    <row r="3435" spans="1:5" x14ac:dyDescent="0.35">
      <c r="A3435" t="s">
        <v>121481</v>
      </c>
      <c r="B3435" t="s">
        <v>108134</v>
      </c>
      <c r="C3435" t="s">
        <v>44333</v>
      </c>
      <c r="D3435" t="s">
        <v>44334</v>
      </c>
      <c r="E3435">
        <v>1</v>
      </c>
    </row>
    <row r="3436" spans="1:5" x14ac:dyDescent="0.35">
      <c r="A3436" t="s">
        <v>121482</v>
      </c>
      <c r="B3436" t="s">
        <v>110842</v>
      </c>
      <c r="C3436" t="s">
        <v>44337</v>
      </c>
      <c r="D3436" t="s">
        <v>44334</v>
      </c>
      <c r="E3436">
        <v>1</v>
      </c>
    </row>
    <row r="3437" spans="1:5" x14ac:dyDescent="0.35">
      <c r="A3437" t="s">
        <v>121483</v>
      </c>
      <c r="B3437" t="s">
        <v>110029</v>
      </c>
      <c r="C3437" t="s">
        <v>44333</v>
      </c>
      <c r="D3437" t="s">
        <v>44334</v>
      </c>
      <c r="E3437">
        <v>1</v>
      </c>
    </row>
    <row r="3438" spans="1:5" x14ac:dyDescent="0.35">
      <c r="A3438" t="s">
        <v>121484</v>
      </c>
      <c r="B3438" t="s">
        <v>112074</v>
      </c>
      <c r="C3438" t="s">
        <v>44335</v>
      </c>
      <c r="D3438" t="s">
        <v>44334</v>
      </c>
      <c r="E3438">
        <v>1</v>
      </c>
    </row>
    <row r="3439" spans="1:5" x14ac:dyDescent="0.35">
      <c r="A3439" t="s">
        <v>121485</v>
      </c>
      <c r="B3439" t="s">
        <v>110083</v>
      </c>
      <c r="C3439" t="s">
        <v>44333</v>
      </c>
      <c r="D3439" t="s">
        <v>44332</v>
      </c>
      <c r="E3439">
        <v>0</v>
      </c>
    </row>
    <row r="3440" spans="1:5" x14ac:dyDescent="0.35">
      <c r="A3440" t="s">
        <v>121486</v>
      </c>
      <c r="B3440" t="s">
        <v>104476</v>
      </c>
      <c r="C3440" t="s">
        <v>44336</v>
      </c>
      <c r="D3440" t="s">
        <v>44332</v>
      </c>
      <c r="E3440">
        <v>0</v>
      </c>
    </row>
    <row r="3441" spans="1:5" x14ac:dyDescent="0.35">
      <c r="A3441" t="s">
        <v>121487</v>
      </c>
      <c r="B3441" t="s">
        <v>110119</v>
      </c>
      <c r="C3441" t="s">
        <v>44335</v>
      </c>
      <c r="D3441" t="s">
        <v>44334</v>
      </c>
      <c r="E3441">
        <v>1</v>
      </c>
    </row>
    <row r="3442" spans="1:5" x14ac:dyDescent="0.35">
      <c r="A3442" t="s">
        <v>121488</v>
      </c>
      <c r="B3442" t="s">
        <v>108228</v>
      </c>
      <c r="C3442" t="s">
        <v>44331</v>
      </c>
      <c r="D3442" t="s">
        <v>44332</v>
      </c>
      <c r="E3442">
        <v>0</v>
      </c>
    </row>
    <row r="3443" spans="1:5" x14ac:dyDescent="0.35">
      <c r="A3443" t="s">
        <v>121489</v>
      </c>
      <c r="B3443" t="s">
        <v>103924</v>
      </c>
      <c r="C3443" t="s">
        <v>44336</v>
      </c>
      <c r="D3443" t="s">
        <v>44332</v>
      </c>
      <c r="E3443">
        <v>0</v>
      </c>
    </row>
    <row r="3444" spans="1:5" x14ac:dyDescent="0.35">
      <c r="A3444" t="s">
        <v>121490</v>
      </c>
      <c r="B3444" t="s">
        <v>108793</v>
      </c>
      <c r="C3444" t="s">
        <v>44331</v>
      </c>
      <c r="D3444" t="s">
        <v>44334</v>
      </c>
      <c r="E3444">
        <v>1</v>
      </c>
    </row>
    <row r="3445" spans="1:5" x14ac:dyDescent="0.35">
      <c r="A3445" t="s">
        <v>121491</v>
      </c>
      <c r="B3445" t="s">
        <v>109392</v>
      </c>
      <c r="C3445" t="s">
        <v>44331</v>
      </c>
      <c r="D3445" t="s">
        <v>44332</v>
      </c>
      <c r="E3445">
        <v>0</v>
      </c>
    </row>
    <row r="3446" spans="1:5" x14ac:dyDescent="0.35">
      <c r="A3446" t="s">
        <v>121492</v>
      </c>
      <c r="B3446" t="s">
        <v>105582</v>
      </c>
      <c r="C3446" t="s">
        <v>44331</v>
      </c>
      <c r="D3446" t="s">
        <v>44334</v>
      </c>
      <c r="E3446">
        <v>1</v>
      </c>
    </row>
    <row r="3447" spans="1:5" x14ac:dyDescent="0.35">
      <c r="A3447" t="s">
        <v>121493</v>
      </c>
      <c r="B3447" t="s">
        <v>109099</v>
      </c>
      <c r="C3447" t="s">
        <v>44335</v>
      </c>
      <c r="D3447" t="s">
        <v>44334</v>
      </c>
      <c r="E3447">
        <v>1</v>
      </c>
    </row>
    <row r="3448" spans="1:5" x14ac:dyDescent="0.35">
      <c r="A3448" t="s">
        <v>121494</v>
      </c>
      <c r="B3448" t="s">
        <v>103616</v>
      </c>
      <c r="C3448" t="s">
        <v>44333</v>
      </c>
      <c r="D3448" t="s">
        <v>44332</v>
      </c>
      <c r="E3448">
        <v>0</v>
      </c>
    </row>
    <row r="3449" spans="1:5" x14ac:dyDescent="0.35">
      <c r="A3449" t="s">
        <v>121495</v>
      </c>
      <c r="B3449" t="s">
        <v>107013</v>
      </c>
      <c r="C3449" t="s">
        <v>44337</v>
      </c>
      <c r="D3449" t="s">
        <v>44334</v>
      </c>
      <c r="E3449">
        <v>1</v>
      </c>
    </row>
    <row r="3450" spans="1:5" x14ac:dyDescent="0.35">
      <c r="A3450" t="s">
        <v>121496</v>
      </c>
      <c r="B3450" t="s">
        <v>103775</v>
      </c>
      <c r="C3450" t="s">
        <v>44333</v>
      </c>
      <c r="D3450" t="s">
        <v>44332</v>
      </c>
      <c r="E3450">
        <v>0</v>
      </c>
    </row>
    <row r="3451" spans="1:5" x14ac:dyDescent="0.35">
      <c r="A3451" t="s">
        <v>121497</v>
      </c>
      <c r="B3451" t="s">
        <v>103000</v>
      </c>
      <c r="C3451" t="s">
        <v>44336</v>
      </c>
      <c r="D3451" t="s">
        <v>44332</v>
      </c>
      <c r="E3451">
        <v>0</v>
      </c>
    </row>
    <row r="3452" spans="1:5" x14ac:dyDescent="0.35">
      <c r="A3452" t="s">
        <v>121498</v>
      </c>
      <c r="B3452" t="s">
        <v>107901</v>
      </c>
      <c r="C3452" t="s">
        <v>44336</v>
      </c>
      <c r="D3452" t="s">
        <v>44332</v>
      </c>
      <c r="E3452">
        <v>0</v>
      </c>
    </row>
    <row r="3453" spans="1:5" x14ac:dyDescent="0.35">
      <c r="A3453" t="s">
        <v>121499</v>
      </c>
      <c r="B3453" t="s">
        <v>104094</v>
      </c>
      <c r="C3453" t="s">
        <v>44337</v>
      </c>
      <c r="D3453" t="s">
        <v>44334</v>
      </c>
      <c r="E3453">
        <v>1</v>
      </c>
    </row>
    <row r="3454" spans="1:5" x14ac:dyDescent="0.35">
      <c r="A3454" t="s">
        <v>121500</v>
      </c>
      <c r="B3454" t="s">
        <v>104998</v>
      </c>
      <c r="C3454" t="s">
        <v>44336</v>
      </c>
      <c r="D3454" t="s">
        <v>44334</v>
      </c>
      <c r="E3454">
        <v>1</v>
      </c>
    </row>
    <row r="3455" spans="1:5" x14ac:dyDescent="0.35">
      <c r="A3455" t="s">
        <v>121501</v>
      </c>
      <c r="B3455" t="s">
        <v>112150</v>
      </c>
      <c r="C3455" t="s">
        <v>44337</v>
      </c>
      <c r="D3455" t="s">
        <v>44332</v>
      </c>
      <c r="E3455">
        <v>0</v>
      </c>
    </row>
    <row r="3456" spans="1:5" x14ac:dyDescent="0.35">
      <c r="A3456" t="s">
        <v>121502</v>
      </c>
      <c r="B3456" t="s">
        <v>107671</v>
      </c>
      <c r="C3456" t="s">
        <v>44333</v>
      </c>
      <c r="D3456" t="s">
        <v>44332</v>
      </c>
      <c r="E3456">
        <v>0</v>
      </c>
    </row>
    <row r="3457" spans="1:5" x14ac:dyDescent="0.35">
      <c r="A3457" t="s">
        <v>121503</v>
      </c>
      <c r="B3457" t="s">
        <v>110009</v>
      </c>
      <c r="C3457" t="s">
        <v>44337</v>
      </c>
      <c r="D3457" t="s">
        <v>44332</v>
      </c>
      <c r="E3457">
        <v>0</v>
      </c>
    </row>
    <row r="3458" spans="1:5" x14ac:dyDescent="0.35">
      <c r="A3458" t="s">
        <v>121504</v>
      </c>
      <c r="B3458" t="s">
        <v>108709</v>
      </c>
      <c r="C3458" t="s">
        <v>44331</v>
      </c>
      <c r="D3458" t="s">
        <v>44332</v>
      </c>
      <c r="E3458">
        <v>0</v>
      </c>
    </row>
    <row r="3459" spans="1:5" x14ac:dyDescent="0.35">
      <c r="A3459" t="s">
        <v>121505</v>
      </c>
      <c r="B3459" t="s">
        <v>111497</v>
      </c>
      <c r="C3459" t="s">
        <v>44335</v>
      </c>
      <c r="D3459" t="s">
        <v>44334</v>
      </c>
      <c r="E3459">
        <v>1</v>
      </c>
    </row>
    <row r="3460" spans="1:5" x14ac:dyDescent="0.35">
      <c r="A3460" t="s">
        <v>121506</v>
      </c>
      <c r="B3460" t="s">
        <v>109074</v>
      </c>
      <c r="C3460" t="s">
        <v>44337</v>
      </c>
      <c r="D3460" t="s">
        <v>44334</v>
      </c>
      <c r="E3460">
        <v>1</v>
      </c>
    </row>
    <row r="3461" spans="1:5" x14ac:dyDescent="0.35">
      <c r="A3461" t="s">
        <v>121507</v>
      </c>
      <c r="B3461" t="s">
        <v>103326</v>
      </c>
      <c r="C3461" t="s">
        <v>44331</v>
      </c>
      <c r="D3461" t="s">
        <v>44332</v>
      </c>
      <c r="E3461">
        <v>0</v>
      </c>
    </row>
    <row r="3462" spans="1:5" x14ac:dyDescent="0.35">
      <c r="A3462" t="s">
        <v>121508</v>
      </c>
      <c r="B3462" t="s">
        <v>112220</v>
      </c>
      <c r="C3462" t="s">
        <v>44336</v>
      </c>
      <c r="D3462" t="s">
        <v>44332</v>
      </c>
      <c r="E3462">
        <v>0</v>
      </c>
    </row>
    <row r="3463" spans="1:5" x14ac:dyDescent="0.35">
      <c r="A3463" t="s">
        <v>121509</v>
      </c>
      <c r="B3463" t="s">
        <v>107402</v>
      </c>
      <c r="C3463" t="s">
        <v>44333</v>
      </c>
      <c r="D3463" t="s">
        <v>44334</v>
      </c>
      <c r="E3463">
        <v>1</v>
      </c>
    </row>
    <row r="3464" spans="1:5" x14ac:dyDescent="0.35">
      <c r="A3464" t="s">
        <v>121510</v>
      </c>
      <c r="B3464" t="s">
        <v>107940</v>
      </c>
      <c r="C3464" t="s">
        <v>44336</v>
      </c>
      <c r="D3464" t="s">
        <v>44334</v>
      </c>
      <c r="E3464">
        <v>1</v>
      </c>
    </row>
    <row r="3465" spans="1:5" x14ac:dyDescent="0.35">
      <c r="A3465" t="s">
        <v>121511</v>
      </c>
      <c r="B3465" t="s">
        <v>111252</v>
      </c>
      <c r="C3465" t="s">
        <v>44331</v>
      </c>
      <c r="D3465" t="s">
        <v>44332</v>
      </c>
      <c r="E3465">
        <v>0</v>
      </c>
    </row>
    <row r="3466" spans="1:5" x14ac:dyDescent="0.35">
      <c r="A3466" t="s">
        <v>121512</v>
      </c>
      <c r="B3466" t="s">
        <v>107669</v>
      </c>
      <c r="C3466" t="s">
        <v>44333</v>
      </c>
      <c r="D3466" t="s">
        <v>44334</v>
      </c>
      <c r="E3466">
        <v>1</v>
      </c>
    </row>
    <row r="3467" spans="1:5" x14ac:dyDescent="0.35">
      <c r="A3467" t="s">
        <v>121513</v>
      </c>
      <c r="B3467" t="s">
        <v>108456</v>
      </c>
      <c r="C3467" t="s">
        <v>44333</v>
      </c>
      <c r="D3467" t="s">
        <v>44334</v>
      </c>
      <c r="E3467">
        <v>1</v>
      </c>
    </row>
    <row r="3468" spans="1:5" x14ac:dyDescent="0.35">
      <c r="A3468" t="s">
        <v>121514</v>
      </c>
      <c r="B3468" t="s">
        <v>109770</v>
      </c>
      <c r="C3468" t="s">
        <v>44331</v>
      </c>
      <c r="D3468" t="s">
        <v>44334</v>
      </c>
      <c r="E3468">
        <v>1</v>
      </c>
    </row>
    <row r="3469" spans="1:5" x14ac:dyDescent="0.35">
      <c r="A3469" t="s">
        <v>121515</v>
      </c>
      <c r="B3469" t="s">
        <v>106513</v>
      </c>
      <c r="C3469" t="s">
        <v>44331</v>
      </c>
      <c r="D3469" t="s">
        <v>44334</v>
      </c>
      <c r="E3469">
        <v>1</v>
      </c>
    </row>
    <row r="3470" spans="1:5" x14ac:dyDescent="0.35">
      <c r="A3470" t="s">
        <v>121516</v>
      </c>
      <c r="B3470" t="s">
        <v>107981</v>
      </c>
      <c r="C3470" t="s">
        <v>44331</v>
      </c>
      <c r="D3470" t="s">
        <v>44334</v>
      </c>
      <c r="E3470">
        <v>1</v>
      </c>
    </row>
    <row r="3471" spans="1:5" x14ac:dyDescent="0.35">
      <c r="A3471" t="s">
        <v>121517</v>
      </c>
      <c r="B3471" t="s">
        <v>112105</v>
      </c>
      <c r="C3471" t="s">
        <v>44331</v>
      </c>
      <c r="D3471" t="s">
        <v>44334</v>
      </c>
      <c r="E3471">
        <v>1</v>
      </c>
    </row>
    <row r="3472" spans="1:5" x14ac:dyDescent="0.35">
      <c r="A3472" t="s">
        <v>121518</v>
      </c>
      <c r="B3472" t="s">
        <v>103474</v>
      </c>
      <c r="C3472" t="s">
        <v>44335</v>
      </c>
      <c r="D3472" t="s">
        <v>44334</v>
      </c>
      <c r="E3472">
        <v>1</v>
      </c>
    </row>
    <row r="3473" spans="1:5" x14ac:dyDescent="0.35">
      <c r="A3473" t="s">
        <v>121519</v>
      </c>
      <c r="B3473" t="s">
        <v>108338</v>
      </c>
      <c r="C3473" t="s">
        <v>44335</v>
      </c>
      <c r="D3473" t="s">
        <v>44334</v>
      </c>
      <c r="E3473">
        <v>1</v>
      </c>
    </row>
    <row r="3474" spans="1:5" x14ac:dyDescent="0.35">
      <c r="A3474" t="s">
        <v>121520</v>
      </c>
      <c r="B3474" t="s">
        <v>112687</v>
      </c>
      <c r="C3474" t="s">
        <v>44331</v>
      </c>
      <c r="D3474" t="s">
        <v>44332</v>
      </c>
      <c r="E3474">
        <v>0</v>
      </c>
    </row>
    <row r="3475" spans="1:5" x14ac:dyDescent="0.35">
      <c r="A3475" t="s">
        <v>121521</v>
      </c>
      <c r="B3475" t="s">
        <v>107974</v>
      </c>
      <c r="C3475" t="s">
        <v>44336</v>
      </c>
      <c r="D3475" t="s">
        <v>44334</v>
      </c>
      <c r="E3475">
        <v>1</v>
      </c>
    </row>
    <row r="3476" spans="1:5" x14ac:dyDescent="0.35">
      <c r="A3476" t="s">
        <v>121522</v>
      </c>
      <c r="B3476" t="s">
        <v>107784</v>
      </c>
      <c r="C3476" t="s">
        <v>44335</v>
      </c>
      <c r="D3476" t="s">
        <v>44332</v>
      </c>
      <c r="E3476">
        <v>0</v>
      </c>
    </row>
    <row r="3477" spans="1:5" x14ac:dyDescent="0.35">
      <c r="A3477" t="s">
        <v>121523</v>
      </c>
      <c r="B3477" t="s">
        <v>102794</v>
      </c>
      <c r="C3477" t="s">
        <v>44336</v>
      </c>
      <c r="D3477" t="s">
        <v>44334</v>
      </c>
      <c r="E3477">
        <v>1</v>
      </c>
    </row>
    <row r="3478" spans="1:5" x14ac:dyDescent="0.35">
      <c r="A3478" t="s">
        <v>121524</v>
      </c>
      <c r="B3478" t="s">
        <v>110909</v>
      </c>
      <c r="C3478" t="s">
        <v>44336</v>
      </c>
      <c r="D3478" t="s">
        <v>44334</v>
      </c>
      <c r="E3478">
        <v>1</v>
      </c>
    </row>
    <row r="3479" spans="1:5" x14ac:dyDescent="0.35">
      <c r="A3479" t="s">
        <v>121525</v>
      </c>
      <c r="B3479" t="s">
        <v>106747</v>
      </c>
      <c r="C3479" t="s">
        <v>44337</v>
      </c>
      <c r="D3479" t="s">
        <v>44334</v>
      </c>
      <c r="E3479">
        <v>1</v>
      </c>
    </row>
    <row r="3480" spans="1:5" x14ac:dyDescent="0.35">
      <c r="A3480" t="s">
        <v>121526</v>
      </c>
      <c r="B3480" t="s">
        <v>110060</v>
      </c>
      <c r="C3480" t="s">
        <v>44337</v>
      </c>
      <c r="D3480" t="s">
        <v>44332</v>
      </c>
      <c r="E3480">
        <v>0</v>
      </c>
    </row>
    <row r="3481" spans="1:5" x14ac:dyDescent="0.35">
      <c r="A3481" t="s">
        <v>121527</v>
      </c>
      <c r="B3481" t="s">
        <v>103609</v>
      </c>
      <c r="C3481" t="s">
        <v>44331</v>
      </c>
      <c r="D3481" t="s">
        <v>44334</v>
      </c>
      <c r="E3481">
        <v>1</v>
      </c>
    </row>
    <row r="3482" spans="1:5" x14ac:dyDescent="0.35">
      <c r="A3482" t="s">
        <v>121528</v>
      </c>
      <c r="B3482" t="s">
        <v>107804</v>
      </c>
      <c r="C3482" t="s">
        <v>44336</v>
      </c>
      <c r="D3482" t="s">
        <v>44332</v>
      </c>
      <c r="E3482">
        <v>0</v>
      </c>
    </row>
    <row r="3483" spans="1:5" x14ac:dyDescent="0.35">
      <c r="A3483" t="s">
        <v>121529</v>
      </c>
      <c r="B3483" t="s">
        <v>104440</v>
      </c>
      <c r="C3483" t="s">
        <v>44335</v>
      </c>
      <c r="D3483" t="s">
        <v>44332</v>
      </c>
      <c r="E3483">
        <v>0</v>
      </c>
    </row>
    <row r="3484" spans="1:5" x14ac:dyDescent="0.35">
      <c r="A3484" t="s">
        <v>121530</v>
      </c>
      <c r="B3484" t="s">
        <v>109234</v>
      </c>
      <c r="C3484" t="s">
        <v>44335</v>
      </c>
      <c r="D3484" t="s">
        <v>44332</v>
      </c>
      <c r="E3484">
        <v>0</v>
      </c>
    </row>
    <row r="3485" spans="1:5" x14ac:dyDescent="0.35">
      <c r="A3485" t="s">
        <v>121531</v>
      </c>
      <c r="B3485" t="s">
        <v>105890</v>
      </c>
      <c r="C3485" t="s">
        <v>44331</v>
      </c>
      <c r="D3485" t="s">
        <v>44334</v>
      </c>
      <c r="E3485">
        <v>1</v>
      </c>
    </row>
    <row r="3486" spans="1:5" x14ac:dyDescent="0.35">
      <c r="A3486" t="s">
        <v>121532</v>
      </c>
      <c r="B3486" t="s">
        <v>105163</v>
      </c>
      <c r="C3486" t="s">
        <v>44333</v>
      </c>
      <c r="D3486" t="s">
        <v>44332</v>
      </c>
      <c r="E3486">
        <v>0</v>
      </c>
    </row>
    <row r="3487" spans="1:5" x14ac:dyDescent="0.35">
      <c r="A3487" t="s">
        <v>121533</v>
      </c>
      <c r="B3487" t="s">
        <v>104360</v>
      </c>
      <c r="C3487" t="s">
        <v>44336</v>
      </c>
      <c r="D3487" t="s">
        <v>44334</v>
      </c>
      <c r="E3487">
        <v>1</v>
      </c>
    </row>
    <row r="3488" spans="1:5" x14ac:dyDescent="0.35">
      <c r="A3488" t="s">
        <v>121534</v>
      </c>
      <c r="B3488" t="s">
        <v>107671</v>
      </c>
      <c r="C3488" t="s">
        <v>44333</v>
      </c>
      <c r="D3488" t="s">
        <v>44332</v>
      </c>
      <c r="E3488">
        <v>0</v>
      </c>
    </row>
    <row r="3489" spans="1:5" x14ac:dyDescent="0.35">
      <c r="A3489" t="s">
        <v>121535</v>
      </c>
      <c r="B3489" t="s">
        <v>105010</v>
      </c>
      <c r="C3489" t="s">
        <v>44336</v>
      </c>
      <c r="D3489" t="s">
        <v>44334</v>
      </c>
      <c r="E3489">
        <v>1</v>
      </c>
    </row>
    <row r="3490" spans="1:5" x14ac:dyDescent="0.35">
      <c r="A3490" t="s">
        <v>121536</v>
      </c>
      <c r="B3490" t="s">
        <v>103011</v>
      </c>
      <c r="C3490" t="s">
        <v>44336</v>
      </c>
      <c r="D3490" t="s">
        <v>44334</v>
      </c>
      <c r="E3490">
        <v>1</v>
      </c>
    </row>
    <row r="3491" spans="1:5" x14ac:dyDescent="0.35">
      <c r="A3491" t="s">
        <v>121537</v>
      </c>
      <c r="B3491" t="s">
        <v>105857</v>
      </c>
      <c r="C3491" t="s">
        <v>44336</v>
      </c>
      <c r="D3491" t="s">
        <v>44334</v>
      </c>
      <c r="E3491">
        <v>1</v>
      </c>
    </row>
    <row r="3492" spans="1:5" x14ac:dyDescent="0.35">
      <c r="A3492" t="s">
        <v>121538</v>
      </c>
      <c r="B3492" t="s">
        <v>112530</v>
      </c>
      <c r="C3492" t="s">
        <v>44336</v>
      </c>
      <c r="D3492" t="s">
        <v>44334</v>
      </c>
      <c r="E3492">
        <v>1</v>
      </c>
    </row>
    <row r="3493" spans="1:5" x14ac:dyDescent="0.35">
      <c r="A3493" t="s">
        <v>121539</v>
      </c>
      <c r="B3493" t="s">
        <v>105446</v>
      </c>
      <c r="C3493" t="s">
        <v>44337</v>
      </c>
      <c r="D3493" t="s">
        <v>44332</v>
      </c>
      <c r="E3493">
        <v>0</v>
      </c>
    </row>
    <row r="3494" spans="1:5" x14ac:dyDescent="0.35">
      <c r="A3494" t="s">
        <v>121540</v>
      </c>
      <c r="B3494" t="s">
        <v>103473</v>
      </c>
      <c r="C3494" t="s">
        <v>44337</v>
      </c>
      <c r="D3494" t="s">
        <v>44332</v>
      </c>
      <c r="E3494">
        <v>0</v>
      </c>
    </row>
    <row r="3495" spans="1:5" x14ac:dyDescent="0.35">
      <c r="A3495" t="s">
        <v>121541</v>
      </c>
      <c r="B3495" t="s">
        <v>108356</v>
      </c>
      <c r="C3495" t="s">
        <v>44336</v>
      </c>
      <c r="D3495" t="s">
        <v>44332</v>
      </c>
      <c r="E3495">
        <v>0</v>
      </c>
    </row>
    <row r="3496" spans="1:5" x14ac:dyDescent="0.35">
      <c r="A3496" t="s">
        <v>121542</v>
      </c>
      <c r="B3496" t="s">
        <v>109345</v>
      </c>
      <c r="C3496" t="s">
        <v>44336</v>
      </c>
      <c r="D3496" t="s">
        <v>44332</v>
      </c>
      <c r="E3496">
        <v>0</v>
      </c>
    </row>
    <row r="3497" spans="1:5" x14ac:dyDescent="0.35">
      <c r="A3497" t="s">
        <v>121543</v>
      </c>
      <c r="B3497" t="s">
        <v>108696</v>
      </c>
      <c r="C3497" t="s">
        <v>44337</v>
      </c>
      <c r="D3497" t="s">
        <v>44334</v>
      </c>
      <c r="E3497">
        <v>1</v>
      </c>
    </row>
    <row r="3498" spans="1:5" x14ac:dyDescent="0.35">
      <c r="A3498" t="s">
        <v>121544</v>
      </c>
      <c r="B3498" t="s">
        <v>102923</v>
      </c>
      <c r="C3498" t="s">
        <v>44333</v>
      </c>
      <c r="D3498" t="s">
        <v>44332</v>
      </c>
      <c r="E3498">
        <v>0</v>
      </c>
    </row>
    <row r="3499" spans="1:5" x14ac:dyDescent="0.35">
      <c r="A3499" t="s">
        <v>121545</v>
      </c>
      <c r="B3499" t="s">
        <v>108758</v>
      </c>
      <c r="C3499" t="s">
        <v>44335</v>
      </c>
      <c r="D3499" t="s">
        <v>44334</v>
      </c>
      <c r="E3499">
        <v>1</v>
      </c>
    </row>
    <row r="3500" spans="1:5" x14ac:dyDescent="0.35">
      <c r="A3500" t="s">
        <v>121546</v>
      </c>
      <c r="B3500" t="s">
        <v>112695</v>
      </c>
      <c r="C3500" t="s">
        <v>44337</v>
      </c>
      <c r="D3500" t="s">
        <v>44332</v>
      </c>
      <c r="E3500">
        <v>0</v>
      </c>
    </row>
    <row r="3501" spans="1:5" x14ac:dyDescent="0.35">
      <c r="A3501" t="s">
        <v>121547</v>
      </c>
      <c r="B3501" t="s">
        <v>105545</v>
      </c>
      <c r="C3501" t="s">
        <v>44336</v>
      </c>
      <c r="D3501" t="s">
        <v>44334</v>
      </c>
      <c r="E3501">
        <v>1</v>
      </c>
    </row>
    <row r="3502" spans="1:5" x14ac:dyDescent="0.35">
      <c r="A3502" t="s">
        <v>121548</v>
      </c>
      <c r="B3502" t="s">
        <v>111203</v>
      </c>
      <c r="C3502" t="s">
        <v>44337</v>
      </c>
      <c r="D3502" t="s">
        <v>44332</v>
      </c>
      <c r="E3502">
        <v>0</v>
      </c>
    </row>
    <row r="3503" spans="1:5" x14ac:dyDescent="0.35">
      <c r="A3503" t="s">
        <v>121549</v>
      </c>
      <c r="B3503" t="s">
        <v>105924</v>
      </c>
      <c r="C3503" t="s">
        <v>44335</v>
      </c>
      <c r="D3503" t="s">
        <v>44334</v>
      </c>
      <c r="E3503">
        <v>1</v>
      </c>
    </row>
    <row r="3504" spans="1:5" x14ac:dyDescent="0.35">
      <c r="A3504" t="s">
        <v>121550</v>
      </c>
      <c r="B3504" t="s">
        <v>107269</v>
      </c>
      <c r="C3504" t="s">
        <v>44335</v>
      </c>
      <c r="D3504" t="s">
        <v>44334</v>
      </c>
      <c r="E3504">
        <v>1</v>
      </c>
    </row>
    <row r="3505" spans="1:5" x14ac:dyDescent="0.35">
      <c r="A3505" t="s">
        <v>121551</v>
      </c>
      <c r="B3505" t="s">
        <v>106354</v>
      </c>
      <c r="C3505" t="s">
        <v>44335</v>
      </c>
      <c r="D3505" t="s">
        <v>44332</v>
      </c>
      <c r="E3505">
        <v>0</v>
      </c>
    </row>
    <row r="3506" spans="1:5" x14ac:dyDescent="0.35">
      <c r="A3506" t="s">
        <v>121552</v>
      </c>
      <c r="B3506" t="s">
        <v>109130</v>
      </c>
      <c r="C3506" t="s">
        <v>44335</v>
      </c>
      <c r="D3506" t="s">
        <v>44332</v>
      </c>
      <c r="E3506">
        <v>0</v>
      </c>
    </row>
    <row r="3507" spans="1:5" x14ac:dyDescent="0.35">
      <c r="A3507" t="s">
        <v>121553</v>
      </c>
      <c r="B3507" t="s">
        <v>106777</v>
      </c>
      <c r="C3507" t="s">
        <v>44333</v>
      </c>
      <c r="D3507" t="s">
        <v>44334</v>
      </c>
      <c r="E3507">
        <v>1</v>
      </c>
    </row>
    <row r="3508" spans="1:5" x14ac:dyDescent="0.35">
      <c r="A3508" t="s">
        <v>121554</v>
      </c>
      <c r="B3508" t="s">
        <v>109354</v>
      </c>
      <c r="C3508" t="s">
        <v>44333</v>
      </c>
      <c r="D3508" t="s">
        <v>44332</v>
      </c>
      <c r="E3508">
        <v>0</v>
      </c>
    </row>
    <row r="3509" spans="1:5" x14ac:dyDescent="0.35">
      <c r="A3509" t="s">
        <v>121555</v>
      </c>
      <c r="B3509" t="s">
        <v>110874</v>
      </c>
      <c r="C3509" t="s">
        <v>44336</v>
      </c>
      <c r="D3509" t="s">
        <v>44332</v>
      </c>
      <c r="E3509">
        <v>0</v>
      </c>
    </row>
    <row r="3510" spans="1:5" x14ac:dyDescent="0.35">
      <c r="A3510" t="s">
        <v>121556</v>
      </c>
      <c r="B3510" t="s">
        <v>106032</v>
      </c>
      <c r="C3510" t="s">
        <v>44335</v>
      </c>
      <c r="D3510" t="s">
        <v>44332</v>
      </c>
      <c r="E3510">
        <v>0</v>
      </c>
    </row>
    <row r="3511" spans="1:5" x14ac:dyDescent="0.35">
      <c r="A3511" t="s">
        <v>121557</v>
      </c>
      <c r="B3511" t="s">
        <v>109637</v>
      </c>
      <c r="C3511" t="s">
        <v>44337</v>
      </c>
      <c r="D3511" t="s">
        <v>44334</v>
      </c>
      <c r="E3511">
        <v>1</v>
      </c>
    </row>
    <row r="3512" spans="1:5" x14ac:dyDescent="0.35">
      <c r="A3512" t="s">
        <v>121558</v>
      </c>
      <c r="B3512" t="s">
        <v>108602</v>
      </c>
      <c r="C3512" t="s">
        <v>44337</v>
      </c>
      <c r="D3512" t="s">
        <v>44334</v>
      </c>
      <c r="E3512">
        <v>1</v>
      </c>
    </row>
    <row r="3513" spans="1:5" x14ac:dyDescent="0.35">
      <c r="A3513" t="s">
        <v>121559</v>
      </c>
      <c r="B3513" t="s">
        <v>103207</v>
      </c>
      <c r="C3513" t="s">
        <v>44331</v>
      </c>
      <c r="D3513" t="s">
        <v>44332</v>
      </c>
      <c r="E3513">
        <v>0</v>
      </c>
    </row>
    <row r="3514" spans="1:5" x14ac:dyDescent="0.35">
      <c r="A3514" t="s">
        <v>121560</v>
      </c>
      <c r="B3514" t="s">
        <v>105414</v>
      </c>
      <c r="C3514" t="s">
        <v>44336</v>
      </c>
      <c r="D3514" t="s">
        <v>44334</v>
      </c>
      <c r="E3514">
        <v>1</v>
      </c>
    </row>
    <row r="3515" spans="1:5" x14ac:dyDescent="0.35">
      <c r="A3515" t="s">
        <v>121561</v>
      </c>
      <c r="B3515" t="s">
        <v>104713</v>
      </c>
      <c r="C3515" t="s">
        <v>44337</v>
      </c>
      <c r="D3515" t="s">
        <v>44334</v>
      </c>
      <c r="E3515">
        <v>1</v>
      </c>
    </row>
    <row r="3516" spans="1:5" x14ac:dyDescent="0.35">
      <c r="A3516" t="s">
        <v>121562</v>
      </c>
      <c r="B3516" t="s">
        <v>106093</v>
      </c>
      <c r="C3516" t="s">
        <v>44333</v>
      </c>
      <c r="D3516" t="s">
        <v>44332</v>
      </c>
      <c r="E3516">
        <v>0</v>
      </c>
    </row>
    <row r="3517" spans="1:5" x14ac:dyDescent="0.35">
      <c r="A3517" t="s">
        <v>121563</v>
      </c>
      <c r="B3517" t="s">
        <v>108293</v>
      </c>
      <c r="C3517" t="s">
        <v>44331</v>
      </c>
      <c r="D3517" t="s">
        <v>44332</v>
      </c>
      <c r="E3517">
        <v>0</v>
      </c>
    </row>
    <row r="3518" spans="1:5" x14ac:dyDescent="0.35">
      <c r="A3518" t="s">
        <v>121564</v>
      </c>
      <c r="B3518" t="s">
        <v>103982</v>
      </c>
      <c r="C3518" t="s">
        <v>44336</v>
      </c>
      <c r="D3518" t="s">
        <v>44334</v>
      </c>
      <c r="E3518">
        <v>1</v>
      </c>
    </row>
    <row r="3519" spans="1:5" x14ac:dyDescent="0.35">
      <c r="A3519" t="s">
        <v>121565</v>
      </c>
      <c r="B3519" t="s">
        <v>103498</v>
      </c>
      <c r="C3519" t="s">
        <v>44333</v>
      </c>
      <c r="D3519" t="s">
        <v>44332</v>
      </c>
      <c r="E3519">
        <v>0</v>
      </c>
    </row>
    <row r="3520" spans="1:5" x14ac:dyDescent="0.35">
      <c r="A3520" t="s">
        <v>121566</v>
      </c>
      <c r="B3520" t="s">
        <v>111815</v>
      </c>
      <c r="C3520" t="s">
        <v>44331</v>
      </c>
      <c r="D3520" t="s">
        <v>44332</v>
      </c>
      <c r="E3520">
        <v>0</v>
      </c>
    </row>
    <row r="3521" spans="1:5" x14ac:dyDescent="0.35">
      <c r="A3521" t="s">
        <v>121567</v>
      </c>
      <c r="B3521" t="s">
        <v>109707</v>
      </c>
      <c r="C3521" t="s">
        <v>44331</v>
      </c>
      <c r="D3521" t="s">
        <v>44334</v>
      </c>
      <c r="E3521">
        <v>1</v>
      </c>
    </row>
    <row r="3522" spans="1:5" x14ac:dyDescent="0.35">
      <c r="A3522" t="s">
        <v>121568</v>
      </c>
      <c r="B3522" t="s">
        <v>104198</v>
      </c>
      <c r="C3522" t="s">
        <v>44333</v>
      </c>
      <c r="D3522" t="s">
        <v>44332</v>
      </c>
      <c r="E3522">
        <v>0</v>
      </c>
    </row>
    <row r="3523" spans="1:5" x14ac:dyDescent="0.35">
      <c r="A3523" t="s">
        <v>121569</v>
      </c>
      <c r="B3523" t="s">
        <v>107037</v>
      </c>
      <c r="C3523" t="s">
        <v>44337</v>
      </c>
      <c r="D3523" t="s">
        <v>44334</v>
      </c>
      <c r="E3523">
        <v>1</v>
      </c>
    </row>
    <row r="3524" spans="1:5" x14ac:dyDescent="0.35">
      <c r="A3524" t="s">
        <v>121570</v>
      </c>
      <c r="B3524" t="s">
        <v>104046</v>
      </c>
      <c r="C3524" t="s">
        <v>44335</v>
      </c>
      <c r="D3524" t="s">
        <v>44332</v>
      </c>
      <c r="E3524">
        <v>0</v>
      </c>
    </row>
    <row r="3525" spans="1:5" x14ac:dyDescent="0.35">
      <c r="A3525" t="s">
        <v>121571</v>
      </c>
      <c r="B3525" t="s">
        <v>103734</v>
      </c>
      <c r="C3525" t="s">
        <v>44335</v>
      </c>
      <c r="D3525" t="s">
        <v>44334</v>
      </c>
      <c r="E3525">
        <v>1</v>
      </c>
    </row>
    <row r="3526" spans="1:5" x14ac:dyDescent="0.35">
      <c r="A3526" t="s">
        <v>121572</v>
      </c>
      <c r="B3526" t="s">
        <v>109746</v>
      </c>
      <c r="C3526" t="s">
        <v>44337</v>
      </c>
      <c r="D3526" t="s">
        <v>44332</v>
      </c>
      <c r="E3526">
        <v>0</v>
      </c>
    </row>
    <row r="3527" spans="1:5" x14ac:dyDescent="0.35">
      <c r="A3527" t="s">
        <v>121573</v>
      </c>
      <c r="B3527" t="s">
        <v>107000</v>
      </c>
      <c r="C3527" t="s">
        <v>44337</v>
      </c>
      <c r="D3527" t="s">
        <v>44332</v>
      </c>
      <c r="E3527">
        <v>0</v>
      </c>
    </row>
    <row r="3528" spans="1:5" x14ac:dyDescent="0.35">
      <c r="A3528" t="s">
        <v>121574</v>
      </c>
      <c r="B3528" t="s">
        <v>105047</v>
      </c>
      <c r="C3528" t="s">
        <v>44331</v>
      </c>
      <c r="D3528" t="s">
        <v>44334</v>
      </c>
      <c r="E3528">
        <v>1</v>
      </c>
    </row>
    <row r="3529" spans="1:5" x14ac:dyDescent="0.35">
      <c r="A3529" t="s">
        <v>121575</v>
      </c>
      <c r="B3529" t="s">
        <v>106546</v>
      </c>
      <c r="C3529" t="s">
        <v>44333</v>
      </c>
      <c r="D3529" t="s">
        <v>44332</v>
      </c>
      <c r="E3529">
        <v>0</v>
      </c>
    </row>
    <row r="3530" spans="1:5" x14ac:dyDescent="0.35">
      <c r="A3530" t="s">
        <v>121576</v>
      </c>
      <c r="B3530" t="s">
        <v>105121</v>
      </c>
      <c r="C3530" t="s">
        <v>44337</v>
      </c>
      <c r="D3530" t="s">
        <v>44332</v>
      </c>
      <c r="E3530">
        <v>0</v>
      </c>
    </row>
    <row r="3531" spans="1:5" x14ac:dyDescent="0.35">
      <c r="A3531" t="s">
        <v>121577</v>
      </c>
      <c r="B3531" t="s">
        <v>107303</v>
      </c>
      <c r="C3531" t="s">
        <v>44333</v>
      </c>
      <c r="D3531" t="s">
        <v>44334</v>
      </c>
      <c r="E3531">
        <v>1</v>
      </c>
    </row>
    <row r="3532" spans="1:5" x14ac:dyDescent="0.35">
      <c r="A3532" t="s">
        <v>121578</v>
      </c>
      <c r="B3532" t="s">
        <v>109991</v>
      </c>
      <c r="C3532" t="s">
        <v>44331</v>
      </c>
      <c r="D3532" t="s">
        <v>44332</v>
      </c>
      <c r="E3532">
        <v>0</v>
      </c>
    </row>
    <row r="3533" spans="1:5" x14ac:dyDescent="0.35">
      <c r="A3533" t="s">
        <v>121579</v>
      </c>
      <c r="B3533" t="s">
        <v>108107</v>
      </c>
      <c r="C3533" t="s">
        <v>44335</v>
      </c>
      <c r="D3533" t="s">
        <v>44334</v>
      </c>
      <c r="E3533">
        <v>1</v>
      </c>
    </row>
    <row r="3534" spans="1:5" x14ac:dyDescent="0.35">
      <c r="A3534" t="s">
        <v>121580</v>
      </c>
      <c r="B3534" t="s">
        <v>109888</v>
      </c>
      <c r="C3534" t="s">
        <v>44335</v>
      </c>
      <c r="D3534" t="s">
        <v>44334</v>
      </c>
      <c r="E3534">
        <v>1</v>
      </c>
    </row>
    <row r="3535" spans="1:5" x14ac:dyDescent="0.35">
      <c r="A3535" t="s">
        <v>121581</v>
      </c>
      <c r="B3535" t="s">
        <v>111992</v>
      </c>
      <c r="C3535" t="s">
        <v>44336</v>
      </c>
      <c r="D3535" t="s">
        <v>44332</v>
      </c>
      <c r="E3535">
        <v>0</v>
      </c>
    </row>
    <row r="3536" spans="1:5" x14ac:dyDescent="0.35">
      <c r="A3536" t="s">
        <v>121582</v>
      </c>
      <c r="B3536" t="s">
        <v>107171</v>
      </c>
      <c r="C3536" t="s">
        <v>44336</v>
      </c>
      <c r="D3536" t="s">
        <v>44332</v>
      </c>
      <c r="E3536">
        <v>0</v>
      </c>
    </row>
    <row r="3537" spans="1:5" x14ac:dyDescent="0.35">
      <c r="A3537" t="s">
        <v>121583</v>
      </c>
      <c r="B3537" t="s">
        <v>108298</v>
      </c>
      <c r="C3537" t="s">
        <v>44336</v>
      </c>
      <c r="D3537" t="s">
        <v>44332</v>
      </c>
      <c r="E3537">
        <v>0</v>
      </c>
    </row>
    <row r="3538" spans="1:5" x14ac:dyDescent="0.35">
      <c r="A3538" t="s">
        <v>121584</v>
      </c>
      <c r="B3538" t="s">
        <v>104475</v>
      </c>
      <c r="C3538" t="s">
        <v>44336</v>
      </c>
      <c r="D3538" t="s">
        <v>44334</v>
      </c>
      <c r="E3538">
        <v>1</v>
      </c>
    </row>
    <row r="3539" spans="1:5" x14ac:dyDescent="0.35">
      <c r="A3539" t="s">
        <v>121585</v>
      </c>
      <c r="B3539" t="s">
        <v>112166</v>
      </c>
      <c r="C3539" t="s">
        <v>44336</v>
      </c>
      <c r="D3539" t="s">
        <v>44332</v>
      </c>
      <c r="E3539">
        <v>0</v>
      </c>
    </row>
    <row r="3540" spans="1:5" x14ac:dyDescent="0.35">
      <c r="A3540" t="s">
        <v>121586</v>
      </c>
      <c r="B3540" t="s">
        <v>110280</v>
      </c>
      <c r="C3540" t="s">
        <v>44331</v>
      </c>
      <c r="D3540" t="s">
        <v>44334</v>
      </c>
      <c r="E3540">
        <v>1</v>
      </c>
    </row>
    <row r="3541" spans="1:5" x14ac:dyDescent="0.35">
      <c r="A3541" t="s">
        <v>121587</v>
      </c>
      <c r="B3541" t="s">
        <v>107959</v>
      </c>
      <c r="C3541" t="s">
        <v>44336</v>
      </c>
      <c r="D3541" t="s">
        <v>44334</v>
      </c>
      <c r="E3541">
        <v>1</v>
      </c>
    </row>
    <row r="3542" spans="1:5" x14ac:dyDescent="0.35">
      <c r="A3542" t="s">
        <v>121588</v>
      </c>
      <c r="B3542" t="s">
        <v>111755</v>
      </c>
      <c r="C3542" t="s">
        <v>44331</v>
      </c>
      <c r="D3542" t="s">
        <v>44334</v>
      </c>
      <c r="E3542">
        <v>1</v>
      </c>
    </row>
    <row r="3543" spans="1:5" x14ac:dyDescent="0.35">
      <c r="A3543" t="s">
        <v>121589</v>
      </c>
      <c r="B3543" t="s">
        <v>108488</v>
      </c>
      <c r="C3543" t="s">
        <v>44331</v>
      </c>
      <c r="D3543" t="s">
        <v>44332</v>
      </c>
      <c r="E3543">
        <v>0</v>
      </c>
    </row>
    <row r="3544" spans="1:5" x14ac:dyDescent="0.35">
      <c r="A3544" t="s">
        <v>121590</v>
      </c>
      <c r="B3544" t="s">
        <v>104871</v>
      </c>
      <c r="C3544" t="s">
        <v>44335</v>
      </c>
      <c r="D3544" t="s">
        <v>44332</v>
      </c>
      <c r="E3544">
        <v>0</v>
      </c>
    </row>
    <row r="3545" spans="1:5" x14ac:dyDescent="0.35">
      <c r="A3545" t="s">
        <v>121591</v>
      </c>
      <c r="B3545" t="s">
        <v>111031</v>
      </c>
      <c r="C3545" t="s">
        <v>44336</v>
      </c>
      <c r="D3545" t="s">
        <v>44334</v>
      </c>
      <c r="E3545">
        <v>1</v>
      </c>
    </row>
    <row r="3546" spans="1:5" x14ac:dyDescent="0.35">
      <c r="A3546" t="s">
        <v>121592</v>
      </c>
      <c r="B3546" t="s">
        <v>105631</v>
      </c>
      <c r="C3546" t="s">
        <v>44331</v>
      </c>
      <c r="D3546" t="s">
        <v>44332</v>
      </c>
      <c r="E3546">
        <v>0</v>
      </c>
    </row>
    <row r="3547" spans="1:5" x14ac:dyDescent="0.35">
      <c r="A3547" t="s">
        <v>121593</v>
      </c>
      <c r="B3547" t="s">
        <v>109430</v>
      </c>
      <c r="C3547" t="s">
        <v>44335</v>
      </c>
      <c r="D3547" t="s">
        <v>44332</v>
      </c>
      <c r="E3547">
        <v>0</v>
      </c>
    </row>
    <row r="3548" spans="1:5" x14ac:dyDescent="0.35">
      <c r="A3548" t="s">
        <v>121594</v>
      </c>
      <c r="B3548" t="s">
        <v>110931</v>
      </c>
      <c r="C3548" t="s">
        <v>44333</v>
      </c>
      <c r="D3548" t="s">
        <v>44334</v>
      </c>
      <c r="E3548">
        <v>1</v>
      </c>
    </row>
    <row r="3549" spans="1:5" x14ac:dyDescent="0.35">
      <c r="A3549" t="s">
        <v>121595</v>
      </c>
      <c r="B3549" t="s">
        <v>106765</v>
      </c>
      <c r="C3549" t="s">
        <v>44336</v>
      </c>
      <c r="D3549" t="s">
        <v>44332</v>
      </c>
      <c r="E3549">
        <v>0</v>
      </c>
    </row>
    <row r="3550" spans="1:5" x14ac:dyDescent="0.35">
      <c r="A3550" t="s">
        <v>121596</v>
      </c>
      <c r="B3550" t="s">
        <v>106567</v>
      </c>
      <c r="C3550" t="s">
        <v>44336</v>
      </c>
      <c r="D3550" t="s">
        <v>44332</v>
      </c>
      <c r="E3550">
        <v>0</v>
      </c>
    </row>
    <row r="3551" spans="1:5" x14ac:dyDescent="0.35">
      <c r="A3551" t="s">
        <v>121597</v>
      </c>
      <c r="B3551" t="s">
        <v>107413</v>
      </c>
      <c r="C3551" t="s">
        <v>44331</v>
      </c>
      <c r="D3551" t="s">
        <v>44332</v>
      </c>
      <c r="E3551">
        <v>0</v>
      </c>
    </row>
    <row r="3552" spans="1:5" x14ac:dyDescent="0.35">
      <c r="A3552" t="s">
        <v>121598</v>
      </c>
      <c r="B3552" t="s">
        <v>104770</v>
      </c>
      <c r="C3552" t="s">
        <v>44333</v>
      </c>
      <c r="D3552" t="s">
        <v>44334</v>
      </c>
      <c r="E3552">
        <v>1</v>
      </c>
    </row>
    <row r="3553" spans="1:5" x14ac:dyDescent="0.35">
      <c r="A3553" t="s">
        <v>121599</v>
      </c>
      <c r="B3553" t="s">
        <v>103848</v>
      </c>
      <c r="C3553" t="s">
        <v>44336</v>
      </c>
      <c r="D3553" t="s">
        <v>44334</v>
      </c>
      <c r="E3553">
        <v>1</v>
      </c>
    </row>
    <row r="3554" spans="1:5" x14ac:dyDescent="0.35">
      <c r="A3554" t="s">
        <v>121600</v>
      </c>
      <c r="B3554" t="s">
        <v>107208</v>
      </c>
      <c r="C3554" t="s">
        <v>44337</v>
      </c>
      <c r="D3554" t="s">
        <v>44334</v>
      </c>
      <c r="E3554">
        <v>1</v>
      </c>
    </row>
    <row r="3555" spans="1:5" x14ac:dyDescent="0.35">
      <c r="A3555" t="s">
        <v>121601</v>
      </c>
      <c r="B3555" t="s">
        <v>110724</v>
      </c>
      <c r="C3555" t="s">
        <v>44336</v>
      </c>
      <c r="D3555" t="s">
        <v>44334</v>
      </c>
      <c r="E3555">
        <v>1</v>
      </c>
    </row>
    <row r="3556" spans="1:5" x14ac:dyDescent="0.35">
      <c r="A3556" t="s">
        <v>121602</v>
      </c>
      <c r="B3556" t="s">
        <v>102790</v>
      </c>
      <c r="C3556" t="s">
        <v>44331</v>
      </c>
      <c r="D3556" t="s">
        <v>44332</v>
      </c>
      <c r="E3556">
        <v>0</v>
      </c>
    </row>
    <row r="3557" spans="1:5" x14ac:dyDescent="0.35">
      <c r="A3557" t="s">
        <v>121603</v>
      </c>
      <c r="B3557" t="s">
        <v>105510</v>
      </c>
      <c r="C3557" t="s">
        <v>44333</v>
      </c>
      <c r="D3557" t="s">
        <v>44332</v>
      </c>
      <c r="E3557">
        <v>0</v>
      </c>
    </row>
    <row r="3558" spans="1:5" x14ac:dyDescent="0.35">
      <c r="A3558" t="s">
        <v>121604</v>
      </c>
      <c r="B3558" t="s">
        <v>110639</v>
      </c>
      <c r="C3558" t="s">
        <v>44335</v>
      </c>
      <c r="D3558" t="s">
        <v>44332</v>
      </c>
      <c r="E3558">
        <v>0</v>
      </c>
    </row>
    <row r="3559" spans="1:5" x14ac:dyDescent="0.35">
      <c r="A3559" t="s">
        <v>121605</v>
      </c>
      <c r="B3559" t="s">
        <v>103588</v>
      </c>
      <c r="C3559" t="s">
        <v>44337</v>
      </c>
      <c r="D3559" t="s">
        <v>44332</v>
      </c>
      <c r="E3559">
        <v>0</v>
      </c>
    </row>
    <row r="3560" spans="1:5" x14ac:dyDescent="0.35">
      <c r="A3560" t="s">
        <v>121606</v>
      </c>
      <c r="B3560" t="s">
        <v>112675</v>
      </c>
      <c r="C3560" t="s">
        <v>44336</v>
      </c>
      <c r="D3560" t="s">
        <v>44334</v>
      </c>
      <c r="E3560">
        <v>1</v>
      </c>
    </row>
    <row r="3561" spans="1:5" x14ac:dyDescent="0.35">
      <c r="A3561" t="s">
        <v>121607</v>
      </c>
      <c r="B3561" t="s">
        <v>107085</v>
      </c>
      <c r="C3561" t="s">
        <v>44336</v>
      </c>
      <c r="D3561" t="s">
        <v>44334</v>
      </c>
      <c r="E3561">
        <v>1</v>
      </c>
    </row>
    <row r="3562" spans="1:5" x14ac:dyDescent="0.35">
      <c r="A3562" t="s">
        <v>121608</v>
      </c>
      <c r="B3562" t="s">
        <v>108462</v>
      </c>
      <c r="C3562" t="s">
        <v>44335</v>
      </c>
      <c r="D3562" t="s">
        <v>44332</v>
      </c>
      <c r="E3562">
        <v>0</v>
      </c>
    </row>
    <row r="3563" spans="1:5" x14ac:dyDescent="0.35">
      <c r="A3563" t="s">
        <v>121609</v>
      </c>
      <c r="B3563" t="s">
        <v>111597</v>
      </c>
      <c r="C3563" t="s">
        <v>44333</v>
      </c>
      <c r="D3563" t="s">
        <v>44332</v>
      </c>
      <c r="E3563">
        <v>0</v>
      </c>
    </row>
    <row r="3564" spans="1:5" x14ac:dyDescent="0.35">
      <c r="A3564" t="s">
        <v>121610</v>
      </c>
      <c r="B3564" t="s">
        <v>104198</v>
      </c>
      <c r="C3564" t="s">
        <v>44333</v>
      </c>
      <c r="D3564" t="s">
        <v>44332</v>
      </c>
      <c r="E3564">
        <v>0</v>
      </c>
    </row>
    <row r="3565" spans="1:5" x14ac:dyDescent="0.35">
      <c r="A3565" t="s">
        <v>121611</v>
      </c>
      <c r="B3565" t="s">
        <v>106055</v>
      </c>
      <c r="C3565" t="s">
        <v>44333</v>
      </c>
      <c r="D3565" t="s">
        <v>44332</v>
      </c>
      <c r="E3565">
        <v>0</v>
      </c>
    </row>
    <row r="3566" spans="1:5" x14ac:dyDescent="0.35">
      <c r="A3566" t="s">
        <v>121612</v>
      </c>
      <c r="B3566" t="s">
        <v>111485</v>
      </c>
      <c r="C3566" t="s">
        <v>44337</v>
      </c>
      <c r="D3566" t="s">
        <v>44334</v>
      </c>
      <c r="E3566">
        <v>1</v>
      </c>
    </row>
    <row r="3567" spans="1:5" x14ac:dyDescent="0.35">
      <c r="A3567" t="s">
        <v>121613</v>
      </c>
      <c r="B3567" t="s">
        <v>103471</v>
      </c>
      <c r="C3567" t="s">
        <v>44333</v>
      </c>
      <c r="D3567" t="s">
        <v>44334</v>
      </c>
      <c r="E3567">
        <v>1</v>
      </c>
    </row>
    <row r="3568" spans="1:5" x14ac:dyDescent="0.35">
      <c r="A3568" t="s">
        <v>121614</v>
      </c>
      <c r="B3568" t="s">
        <v>104237</v>
      </c>
      <c r="C3568" t="s">
        <v>44333</v>
      </c>
      <c r="D3568" t="s">
        <v>44332</v>
      </c>
      <c r="E3568">
        <v>0</v>
      </c>
    </row>
    <row r="3569" spans="1:5" x14ac:dyDescent="0.35">
      <c r="A3569" t="s">
        <v>121615</v>
      </c>
      <c r="B3569" t="s">
        <v>105330</v>
      </c>
      <c r="C3569" t="s">
        <v>44333</v>
      </c>
      <c r="D3569" t="s">
        <v>44334</v>
      </c>
      <c r="E3569">
        <v>1</v>
      </c>
    </row>
    <row r="3570" spans="1:5" x14ac:dyDescent="0.35">
      <c r="A3570" t="s">
        <v>121616</v>
      </c>
      <c r="B3570" t="s">
        <v>104373</v>
      </c>
      <c r="C3570" t="s">
        <v>44331</v>
      </c>
      <c r="D3570" t="s">
        <v>44334</v>
      </c>
      <c r="E3570">
        <v>1</v>
      </c>
    </row>
    <row r="3571" spans="1:5" x14ac:dyDescent="0.35">
      <c r="A3571" t="s">
        <v>121617</v>
      </c>
      <c r="B3571" t="s">
        <v>109403</v>
      </c>
      <c r="C3571" t="s">
        <v>44331</v>
      </c>
      <c r="D3571" t="s">
        <v>44332</v>
      </c>
      <c r="E3571">
        <v>0</v>
      </c>
    </row>
    <row r="3572" spans="1:5" x14ac:dyDescent="0.35">
      <c r="A3572" t="s">
        <v>121618</v>
      </c>
      <c r="B3572" t="s">
        <v>105281</v>
      </c>
      <c r="C3572" t="s">
        <v>44331</v>
      </c>
      <c r="D3572" t="s">
        <v>44332</v>
      </c>
      <c r="E3572">
        <v>0</v>
      </c>
    </row>
    <row r="3573" spans="1:5" x14ac:dyDescent="0.35">
      <c r="A3573" t="s">
        <v>121619</v>
      </c>
      <c r="B3573" t="s">
        <v>107127</v>
      </c>
      <c r="C3573" t="s">
        <v>44333</v>
      </c>
      <c r="D3573" t="s">
        <v>44334</v>
      </c>
      <c r="E3573">
        <v>1</v>
      </c>
    </row>
    <row r="3574" spans="1:5" x14ac:dyDescent="0.35">
      <c r="A3574" t="s">
        <v>121620</v>
      </c>
      <c r="B3574" t="s">
        <v>111531</v>
      </c>
      <c r="C3574" t="s">
        <v>44333</v>
      </c>
      <c r="D3574" t="s">
        <v>44334</v>
      </c>
      <c r="E3574">
        <v>1</v>
      </c>
    </row>
    <row r="3575" spans="1:5" x14ac:dyDescent="0.35">
      <c r="A3575" t="s">
        <v>121621</v>
      </c>
      <c r="B3575" t="s">
        <v>105682</v>
      </c>
      <c r="C3575" t="s">
        <v>44337</v>
      </c>
      <c r="D3575" t="s">
        <v>44332</v>
      </c>
      <c r="E3575">
        <v>0</v>
      </c>
    </row>
    <row r="3576" spans="1:5" x14ac:dyDescent="0.35">
      <c r="A3576" t="s">
        <v>121622</v>
      </c>
      <c r="B3576" t="s">
        <v>106392</v>
      </c>
      <c r="C3576" t="s">
        <v>44333</v>
      </c>
      <c r="D3576" t="s">
        <v>44334</v>
      </c>
      <c r="E3576">
        <v>1</v>
      </c>
    </row>
    <row r="3577" spans="1:5" x14ac:dyDescent="0.35">
      <c r="A3577" t="s">
        <v>121623</v>
      </c>
      <c r="B3577" t="s">
        <v>105583</v>
      </c>
      <c r="C3577" t="s">
        <v>44335</v>
      </c>
      <c r="D3577" t="s">
        <v>44332</v>
      </c>
      <c r="E3577">
        <v>0</v>
      </c>
    </row>
    <row r="3578" spans="1:5" x14ac:dyDescent="0.35">
      <c r="A3578" t="s">
        <v>121624</v>
      </c>
      <c r="B3578" t="s">
        <v>104316</v>
      </c>
      <c r="C3578" t="s">
        <v>44336</v>
      </c>
      <c r="D3578" t="s">
        <v>44334</v>
      </c>
      <c r="E3578">
        <v>1</v>
      </c>
    </row>
    <row r="3579" spans="1:5" x14ac:dyDescent="0.35">
      <c r="A3579" t="s">
        <v>121625</v>
      </c>
      <c r="B3579" t="s">
        <v>104304</v>
      </c>
      <c r="C3579" t="s">
        <v>44337</v>
      </c>
      <c r="D3579" t="s">
        <v>44332</v>
      </c>
      <c r="E3579">
        <v>0</v>
      </c>
    </row>
    <row r="3580" spans="1:5" x14ac:dyDescent="0.35">
      <c r="A3580" t="s">
        <v>121626</v>
      </c>
      <c r="B3580" t="s">
        <v>111561</v>
      </c>
      <c r="C3580" t="s">
        <v>44333</v>
      </c>
      <c r="D3580" t="s">
        <v>44332</v>
      </c>
      <c r="E3580">
        <v>0</v>
      </c>
    </row>
    <row r="3581" spans="1:5" x14ac:dyDescent="0.35">
      <c r="A3581" t="s">
        <v>121627</v>
      </c>
      <c r="B3581" t="s">
        <v>105432</v>
      </c>
      <c r="C3581" t="s">
        <v>44336</v>
      </c>
      <c r="D3581" t="s">
        <v>44332</v>
      </c>
      <c r="E3581">
        <v>0</v>
      </c>
    </row>
    <row r="3582" spans="1:5" x14ac:dyDescent="0.35">
      <c r="A3582" t="s">
        <v>121628</v>
      </c>
      <c r="B3582" t="s">
        <v>112284</v>
      </c>
      <c r="C3582" t="s">
        <v>44337</v>
      </c>
      <c r="D3582" t="s">
        <v>44334</v>
      </c>
      <c r="E3582">
        <v>1</v>
      </c>
    </row>
    <row r="3583" spans="1:5" x14ac:dyDescent="0.35">
      <c r="A3583" t="s">
        <v>121629</v>
      </c>
      <c r="B3583" t="s">
        <v>103911</v>
      </c>
      <c r="C3583" t="s">
        <v>44337</v>
      </c>
      <c r="D3583" t="s">
        <v>44332</v>
      </c>
      <c r="E3583">
        <v>0</v>
      </c>
    </row>
    <row r="3584" spans="1:5" x14ac:dyDescent="0.35">
      <c r="A3584" t="s">
        <v>121630</v>
      </c>
      <c r="B3584" t="s">
        <v>105110</v>
      </c>
      <c r="C3584" t="s">
        <v>44337</v>
      </c>
      <c r="D3584" t="s">
        <v>44332</v>
      </c>
      <c r="E3584">
        <v>0</v>
      </c>
    </row>
    <row r="3585" spans="1:5" x14ac:dyDescent="0.35">
      <c r="A3585" t="s">
        <v>121631</v>
      </c>
      <c r="B3585" t="s">
        <v>103232</v>
      </c>
      <c r="C3585" t="s">
        <v>44335</v>
      </c>
      <c r="D3585" t="s">
        <v>44332</v>
      </c>
      <c r="E3585">
        <v>0</v>
      </c>
    </row>
    <row r="3586" spans="1:5" x14ac:dyDescent="0.35">
      <c r="A3586" t="s">
        <v>121632</v>
      </c>
      <c r="B3586" t="s">
        <v>109486</v>
      </c>
      <c r="C3586" t="s">
        <v>44335</v>
      </c>
      <c r="D3586" t="s">
        <v>44334</v>
      </c>
      <c r="E3586">
        <v>1</v>
      </c>
    </row>
    <row r="3587" spans="1:5" x14ac:dyDescent="0.35">
      <c r="A3587" t="s">
        <v>121633</v>
      </c>
      <c r="B3587" t="s">
        <v>107684</v>
      </c>
      <c r="C3587" t="s">
        <v>44336</v>
      </c>
      <c r="D3587" t="s">
        <v>44334</v>
      </c>
      <c r="E3587">
        <v>1</v>
      </c>
    </row>
    <row r="3588" spans="1:5" x14ac:dyDescent="0.35">
      <c r="A3588" t="s">
        <v>121634</v>
      </c>
      <c r="B3588" t="s">
        <v>112441</v>
      </c>
      <c r="C3588" t="s">
        <v>44335</v>
      </c>
      <c r="D3588" t="s">
        <v>44332</v>
      </c>
      <c r="E3588">
        <v>0</v>
      </c>
    </row>
    <row r="3589" spans="1:5" x14ac:dyDescent="0.35">
      <c r="A3589" t="s">
        <v>121635</v>
      </c>
      <c r="B3589" t="s">
        <v>104314</v>
      </c>
      <c r="C3589" t="s">
        <v>44335</v>
      </c>
      <c r="D3589" t="s">
        <v>44334</v>
      </c>
      <c r="E3589">
        <v>1</v>
      </c>
    </row>
    <row r="3590" spans="1:5" x14ac:dyDescent="0.35">
      <c r="A3590" t="s">
        <v>121636</v>
      </c>
      <c r="B3590" t="s">
        <v>109544</v>
      </c>
      <c r="C3590" t="s">
        <v>44336</v>
      </c>
      <c r="D3590" t="s">
        <v>44332</v>
      </c>
      <c r="E3590">
        <v>0</v>
      </c>
    </row>
    <row r="3591" spans="1:5" x14ac:dyDescent="0.35">
      <c r="A3591" t="s">
        <v>121637</v>
      </c>
      <c r="B3591" t="s">
        <v>108467</v>
      </c>
      <c r="C3591" t="s">
        <v>44337</v>
      </c>
      <c r="D3591" t="s">
        <v>44332</v>
      </c>
      <c r="E3591">
        <v>0</v>
      </c>
    </row>
    <row r="3592" spans="1:5" x14ac:dyDescent="0.35">
      <c r="A3592" t="s">
        <v>121638</v>
      </c>
      <c r="B3592" t="s">
        <v>108063</v>
      </c>
      <c r="C3592" t="s">
        <v>44335</v>
      </c>
      <c r="D3592" t="s">
        <v>44334</v>
      </c>
      <c r="E3592">
        <v>1</v>
      </c>
    </row>
    <row r="3593" spans="1:5" x14ac:dyDescent="0.35">
      <c r="A3593" t="s">
        <v>121639</v>
      </c>
      <c r="B3593" t="s">
        <v>104618</v>
      </c>
      <c r="C3593" t="s">
        <v>44333</v>
      </c>
      <c r="D3593" t="s">
        <v>44334</v>
      </c>
      <c r="E3593">
        <v>1</v>
      </c>
    </row>
    <row r="3594" spans="1:5" x14ac:dyDescent="0.35">
      <c r="A3594" t="s">
        <v>121640</v>
      </c>
      <c r="B3594" t="s">
        <v>107303</v>
      </c>
      <c r="C3594" t="s">
        <v>44335</v>
      </c>
      <c r="D3594" t="s">
        <v>44334</v>
      </c>
      <c r="E3594">
        <v>1</v>
      </c>
    </row>
    <row r="3595" spans="1:5" x14ac:dyDescent="0.35">
      <c r="A3595" t="s">
        <v>121641</v>
      </c>
      <c r="B3595" t="s">
        <v>105945</v>
      </c>
      <c r="C3595" t="s">
        <v>44331</v>
      </c>
      <c r="D3595" t="s">
        <v>44334</v>
      </c>
      <c r="E3595">
        <v>1</v>
      </c>
    </row>
    <row r="3596" spans="1:5" x14ac:dyDescent="0.35">
      <c r="A3596" t="s">
        <v>121642</v>
      </c>
      <c r="B3596" t="s">
        <v>103787</v>
      </c>
      <c r="C3596" t="s">
        <v>44337</v>
      </c>
      <c r="D3596" t="s">
        <v>44334</v>
      </c>
      <c r="E3596">
        <v>1</v>
      </c>
    </row>
    <row r="3597" spans="1:5" x14ac:dyDescent="0.35">
      <c r="A3597" t="s">
        <v>121643</v>
      </c>
      <c r="B3597" t="s">
        <v>107579</v>
      </c>
      <c r="C3597" t="s">
        <v>44331</v>
      </c>
      <c r="D3597" t="s">
        <v>44334</v>
      </c>
      <c r="E3597">
        <v>1</v>
      </c>
    </row>
    <row r="3598" spans="1:5" x14ac:dyDescent="0.35">
      <c r="A3598" t="s">
        <v>121644</v>
      </c>
      <c r="B3598" t="s">
        <v>106127</v>
      </c>
      <c r="C3598" t="s">
        <v>44337</v>
      </c>
      <c r="D3598" t="s">
        <v>44334</v>
      </c>
      <c r="E3598">
        <v>1</v>
      </c>
    </row>
    <row r="3599" spans="1:5" x14ac:dyDescent="0.35">
      <c r="A3599" t="s">
        <v>121645</v>
      </c>
      <c r="B3599" t="s">
        <v>104229</v>
      </c>
      <c r="C3599" t="s">
        <v>44336</v>
      </c>
      <c r="D3599" t="s">
        <v>44334</v>
      </c>
      <c r="E3599">
        <v>1</v>
      </c>
    </row>
    <row r="3600" spans="1:5" x14ac:dyDescent="0.35">
      <c r="A3600" t="s">
        <v>121646</v>
      </c>
      <c r="B3600" t="s">
        <v>111183</v>
      </c>
      <c r="C3600" t="s">
        <v>44336</v>
      </c>
      <c r="D3600" t="s">
        <v>44332</v>
      </c>
      <c r="E3600">
        <v>0</v>
      </c>
    </row>
    <row r="3601" spans="1:5" x14ac:dyDescent="0.35">
      <c r="A3601" t="s">
        <v>121647</v>
      </c>
      <c r="B3601" t="s">
        <v>109596</v>
      </c>
      <c r="C3601" t="s">
        <v>44337</v>
      </c>
      <c r="D3601" t="s">
        <v>44332</v>
      </c>
      <c r="E3601">
        <v>0</v>
      </c>
    </row>
    <row r="3602" spans="1:5" x14ac:dyDescent="0.35">
      <c r="A3602" t="s">
        <v>121648</v>
      </c>
      <c r="B3602" t="s">
        <v>109424</v>
      </c>
      <c r="C3602" t="s">
        <v>44335</v>
      </c>
      <c r="D3602" t="s">
        <v>44334</v>
      </c>
      <c r="E3602">
        <v>1</v>
      </c>
    </row>
    <row r="3603" spans="1:5" x14ac:dyDescent="0.35">
      <c r="A3603" t="s">
        <v>121649</v>
      </c>
      <c r="B3603" t="s">
        <v>110323</v>
      </c>
      <c r="C3603" t="s">
        <v>44337</v>
      </c>
      <c r="D3603" t="s">
        <v>44332</v>
      </c>
      <c r="E3603">
        <v>0</v>
      </c>
    </row>
    <row r="3604" spans="1:5" x14ac:dyDescent="0.35">
      <c r="A3604" t="s">
        <v>121650</v>
      </c>
      <c r="B3604" t="s">
        <v>109077</v>
      </c>
      <c r="C3604" t="s">
        <v>44335</v>
      </c>
      <c r="D3604" t="s">
        <v>44334</v>
      </c>
      <c r="E3604">
        <v>1</v>
      </c>
    </row>
    <row r="3605" spans="1:5" x14ac:dyDescent="0.35">
      <c r="A3605" t="s">
        <v>121651</v>
      </c>
      <c r="B3605" t="s">
        <v>105139</v>
      </c>
      <c r="C3605" t="s">
        <v>44337</v>
      </c>
      <c r="D3605" t="s">
        <v>44332</v>
      </c>
      <c r="E3605">
        <v>0</v>
      </c>
    </row>
    <row r="3606" spans="1:5" x14ac:dyDescent="0.35">
      <c r="A3606" t="s">
        <v>121652</v>
      </c>
      <c r="B3606" t="s">
        <v>110223</v>
      </c>
      <c r="C3606" t="s">
        <v>44335</v>
      </c>
      <c r="D3606" t="s">
        <v>44332</v>
      </c>
      <c r="E3606">
        <v>0</v>
      </c>
    </row>
    <row r="3607" spans="1:5" x14ac:dyDescent="0.35">
      <c r="A3607" t="s">
        <v>121653</v>
      </c>
      <c r="B3607" t="s">
        <v>108094</v>
      </c>
      <c r="C3607" t="s">
        <v>44337</v>
      </c>
      <c r="D3607" t="s">
        <v>44332</v>
      </c>
      <c r="E3607">
        <v>0</v>
      </c>
    </row>
    <row r="3608" spans="1:5" x14ac:dyDescent="0.35">
      <c r="A3608" t="s">
        <v>121654</v>
      </c>
      <c r="B3608" t="s">
        <v>111378</v>
      </c>
      <c r="C3608" t="s">
        <v>44333</v>
      </c>
      <c r="D3608" t="s">
        <v>44334</v>
      </c>
      <c r="E3608">
        <v>1</v>
      </c>
    </row>
    <row r="3609" spans="1:5" x14ac:dyDescent="0.35">
      <c r="A3609" t="s">
        <v>121655</v>
      </c>
      <c r="B3609" t="s">
        <v>112687</v>
      </c>
      <c r="C3609" t="s">
        <v>44333</v>
      </c>
      <c r="D3609" t="s">
        <v>44332</v>
      </c>
      <c r="E3609">
        <v>0</v>
      </c>
    </row>
    <row r="3610" spans="1:5" x14ac:dyDescent="0.35">
      <c r="A3610" t="s">
        <v>121656</v>
      </c>
      <c r="B3610" t="s">
        <v>110340</v>
      </c>
      <c r="C3610" t="s">
        <v>44337</v>
      </c>
      <c r="D3610" t="s">
        <v>44334</v>
      </c>
      <c r="E3610">
        <v>1</v>
      </c>
    </row>
    <row r="3611" spans="1:5" x14ac:dyDescent="0.35">
      <c r="A3611" t="s">
        <v>121657</v>
      </c>
      <c r="B3611" t="s">
        <v>105487</v>
      </c>
      <c r="C3611" t="s">
        <v>44331</v>
      </c>
      <c r="D3611" t="s">
        <v>44334</v>
      </c>
      <c r="E3611">
        <v>1</v>
      </c>
    </row>
    <row r="3612" spans="1:5" x14ac:dyDescent="0.35">
      <c r="A3612" t="s">
        <v>121658</v>
      </c>
      <c r="B3612" t="s">
        <v>109495</v>
      </c>
      <c r="C3612" t="s">
        <v>44333</v>
      </c>
      <c r="D3612" t="s">
        <v>44334</v>
      </c>
      <c r="E3612">
        <v>1</v>
      </c>
    </row>
    <row r="3613" spans="1:5" x14ac:dyDescent="0.35">
      <c r="A3613" t="s">
        <v>121659</v>
      </c>
      <c r="B3613" t="s">
        <v>102765</v>
      </c>
      <c r="C3613" t="s">
        <v>44333</v>
      </c>
      <c r="D3613" t="s">
        <v>44334</v>
      </c>
      <c r="E3613">
        <v>1</v>
      </c>
    </row>
    <row r="3614" spans="1:5" x14ac:dyDescent="0.35">
      <c r="A3614" t="s">
        <v>121660</v>
      </c>
      <c r="B3614" t="s">
        <v>108957</v>
      </c>
      <c r="C3614" t="s">
        <v>44337</v>
      </c>
      <c r="D3614" t="s">
        <v>44334</v>
      </c>
      <c r="E3614">
        <v>1</v>
      </c>
    </row>
    <row r="3615" spans="1:5" x14ac:dyDescent="0.35">
      <c r="A3615" t="s">
        <v>121661</v>
      </c>
      <c r="B3615" t="s">
        <v>107534</v>
      </c>
      <c r="C3615" t="s">
        <v>44335</v>
      </c>
      <c r="D3615" t="s">
        <v>44332</v>
      </c>
      <c r="E3615">
        <v>0</v>
      </c>
    </row>
    <row r="3616" spans="1:5" x14ac:dyDescent="0.35">
      <c r="A3616" t="s">
        <v>121662</v>
      </c>
      <c r="B3616" t="s">
        <v>112269</v>
      </c>
      <c r="C3616" t="s">
        <v>44331</v>
      </c>
      <c r="D3616" t="s">
        <v>44332</v>
      </c>
      <c r="E3616">
        <v>0</v>
      </c>
    </row>
    <row r="3617" spans="1:5" x14ac:dyDescent="0.35">
      <c r="A3617" t="s">
        <v>121663</v>
      </c>
      <c r="B3617" t="s">
        <v>107844</v>
      </c>
      <c r="C3617" t="s">
        <v>44335</v>
      </c>
      <c r="D3617" t="s">
        <v>44332</v>
      </c>
      <c r="E3617">
        <v>0</v>
      </c>
    </row>
    <row r="3618" spans="1:5" x14ac:dyDescent="0.35">
      <c r="A3618" t="s">
        <v>121664</v>
      </c>
      <c r="B3618" t="s">
        <v>108114</v>
      </c>
      <c r="C3618" t="s">
        <v>44333</v>
      </c>
      <c r="D3618" t="s">
        <v>44334</v>
      </c>
      <c r="E3618">
        <v>1</v>
      </c>
    </row>
    <row r="3619" spans="1:5" x14ac:dyDescent="0.35">
      <c r="A3619" t="s">
        <v>121665</v>
      </c>
      <c r="B3619" t="s">
        <v>107301</v>
      </c>
      <c r="C3619" t="s">
        <v>44331</v>
      </c>
      <c r="D3619" t="s">
        <v>44334</v>
      </c>
      <c r="E3619">
        <v>1</v>
      </c>
    </row>
    <row r="3620" spans="1:5" x14ac:dyDescent="0.35">
      <c r="A3620" t="s">
        <v>121666</v>
      </c>
      <c r="B3620" t="s">
        <v>110542</v>
      </c>
      <c r="C3620" t="s">
        <v>44331</v>
      </c>
      <c r="D3620" t="s">
        <v>44334</v>
      </c>
      <c r="E3620">
        <v>1</v>
      </c>
    </row>
    <row r="3621" spans="1:5" x14ac:dyDescent="0.35">
      <c r="A3621" t="s">
        <v>121667</v>
      </c>
      <c r="B3621" t="s">
        <v>104027</v>
      </c>
      <c r="C3621" t="s">
        <v>44333</v>
      </c>
      <c r="D3621" t="s">
        <v>44334</v>
      </c>
      <c r="E3621">
        <v>1</v>
      </c>
    </row>
    <row r="3622" spans="1:5" x14ac:dyDescent="0.35">
      <c r="A3622" t="s">
        <v>121668</v>
      </c>
      <c r="B3622" t="s">
        <v>104168</v>
      </c>
      <c r="C3622" t="s">
        <v>44336</v>
      </c>
      <c r="D3622" t="s">
        <v>44332</v>
      </c>
      <c r="E3622">
        <v>0</v>
      </c>
    </row>
    <row r="3623" spans="1:5" x14ac:dyDescent="0.35">
      <c r="A3623" t="s">
        <v>121669</v>
      </c>
      <c r="B3623" t="s">
        <v>108918</v>
      </c>
      <c r="C3623" t="s">
        <v>44333</v>
      </c>
      <c r="D3623" t="s">
        <v>44332</v>
      </c>
      <c r="E3623">
        <v>0</v>
      </c>
    </row>
    <row r="3624" spans="1:5" x14ac:dyDescent="0.35">
      <c r="A3624" t="s">
        <v>121670</v>
      </c>
      <c r="B3624" t="s">
        <v>104954</v>
      </c>
      <c r="C3624" t="s">
        <v>44335</v>
      </c>
      <c r="D3624" t="s">
        <v>44332</v>
      </c>
      <c r="E3624">
        <v>0</v>
      </c>
    </row>
    <row r="3625" spans="1:5" x14ac:dyDescent="0.35">
      <c r="A3625" t="s">
        <v>121671</v>
      </c>
      <c r="B3625" t="s">
        <v>110348</v>
      </c>
      <c r="C3625" t="s">
        <v>44335</v>
      </c>
      <c r="D3625" t="s">
        <v>44334</v>
      </c>
      <c r="E3625">
        <v>1</v>
      </c>
    </row>
    <row r="3626" spans="1:5" x14ac:dyDescent="0.35">
      <c r="A3626" t="s">
        <v>121672</v>
      </c>
      <c r="B3626" t="s">
        <v>111815</v>
      </c>
      <c r="C3626" t="s">
        <v>44336</v>
      </c>
      <c r="D3626" t="s">
        <v>44334</v>
      </c>
      <c r="E3626">
        <v>1</v>
      </c>
    </row>
    <row r="3627" spans="1:5" x14ac:dyDescent="0.35">
      <c r="A3627" t="s">
        <v>121673</v>
      </c>
      <c r="B3627" t="s">
        <v>110321</v>
      </c>
      <c r="C3627" t="s">
        <v>44331</v>
      </c>
      <c r="D3627" t="s">
        <v>44332</v>
      </c>
      <c r="E3627">
        <v>0</v>
      </c>
    </row>
    <row r="3628" spans="1:5" x14ac:dyDescent="0.35">
      <c r="A3628" t="s">
        <v>121674</v>
      </c>
      <c r="B3628" t="s">
        <v>110415</v>
      </c>
      <c r="C3628" t="s">
        <v>44333</v>
      </c>
      <c r="D3628" t="s">
        <v>44332</v>
      </c>
      <c r="E3628">
        <v>0</v>
      </c>
    </row>
    <row r="3629" spans="1:5" x14ac:dyDescent="0.35">
      <c r="A3629" t="s">
        <v>121675</v>
      </c>
      <c r="B3629" t="s">
        <v>104192</v>
      </c>
      <c r="C3629" t="s">
        <v>44331</v>
      </c>
      <c r="D3629" t="s">
        <v>44332</v>
      </c>
      <c r="E3629">
        <v>0</v>
      </c>
    </row>
    <row r="3630" spans="1:5" x14ac:dyDescent="0.35">
      <c r="A3630" t="s">
        <v>121676</v>
      </c>
      <c r="B3630" t="s">
        <v>111009</v>
      </c>
      <c r="C3630" t="s">
        <v>44333</v>
      </c>
      <c r="D3630" t="s">
        <v>44334</v>
      </c>
      <c r="E3630">
        <v>1</v>
      </c>
    </row>
    <row r="3631" spans="1:5" x14ac:dyDescent="0.35">
      <c r="A3631" t="s">
        <v>121677</v>
      </c>
      <c r="B3631" t="s">
        <v>109372</v>
      </c>
      <c r="C3631" t="s">
        <v>44333</v>
      </c>
      <c r="D3631" t="s">
        <v>44334</v>
      </c>
      <c r="E3631">
        <v>1</v>
      </c>
    </row>
    <row r="3632" spans="1:5" x14ac:dyDescent="0.35">
      <c r="A3632" t="s">
        <v>121678</v>
      </c>
      <c r="B3632" t="s">
        <v>106966</v>
      </c>
      <c r="C3632" t="s">
        <v>44333</v>
      </c>
      <c r="D3632" t="s">
        <v>44334</v>
      </c>
      <c r="E3632">
        <v>1</v>
      </c>
    </row>
    <row r="3633" spans="1:5" x14ac:dyDescent="0.35">
      <c r="A3633" t="s">
        <v>121679</v>
      </c>
      <c r="B3633" t="s">
        <v>109068</v>
      </c>
      <c r="C3633" t="s">
        <v>44333</v>
      </c>
      <c r="D3633" t="s">
        <v>44332</v>
      </c>
      <c r="E3633">
        <v>0</v>
      </c>
    </row>
    <row r="3634" spans="1:5" x14ac:dyDescent="0.35">
      <c r="A3634" t="s">
        <v>121680</v>
      </c>
      <c r="B3634" t="s">
        <v>106881</v>
      </c>
      <c r="C3634" t="s">
        <v>44337</v>
      </c>
      <c r="D3634" t="s">
        <v>44332</v>
      </c>
      <c r="E3634">
        <v>0</v>
      </c>
    </row>
    <row r="3635" spans="1:5" x14ac:dyDescent="0.35">
      <c r="A3635" t="s">
        <v>121681</v>
      </c>
      <c r="B3635" t="s">
        <v>110361</v>
      </c>
      <c r="C3635" t="s">
        <v>44336</v>
      </c>
      <c r="D3635" t="s">
        <v>44332</v>
      </c>
      <c r="E3635">
        <v>0</v>
      </c>
    </row>
    <row r="3636" spans="1:5" x14ac:dyDescent="0.35">
      <c r="A3636" t="s">
        <v>121682</v>
      </c>
      <c r="B3636" t="s">
        <v>105150</v>
      </c>
      <c r="C3636" t="s">
        <v>44336</v>
      </c>
      <c r="D3636" t="s">
        <v>44334</v>
      </c>
      <c r="E3636">
        <v>1</v>
      </c>
    </row>
    <row r="3637" spans="1:5" x14ac:dyDescent="0.35">
      <c r="A3637" t="s">
        <v>121683</v>
      </c>
      <c r="B3637" t="s">
        <v>111380</v>
      </c>
      <c r="C3637" t="s">
        <v>44335</v>
      </c>
      <c r="D3637" t="s">
        <v>44334</v>
      </c>
      <c r="E3637">
        <v>1</v>
      </c>
    </row>
    <row r="3638" spans="1:5" x14ac:dyDescent="0.35">
      <c r="A3638" t="s">
        <v>121684</v>
      </c>
      <c r="B3638" t="s">
        <v>102778</v>
      </c>
      <c r="C3638" t="s">
        <v>44336</v>
      </c>
      <c r="D3638" t="s">
        <v>44332</v>
      </c>
      <c r="E3638">
        <v>0</v>
      </c>
    </row>
    <row r="3639" spans="1:5" x14ac:dyDescent="0.35">
      <c r="A3639" t="s">
        <v>121685</v>
      </c>
      <c r="B3639" t="s">
        <v>106066</v>
      </c>
      <c r="C3639" t="s">
        <v>44333</v>
      </c>
      <c r="D3639" t="s">
        <v>44332</v>
      </c>
      <c r="E3639">
        <v>0</v>
      </c>
    </row>
    <row r="3640" spans="1:5" x14ac:dyDescent="0.35">
      <c r="A3640" t="s">
        <v>121686</v>
      </c>
      <c r="B3640" t="s">
        <v>110996</v>
      </c>
      <c r="C3640" t="s">
        <v>44336</v>
      </c>
      <c r="D3640" t="s">
        <v>44332</v>
      </c>
      <c r="E3640">
        <v>0</v>
      </c>
    </row>
    <row r="3641" spans="1:5" x14ac:dyDescent="0.35">
      <c r="A3641" t="s">
        <v>121687</v>
      </c>
      <c r="B3641" t="s">
        <v>111135</v>
      </c>
      <c r="C3641" t="s">
        <v>44337</v>
      </c>
      <c r="D3641" t="s">
        <v>44334</v>
      </c>
      <c r="E3641">
        <v>1</v>
      </c>
    </row>
    <row r="3642" spans="1:5" x14ac:dyDescent="0.35">
      <c r="A3642" t="s">
        <v>121688</v>
      </c>
      <c r="B3642" t="s">
        <v>111085</v>
      </c>
      <c r="C3642" t="s">
        <v>44336</v>
      </c>
      <c r="D3642" t="s">
        <v>44332</v>
      </c>
      <c r="E3642">
        <v>0</v>
      </c>
    </row>
    <row r="3643" spans="1:5" x14ac:dyDescent="0.35">
      <c r="A3643" t="s">
        <v>121689</v>
      </c>
      <c r="B3643" t="s">
        <v>110380</v>
      </c>
      <c r="C3643" t="s">
        <v>44336</v>
      </c>
      <c r="D3643" t="s">
        <v>44334</v>
      </c>
      <c r="E3643">
        <v>1</v>
      </c>
    </row>
    <row r="3644" spans="1:5" x14ac:dyDescent="0.35">
      <c r="A3644" t="s">
        <v>121690</v>
      </c>
      <c r="B3644" t="s">
        <v>107982</v>
      </c>
      <c r="C3644" t="s">
        <v>44335</v>
      </c>
      <c r="D3644" t="s">
        <v>44334</v>
      </c>
      <c r="E3644">
        <v>1</v>
      </c>
    </row>
    <row r="3645" spans="1:5" x14ac:dyDescent="0.35">
      <c r="A3645" t="s">
        <v>121691</v>
      </c>
      <c r="B3645" t="s">
        <v>105576</v>
      </c>
      <c r="C3645" t="s">
        <v>44331</v>
      </c>
      <c r="D3645" t="s">
        <v>44332</v>
      </c>
      <c r="E3645">
        <v>0</v>
      </c>
    </row>
    <row r="3646" spans="1:5" x14ac:dyDescent="0.35">
      <c r="A3646" t="s">
        <v>121692</v>
      </c>
      <c r="B3646" t="s">
        <v>107924</v>
      </c>
      <c r="C3646" t="s">
        <v>44337</v>
      </c>
      <c r="D3646" t="s">
        <v>44334</v>
      </c>
      <c r="E3646">
        <v>1</v>
      </c>
    </row>
    <row r="3647" spans="1:5" x14ac:dyDescent="0.35">
      <c r="A3647" t="s">
        <v>121693</v>
      </c>
      <c r="B3647" t="s">
        <v>107181</v>
      </c>
      <c r="C3647" t="s">
        <v>44336</v>
      </c>
      <c r="D3647" t="s">
        <v>44332</v>
      </c>
      <c r="E3647">
        <v>0</v>
      </c>
    </row>
    <row r="3648" spans="1:5" x14ac:dyDescent="0.35">
      <c r="A3648" t="s">
        <v>121694</v>
      </c>
      <c r="B3648" t="s">
        <v>107431</v>
      </c>
      <c r="C3648" t="s">
        <v>44333</v>
      </c>
      <c r="D3648" t="s">
        <v>44334</v>
      </c>
      <c r="E3648">
        <v>1</v>
      </c>
    </row>
    <row r="3649" spans="1:5" x14ac:dyDescent="0.35">
      <c r="A3649" t="s">
        <v>121695</v>
      </c>
      <c r="B3649" t="s">
        <v>108551</v>
      </c>
      <c r="C3649" t="s">
        <v>44331</v>
      </c>
      <c r="D3649" t="s">
        <v>44332</v>
      </c>
      <c r="E3649">
        <v>0</v>
      </c>
    </row>
    <row r="3650" spans="1:5" x14ac:dyDescent="0.35">
      <c r="A3650" t="s">
        <v>121696</v>
      </c>
      <c r="B3650" t="s">
        <v>111532</v>
      </c>
      <c r="C3650" t="s">
        <v>44337</v>
      </c>
      <c r="D3650" t="s">
        <v>44332</v>
      </c>
      <c r="E3650">
        <v>0</v>
      </c>
    </row>
    <row r="3651" spans="1:5" x14ac:dyDescent="0.35">
      <c r="A3651" t="s">
        <v>121697</v>
      </c>
      <c r="B3651" t="s">
        <v>112123</v>
      </c>
      <c r="C3651" t="s">
        <v>44336</v>
      </c>
      <c r="D3651" t="s">
        <v>44334</v>
      </c>
      <c r="E3651">
        <v>1</v>
      </c>
    </row>
    <row r="3652" spans="1:5" x14ac:dyDescent="0.35">
      <c r="A3652" t="s">
        <v>121698</v>
      </c>
      <c r="B3652" t="s">
        <v>109444</v>
      </c>
      <c r="C3652" t="s">
        <v>44337</v>
      </c>
      <c r="D3652" t="s">
        <v>44332</v>
      </c>
      <c r="E3652">
        <v>0</v>
      </c>
    </row>
    <row r="3653" spans="1:5" x14ac:dyDescent="0.35">
      <c r="A3653" t="s">
        <v>121699</v>
      </c>
      <c r="B3653" t="s">
        <v>106817</v>
      </c>
      <c r="C3653" t="s">
        <v>44333</v>
      </c>
      <c r="D3653" t="s">
        <v>44332</v>
      </c>
      <c r="E3653">
        <v>0</v>
      </c>
    </row>
    <row r="3654" spans="1:5" x14ac:dyDescent="0.35">
      <c r="A3654" t="s">
        <v>121700</v>
      </c>
      <c r="B3654" t="s">
        <v>110960</v>
      </c>
      <c r="C3654" t="s">
        <v>44335</v>
      </c>
      <c r="D3654" t="s">
        <v>44332</v>
      </c>
      <c r="E3654">
        <v>0</v>
      </c>
    </row>
    <row r="3655" spans="1:5" x14ac:dyDescent="0.35">
      <c r="A3655" t="s">
        <v>121701</v>
      </c>
      <c r="B3655" t="s">
        <v>102879</v>
      </c>
      <c r="C3655" t="s">
        <v>44337</v>
      </c>
      <c r="D3655" t="s">
        <v>44334</v>
      </c>
      <c r="E3655">
        <v>1</v>
      </c>
    </row>
    <row r="3656" spans="1:5" x14ac:dyDescent="0.35">
      <c r="A3656" t="s">
        <v>121702</v>
      </c>
      <c r="B3656" t="s">
        <v>103897</v>
      </c>
      <c r="C3656" t="s">
        <v>44337</v>
      </c>
      <c r="D3656" t="s">
        <v>44332</v>
      </c>
      <c r="E3656">
        <v>0</v>
      </c>
    </row>
    <row r="3657" spans="1:5" x14ac:dyDescent="0.35">
      <c r="A3657" t="s">
        <v>121703</v>
      </c>
      <c r="B3657" t="s">
        <v>110766</v>
      </c>
      <c r="C3657" t="s">
        <v>44335</v>
      </c>
      <c r="D3657" t="s">
        <v>44334</v>
      </c>
      <c r="E3657">
        <v>1</v>
      </c>
    </row>
    <row r="3658" spans="1:5" x14ac:dyDescent="0.35">
      <c r="A3658" t="s">
        <v>121704</v>
      </c>
      <c r="B3658" t="s">
        <v>106181</v>
      </c>
      <c r="C3658" t="s">
        <v>44337</v>
      </c>
      <c r="D3658" t="s">
        <v>44334</v>
      </c>
      <c r="E3658">
        <v>1</v>
      </c>
    </row>
    <row r="3659" spans="1:5" x14ac:dyDescent="0.35">
      <c r="A3659" t="s">
        <v>121705</v>
      </c>
      <c r="B3659" t="s">
        <v>112357</v>
      </c>
      <c r="C3659" t="s">
        <v>44333</v>
      </c>
      <c r="D3659" t="s">
        <v>44332</v>
      </c>
      <c r="E3659">
        <v>0</v>
      </c>
    </row>
    <row r="3660" spans="1:5" x14ac:dyDescent="0.35">
      <c r="A3660" t="s">
        <v>121706</v>
      </c>
      <c r="B3660" t="s">
        <v>109029</v>
      </c>
      <c r="C3660" t="s">
        <v>44331</v>
      </c>
      <c r="D3660" t="s">
        <v>44334</v>
      </c>
      <c r="E3660">
        <v>1</v>
      </c>
    </row>
    <row r="3661" spans="1:5" x14ac:dyDescent="0.35">
      <c r="A3661" t="s">
        <v>121707</v>
      </c>
      <c r="B3661" t="s">
        <v>109344</v>
      </c>
      <c r="C3661" t="s">
        <v>44337</v>
      </c>
      <c r="D3661" t="s">
        <v>44332</v>
      </c>
      <c r="E3661">
        <v>0</v>
      </c>
    </row>
    <row r="3662" spans="1:5" x14ac:dyDescent="0.35">
      <c r="A3662" t="s">
        <v>121708</v>
      </c>
      <c r="B3662" t="s">
        <v>110100</v>
      </c>
      <c r="C3662" t="s">
        <v>44335</v>
      </c>
      <c r="D3662" t="s">
        <v>44332</v>
      </c>
      <c r="E3662">
        <v>0</v>
      </c>
    </row>
    <row r="3663" spans="1:5" x14ac:dyDescent="0.35">
      <c r="A3663" t="s">
        <v>121709</v>
      </c>
      <c r="B3663" t="s">
        <v>105902</v>
      </c>
      <c r="C3663" t="s">
        <v>44336</v>
      </c>
      <c r="D3663" t="s">
        <v>44334</v>
      </c>
      <c r="E3663">
        <v>1</v>
      </c>
    </row>
    <row r="3664" spans="1:5" x14ac:dyDescent="0.35">
      <c r="A3664" t="s">
        <v>121710</v>
      </c>
      <c r="B3664" t="s">
        <v>107942</v>
      </c>
      <c r="C3664" t="s">
        <v>44337</v>
      </c>
      <c r="D3664" t="s">
        <v>44334</v>
      </c>
      <c r="E3664">
        <v>1</v>
      </c>
    </row>
    <row r="3665" spans="1:5" x14ac:dyDescent="0.35">
      <c r="A3665" t="s">
        <v>121711</v>
      </c>
      <c r="B3665" t="s">
        <v>111636</v>
      </c>
      <c r="C3665" t="s">
        <v>44333</v>
      </c>
      <c r="D3665" t="s">
        <v>44332</v>
      </c>
      <c r="E3665">
        <v>0</v>
      </c>
    </row>
    <row r="3666" spans="1:5" x14ac:dyDescent="0.35">
      <c r="A3666" t="s">
        <v>121712</v>
      </c>
      <c r="B3666" t="s">
        <v>108063</v>
      </c>
      <c r="C3666" t="s">
        <v>44331</v>
      </c>
      <c r="D3666" t="s">
        <v>44332</v>
      </c>
      <c r="E3666">
        <v>0</v>
      </c>
    </row>
    <row r="3667" spans="1:5" x14ac:dyDescent="0.35">
      <c r="A3667" t="s">
        <v>121713</v>
      </c>
      <c r="B3667" t="s">
        <v>112010</v>
      </c>
      <c r="C3667" t="s">
        <v>44331</v>
      </c>
      <c r="D3667" t="s">
        <v>44332</v>
      </c>
      <c r="E3667">
        <v>0</v>
      </c>
    </row>
    <row r="3668" spans="1:5" x14ac:dyDescent="0.35">
      <c r="A3668" t="s">
        <v>121714</v>
      </c>
      <c r="B3668" t="s">
        <v>111219</v>
      </c>
      <c r="C3668" t="s">
        <v>44335</v>
      </c>
      <c r="D3668" t="s">
        <v>44332</v>
      </c>
      <c r="E3668">
        <v>0</v>
      </c>
    </row>
    <row r="3669" spans="1:5" x14ac:dyDescent="0.35">
      <c r="A3669" t="s">
        <v>121715</v>
      </c>
      <c r="B3669" t="s">
        <v>108724</v>
      </c>
      <c r="C3669" t="s">
        <v>44336</v>
      </c>
      <c r="D3669" t="s">
        <v>44334</v>
      </c>
      <c r="E3669">
        <v>1</v>
      </c>
    </row>
    <row r="3670" spans="1:5" x14ac:dyDescent="0.35">
      <c r="A3670" t="s">
        <v>121716</v>
      </c>
      <c r="B3670" t="s">
        <v>111689</v>
      </c>
      <c r="C3670" t="s">
        <v>44335</v>
      </c>
      <c r="D3670" t="s">
        <v>44332</v>
      </c>
      <c r="E3670">
        <v>0</v>
      </c>
    </row>
    <row r="3671" spans="1:5" x14ac:dyDescent="0.35">
      <c r="A3671" t="s">
        <v>121717</v>
      </c>
      <c r="B3671" t="s">
        <v>106303</v>
      </c>
      <c r="C3671" t="s">
        <v>44335</v>
      </c>
      <c r="D3671" t="s">
        <v>44332</v>
      </c>
      <c r="E3671">
        <v>0</v>
      </c>
    </row>
    <row r="3672" spans="1:5" x14ac:dyDescent="0.35">
      <c r="A3672" t="s">
        <v>121718</v>
      </c>
      <c r="B3672" t="s">
        <v>103231</v>
      </c>
      <c r="C3672" t="s">
        <v>44335</v>
      </c>
      <c r="D3672" t="s">
        <v>44332</v>
      </c>
      <c r="E3672">
        <v>0</v>
      </c>
    </row>
    <row r="3673" spans="1:5" x14ac:dyDescent="0.35">
      <c r="A3673" t="s">
        <v>121719</v>
      </c>
      <c r="B3673" t="s">
        <v>112734</v>
      </c>
      <c r="C3673" t="s">
        <v>44335</v>
      </c>
      <c r="D3673" t="s">
        <v>44334</v>
      </c>
      <c r="E3673">
        <v>1</v>
      </c>
    </row>
    <row r="3674" spans="1:5" x14ac:dyDescent="0.35">
      <c r="A3674" t="s">
        <v>121720</v>
      </c>
      <c r="B3674" t="s">
        <v>112215</v>
      </c>
      <c r="C3674" t="s">
        <v>44331</v>
      </c>
      <c r="D3674" t="s">
        <v>44334</v>
      </c>
      <c r="E3674">
        <v>1</v>
      </c>
    </row>
    <row r="3675" spans="1:5" x14ac:dyDescent="0.35">
      <c r="A3675" t="s">
        <v>121721</v>
      </c>
      <c r="B3675" t="s">
        <v>108930</v>
      </c>
      <c r="C3675" t="s">
        <v>44337</v>
      </c>
      <c r="D3675" t="s">
        <v>44332</v>
      </c>
      <c r="E3675">
        <v>0</v>
      </c>
    </row>
    <row r="3676" spans="1:5" x14ac:dyDescent="0.35">
      <c r="A3676" t="s">
        <v>121722</v>
      </c>
      <c r="B3676" t="s">
        <v>112357</v>
      </c>
      <c r="C3676" t="s">
        <v>44336</v>
      </c>
      <c r="D3676" t="s">
        <v>44332</v>
      </c>
      <c r="E3676">
        <v>0</v>
      </c>
    </row>
    <row r="3677" spans="1:5" x14ac:dyDescent="0.35">
      <c r="A3677" t="s">
        <v>121723</v>
      </c>
      <c r="B3677" t="s">
        <v>109345</v>
      </c>
      <c r="C3677" t="s">
        <v>44336</v>
      </c>
      <c r="D3677" t="s">
        <v>44334</v>
      </c>
      <c r="E3677">
        <v>1</v>
      </c>
    </row>
    <row r="3678" spans="1:5" x14ac:dyDescent="0.35">
      <c r="A3678" t="s">
        <v>121724</v>
      </c>
      <c r="B3678" t="s">
        <v>109741</v>
      </c>
      <c r="C3678" t="s">
        <v>44333</v>
      </c>
      <c r="D3678" t="s">
        <v>44334</v>
      </c>
      <c r="E3678">
        <v>1</v>
      </c>
    </row>
    <row r="3679" spans="1:5" x14ac:dyDescent="0.35">
      <c r="A3679" t="s">
        <v>121725</v>
      </c>
      <c r="B3679" t="s">
        <v>110381</v>
      </c>
      <c r="C3679" t="s">
        <v>44335</v>
      </c>
      <c r="D3679" t="s">
        <v>44332</v>
      </c>
      <c r="E3679">
        <v>0</v>
      </c>
    </row>
    <row r="3680" spans="1:5" x14ac:dyDescent="0.35">
      <c r="A3680" t="s">
        <v>121726</v>
      </c>
      <c r="B3680" t="s">
        <v>107503</v>
      </c>
      <c r="C3680" t="s">
        <v>44331</v>
      </c>
      <c r="D3680" t="s">
        <v>44332</v>
      </c>
      <c r="E3680">
        <v>0</v>
      </c>
    </row>
    <row r="3681" spans="1:5" x14ac:dyDescent="0.35">
      <c r="A3681" t="s">
        <v>121727</v>
      </c>
      <c r="B3681" t="s">
        <v>111009</v>
      </c>
      <c r="C3681" t="s">
        <v>44333</v>
      </c>
      <c r="D3681" t="s">
        <v>44334</v>
      </c>
      <c r="E3681">
        <v>1</v>
      </c>
    </row>
    <row r="3682" spans="1:5" x14ac:dyDescent="0.35">
      <c r="A3682" t="s">
        <v>121728</v>
      </c>
      <c r="B3682" t="s">
        <v>105858</v>
      </c>
      <c r="C3682" t="s">
        <v>44336</v>
      </c>
      <c r="D3682" t="s">
        <v>44332</v>
      </c>
      <c r="E3682">
        <v>0</v>
      </c>
    </row>
    <row r="3683" spans="1:5" x14ac:dyDescent="0.35">
      <c r="A3683" t="s">
        <v>121729</v>
      </c>
      <c r="B3683" t="s">
        <v>103462</v>
      </c>
      <c r="C3683" t="s">
        <v>44336</v>
      </c>
      <c r="D3683" t="s">
        <v>44334</v>
      </c>
      <c r="E3683">
        <v>1</v>
      </c>
    </row>
    <row r="3684" spans="1:5" x14ac:dyDescent="0.35">
      <c r="A3684" t="s">
        <v>121730</v>
      </c>
      <c r="B3684" t="s">
        <v>105063</v>
      </c>
      <c r="C3684" t="s">
        <v>44335</v>
      </c>
      <c r="D3684" t="s">
        <v>44332</v>
      </c>
      <c r="E3684">
        <v>0</v>
      </c>
    </row>
    <row r="3685" spans="1:5" x14ac:dyDescent="0.35">
      <c r="A3685" t="s">
        <v>121731</v>
      </c>
      <c r="B3685" t="s">
        <v>106893</v>
      </c>
      <c r="C3685" t="s">
        <v>44337</v>
      </c>
      <c r="D3685" t="s">
        <v>44334</v>
      </c>
      <c r="E3685">
        <v>1</v>
      </c>
    </row>
    <row r="3686" spans="1:5" x14ac:dyDescent="0.35">
      <c r="A3686" t="s">
        <v>121732</v>
      </c>
      <c r="B3686" t="s">
        <v>111088</v>
      </c>
      <c r="C3686" t="s">
        <v>44337</v>
      </c>
      <c r="D3686" t="s">
        <v>44334</v>
      </c>
      <c r="E3686">
        <v>1</v>
      </c>
    </row>
    <row r="3687" spans="1:5" x14ac:dyDescent="0.35">
      <c r="A3687" t="s">
        <v>121733</v>
      </c>
      <c r="B3687" t="s">
        <v>105863</v>
      </c>
      <c r="C3687" t="s">
        <v>44337</v>
      </c>
      <c r="D3687" t="s">
        <v>44332</v>
      </c>
      <c r="E3687">
        <v>0</v>
      </c>
    </row>
    <row r="3688" spans="1:5" x14ac:dyDescent="0.35">
      <c r="A3688" t="s">
        <v>121734</v>
      </c>
      <c r="B3688" t="s">
        <v>109262</v>
      </c>
      <c r="C3688" t="s">
        <v>44333</v>
      </c>
      <c r="D3688" t="s">
        <v>44334</v>
      </c>
      <c r="E3688">
        <v>1</v>
      </c>
    </row>
    <row r="3689" spans="1:5" x14ac:dyDescent="0.35">
      <c r="A3689" t="s">
        <v>121735</v>
      </c>
      <c r="B3689" t="s">
        <v>109307</v>
      </c>
      <c r="C3689" t="s">
        <v>44336</v>
      </c>
      <c r="D3689" t="s">
        <v>44332</v>
      </c>
      <c r="E3689">
        <v>0</v>
      </c>
    </row>
    <row r="3690" spans="1:5" x14ac:dyDescent="0.35">
      <c r="A3690" t="s">
        <v>121736</v>
      </c>
      <c r="B3690" t="s">
        <v>103140</v>
      </c>
      <c r="C3690" t="s">
        <v>44331</v>
      </c>
      <c r="D3690" t="s">
        <v>44332</v>
      </c>
      <c r="E3690">
        <v>0</v>
      </c>
    </row>
    <row r="3691" spans="1:5" x14ac:dyDescent="0.35">
      <c r="A3691" t="s">
        <v>121737</v>
      </c>
      <c r="B3691" t="s">
        <v>112144</v>
      </c>
      <c r="C3691" t="s">
        <v>44333</v>
      </c>
      <c r="D3691" t="s">
        <v>44332</v>
      </c>
      <c r="E3691">
        <v>0</v>
      </c>
    </row>
    <row r="3692" spans="1:5" x14ac:dyDescent="0.35">
      <c r="A3692" t="s">
        <v>121738</v>
      </c>
      <c r="B3692" t="s">
        <v>110957</v>
      </c>
      <c r="C3692" t="s">
        <v>44335</v>
      </c>
      <c r="D3692" t="s">
        <v>44334</v>
      </c>
      <c r="E3692">
        <v>1</v>
      </c>
    </row>
    <row r="3693" spans="1:5" x14ac:dyDescent="0.35">
      <c r="A3693" t="s">
        <v>121739</v>
      </c>
      <c r="B3693" t="s">
        <v>105006</v>
      </c>
      <c r="C3693" t="s">
        <v>44331</v>
      </c>
      <c r="D3693" t="s">
        <v>44334</v>
      </c>
      <c r="E3693">
        <v>1</v>
      </c>
    </row>
    <row r="3694" spans="1:5" x14ac:dyDescent="0.35">
      <c r="A3694" t="s">
        <v>121740</v>
      </c>
      <c r="B3694" t="s">
        <v>105916</v>
      </c>
      <c r="C3694" t="s">
        <v>44336</v>
      </c>
      <c r="D3694" t="s">
        <v>44332</v>
      </c>
      <c r="E3694">
        <v>0</v>
      </c>
    </row>
    <row r="3695" spans="1:5" x14ac:dyDescent="0.35">
      <c r="A3695" t="s">
        <v>121741</v>
      </c>
      <c r="B3695" t="s">
        <v>109153</v>
      </c>
      <c r="C3695" t="s">
        <v>44331</v>
      </c>
      <c r="D3695" t="s">
        <v>44332</v>
      </c>
      <c r="E3695">
        <v>0</v>
      </c>
    </row>
    <row r="3696" spans="1:5" x14ac:dyDescent="0.35">
      <c r="A3696" t="s">
        <v>121742</v>
      </c>
      <c r="B3696" t="s">
        <v>109365</v>
      </c>
      <c r="C3696" t="s">
        <v>44333</v>
      </c>
      <c r="D3696" t="s">
        <v>44332</v>
      </c>
      <c r="E3696">
        <v>0</v>
      </c>
    </row>
    <row r="3697" spans="1:5" x14ac:dyDescent="0.35">
      <c r="A3697" t="s">
        <v>121743</v>
      </c>
      <c r="B3697" t="s">
        <v>105727</v>
      </c>
      <c r="C3697" t="s">
        <v>44335</v>
      </c>
      <c r="D3697" t="s">
        <v>44332</v>
      </c>
      <c r="E3697">
        <v>0</v>
      </c>
    </row>
    <row r="3698" spans="1:5" x14ac:dyDescent="0.35">
      <c r="A3698" t="s">
        <v>121744</v>
      </c>
      <c r="B3698" t="s">
        <v>107479</v>
      </c>
      <c r="C3698" t="s">
        <v>44333</v>
      </c>
      <c r="D3698" t="s">
        <v>44334</v>
      </c>
      <c r="E3698">
        <v>1</v>
      </c>
    </row>
    <row r="3699" spans="1:5" x14ac:dyDescent="0.35">
      <c r="A3699" t="s">
        <v>121745</v>
      </c>
      <c r="B3699" t="s">
        <v>105654</v>
      </c>
      <c r="C3699" t="s">
        <v>44331</v>
      </c>
      <c r="D3699" t="s">
        <v>44332</v>
      </c>
      <c r="E3699">
        <v>0</v>
      </c>
    </row>
    <row r="3700" spans="1:5" x14ac:dyDescent="0.35">
      <c r="A3700" t="s">
        <v>121746</v>
      </c>
      <c r="B3700" t="s">
        <v>112258</v>
      </c>
      <c r="C3700" t="s">
        <v>44337</v>
      </c>
      <c r="D3700" t="s">
        <v>44332</v>
      </c>
      <c r="E3700">
        <v>0</v>
      </c>
    </row>
    <row r="3701" spans="1:5" x14ac:dyDescent="0.35">
      <c r="A3701" t="s">
        <v>121747</v>
      </c>
      <c r="B3701" t="s">
        <v>112568</v>
      </c>
      <c r="C3701" t="s">
        <v>44336</v>
      </c>
      <c r="D3701" t="s">
        <v>44334</v>
      </c>
      <c r="E3701">
        <v>1</v>
      </c>
    </row>
    <row r="3702" spans="1:5" x14ac:dyDescent="0.35">
      <c r="A3702" t="s">
        <v>121748</v>
      </c>
      <c r="B3702" t="s">
        <v>104779</v>
      </c>
      <c r="C3702" t="s">
        <v>44333</v>
      </c>
      <c r="D3702" t="s">
        <v>44334</v>
      </c>
      <c r="E3702">
        <v>1</v>
      </c>
    </row>
    <row r="3703" spans="1:5" x14ac:dyDescent="0.35">
      <c r="A3703" t="s">
        <v>121749</v>
      </c>
      <c r="B3703" t="s">
        <v>106815</v>
      </c>
      <c r="C3703" t="s">
        <v>44335</v>
      </c>
      <c r="D3703" t="s">
        <v>44334</v>
      </c>
      <c r="E3703">
        <v>1</v>
      </c>
    </row>
    <row r="3704" spans="1:5" x14ac:dyDescent="0.35">
      <c r="A3704" t="s">
        <v>121750</v>
      </c>
      <c r="B3704" t="s">
        <v>112030</v>
      </c>
      <c r="C3704" t="s">
        <v>44331</v>
      </c>
      <c r="D3704" t="s">
        <v>44334</v>
      </c>
      <c r="E3704">
        <v>1</v>
      </c>
    </row>
    <row r="3705" spans="1:5" x14ac:dyDescent="0.35">
      <c r="A3705" t="s">
        <v>121751</v>
      </c>
      <c r="B3705" t="s">
        <v>109825</v>
      </c>
      <c r="C3705" t="s">
        <v>44337</v>
      </c>
      <c r="D3705" t="s">
        <v>44334</v>
      </c>
      <c r="E3705">
        <v>1</v>
      </c>
    </row>
    <row r="3706" spans="1:5" x14ac:dyDescent="0.35">
      <c r="A3706" t="s">
        <v>121752</v>
      </c>
      <c r="B3706" t="s">
        <v>110350</v>
      </c>
      <c r="C3706" t="s">
        <v>44335</v>
      </c>
      <c r="D3706" t="s">
        <v>44334</v>
      </c>
      <c r="E3706">
        <v>1</v>
      </c>
    </row>
    <row r="3707" spans="1:5" x14ac:dyDescent="0.35">
      <c r="A3707" t="s">
        <v>121753</v>
      </c>
      <c r="B3707" t="s">
        <v>105087</v>
      </c>
      <c r="C3707" t="s">
        <v>44335</v>
      </c>
      <c r="D3707" t="s">
        <v>44334</v>
      </c>
      <c r="E3707">
        <v>1</v>
      </c>
    </row>
    <row r="3708" spans="1:5" x14ac:dyDescent="0.35">
      <c r="A3708" t="s">
        <v>121754</v>
      </c>
      <c r="B3708" t="s">
        <v>108417</v>
      </c>
      <c r="C3708" t="s">
        <v>44331</v>
      </c>
      <c r="D3708" t="s">
        <v>44334</v>
      </c>
      <c r="E3708">
        <v>1</v>
      </c>
    </row>
    <row r="3709" spans="1:5" x14ac:dyDescent="0.35">
      <c r="A3709" t="s">
        <v>121755</v>
      </c>
      <c r="B3709" t="s">
        <v>103687</v>
      </c>
      <c r="C3709" t="s">
        <v>44337</v>
      </c>
      <c r="D3709" t="s">
        <v>44332</v>
      </c>
      <c r="E3709">
        <v>0</v>
      </c>
    </row>
    <row r="3710" spans="1:5" x14ac:dyDescent="0.35">
      <c r="A3710" t="s">
        <v>121756</v>
      </c>
      <c r="B3710" t="s">
        <v>109402</v>
      </c>
      <c r="C3710" t="s">
        <v>44333</v>
      </c>
      <c r="D3710" t="s">
        <v>44334</v>
      </c>
      <c r="E3710">
        <v>1</v>
      </c>
    </row>
    <row r="3711" spans="1:5" x14ac:dyDescent="0.35">
      <c r="A3711" t="s">
        <v>121757</v>
      </c>
      <c r="B3711" t="s">
        <v>106963</v>
      </c>
      <c r="C3711" t="s">
        <v>44336</v>
      </c>
      <c r="D3711" t="s">
        <v>44332</v>
      </c>
      <c r="E3711">
        <v>0</v>
      </c>
    </row>
    <row r="3712" spans="1:5" x14ac:dyDescent="0.35">
      <c r="A3712" t="s">
        <v>121758</v>
      </c>
      <c r="B3712" t="s">
        <v>111673</v>
      </c>
      <c r="C3712" t="s">
        <v>44337</v>
      </c>
      <c r="D3712" t="s">
        <v>44332</v>
      </c>
      <c r="E3712">
        <v>0</v>
      </c>
    </row>
    <row r="3713" spans="1:5" x14ac:dyDescent="0.35">
      <c r="A3713" t="s">
        <v>121759</v>
      </c>
      <c r="B3713" t="s">
        <v>110955</v>
      </c>
      <c r="C3713" t="s">
        <v>44335</v>
      </c>
      <c r="D3713" t="s">
        <v>44332</v>
      </c>
      <c r="E3713">
        <v>0</v>
      </c>
    </row>
    <row r="3714" spans="1:5" x14ac:dyDescent="0.35">
      <c r="A3714" t="s">
        <v>121760</v>
      </c>
      <c r="B3714" t="s">
        <v>111787</v>
      </c>
      <c r="C3714" t="s">
        <v>44335</v>
      </c>
      <c r="D3714" t="s">
        <v>44334</v>
      </c>
      <c r="E3714">
        <v>1</v>
      </c>
    </row>
    <row r="3715" spans="1:5" x14ac:dyDescent="0.35">
      <c r="A3715" t="s">
        <v>121761</v>
      </c>
      <c r="B3715" t="s">
        <v>111831</v>
      </c>
      <c r="C3715" t="s">
        <v>44331</v>
      </c>
      <c r="D3715" t="s">
        <v>44332</v>
      </c>
      <c r="E3715">
        <v>0</v>
      </c>
    </row>
    <row r="3716" spans="1:5" x14ac:dyDescent="0.35">
      <c r="A3716" t="s">
        <v>121762</v>
      </c>
      <c r="B3716" t="s">
        <v>107281</v>
      </c>
      <c r="C3716" t="s">
        <v>44333</v>
      </c>
      <c r="D3716" t="s">
        <v>44332</v>
      </c>
      <c r="E3716">
        <v>0</v>
      </c>
    </row>
    <row r="3717" spans="1:5" x14ac:dyDescent="0.35">
      <c r="A3717" t="s">
        <v>121763</v>
      </c>
      <c r="B3717" t="s">
        <v>104821</v>
      </c>
      <c r="C3717" t="s">
        <v>44333</v>
      </c>
      <c r="D3717" t="s">
        <v>44334</v>
      </c>
      <c r="E3717">
        <v>1</v>
      </c>
    </row>
    <row r="3718" spans="1:5" x14ac:dyDescent="0.35">
      <c r="A3718" t="s">
        <v>121764</v>
      </c>
      <c r="B3718" t="s">
        <v>106520</v>
      </c>
      <c r="C3718" t="s">
        <v>44337</v>
      </c>
      <c r="D3718" t="s">
        <v>44332</v>
      </c>
      <c r="E3718">
        <v>0</v>
      </c>
    </row>
    <row r="3719" spans="1:5" x14ac:dyDescent="0.35">
      <c r="A3719" t="s">
        <v>121765</v>
      </c>
      <c r="B3719" t="s">
        <v>112616</v>
      </c>
      <c r="C3719" t="s">
        <v>44336</v>
      </c>
      <c r="D3719" t="s">
        <v>44332</v>
      </c>
      <c r="E3719">
        <v>0</v>
      </c>
    </row>
    <row r="3720" spans="1:5" x14ac:dyDescent="0.35">
      <c r="A3720" t="s">
        <v>121766</v>
      </c>
      <c r="B3720" t="s">
        <v>106431</v>
      </c>
      <c r="C3720" t="s">
        <v>44337</v>
      </c>
      <c r="D3720" t="s">
        <v>44334</v>
      </c>
      <c r="E3720">
        <v>1</v>
      </c>
    </row>
    <row r="3721" spans="1:5" x14ac:dyDescent="0.35">
      <c r="A3721" t="s">
        <v>121767</v>
      </c>
      <c r="B3721" t="s">
        <v>111350</v>
      </c>
      <c r="C3721" t="s">
        <v>44335</v>
      </c>
      <c r="D3721" t="s">
        <v>44334</v>
      </c>
      <c r="E3721">
        <v>1</v>
      </c>
    </row>
    <row r="3722" spans="1:5" x14ac:dyDescent="0.35">
      <c r="A3722" t="s">
        <v>121768</v>
      </c>
      <c r="B3722" t="s">
        <v>103464</v>
      </c>
      <c r="C3722" t="s">
        <v>44336</v>
      </c>
      <c r="D3722" t="s">
        <v>44332</v>
      </c>
      <c r="E3722">
        <v>0</v>
      </c>
    </row>
    <row r="3723" spans="1:5" x14ac:dyDescent="0.35">
      <c r="A3723" t="s">
        <v>121769</v>
      </c>
      <c r="B3723" t="s">
        <v>109981</v>
      </c>
      <c r="C3723" t="s">
        <v>44331</v>
      </c>
      <c r="D3723" t="s">
        <v>44334</v>
      </c>
      <c r="E3723">
        <v>1</v>
      </c>
    </row>
    <row r="3724" spans="1:5" x14ac:dyDescent="0.35">
      <c r="A3724" t="s">
        <v>121770</v>
      </c>
      <c r="B3724" t="s">
        <v>107393</v>
      </c>
      <c r="C3724" t="s">
        <v>44335</v>
      </c>
      <c r="D3724" t="s">
        <v>44334</v>
      </c>
      <c r="E3724">
        <v>1</v>
      </c>
    </row>
    <row r="3725" spans="1:5" x14ac:dyDescent="0.35">
      <c r="A3725" t="s">
        <v>121771</v>
      </c>
      <c r="B3725" t="s">
        <v>104537</v>
      </c>
      <c r="C3725" t="s">
        <v>44333</v>
      </c>
      <c r="D3725" t="s">
        <v>44332</v>
      </c>
      <c r="E3725">
        <v>0</v>
      </c>
    </row>
    <row r="3726" spans="1:5" x14ac:dyDescent="0.35">
      <c r="A3726" t="s">
        <v>121772</v>
      </c>
      <c r="B3726" t="s">
        <v>109192</v>
      </c>
      <c r="C3726" t="s">
        <v>44333</v>
      </c>
      <c r="D3726" t="s">
        <v>44334</v>
      </c>
      <c r="E3726">
        <v>1</v>
      </c>
    </row>
    <row r="3727" spans="1:5" x14ac:dyDescent="0.35">
      <c r="A3727" t="s">
        <v>121773</v>
      </c>
      <c r="B3727" t="s">
        <v>107842</v>
      </c>
      <c r="C3727" t="s">
        <v>44335</v>
      </c>
      <c r="D3727" t="s">
        <v>44334</v>
      </c>
      <c r="E3727">
        <v>1</v>
      </c>
    </row>
    <row r="3728" spans="1:5" x14ac:dyDescent="0.35">
      <c r="A3728" t="s">
        <v>121774</v>
      </c>
      <c r="B3728" t="s">
        <v>104383</v>
      </c>
      <c r="C3728" t="s">
        <v>44336</v>
      </c>
      <c r="D3728" t="s">
        <v>44332</v>
      </c>
      <c r="E3728">
        <v>0</v>
      </c>
    </row>
    <row r="3729" spans="1:5" x14ac:dyDescent="0.35">
      <c r="A3729" t="s">
        <v>121775</v>
      </c>
      <c r="B3729" t="s">
        <v>103939</v>
      </c>
      <c r="C3729" t="s">
        <v>44333</v>
      </c>
      <c r="D3729" t="s">
        <v>44334</v>
      </c>
      <c r="E3729">
        <v>1</v>
      </c>
    </row>
    <row r="3730" spans="1:5" x14ac:dyDescent="0.35">
      <c r="A3730" t="s">
        <v>121776</v>
      </c>
      <c r="B3730" t="s">
        <v>104299</v>
      </c>
      <c r="C3730" t="s">
        <v>44337</v>
      </c>
      <c r="D3730" t="s">
        <v>44332</v>
      </c>
      <c r="E3730">
        <v>0</v>
      </c>
    </row>
    <row r="3731" spans="1:5" x14ac:dyDescent="0.35">
      <c r="A3731" t="s">
        <v>121777</v>
      </c>
      <c r="B3731" t="s">
        <v>108525</v>
      </c>
      <c r="C3731" t="s">
        <v>44333</v>
      </c>
      <c r="D3731" t="s">
        <v>44332</v>
      </c>
      <c r="E3731">
        <v>0</v>
      </c>
    </row>
    <row r="3732" spans="1:5" x14ac:dyDescent="0.35">
      <c r="A3732" t="s">
        <v>121778</v>
      </c>
      <c r="B3732" t="s">
        <v>108908</v>
      </c>
      <c r="C3732" t="s">
        <v>44337</v>
      </c>
      <c r="D3732" t="s">
        <v>44332</v>
      </c>
      <c r="E3732">
        <v>0</v>
      </c>
    </row>
    <row r="3733" spans="1:5" x14ac:dyDescent="0.35">
      <c r="A3733" t="s">
        <v>121779</v>
      </c>
      <c r="B3733" t="s">
        <v>107509</v>
      </c>
      <c r="C3733" t="s">
        <v>44331</v>
      </c>
      <c r="D3733" t="s">
        <v>44334</v>
      </c>
      <c r="E3733">
        <v>1</v>
      </c>
    </row>
    <row r="3734" spans="1:5" x14ac:dyDescent="0.35">
      <c r="A3734" t="s">
        <v>121780</v>
      </c>
      <c r="B3734" t="s">
        <v>104548</v>
      </c>
      <c r="C3734" t="s">
        <v>44336</v>
      </c>
      <c r="D3734" t="s">
        <v>44332</v>
      </c>
      <c r="E3734">
        <v>0</v>
      </c>
    </row>
    <row r="3735" spans="1:5" x14ac:dyDescent="0.35">
      <c r="A3735" t="s">
        <v>121781</v>
      </c>
      <c r="B3735" t="s">
        <v>107183</v>
      </c>
      <c r="C3735" t="s">
        <v>44337</v>
      </c>
      <c r="D3735" t="s">
        <v>44332</v>
      </c>
      <c r="E3735">
        <v>0</v>
      </c>
    </row>
    <row r="3736" spans="1:5" x14ac:dyDescent="0.35">
      <c r="A3736" t="s">
        <v>121782</v>
      </c>
      <c r="B3736" t="s">
        <v>103005</v>
      </c>
      <c r="C3736" t="s">
        <v>44336</v>
      </c>
      <c r="D3736" t="s">
        <v>44334</v>
      </c>
      <c r="E3736">
        <v>1</v>
      </c>
    </row>
    <row r="3737" spans="1:5" x14ac:dyDescent="0.35">
      <c r="A3737" t="s">
        <v>121783</v>
      </c>
      <c r="B3737" t="s">
        <v>112077</v>
      </c>
      <c r="C3737" t="s">
        <v>44335</v>
      </c>
      <c r="D3737" t="s">
        <v>44332</v>
      </c>
      <c r="E3737">
        <v>0</v>
      </c>
    </row>
    <row r="3738" spans="1:5" x14ac:dyDescent="0.35">
      <c r="A3738" t="s">
        <v>121784</v>
      </c>
      <c r="B3738" t="s">
        <v>103273</v>
      </c>
      <c r="C3738" t="s">
        <v>44335</v>
      </c>
      <c r="D3738" t="s">
        <v>44334</v>
      </c>
      <c r="E3738">
        <v>1</v>
      </c>
    </row>
    <row r="3739" spans="1:5" x14ac:dyDescent="0.35">
      <c r="A3739" t="s">
        <v>121785</v>
      </c>
      <c r="B3739" t="s">
        <v>104254</v>
      </c>
      <c r="C3739" t="s">
        <v>44333</v>
      </c>
      <c r="D3739" t="s">
        <v>44332</v>
      </c>
      <c r="E3739">
        <v>0</v>
      </c>
    </row>
    <row r="3740" spans="1:5" x14ac:dyDescent="0.35">
      <c r="A3740" t="s">
        <v>121786</v>
      </c>
      <c r="B3740" t="s">
        <v>107358</v>
      </c>
      <c r="C3740" t="s">
        <v>44336</v>
      </c>
      <c r="D3740" t="s">
        <v>44332</v>
      </c>
      <c r="E3740">
        <v>0</v>
      </c>
    </row>
    <row r="3741" spans="1:5" x14ac:dyDescent="0.35">
      <c r="A3741" t="s">
        <v>121787</v>
      </c>
      <c r="B3741" t="s">
        <v>107220</v>
      </c>
      <c r="C3741" t="s">
        <v>44331</v>
      </c>
      <c r="D3741" t="s">
        <v>44334</v>
      </c>
      <c r="E3741">
        <v>1</v>
      </c>
    </row>
    <row r="3742" spans="1:5" x14ac:dyDescent="0.35">
      <c r="A3742" t="s">
        <v>121788</v>
      </c>
      <c r="B3742" t="s">
        <v>109563</v>
      </c>
      <c r="C3742" t="s">
        <v>44336</v>
      </c>
      <c r="D3742" t="s">
        <v>44334</v>
      </c>
      <c r="E3742">
        <v>1</v>
      </c>
    </row>
    <row r="3743" spans="1:5" x14ac:dyDescent="0.35">
      <c r="A3743" t="s">
        <v>121789</v>
      </c>
      <c r="B3743" t="s">
        <v>103386</v>
      </c>
      <c r="C3743" t="s">
        <v>44333</v>
      </c>
      <c r="D3743" t="s">
        <v>44334</v>
      </c>
      <c r="E3743">
        <v>1</v>
      </c>
    </row>
    <row r="3744" spans="1:5" x14ac:dyDescent="0.35">
      <c r="A3744" t="s">
        <v>121790</v>
      </c>
      <c r="B3744" t="s">
        <v>111792</v>
      </c>
      <c r="C3744" t="s">
        <v>44337</v>
      </c>
      <c r="D3744" t="s">
        <v>44332</v>
      </c>
      <c r="E3744">
        <v>0</v>
      </c>
    </row>
    <row r="3745" spans="1:5" x14ac:dyDescent="0.35">
      <c r="A3745" t="s">
        <v>121791</v>
      </c>
      <c r="B3745" t="s">
        <v>111850</v>
      </c>
      <c r="C3745" t="s">
        <v>44331</v>
      </c>
      <c r="D3745" t="s">
        <v>44334</v>
      </c>
      <c r="E3745">
        <v>1</v>
      </c>
    </row>
    <row r="3746" spans="1:5" x14ac:dyDescent="0.35">
      <c r="A3746" t="s">
        <v>121792</v>
      </c>
      <c r="B3746" t="s">
        <v>102798</v>
      </c>
      <c r="C3746" t="s">
        <v>44333</v>
      </c>
      <c r="D3746" t="s">
        <v>44332</v>
      </c>
      <c r="E3746">
        <v>0</v>
      </c>
    </row>
    <row r="3747" spans="1:5" x14ac:dyDescent="0.35">
      <c r="A3747" t="s">
        <v>121793</v>
      </c>
      <c r="B3747" t="s">
        <v>105716</v>
      </c>
      <c r="C3747" t="s">
        <v>44335</v>
      </c>
      <c r="D3747" t="s">
        <v>44334</v>
      </c>
      <c r="E3747">
        <v>1</v>
      </c>
    </row>
    <row r="3748" spans="1:5" x14ac:dyDescent="0.35">
      <c r="A3748" t="s">
        <v>121794</v>
      </c>
      <c r="B3748" t="s">
        <v>104309</v>
      </c>
      <c r="C3748" t="s">
        <v>44333</v>
      </c>
      <c r="D3748" t="s">
        <v>44334</v>
      </c>
      <c r="E3748">
        <v>1</v>
      </c>
    </row>
    <row r="3749" spans="1:5" x14ac:dyDescent="0.35">
      <c r="A3749" t="s">
        <v>121795</v>
      </c>
      <c r="B3749" t="s">
        <v>109899</v>
      </c>
      <c r="C3749" t="s">
        <v>44331</v>
      </c>
      <c r="D3749" t="s">
        <v>44334</v>
      </c>
      <c r="E3749">
        <v>1</v>
      </c>
    </row>
    <row r="3750" spans="1:5" x14ac:dyDescent="0.35">
      <c r="A3750" t="s">
        <v>121796</v>
      </c>
      <c r="B3750" t="s">
        <v>108683</v>
      </c>
      <c r="C3750" t="s">
        <v>44336</v>
      </c>
      <c r="D3750" t="s">
        <v>44334</v>
      </c>
      <c r="E3750">
        <v>1</v>
      </c>
    </row>
    <row r="3751" spans="1:5" x14ac:dyDescent="0.35">
      <c r="A3751" t="s">
        <v>121797</v>
      </c>
      <c r="B3751" t="s">
        <v>102774</v>
      </c>
      <c r="C3751" t="s">
        <v>44333</v>
      </c>
      <c r="D3751" t="s">
        <v>44332</v>
      </c>
      <c r="E3751">
        <v>0</v>
      </c>
    </row>
    <row r="3752" spans="1:5" x14ac:dyDescent="0.35">
      <c r="A3752" t="s">
        <v>121798</v>
      </c>
      <c r="B3752" t="s">
        <v>112003</v>
      </c>
      <c r="C3752" t="s">
        <v>44333</v>
      </c>
      <c r="D3752" t="s">
        <v>44332</v>
      </c>
      <c r="E3752">
        <v>0</v>
      </c>
    </row>
    <row r="3753" spans="1:5" x14ac:dyDescent="0.35">
      <c r="A3753" t="s">
        <v>121799</v>
      </c>
      <c r="B3753" t="s">
        <v>110414</v>
      </c>
      <c r="C3753" t="s">
        <v>44335</v>
      </c>
      <c r="D3753" t="s">
        <v>44334</v>
      </c>
      <c r="E3753">
        <v>1</v>
      </c>
    </row>
    <row r="3754" spans="1:5" x14ac:dyDescent="0.35">
      <c r="A3754" t="s">
        <v>121800</v>
      </c>
      <c r="B3754" t="s">
        <v>109237</v>
      </c>
      <c r="C3754" t="s">
        <v>44337</v>
      </c>
      <c r="D3754" t="s">
        <v>44332</v>
      </c>
      <c r="E3754">
        <v>0</v>
      </c>
    </row>
    <row r="3755" spans="1:5" x14ac:dyDescent="0.35">
      <c r="A3755" t="s">
        <v>121801</v>
      </c>
      <c r="B3755" t="s">
        <v>110168</v>
      </c>
      <c r="C3755" t="s">
        <v>44331</v>
      </c>
      <c r="D3755" t="s">
        <v>44332</v>
      </c>
      <c r="E3755">
        <v>0</v>
      </c>
    </row>
    <row r="3756" spans="1:5" x14ac:dyDescent="0.35">
      <c r="A3756" t="s">
        <v>121802</v>
      </c>
      <c r="B3756" t="s">
        <v>102980</v>
      </c>
      <c r="C3756" t="s">
        <v>44333</v>
      </c>
      <c r="D3756" t="s">
        <v>44332</v>
      </c>
      <c r="E3756">
        <v>0</v>
      </c>
    </row>
    <row r="3757" spans="1:5" x14ac:dyDescent="0.35">
      <c r="A3757" t="s">
        <v>121803</v>
      </c>
      <c r="B3757" t="s">
        <v>105503</v>
      </c>
      <c r="C3757" t="s">
        <v>44337</v>
      </c>
      <c r="D3757" t="s">
        <v>44334</v>
      </c>
      <c r="E3757">
        <v>1</v>
      </c>
    </row>
    <row r="3758" spans="1:5" x14ac:dyDescent="0.35">
      <c r="A3758" t="s">
        <v>121804</v>
      </c>
      <c r="B3758" t="s">
        <v>110080</v>
      </c>
      <c r="C3758" t="s">
        <v>44331</v>
      </c>
      <c r="D3758" t="s">
        <v>44334</v>
      </c>
      <c r="E3758">
        <v>1</v>
      </c>
    </row>
    <row r="3759" spans="1:5" x14ac:dyDescent="0.35">
      <c r="A3759" t="s">
        <v>121805</v>
      </c>
      <c r="B3759" t="s">
        <v>110670</v>
      </c>
      <c r="C3759" t="s">
        <v>44336</v>
      </c>
      <c r="D3759" t="s">
        <v>44332</v>
      </c>
      <c r="E3759">
        <v>0</v>
      </c>
    </row>
    <row r="3760" spans="1:5" x14ac:dyDescent="0.35">
      <c r="A3760" t="s">
        <v>121806</v>
      </c>
      <c r="B3760" t="s">
        <v>104883</v>
      </c>
      <c r="C3760" t="s">
        <v>44335</v>
      </c>
      <c r="D3760" t="s">
        <v>44334</v>
      </c>
      <c r="E3760">
        <v>1</v>
      </c>
    </row>
    <row r="3761" spans="1:5" x14ac:dyDescent="0.35">
      <c r="A3761" t="s">
        <v>121807</v>
      </c>
      <c r="B3761" t="s">
        <v>111438</v>
      </c>
      <c r="C3761" t="s">
        <v>44336</v>
      </c>
      <c r="D3761" t="s">
        <v>44332</v>
      </c>
      <c r="E3761">
        <v>0</v>
      </c>
    </row>
    <row r="3762" spans="1:5" x14ac:dyDescent="0.35">
      <c r="A3762" t="s">
        <v>121808</v>
      </c>
      <c r="B3762" t="s">
        <v>111909</v>
      </c>
      <c r="C3762" t="s">
        <v>44331</v>
      </c>
      <c r="D3762" t="s">
        <v>44332</v>
      </c>
      <c r="E3762">
        <v>0</v>
      </c>
    </row>
    <row r="3763" spans="1:5" x14ac:dyDescent="0.35">
      <c r="A3763" t="s">
        <v>121809</v>
      </c>
      <c r="B3763" t="s">
        <v>106498</v>
      </c>
      <c r="C3763" t="s">
        <v>44331</v>
      </c>
      <c r="D3763" t="s">
        <v>44334</v>
      </c>
      <c r="E3763">
        <v>1</v>
      </c>
    </row>
    <row r="3764" spans="1:5" x14ac:dyDescent="0.35">
      <c r="A3764" t="s">
        <v>121810</v>
      </c>
      <c r="B3764" t="s">
        <v>110600</v>
      </c>
      <c r="C3764" t="s">
        <v>44337</v>
      </c>
      <c r="D3764" t="s">
        <v>44332</v>
      </c>
      <c r="E3764">
        <v>0</v>
      </c>
    </row>
    <row r="3765" spans="1:5" x14ac:dyDescent="0.35">
      <c r="A3765" t="s">
        <v>121811</v>
      </c>
      <c r="B3765" t="s">
        <v>103643</v>
      </c>
      <c r="C3765" t="s">
        <v>44336</v>
      </c>
      <c r="D3765" t="s">
        <v>44332</v>
      </c>
      <c r="E3765">
        <v>0</v>
      </c>
    </row>
    <row r="3766" spans="1:5" x14ac:dyDescent="0.35">
      <c r="A3766" t="s">
        <v>121812</v>
      </c>
      <c r="B3766" t="s">
        <v>106720</v>
      </c>
      <c r="C3766" t="s">
        <v>44335</v>
      </c>
      <c r="D3766" t="s">
        <v>44332</v>
      </c>
      <c r="E3766">
        <v>0</v>
      </c>
    </row>
    <row r="3767" spans="1:5" x14ac:dyDescent="0.35">
      <c r="A3767" t="s">
        <v>121813</v>
      </c>
      <c r="B3767" t="s">
        <v>112238</v>
      </c>
      <c r="C3767" t="s">
        <v>44336</v>
      </c>
      <c r="D3767" t="s">
        <v>44332</v>
      </c>
      <c r="E3767">
        <v>0</v>
      </c>
    </row>
    <row r="3768" spans="1:5" x14ac:dyDescent="0.35">
      <c r="A3768" t="s">
        <v>121814</v>
      </c>
      <c r="B3768" t="s">
        <v>110823</v>
      </c>
      <c r="C3768" t="s">
        <v>44337</v>
      </c>
      <c r="D3768" t="s">
        <v>44332</v>
      </c>
      <c r="E3768">
        <v>0</v>
      </c>
    </row>
    <row r="3769" spans="1:5" x14ac:dyDescent="0.35">
      <c r="A3769" t="s">
        <v>121815</v>
      </c>
      <c r="B3769" t="s">
        <v>109713</v>
      </c>
      <c r="C3769" t="s">
        <v>44336</v>
      </c>
      <c r="D3769" t="s">
        <v>44332</v>
      </c>
      <c r="E3769">
        <v>0</v>
      </c>
    </row>
    <row r="3770" spans="1:5" x14ac:dyDescent="0.35">
      <c r="A3770" t="s">
        <v>121816</v>
      </c>
      <c r="B3770" t="s">
        <v>108864</v>
      </c>
      <c r="C3770" t="s">
        <v>44336</v>
      </c>
      <c r="D3770" t="s">
        <v>44334</v>
      </c>
      <c r="E3770">
        <v>1</v>
      </c>
    </row>
    <row r="3771" spans="1:5" x14ac:dyDescent="0.35">
      <c r="A3771" t="s">
        <v>121817</v>
      </c>
      <c r="B3771" t="s">
        <v>104081</v>
      </c>
      <c r="C3771" t="s">
        <v>44331</v>
      </c>
      <c r="D3771" t="s">
        <v>44332</v>
      </c>
      <c r="E3771">
        <v>0</v>
      </c>
    </row>
    <row r="3772" spans="1:5" x14ac:dyDescent="0.35">
      <c r="A3772" t="s">
        <v>121818</v>
      </c>
      <c r="B3772" t="s">
        <v>107049</v>
      </c>
      <c r="C3772" t="s">
        <v>44336</v>
      </c>
      <c r="D3772" t="s">
        <v>44332</v>
      </c>
      <c r="E3772">
        <v>0</v>
      </c>
    </row>
    <row r="3773" spans="1:5" x14ac:dyDescent="0.35">
      <c r="A3773" t="s">
        <v>121819</v>
      </c>
      <c r="B3773" t="s">
        <v>102908</v>
      </c>
      <c r="C3773" t="s">
        <v>44335</v>
      </c>
      <c r="D3773" t="s">
        <v>44334</v>
      </c>
      <c r="E3773">
        <v>1</v>
      </c>
    </row>
    <row r="3774" spans="1:5" x14ac:dyDescent="0.35">
      <c r="A3774" t="s">
        <v>121820</v>
      </c>
      <c r="B3774" t="s">
        <v>110934</v>
      </c>
      <c r="C3774" t="s">
        <v>44333</v>
      </c>
      <c r="D3774" t="s">
        <v>44334</v>
      </c>
      <c r="E3774">
        <v>1</v>
      </c>
    </row>
    <row r="3775" spans="1:5" x14ac:dyDescent="0.35">
      <c r="A3775" t="s">
        <v>121821</v>
      </c>
      <c r="B3775" t="s">
        <v>109488</v>
      </c>
      <c r="C3775" t="s">
        <v>44331</v>
      </c>
      <c r="D3775" t="s">
        <v>44332</v>
      </c>
      <c r="E3775">
        <v>0</v>
      </c>
    </row>
    <row r="3776" spans="1:5" x14ac:dyDescent="0.35">
      <c r="A3776" t="s">
        <v>121822</v>
      </c>
      <c r="B3776" t="s">
        <v>107687</v>
      </c>
      <c r="C3776" t="s">
        <v>44335</v>
      </c>
      <c r="D3776" t="s">
        <v>44332</v>
      </c>
      <c r="E3776">
        <v>0</v>
      </c>
    </row>
    <row r="3777" spans="1:5" x14ac:dyDescent="0.35">
      <c r="A3777" t="s">
        <v>121823</v>
      </c>
      <c r="B3777" t="s">
        <v>108287</v>
      </c>
      <c r="C3777" t="s">
        <v>44335</v>
      </c>
      <c r="D3777" t="s">
        <v>44332</v>
      </c>
      <c r="E3777">
        <v>0</v>
      </c>
    </row>
    <row r="3778" spans="1:5" x14ac:dyDescent="0.35">
      <c r="A3778" t="s">
        <v>121824</v>
      </c>
      <c r="B3778" t="s">
        <v>109865</v>
      </c>
      <c r="C3778" t="s">
        <v>44335</v>
      </c>
      <c r="D3778" t="s">
        <v>44334</v>
      </c>
      <c r="E3778">
        <v>1</v>
      </c>
    </row>
    <row r="3779" spans="1:5" x14ac:dyDescent="0.35">
      <c r="A3779" t="s">
        <v>121825</v>
      </c>
      <c r="B3779" t="s">
        <v>107326</v>
      </c>
      <c r="C3779" t="s">
        <v>44335</v>
      </c>
      <c r="D3779" t="s">
        <v>44332</v>
      </c>
      <c r="E3779">
        <v>0</v>
      </c>
    </row>
    <row r="3780" spans="1:5" x14ac:dyDescent="0.35">
      <c r="A3780" t="s">
        <v>121826</v>
      </c>
      <c r="B3780" t="s">
        <v>103448</v>
      </c>
      <c r="C3780" t="s">
        <v>44335</v>
      </c>
      <c r="D3780" t="s">
        <v>44334</v>
      </c>
      <c r="E3780">
        <v>1</v>
      </c>
    </row>
    <row r="3781" spans="1:5" x14ac:dyDescent="0.35">
      <c r="A3781" t="s">
        <v>121827</v>
      </c>
      <c r="B3781" t="s">
        <v>107979</v>
      </c>
      <c r="C3781" t="s">
        <v>44337</v>
      </c>
      <c r="D3781" t="s">
        <v>44334</v>
      </c>
      <c r="E3781">
        <v>1</v>
      </c>
    </row>
    <row r="3782" spans="1:5" x14ac:dyDescent="0.35">
      <c r="A3782" t="s">
        <v>121828</v>
      </c>
      <c r="B3782" t="s">
        <v>109991</v>
      </c>
      <c r="C3782" t="s">
        <v>44331</v>
      </c>
      <c r="D3782" t="s">
        <v>44332</v>
      </c>
      <c r="E3782">
        <v>0</v>
      </c>
    </row>
    <row r="3783" spans="1:5" x14ac:dyDescent="0.35">
      <c r="A3783" t="s">
        <v>121829</v>
      </c>
      <c r="B3783" t="s">
        <v>105563</v>
      </c>
      <c r="C3783" t="s">
        <v>44335</v>
      </c>
      <c r="D3783" t="s">
        <v>44334</v>
      </c>
      <c r="E3783">
        <v>1</v>
      </c>
    </row>
    <row r="3784" spans="1:5" x14ac:dyDescent="0.35">
      <c r="A3784" t="s">
        <v>121830</v>
      </c>
      <c r="B3784" t="s">
        <v>108464</v>
      </c>
      <c r="C3784" t="s">
        <v>44337</v>
      </c>
      <c r="D3784" t="s">
        <v>44332</v>
      </c>
      <c r="E3784">
        <v>0</v>
      </c>
    </row>
    <row r="3785" spans="1:5" x14ac:dyDescent="0.35">
      <c r="A3785" t="s">
        <v>121831</v>
      </c>
      <c r="B3785" t="s">
        <v>106865</v>
      </c>
      <c r="C3785" t="s">
        <v>44331</v>
      </c>
      <c r="D3785" t="s">
        <v>44334</v>
      </c>
      <c r="E3785">
        <v>1</v>
      </c>
    </row>
    <row r="3786" spans="1:5" x14ac:dyDescent="0.35">
      <c r="A3786" t="s">
        <v>121832</v>
      </c>
      <c r="B3786" t="s">
        <v>106325</v>
      </c>
      <c r="C3786" t="s">
        <v>44335</v>
      </c>
      <c r="D3786" t="s">
        <v>44334</v>
      </c>
      <c r="E3786">
        <v>1</v>
      </c>
    </row>
    <row r="3787" spans="1:5" x14ac:dyDescent="0.35">
      <c r="A3787" t="s">
        <v>121833</v>
      </c>
      <c r="B3787" t="s">
        <v>111391</v>
      </c>
      <c r="C3787" t="s">
        <v>44331</v>
      </c>
      <c r="D3787" t="s">
        <v>44332</v>
      </c>
      <c r="E3787">
        <v>0</v>
      </c>
    </row>
    <row r="3788" spans="1:5" x14ac:dyDescent="0.35">
      <c r="A3788" t="s">
        <v>121834</v>
      </c>
      <c r="B3788" t="s">
        <v>106380</v>
      </c>
      <c r="C3788" t="s">
        <v>44337</v>
      </c>
      <c r="D3788" t="s">
        <v>44334</v>
      </c>
      <c r="E3788">
        <v>1</v>
      </c>
    </row>
    <row r="3789" spans="1:5" x14ac:dyDescent="0.35">
      <c r="A3789" t="s">
        <v>121835</v>
      </c>
      <c r="B3789" t="s">
        <v>112672</v>
      </c>
      <c r="C3789" t="s">
        <v>44331</v>
      </c>
      <c r="D3789" t="s">
        <v>44334</v>
      </c>
      <c r="E3789">
        <v>1</v>
      </c>
    </row>
    <row r="3790" spans="1:5" x14ac:dyDescent="0.35">
      <c r="A3790" t="s">
        <v>121836</v>
      </c>
      <c r="B3790" t="s">
        <v>110637</v>
      </c>
      <c r="C3790" t="s">
        <v>44336</v>
      </c>
      <c r="D3790" t="s">
        <v>44334</v>
      </c>
      <c r="E3790">
        <v>1</v>
      </c>
    </row>
    <row r="3791" spans="1:5" x14ac:dyDescent="0.35">
      <c r="A3791" t="s">
        <v>121837</v>
      </c>
      <c r="B3791" t="s">
        <v>105145</v>
      </c>
      <c r="C3791" t="s">
        <v>44335</v>
      </c>
      <c r="D3791" t="s">
        <v>44332</v>
      </c>
      <c r="E3791">
        <v>0</v>
      </c>
    </row>
    <row r="3792" spans="1:5" x14ac:dyDescent="0.35">
      <c r="A3792" t="s">
        <v>121838</v>
      </c>
      <c r="B3792" t="s">
        <v>104024</v>
      </c>
      <c r="C3792" t="s">
        <v>44336</v>
      </c>
      <c r="D3792" t="s">
        <v>44334</v>
      </c>
      <c r="E3792">
        <v>1</v>
      </c>
    </row>
    <row r="3793" spans="1:5" x14ac:dyDescent="0.35">
      <c r="A3793" t="s">
        <v>121839</v>
      </c>
      <c r="B3793" t="s">
        <v>106629</v>
      </c>
      <c r="C3793" t="s">
        <v>44335</v>
      </c>
      <c r="D3793" t="s">
        <v>44332</v>
      </c>
      <c r="E3793">
        <v>0</v>
      </c>
    </row>
    <row r="3794" spans="1:5" x14ac:dyDescent="0.35">
      <c r="A3794" t="s">
        <v>121840</v>
      </c>
      <c r="B3794" t="s">
        <v>107890</v>
      </c>
      <c r="C3794" t="s">
        <v>44331</v>
      </c>
      <c r="D3794" t="s">
        <v>44334</v>
      </c>
      <c r="E3794">
        <v>1</v>
      </c>
    </row>
    <row r="3795" spans="1:5" x14ac:dyDescent="0.35">
      <c r="A3795" t="s">
        <v>121841</v>
      </c>
      <c r="B3795" t="s">
        <v>108429</v>
      </c>
      <c r="C3795" t="s">
        <v>44336</v>
      </c>
      <c r="D3795" t="s">
        <v>44334</v>
      </c>
      <c r="E3795">
        <v>1</v>
      </c>
    </row>
    <row r="3796" spans="1:5" x14ac:dyDescent="0.35">
      <c r="A3796" t="s">
        <v>121842</v>
      </c>
      <c r="B3796" t="s">
        <v>111826</v>
      </c>
      <c r="C3796" t="s">
        <v>44333</v>
      </c>
      <c r="D3796" t="s">
        <v>44334</v>
      </c>
      <c r="E3796">
        <v>1</v>
      </c>
    </row>
    <row r="3797" spans="1:5" x14ac:dyDescent="0.35">
      <c r="A3797" t="s">
        <v>121843</v>
      </c>
      <c r="B3797" t="s">
        <v>106696</v>
      </c>
      <c r="C3797" t="s">
        <v>44336</v>
      </c>
      <c r="D3797" t="s">
        <v>44334</v>
      </c>
      <c r="E3797">
        <v>1</v>
      </c>
    </row>
    <row r="3798" spans="1:5" x14ac:dyDescent="0.35">
      <c r="A3798" t="s">
        <v>121844</v>
      </c>
      <c r="B3798" t="s">
        <v>110810</v>
      </c>
      <c r="C3798" t="s">
        <v>44336</v>
      </c>
      <c r="D3798" t="s">
        <v>44332</v>
      </c>
      <c r="E3798">
        <v>0</v>
      </c>
    </row>
    <row r="3799" spans="1:5" x14ac:dyDescent="0.35">
      <c r="A3799" t="s">
        <v>121845</v>
      </c>
      <c r="B3799" t="s">
        <v>110144</v>
      </c>
      <c r="C3799" t="s">
        <v>44331</v>
      </c>
      <c r="D3799" t="s">
        <v>44334</v>
      </c>
      <c r="E3799">
        <v>1</v>
      </c>
    </row>
    <row r="3800" spans="1:5" x14ac:dyDescent="0.35">
      <c r="A3800" t="s">
        <v>121846</v>
      </c>
      <c r="B3800" t="s">
        <v>110669</v>
      </c>
      <c r="C3800" t="s">
        <v>44337</v>
      </c>
      <c r="D3800" t="s">
        <v>44334</v>
      </c>
      <c r="E3800">
        <v>1</v>
      </c>
    </row>
    <row r="3801" spans="1:5" x14ac:dyDescent="0.35">
      <c r="A3801" t="s">
        <v>121847</v>
      </c>
      <c r="B3801" t="s">
        <v>103039</v>
      </c>
      <c r="C3801" t="s">
        <v>44331</v>
      </c>
      <c r="D3801" t="s">
        <v>44332</v>
      </c>
      <c r="E3801">
        <v>0</v>
      </c>
    </row>
    <row r="3802" spans="1:5" x14ac:dyDescent="0.35">
      <c r="A3802" t="s">
        <v>121848</v>
      </c>
      <c r="B3802" t="s">
        <v>105352</v>
      </c>
      <c r="C3802" t="s">
        <v>44333</v>
      </c>
      <c r="D3802" t="s">
        <v>44334</v>
      </c>
      <c r="E3802">
        <v>1</v>
      </c>
    </row>
    <row r="3803" spans="1:5" x14ac:dyDescent="0.35">
      <c r="A3803" t="s">
        <v>121849</v>
      </c>
      <c r="B3803" t="s">
        <v>109378</v>
      </c>
      <c r="C3803" t="s">
        <v>44335</v>
      </c>
      <c r="D3803" t="s">
        <v>44334</v>
      </c>
      <c r="E3803">
        <v>1</v>
      </c>
    </row>
    <row r="3804" spans="1:5" x14ac:dyDescent="0.35">
      <c r="A3804" t="s">
        <v>121850</v>
      </c>
      <c r="B3804" t="s">
        <v>105186</v>
      </c>
      <c r="C3804" t="s">
        <v>44336</v>
      </c>
      <c r="D3804" t="s">
        <v>44332</v>
      </c>
      <c r="E3804">
        <v>0</v>
      </c>
    </row>
    <row r="3805" spans="1:5" x14ac:dyDescent="0.35">
      <c r="A3805" t="s">
        <v>121851</v>
      </c>
      <c r="B3805" t="s">
        <v>109522</v>
      </c>
      <c r="C3805" t="s">
        <v>44333</v>
      </c>
      <c r="D3805" t="s">
        <v>44334</v>
      </c>
      <c r="E3805">
        <v>1</v>
      </c>
    </row>
    <row r="3806" spans="1:5" x14ac:dyDescent="0.35">
      <c r="A3806" t="s">
        <v>121852</v>
      </c>
      <c r="B3806" t="s">
        <v>108262</v>
      </c>
      <c r="C3806" t="s">
        <v>44337</v>
      </c>
      <c r="D3806" t="s">
        <v>44334</v>
      </c>
      <c r="E3806">
        <v>1</v>
      </c>
    </row>
    <row r="3807" spans="1:5" x14ac:dyDescent="0.35">
      <c r="A3807" t="s">
        <v>121853</v>
      </c>
      <c r="B3807" t="s">
        <v>111422</v>
      </c>
      <c r="C3807" t="s">
        <v>44336</v>
      </c>
      <c r="D3807" t="s">
        <v>44334</v>
      </c>
      <c r="E3807">
        <v>1</v>
      </c>
    </row>
    <row r="3808" spans="1:5" x14ac:dyDescent="0.35">
      <c r="A3808" t="s">
        <v>121854</v>
      </c>
      <c r="B3808" t="s">
        <v>106525</v>
      </c>
      <c r="C3808" t="s">
        <v>44333</v>
      </c>
      <c r="D3808" t="s">
        <v>44332</v>
      </c>
      <c r="E3808">
        <v>0</v>
      </c>
    </row>
    <row r="3809" spans="1:5" x14ac:dyDescent="0.35">
      <c r="A3809" t="s">
        <v>121855</v>
      </c>
      <c r="B3809" t="s">
        <v>109480</v>
      </c>
      <c r="C3809" t="s">
        <v>44331</v>
      </c>
      <c r="D3809" t="s">
        <v>44334</v>
      </c>
      <c r="E3809">
        <v>1</v>
      </c>
    </row>
    <row r="3810" spans="1:5" x14ac:dyDescent="0.35">
      <c r="A3810" t="s">
        <v>121856</v>
      </c>
      <c r="B3810" t="s">
        <v>111294</v>
      </c>
      <c r="C3810" t="s">
        <v>44336</v>
      </c>
      <c r="D3810" t="s">
        <v>44334</v>
      </c>
      <c r="E3810">
        <v>1</v>
      </c>
    </row>
    <row r="3811" spans="1:5" x14ac:dyDescent="0.35">
      <c r="A3811" t="s">
        <v>121857</v>
      </c>
      <c r="B3811" t="s">
        <v>109936</v>
      </c>
      <c r="C3811" t="s">
        <v>44333</v>
      </c>
      <c r="D3811" t="s">
        <v>44332</v>
      </c>
      <c r="E3811">
        <v>0</v>
      </c>
    </row>
    <row r="3812" spans="1:5" x14ac:dyDescent="0.35">
      <c r="A3812" t="s">
        <v>121858</v>
      </c>
      <c r="B3812" t="s">
        <v>112057</v>
      </c>
      <c r="C3812" t="s">
        <v>44333</v>
      </c>
      <c r="D3812" t="s">
        <v>44332</v>
      </c>
      <c r="E3812">
        <v>0</v>
      </c>
    </row>
    <row r="3813" spans="1:5" x14ac:dyDescent="0.35">
      <c r="A3813" t="s">
        <v>121859</v>
      </c>
      <c r="B3813" t="s">
        <v>106072</v>
      </c>
      <c r="C3813" t="s">
        <v>44337</v>
      </c>
      <c r="D3813" t="s">
        <v>44332</v>
      </c>
      <c r="E3813">
        <v>0</v>
      </c>
    </row>
    <row r="3814" spans="1:5" x14ac:dyDescent="0.35">
      <c r="A3814" t="s">
        <v>121860</v>
      </c>
      <c r="B3814" t="s">
        <v>106809</v>
      </c>
      <c r="C3814" t="s">
        <v>44333</v>
      </c>
      <c r="D3814" t="s">
        <v>44334</v>
      </c>
      <c r="E3814">
        <v>1</v>
      </c>
    </row>
    <row r="3815" spans="1:5" x14ac:dyDescent="0.35">
      <c r="A3815" t="s">
        <v>121861</v>
      </c>
      <c r="B3815" t="s">
        <v>111042</v>
      </c>
      <c r="C3815" t="s">
        <v>44333</v>
      </c>
      <c r="D3815" t="s">
        <v>44334</v>
      </c>
      <c r="E3815">
        <v>1</v>
      </c>
    </row>
    <row r="3816" spans="1:5" x14ac:dyDescent="0.35">
      <c r="A3816" t="s">
        <v>121862</v>
      </c>
      <c r="B3816" t="s">
        <v>106910</v>
      </c>
      <c r="C3816" t="s">
        <v>44336</v>
      </c>
      <c r="D3816" t="s">
        <v>44332</v>
      </c>
      <c r="E3816">
        <v>0</v>
      </c>
    </row>
    <row r="3817" spans="1:5" x14ac:dyDescent="0.35">
      <c r="A3817" t="s">
        <v>121863</v>
      </c>
      <c r="B3817" t="s">
        <v>103207</v>
      </c>
      <c r="C3817" t="s">
        <v>44336</v>
      </c>
      <c r="D3817" t="s">
        <v>44332</v>
      </c>
      <c r="E3817">
        <v>0</v>
      </c>
    </row>
    <row r="3818" spans="1:5" x14ac:dyDescent="0.35">
      <c r="A3818" t="s">
        <v>121864</v>
      </c>
      <c r="B3818" t="s">
        <v>111785</v>
      </c>
      <c r="C3818" t="s">
        <v>44336</v>
      </c>
      <c r="D3818" t="s">
        <v>44334</v>
      </c>
      <c r="E3818">
        <v>1</v>
      </c>
    </row>
    <row r="3819" spans="1:5" x14ac:dyDescent="0.35">
      <c r="A3819" t="s">
        <v>121865</v>
      </c>
      <c r="B3819" t="s">
        <v>106825</v>
      </c>
      <c r="C3819" t="s">
        <v>44331</v>
      </c>
      <c r="D3819" t="s">
        <v>44334</v>
      </c>
      <c r="E3819">
        <v>1</v>
      </c>
    </row>
    <row r="3820" spans="1:5" x14ac:dyDescent="0.35">
      <c r="A3820" t="s">
        <v>121866</v>
      </c>
      <c r="B3820" t="s">
        <v>107391</v>
      </c>
      <c r="C3820" t="s">
        <v>44337</v>
      </c>
      <c r="D3820" t="s">
        <v>44332</v>
      </c>
      <c r="E3820">
        <v>0</v>
      </c>
    </row>
    <row r="3821" spans="1:5" x14ac:dyDescent="0.35">
      <c r="A3821" t="s">
        <v>121867</v>
      </c>
      <c r="B3821" t="s">
        <v>111938</v>
      </c>
      <c r="C3821" t="s">
        <v>44333</v>
      </c>
      <c r="D3821" t="s">
        <v>44332</v>
      </c>
      <c r="E3821">
        <v>0</v>
      </c>
    </row>
    <row r="3822" spans="1:5" x14ac:dyDescent="0.35">
      <c r="A3822" t="s">
        <v>121868</v>
      </c>
      <c r="B3822" t="s">
        <v>107130</v>
      </c>
      <c r="C3822" t="s">
        <v>44333</v>
      </c>
      <c r="D3822" t="s">
        <v>44332</v>
      </c>
      <c r="E3822">
        <v>0</v>
      </c>
    </row>
    <row r="3823" spans="1:5" x14ac:dyDescent="0.35">
      <c r="A3823" t="s">
        <v>121869</v>
      </c>
      <c r="B3823" t="s">
        <v>107006</v>
      </c>
      <c r="C3823" t="s">
        <v>44335</v>
      </c>
      <c r="D3823" t="s">
        <v>44334</v>
      </c>
      <c r="E3823">
        <v>1</v>
      </c>
    </row>
    <row r="3824" spans="1:5" x14ac:dyDescent="0.35">
      <c r="A3824" t="s">
        <v>121870</v>
      </c>
      <c r="B3824" t="s">
        <v>105115</v>
      </c>
      <c r="C3824" t="s">
        <v>44335</v>
      </c>
      <c r="D3824" t="s">
        <v>44332</v>
      </c>
      <c r="E3824">
        <v>0</v>
      </c>
    </row>
    <row r="3825" spans="1:5" x14ac:dyDescent="0.35">
      <c r="A3825" t="s">
        <v>121871</v>
      </c>
      <c r="B3825" t="s">
        <v>108341</v>
      </c>
      <c r="C3825" t="s">
        <v>44335</v>
      </c>
      <c r="D3825" t="s">
        <v>44332</v>
      </c>
      <c r="E3825">
        <v>0</v>
      </c>
    </row>
    <row r="3826" spans="1:5" x14ac:dyDescent="0.35">
      <c r="A3826" t="s">
        <v>121872</v>
      </c>
      <c r="B3826" t="s">
        <v>103034</v>
      </c>
      <c r="C3826" t="s">
        <v>44335</v>
      </c>
      <c r="D3826" t="s">
        <v>44332</v>
      </c>
      <c r="E3826">
        <v>0</v>
      </c>
    </row>
    <row r="3827" spans="1:5" x14ac:dyDescent="0.35">
      <c r="A3827" t="s">
        <v>121873</v>
      </c>
      <c r="B3827" t="s">
        <v>103505</v>
      </c>
      <c r="C3827" t="s">
        <v>44336</v>
      </c>
      <c r="D3827" t="s">
        <v>44332</v>
      </c>
      <c r="E3827">
        <v>0</v>
      </c>
    </row>
    <row r="3828" spans="1:5" x14ac:dyDescent="0.35">
      <c r="A3828" t="s">
        <v>121874</v>
      </c>
      <c r="B3828" t="s">
        <v>104916</v>
      </c>
      <c r="C3828" t="s">
        <v>44331</v>
      </c>
      <c r="D3828" t="s">
        <v>44334</v>
      </c>
      <c r="E3828">
        <v>1</v>
      </c>
    </row>
    <row r="3829" spans="1:5" x14ac:dyDescent="0.35">
      <c r="A3829" t="s">
        <v>121875</v>
      </c>
      <c r="B3829" t="s">
        <v>108461</v>
      </c>
      <c r="C3829" t="s">
        <v>44333</v>
      </c>
      <c r="D3829" t="s">
        <v>44334</v>
      </c>
      <c r="E3829">
        <v>1</v>
      </c>
    </row>
    <row r="3830" spans="1:5" x14ac:dyDescent="0.35">
      <c r="A3830" t="s">
        <v>121876</v>
      </c>
      <c r="B3830" t="s">
        <v>106641</v>
      </c>
      <c r="C3830" t="s">
        <v>44335</v>
      </c>
      <c r="D3830" t="s">
        <v>44334</v>
      </c>
      <c r="E3830">
        <v>1</v>
      </c>
    </row>
    <row r="3831" spans="1:5" x14ac:dyDescent="0.35">
      <c r="A3831" t="s">
        <v>121877</v>
      </c>
      <c r="B3831" t="s">
        <v>108746</v>
      </c>
      <c r="C3831" t="s">
        <v>44331</v>
      </c>
      <c r="D3831" t="s">
        <v>44332</v>
      </c>
      <c r="E3831">
        <v>0</v>
      </c>
    </row>
    <row r="3832" spans="1:5" x14ac:dyDescent="0.35">
      <c r="A3832" t="s">
        <v>121878</v>
      </c>
      <c r="B3832" t="s">
        <v>106863</v>
      </c>
      <c r="C3832" t="s">
        <v>44335</v>
      </c>
      <c r="D3832" t="s">
        <v>44332</v>
      </c>
      <c r="E3832">
        <v>0</v>
      </c>
    </row>
    <row r="3833" spans="1:5" x14ac:dyDescent="0.35">
      <c r="A3833" t="s">
        <v>121879</v>
      </c>
      <c r="B3833" t="s">
        <v>105606</v>
      </c>
      <c r="C3833" t="s">
        <v>44337</v>
      </c>
      <c r="D3833" t="s">
        <v>44334</v>
      </c>
      <c r="E3833">
        <v>1</v>
      </c>
    </row>
    <row r="3834" spans="1:5" x14ac:dyDescent="0.35">
      <c r="A3834" t="s">
        <v>121880</v>
      </c>
      <c r="B3834" t="s">
        <v>110428</v>
      </c>
      <c r="C3834" t="s">
        <v>44333</v>
      </c>
      <c r="D3834" t="s">
        <v>44332</v>
      </c>
      <c r="E3834">
        <v>0</v>
      </c>
    </row>
    <row r="3835" spans="1:5" x14ac:dyDescent="0.35">
      <c r="A3835" t="s">
        <v>121881</v>
      </c>
      <c r="B3835" t="s">
        <v>107155</v>
      </c>
      <c r="C3835" t="s">
        <v>44337</v>
      </c>
      <c r="D3835" t="s">
        <v>44332</v>
      </c>
      <c r="E3835">
        <v>0</v>
      </c>
    </row>
    <row r="3836" spans="1:5" x14ac:dyDescent="0.35">
      <c r="A3836" t="s">
        <v>121882</v>
      </c>
      <c r="B3836" t="s">
        <v>105438</v>
      </c>
      <c r="C3836" t="s">
        <v>44333</v>
      </c>
      <c r="D3836" t="s">
        <v>44332</v>
      </c>
      <c r="E3836">
        <v>0</v>
      </c>
    </row>
    <row r="3837" spans="1:5" x14ac:dyDescent="0.35">
      <c r="A3837" t="s">
        <v>121883</v>
      </c>
      <c r="B3837" t="s">
        <v>105677</v>
      </c>
      <c r="C3837" t="s">
        <v>44331</v>
      </c>
      <c r="D3837" t="s">
        <v>44334</v>
      </c>
      <c r="E3837">
        <v>1</v>
      </c>
    </row>
    <row r="3838" spans="1:5" x14ac:dyDescent="0.35">
      <c r="A3838" t="s">
        <v>121884</v>
      </c>
      <c r="B3838" t="s">
        <v>105437</v>
      </c>
      <c r="C3838" t="s">
        <v>44333</v>
      </c>
      <c r="D3838" t="s">
        <v>44334</v>
      </c>
      <c r="E3838">
        <v>1</v>
      </c>
    </row>
    <row r="3839" spans="1:5" x14ac:dyDescent="0.35">
      <c r="A3839" t="s">
        <v>121885</v>
      </c>
      <c r="B3839" t="s">
        <v>106009</v>
      </c>
      <c r="C3839" t="s">
        <v>44336</v>
      </c>
      <c r="D3839" t="s">
        <v>44332</v>
      </c>
      <c r="E3839">
        <v>0</v>
      </c>
    </row>
    <row r="3840" spans="1:5" x14ac:dyDescent="0.35">
      <c r="A3840" t="s">
        <v>121886</v>
      </c>
      <c r="B3840" t="s">
        <v>112173</v>
      </c>
      <c r="C3840" t="s">
        <v>44337</v>
      </c>
      <c r="D3840" t="s">
        <v>44332</v>
      </c>
      <c r="E3840">
        <v>0</v>
      </c>
    </row>
    <row r="3841" spans="1:5" x14ac:dyDescent="0.35">
      <c r="A3841" t="s">
        <v>121887</v>
      </c>
      <c r="B3841" t="s">
        <v>107676</v>
      </c>
      <c r="C3841" t="s">
        <v>44331</v>
      </c>
      <c r="D3841" t="s">
        <v>44332</v>
      </c>
      <c r="E3841">
        <v>0</v>
      </c>
    </row>
    <row r="3842" spans="1:5" x14ac:dyDescent="0.35">
      <c r="A3842" t="s">
        <v>121888</v>
      </c>
      <c r="B3842" t="s">
        <v>112140</v>
      </c>
      <c r="C3842" t="s">
        <v>44337</v>
      </c>
      <c r="D3842" t="s">
        <v>44332</v>
      </c>
      <c r="E3842">
        <v>0</v>
      </c>
    </row>
    <row r="3843" spans="1:5" x14ac:dyDescent="0.35">
      <c r="A3843" t="s">
        <v>121889</v>
      </c>
      <c r="B3843" t="s">
        <v>111754</v>
      </c>
      <c r="C3843" t="s">
        <v>44337</v>
      </c>
      <c r="D3843" t="s">
        <v>44334</v>
      </c>
      <c r="E3843">
        <v>1</v>
      </c>
    </row>
    <row r="3844" spans="1:5" x14ac:dyDescent="0.35">
      <c r="A3844" t="s">
        <v>121890</v>
      </c>
      <c r="B3844" t="s">
        <v>108590</v>
      </c>
      <c r="C3844" t="s">
        <v>44333</v>
      </c>
      <c r="D3844" t="s">
        <v>44334</v>
      </c>
      <c r="E3844">
        <v>1</v>
      </c>
    </row>
    <row r="3845" spans="1:5" x14ac:dyDescent="0.35">
      <c r="A3845" t="s">
        <v>121891</v>
      </c>
      <c r="B3845" t="s">
        <v>107291</v>
      </c>
      <c r="C3845" t="s">
        <v>44336</v>
      </c>
      <c r="D3845" t="s">
        <v>44332</v>
      </c>
      <c r="E3845">
        <v>0</v>
      </c>
    </row>
    <row r="3846" spans="1:5" x14ac:dyDescent="0.35">
      <c r="A3846" t="s">
        <v>121892</v>
      </c>
      <c r="B3846" t="s">
        <v>105531</v>
      </c>
      <c r="C3846" t="s">
        <v>44335</v>
      </c>
      <c r="D3846" t="s">
        <v>44332</v>
      </c>
      <c r="E3846">
        <v>0</v>
      </c>
    </row>
    <row r="3847" spans="1:5" x14ac:dyDescent="0.35">
      <c r="A3847" t="s">
        <v>121893</v>
      </c>
      <c r="B3847" t="s">
        <v>108965</v>
      </c>
      <c r="C3847" t="s">
        <v>44336</v>
      </c>
      <c r="D3847" t="s">
        <v>44332</v>
      </c>
      <c r="E3847">
        <v>0</v>
      </c>
    </row>
    <row r="3848" spans="1:5" x14ac:dyDescent="0.35">
      <c r="A3848" t="s">
        <v>121894</v>
      </c>
      <c r="B3848" t="s">
        <v>111821</v>
      </c>
      <c r="C3848" t="s">
        <v>44336</v>
      </c>
      <c r="D3848" t="s">
        <v>44334</v>
      </c>
      <c r="E3848">
        <v>1</v>
      </c>
    </row>
    <row r="3849" spans="1:5" x14ac:dyDescent="0.35">
      <c r="A3849" t="s">
        <v>121895</v>
      </c>
      <c r="B3849" t="s">
        <v>109189</v>
      </c>
      <c r="C3849" t="s">
        <v>44331</v>
      </c>
      <c r="D3849" t="s">
        <v>44332</v>
      </c>
      <c r="E3849">
        <v>0</v>
      </c>
    </row>
    <row r="3850" spans="1:5" x14ac:dyDescent="0.35">
      <c r="A3850" t="s">
        <v>121896</v>
      </c>
      <c r="B3850" t="s">
        <v>105399</v>
      </c>
      <c r="C3850" t="s">
        <v>44331</v>
      </c>
      <c r="D3850" t="s">
        <v>44334</v>
      </c>
      <c r="E3850">
        <v>1</v>
      </c>
    </row>
    <row r="3851" spans="1:5" x14ac:dyDescent="0.35">
      <c r="A3851" t="s">
        <v>121897</v>
      </c>
      <c r="B3851" t="s">
        <v>111358</v>
      </c>
      <c r="C3851" t="s">
        <v>44331</v>
      </c>
      <c r="D3851" t="s">
        <v>44334</v>
      </c>
      <c r="E3851">
        <v>1</v>
      </c>
    </row>
    <row r="3852" spans="1:5" x14ac:dyDescent="0.35">
      <c r="A3852" t="s">
        <v>121898</v>
      </c>
      <c r="B3852" t="s">
        <v>104384</v>
      </c>
      <c r="C3852" t="s">
        <v>44331</v>
      </c>
      <c r="D3852" t="s">
        <v>44332</v>
      </c>
      <c r="E3852">
        <v>0</v>
      </c>
    </row>
    <row r="3853" spans="1:5" x14ac:dyDescent="0.35">
      <c r="A3853" t="s">
        <v>121899</v>
      </c>
      <c r="B3853" t="s">
        <v>102790</v>
      </c>
      <c r="C3853" t="s">
        <v>44336</v>
      </c>
      <c r="D3853" t="s">
        <v>44334</v>
      </c>
      <c r="E3853">
        <v>1</v>
      </c>
    </row>
    <row r="3854" spans="1:5" x14ac:dyDescent="0.35">
      <c r="A3854" t="s">
        <v>121900</v>
      </c>
      <c r="B3854" t="s">
        <v>111433</v>
      </c>
      <c r="C3854" t="s">
        <v>44335</v>
      </c>
      <c r="D3854" t="s">
        <v>44334</v>
      </c>
      <c r="E3854">
        <v>1</v>
      </c>
    </row>
    <row r="3855" spans="1:5" x14ac:dyDescent="0.35">
      <c r="A3855" t="s">
        <v>121901</v>
      </c>
      <c r="B3855" t="s">
        <v>106011</v>
      </c>
      <c r="C3855" t="s">
        <v>44333</v>
      </c>
      <c r="D3855" t="s">
        <v>44332</v>
      </c>
      <c r="E3855">
        <v>0</v>
      </c>
    </row>
    <row r="3856" spans="1:5" x14ac:dyDescent="0.35">
      <c r="A3856" t="s">
        <v>121902</v>
      </c>
      <c r="B3856" t="s">
        <v>109121</v>
      </c>
      <c r="C3856" t="s">
        <v>44337</v>
      </c>
      <c r="D3856" t="s">
        <v>44334</v>
      </c>
      <c r="E3856">
        <v>1</v>
      </c>
    </row>
    <row r="3857" spans="1:5" x14ac:dyDescent="0.35">
      <c r="A3857" t="s">
        <v>121903</v>
      </c>
      <c r="B3857" t="s">
        <v>110999</v>
      </c>
      <c r="C3857" t="s">
        <v>44336</v>
      </c>
      <c r="D3857" t="s">
        <v>44334</v>
      </c>
      <c r="E3857">
        <v>1</v>
      </c>
    </row>
    <row r="3858" spans="1:5" x14ac:dyDescent="0.35">
      <c r="A3858" t="s">
        <v>121904</v>
      </c>
      <c r="B3858" t="s">
        <v>103056</v>
      </c>
      <c r="C3858" t="s">
        <v>44331</v>
      </c>
      <c r="D3858" t="s">
        <v>44334</v>
      </c>
      <c r="E3858">
        <v>1</v>
      </c>
    </row>
    <row r="3859" spans="1:5" x14ac:dyDescent="0.35">
      <c r="A3859" t="s">
        <v>121905</v>
      </c>
      <c r="B3859" t="s">
        <v>107126</v>
      </c>
      <c r="C3859" t="s">
        <v>44333</v>
      </c>
      <c r="D3859" t="s">
        <v>44332</v>
      </c>
      <c r="E3859">
        <v>0</v>
      </c>
    </row>
    <row r="3860" spans="1:5" x14ac:dyDescent="0.35">
      <c r="A3860" t="s">
        <v>121906</v>
      </c>
      <c r="B3860" t="s">
        <v>108789</v>
      </c>
      <c r="C3860" t="s">
        <v>44331</v>
      </c>
      <c r="D3860" t="s">
        <v>44332</v>
      </c>
      <c r="E3860">
        <v>0</v>
      </c>
    </row>
    <row r="3861" spans="1:5" x14ac:dyDescent="0.35">
      <c r="A3861" t="s">
        <v>121907</v>
      </c>
      <c r="B3861" t="s">
        <v>111384</v>
      </c>
      <c r="C3861" t="s">
        <v>44337</v>
      </c>
      <c r="D3861" t="s">
        <v>44332</v>
      </c>
      <c r="E3861">
        <v>0</v>
      </c>
    </row>
    <row r="3862" spans="1:5" x14ac:dyDescent="0.35">
      <c r="A3862" t="s">
        <v>121908</v>
      </c>
      <c r="B3862" t="s">
        <v>110379</v>
      </c>
      <c r="C3862" t="s">
        <v>44336</v>
      </c>
      <c r="D3862" t="s">
        <v>44334</v>
      </c>
      <c r="E3862">
        <v>1</v>
      </c>
    </row>
    <row r="3863" spans="1:5" x14ac:dyDescent="0.35">
      <c r="A3863" t="s">
        <v>121909</v>
      </c>
      <c r="B3863" t="s">
        <v>108261</v>
      </c>
      <c r="C3863" t="s">
        <v>44333</v>
      </c>
      <c r="D3863" t="s">
        <v>44334</v>
      </c>
      <c r="E3863">
        <v>1</v>
      </c>
    </row>
    <row r="3864" spans="1:5" x14ac:dyDescent="0.35">
      <c r="A3864" t="s">
        <v>121910</v>
      </c>
      <c r="B3864" t="s">
        <v>109559</v>
      </c>
      <c r="C3864" t="s">
        <v>44337</v>
      </c>
      <c r="D3864" t="s">
        <v>44332</v>
      </c>
      <c r="E3864">
        <v>0</v>
      </c>
    </row>
    <row r="3865" spans="1:5" x14ac:dyDescent="0.35">
      <c r="A3865" t="s">
        <v>121911</v>
      </c>
      <c r="B3865" t="s">
        <v>103613</v>
      </c>
      <c r="C3865" t="s">
        <v>44336</v>
      </c>
      <c r="D3865" t="s">
        <v>44332</v>
      </c>
      <c r="E3865">
        <v>0</v>
      </c>
    </row>
    <row r="3866" spans="1:5" x14ac:dyDescent="0.35">
      <c r="A3866" t="s">
        <v>121912</v>
      </c>
      <c r="B3866" t="s">
        <v>102959</v>
      </c>
      <c r="C3866" t="s">
        <v>44337</v>
      </c>
      <c r="D3866" t="s">
        <v>44332</v>
      </c>
      <c r="E3866">
        <v>0</v>
      </c>
    </row>
    <row r="3867" spans="1:5" x14ac:dyDescent="0.35">
      <c r="A3867" t="s">
        <v>121913</v>
      </c>
      <c r="B3867" t="s">
        <v>103220</v>
      </c>
      <c r="C3867" t="s">
        <v>44337</v>
      </c>
      <c r="D3867" t="s">
        <v>44334</v>
      </c>
      <c r="E3867">
        <v>1</v>
      </c>
    </row>
    <row r="3868" spans="1:5" x14ac:dyDescent="0.35">
      <c r="A3868" t="s">
        <v>121914</v>
      </c>
      <c r="B3868" t="s">
        <v>109942</v>
      </c>
      <c r="C3868" t="s">
        <v>44336</v>
      </c>
      <c r="D3868" t="s">
        <v>44334</v>
      </c>
      <c r="E3868">
        <v>1</v>
      </c>
    </row>
    <row r="3869" spans="1:5" x14ac:dyDescent="0.35">
      <c r="A3869" t="s">
        <v>121915</v>
      </c>
      <c r="B3869" t="s">
        <v>111372</v>
      </c>
      <c r="C3869" t="s">
        <v>44337</v>
      </c>
      <c r="D3869" t="s">
        <v>44334</v>
      </c>
      <c r="E3869">
        <v>1</v>
      </c>
    </row>
    <row r="3870" spans="1:5" x14ac:dyDescent="0.35">
      <c r="A3870" t="s">
        <v>121916</v>
      </c>
      <c r="B3870" t="s">
        <v>106117</v>
      </c>
      <c r="C3870" t="s">
        <v>44331</v>
      </c>
      <c r="D3870" t="s">
        <v>44332</v>
      </c>
      <c r="E3870">
        <v>0</v>
      </c>
    </row>
    <row r="3871" spans="1:5" x14ac:dyDescent="0.35">
      <c r="A3871" t="s">
        <v>121917</v>
      </c>
      <c r="B3871" t="s">
        <v>106043</v>
      </c>
      <c r="C3871" t="s">
        <v>44333</v>
      </c>
      <c r="D3871" t="s">
        <v>44332</v>
      </c>
      <c r="E3871">
        <v>0</v>
      </c>
    </row>
    <row r="3872" spans="1:5" x14ac:dyDescent="0.35">
      <c r="A3872" t="s">
        <v>121918</v>
      </c>
      <c r="B3872" t="s">
        <v>106092</v>
      </c>
      <c r="C3872" t="s">
        <v>44335</v>
      </c>
      <c r="D3872" t="s">
        <v>44334</v>
      </c>
      <c r="E3872">
        <v>1</v>
      </c>
    </row>
    <row r="3873" spans="1:5" x14ac:dyDescent="0.35">
      <c r="A3873" t="s">
        <v>121919</v>
      </c>
      <c r="B3873" t="s">
        <v>109926</v>
      </c>
      <c r="C3873" t="s">
        <v>44336</v>
      </c>
      <c r="D3873" t="s">
        <v>44332</v>
      </c>
      <c r="E3873">
        <v>0</v>
      </c>
    </row>
    <row r="3874" spans="1:5" x14ac:dyDescent="0.35">
      <c r="A3874" t="s">
        <v>121920</v>
      </c>
      <c r="B3874" t="s">
        <v>108680</v>
      </c>
      <c r="C3874" t="s">
        <v>44333</v>
      </c>
      <c r="D3874" t="s">
        <v>44334</v>
      </c>
      <c r="E3874">
        <v>1</v>
      </c>
    </row>
    <row r="3875" spans="1:5" x14ac:dyDescent="0.35">
      <c r="A3875" t="s">
        <v>121921</v>
      </c>
      <c r="B3875" t="s">
        <v>104523</v>
      </c>
      <c r="C3875" t="s">
        <v>44331</v>
      </c>
      <c r="D3875" t="s">
        <v>44332</v>
      </c>
      <c r="E3875">
        <v>0</v>
      </c>
    </row>
    <row r="3876" spans="1:5" x14ac:dyDescent="0.35">
      <c r="A3876" t="s">
        <v>121922</v>
      </c>
      <c r="B3876" t="s">
        <v>105349</v>
      </c>
      <c r="C3876" t="s">
        <v>44331</v>
      </c>
      <c r="D3876" t="s">
        <v>44332</v>
      </c>
      <c r="E3876">
        <v>0</v>
      </c>
    </row>
    <row r="3877" spans="1:5" x14ac:dyDescent="0.35">
      <c r="A3877" t="s">
        <v>121923</v>
      </c>
      <c r="B3877" t="s">
        <v>106919</v>
      </c>
      <c r="C3877" t="s">
        <v>44331</v>
      </c>
      <c r="D3877" t="s">
        <v>44332</v>
      </c>
      <c r="E3877">
        <v>0</v>
      </c>
    </row>
    <row r="3878" spans="1:5" x14ac:dyDescent="0.35">
      <c r="A3878" t="s">
        <v>121924</v>
      </c>
      <c r="B3878" t="s">
        <v>111483</v>
      </c>
      <c r="C3878" t="s">
        <v>44336</v>
      </c>
      <c r="D3878" t="s">
        <v>44334</v>
      </c>
      <c r="E3878">
        <v>1</v>
      </c>
    </row>
    <row r="3879" spans="1:5" x14ac:dyDescent="0.35">
      <c r="A3879" t="s">
        <v>121925</v>
      </c>
      <c r="B3879" t="s">
        <v>111603</v>
      </c>
      <c r="C3879" t="s">
        <v>44333</v>
      </c>
      <c r="D3879" t="s">
        <v>44334</v>
      </c>
      <c r="E3879">
        <v>1</v>
      </c>
    </row>
    <row r="3880" spans="1:5" x14ac:dyDescent="0.35">
      <c r="A3880" t="s">
        <v>121926</v>
      </c>
      <c r="B3880" t="s">
        <v>103424</v>
      </c>
      <c r="C3880" t="s">
        <v>44337</v>
      </c>
      <c r="D3880" t="s">
        <v>44334</v>
      </c>
      <c r="E3880">
        <v>1</v>
      </c>
    </row>
    <row r="3881" spans="1:5" x14ac:dyDescent="0.35">
      <c r="A3881" t="s">
        <v>121927</v>
      </c>
      <c r="B3881" t="s">
        <v>109723</v>
      </c>
      <c r="C3881" t="s">
        <v>44337</v>
      </c>
      <c r="D3881" t="s">
        <v>44332</v>
      </c>
      <c r="E3881">
        <v>0</v>
      </c>
    </row>
    <row r="3882" spans="1:5" x14ac:dyDescent="0.35">
      <c r="A3882" t="s">
        <v>121928</v>
      </c>
      <c r="B3882" t="s">
        <v>105069</v>
      </c>
      <c r="C3882" t="s">
        <v>44331</v>
      </c>
      <c r="D3882" t="s">
        <v>44334</v>
      </c>
      <c r="E3882">
        <v>1</v>
      </c>
    </row>
    <row r="3883" spans="1:5" x14ac:dyDescent="0.35">
      <c r="A3883" t="s">
        <v>121929</v>
      </c>
      <c r="B3883" t="s">
        <v>109302</v>
      </c>
      <c r="C3883" t="s">
        <v>44331</v>
      </c>
      <c r="D3883" t="s">
        <v>44334</v>
      </c>
      <c r="E3883">
        <v>1</v>
      </c>
    </row>
    <row r="3884" spans="1:5" x14ac:dyDescent="0.35">
      <c r="A3884" t="s">
        <v>121930</v>
      </c>
      <c r="B3884" t="s">
        <v>106691</v>
      </c>
      <c r="C3884" t="s">
        <v>44331</v>
      </c>
      <c r="D3884" t="s">
        <v>44332</v>
      </c>
      <c r="E3884">
        <v>0</v>
      </c>
    </row>
    <row r="3885" spans="1:5" x14ac:dyDescent="0.35">
      <c r="A3885" t="s">
        <v>121931</v>
      </c>
      <c r="B3885" t="s">
        <v>108171</v>
      </c>
      <c r="C3885" t="s">
        <v>44336</v>
      </c>
      <c r="D3885" t="s">
        <v>44332</v>
      </c>
      <c r="E3885">
        <v>0</v>
      </c>
    </row>
    <row r="3886" spans="1:5" x14ac:dyDescent="0.35">
      <c r="A3886" t="s">
        <v>121932</v>
      </c>
      <c r="B3886" t="s">
        <v>109632</v>
      </c>
      <c r="C3886" t="s">
        <v>44333</v>
      </c>
      <c r="D3886" t="s">
        <v>44334</v>
      </c>
      <c r="E3886">
        <v>1</v>
      </c>
    </row>
    <row r="3887" spans="1:5" x14ac:dyDescent="0.35">
      <c r="A3887" t="s">
        <v>121933</v>
      </c>
      <c r="B3887" t="s">
        <v>105628</v>
      </c>
      <c r="C3887" t="s">
        <v>44337</v>
      </c>
      <c r="D3887" t="s">
        <v>44332</v>
      </c>
      <c r="E3887">
        <v>0</v>
      </c>
    </row>
    <row r="3888" spans="1:5" x14ac:dyDescent="0.35">
      <c r="A3888" t="s">
        <v>121934</v>
      </c>
      <c r="B3888" t="s">
        <v>105760</v>
      </c>
      <c r="C3888" t="s">
        <v>44335</v>
      </c>
      <c r="D3888" t="s">
        <v>44332</v>
      </c>
      <c r="E3888">
        <v>0</v>
      </c>
    </row>
    <row r="3889" spans="1:5" x14ac:dyDescent="0.35">
      <c r="A3889" t="s">
        <v>121935</v>
      </c>
      <c r="B3889" t="s">
        <v>106380</v>
      </c>
      <c r="C3889" t="s">
        <v>44331</v>
      </c>
      <c r="D3889" t="s">
        <v>44334</v>
      </c>
      <c r="E3889">
        <v>1</v>
      </c>
    </row>
    <row r="3890" spans="1:5" x14ac:dyDescent="0.35">
      <c r="A3890" t="s">
        <v>121936</v>
      </c>
      <c r="B3890" t="s">
        <v>105872</v>
      </c>
      <c r="C3890" t="s">
        <v>44337</v>
      </c>
      <c r="D3890" t="s">
        <v>44332</v>
      </c>
      <c r="E3890">
        <v>0</v>
      </c>
    </row>
    <row r="3891" spans="1:5" x14ac:dyDescent="0.35">
      <c r="A3891" t="s">
        <v>121937</v>
      </c>
      <c r="B3891" t="s">
        <v>103268</v>
      </c>
      <c r="C3891" t="s">
        <v>44336</v>
      </c>
      <c r="D3891" t="s">
        <v>44334</v>
      </c>
      <c r="E3891">
        <v>1</v>
      </c>
    </row>
    <row r="3892" spans="1:5" x14ac:dyDescent="0.35">
      <c r="A3892" t="s">
        <v>121938</v>
      </c>
      <c r="B3892" t="s">
        <v>111223</v>
      </c>
      <c r="C3892" t="s">
        <v>44336</v>
      </c>
      <c r="D3892" t="s">
        <v>44332</v>
      </c>
      <c r="E3892">
        <v>0</v>
      </c>
    </row>
    <row r="3893" spans="1:5" x14ac:dyDescent="0.35">
      <c r="A3893" t="s">
        <v>121939</v>
      </c>
      <c r="B3893" t="s">
        <v>104783</v>
      </c>
      <c r="C3893" t="s">
        <v>44336</v>
      </c>
      <c r="D3893" t="s">
        <v>44334</v>
      </c>
      <c r="E3893">
        <v>1</v>
      </c>
    </row>
    <row r="3894" spans="1:5" x14ac:dyDescent="0.35">
      <c r="A3894" t="s">
        <v>121940</v>
      </c>
      <c r="B3894" t="s">
        <v>105889</v>
      </c>
      <c r="C3894" t="s">
        <v>44336</v>
      </c>
      <c r="D3894" t="s">
        <v>44334</v>
      </c>
      <c r="E3894">
        <v>1</v>
      </c>
    </row>
    <row r="3895" spans="1:5" x14ac:dyDescent="0.35">
      <c r="A3895" t="s">
        <v>121941</v>
      </c>
      <c r="B3895" t="s">
        <v>111569</v>
      </c>
      <c r="C3895" t="s">
        <v>44335</v>
      </c>
      <c r="D3895" t="s">
        <v>44332</v>
      </c>
      <c r="E3895">
        <v>0</v>
      </c>
    </row>
    <row r="3896" spans="1:5" x14ac:dyDescent="0.35">
      <c r="A3896" t="s">
        <v>121942</v>
      </c>
      <c r="B3896" t="s">
        <v>108252</v>
      </c>
      <c r="C3896" t="s">
        <v>44336</v>
      </c>
      <c r="D3896" t="s">
        <v>44334</v>
      </c>
      <c r="E3896">
        <v>1</v>
      </c>
    </row>
    <row r="3897" spans="1:5" x14ac:dyDescent="0.35">
      <c r="A3897" t="s">
        <v>121943</v>
      </c>
      <c r="B3897" t="s">
        <v>108893</v>
      </c>
      <c r="C3897" t="s">
        <v>44337</v>
      </c>
      <c r="D3897" t="s">
        <v>44332</v>
      </c>
      <c r="E3897">
        <v>0</v>
      </c>
    </row>
    <row r="3898" spans="1:5" x14ac:dyDescent="0.35">
      <c r="A3898" t="s">
        <v>121944</v>
      </c>
      <c r="B3898" t="s">
        <v>106378</v>
      </c>
      <c r="C3898" t="s">
        <v>44333</v>
      </c>
      <c r="D3898" t="s">
        <v>44334</v>
      </c>
      <c r="E3898">
        <v>1</v>
      </c>
    </row>
    <row r="3899" spans="1:5" x14ac:dyDescent="0.35">
      <c r="A3899" t="s">
        <v>121945</v>
      </c>
      <c r="B3899" t="s">
        <v>110162</v>
      </c>
      <c r="C3899" t="s">
        <v>44336</v>
      </c>
      <c r="D3899" t="s">
        <v>44332</v>
      </c>
      <c r="E3899">
        <v>0</v>
      </c>
    </row>
    <row r="3900" spans="1:5" x14ac:dyDescent="0.35">
      <c r="A3900" t="s">
        <v>121946</v>
      </c>
      <c r="B3900" t="s">
        <v>102859</v>
      </c>
      <c r="C3900" t="s">
        <v>44336</v>
      </c>
      <c r="D3900" t="s">
        <v>44332</v>
      </c>
      <c r="E3900">
        <v>0</v>
      </c>
    </row>
    <row r="3901" spans="1:5" x14ac:dyDescent="0.35">
      <c r="A3901" t="s">
        <v>121947</v>
      </c>
      <c r="B3901" t="s">
        <v>104364</v>
      </c>
      <c r="C3901" t="s">
        <v>44331</v>
      </c>
      <c r="D3901" t="s">
        <v>44332</v>
      </c>
      <c r="E3901">
        <v>0</v>
      </c>
    </row>
    <row r="3902" spans="1:5" x14ac:dyDescent="0.35">
      <c r="A3902" t="s">
        <v>121948</v>
      </c>
      <c r="B3902" t="s">
        <v>110849</v>
      </c>
      <c r="C3902" t="s">
        <v>44335</v>
      </c>
      <c r="D3902" t="s">
        <v>44332</v>
      </c>
      <c r="E3902">
        <v>0</v>
      </c>
    </row>
    <row r="3903" spans="1:5" x14ac:dyDescent="0.35">
      <c r="A3903" t="s">
        <v>121949</v>
      </c>
      <c r="B3903" t="s">
        <v>104910</v>
      </c>
      <c r="C3903" t="s">
        <v>44335</v>
      </c>
      <c r="D3903" t="s">
        <v>44334</v>
      </c>
      <c r="E3903">
        <v>1</v>
      </c>
    </row>
    <row r="3904" spans="1:5" x14ac:dyDescent="0.35">
      <c r="A3904" t="s">
        <v>121950</v>
      </c>
      <c r="B3904" t="s">
        <v>107609</v>
      </c>
      <c r="C3904" t="s">
        <v>44337</v>
      </c>
      <c r="D3904" t="s">
        <v>44334</v>
      </c>
      <c r="E3904">
        <v>1</v>
      </c>
    </row>
    <row r="3905" spans="1:5" x14ac:dyDescent="0.35">
      <c r="A3905" t="s">
        <v>121951</v>
      </c>
      <c r="B3905" t="s">
        <v>109759</v>
      </c>
      <c r="C3905" t="s">
        <v>44335</v>
      </c>
      <c r="D3905" t="s">
        <v>44332</v>
      </c>
      <c r="E3905">
        <v>0</v>
      </c>
    </row>
    <row r="3906" spans="1:5" x14ac:dyDescent="0.35">
      <c r="A3906" t="s">
        <v>121952</v>
      </c>
      <c r="B3906" t="s">
        <v>109322</v>
      </c>
      <c r="C3906" t="s">
        <v>44331</v>
      </c>
      <c r="D3906" t="s">
        <v>44332</v>
      </c>
      <c r="E3906">
        <v>0</v>
      </c>
    </row>
    <row r="3907" spans="1:5" x14ac:dyDescent="0.35">
      <c r="A3907" t="s">
        <v>121953</v>
      </c>
      <c r="B3907" t="s">
        <v>112171</v>
      </c>
      <c r="C3907" t="s">
        <v>44335</v>
      </c>
      <c r="D3907" t="s">
        <v>44334</v>
      </c>
      <c r="E3907">
        <v>1</v>
      </c>
    </row>
    <row r="3908" spans="1:5" x14ac:dyDescent="0.35">
      <c r="A3908" t="s">
        <v>121954</v>
      </c>
      <c r="B3908" t="s">
        <v>110673</v>
      </c>
      <c r="C3908" t="s">
        <v>44331</v>
      </c>
      <c r="D3908" t="s">
        <v>44334</v>
      </c>
      <c r="E3908">
        <v>1</v>
      </c>
    </row>
    <row r="3909" spans="1:5" x14ac:dyDescent="0.35">
      <c r="A3909" t="s">
        <v>121955</v>
      </c>
      <c r="B3909" t="s">
        <v>107221</v>
      </c>
      <c r="C3909" t="s">
        <v>44335</v>
      </c>
      <c r="D3909" t="s">
        <v>44332</v>
      </c>
      <c r="E3909">
        <v>0</v>
      </c>
    </row>
    <row r="3910" spans="1:5" x14ac:dyDescent="0.35">
      <c r="A3910" t="s">
        <v>121956</v>
      </c>
      <c r="B3910" t="s">
        <v>108584</v>
      </c>
      <c r="C3910" t="s">
        <v>44337</v>
      </c>
      <c r="D3910" t="s">
        <v>44332</v>
      </c>
      <c r="E3910">
        <v>0</v>
      </c>
    </row>
    <row r="3911" spans="1:5" x14ac:dyDescent="0.35">
      <c r="A3911" t="s">
        <v>121957</v>
      </c>
      <c r="B3911" t="s">
        <v>109328</v>
      </c>
      <c r="C3911" t="s">
        <v>44335</v>
      </c>
      <c r="D3911" t="s">
        <v>44332</v>
      </c>
      <c r="E3911">
        <v>0</v>
      </c>
    </row>
    <row r="3912" spans="1:5" x14ac:dyDescent="0.35">
      <c r="A3912" t="s">
        <v>121958</v>
      </c>
      <c r="B3912" t="s">
        <v>110529</v>
      </c>
      <c r="C3912" t="s">
        <v>44337</v>
      </c>
      <c r="D3912" t="s">
        <v>44332</v>
      </c>
      <c r="E3912">
        <v>0</v>
      </c>
    </row>
    <row r="3913" spans="1:5" x14ac:dyDescent="0.35">
      <c r="A3913" t="s">
        <v>121959</v>
      </c>
      <c r="B3913" t="s">
        <v>104579</v>
      </c>
      <c r="C3913" t="s">
        <v>44333</v>
      </c>
      <c r="D3913" t="s">
        <v>44332</v>
      </c>
      <c r="E3913">
        <v>0</v>
      </c>
    </row>
    <row r="3914" spans="1:5" x14ac:dyDescent="0.35">
      <c r="A3914" t="s">
        <v>121960</v>
      </c>
      <c r="B3914" t="s">
        <v>102842</v>
      </c>
      <c r="C3914" t="s">
        <v>44333</v>
      </c>
      <c r="D3914" t="s">
        <v>44334</v>
      </c>
      <c r="E3914">
        <v>1</v>
      </c>
    </row>
    <row r="3915" spans="1:5" x14ac:dyDescent="0.35">
      <c r="A3915" t="s">
        <v>121961</v>
      </c>
      <c r="B3915" t="s">
        <v>109050</v>
      </c>
      <c r="C3915" t="s">
        <v>44336</v>
      </c>
      <c r="D3915" t="s">
        <v>44332</v>
      </c>
      <c r="E3915">
        <v>0</v>
      </c>
    </row>
    <row r="3916" spans="1:5" x14ac:dyDescent="0.35">
      <c r="A3916" t="s">
        <v>121962</v>
      </c>
      <c r="B3916" t="s">
        <v>110400</v>
      </c>
      <c r="C3916" t="s">
        <v>44337</v>
      </c>
      <c r="D3916" t="s">
        <v>44332</v>
      </c>
      <c r="E3916">
        <v>0</v>
      </c>
    </row>
    <row r="3917" spans="1:5" x14ac:dyDescent="0.35">
      <c r="A3917" t="s">
        <v>121963</v>
      </c>
      <c r="B3917" t="s">
        <v>107990</v>
      </c>
      <c r="C3917" t="s">
        <v>44337</v>
      </c>
      <c r="D3917" t="s">
        <v>44332</v>
      </c>
      <c r="E3917">
        <v>0</v>
      </c>
    </row>
    <row r="3918" spans="1:5" x14ac:dyDescent="0.35">
      <c r="A3918" t="s">
        <v>121964</v>
      </c>
      <c r="B3918" t="s">
        <v>110313</v>
      </c>
      <c r="C3918" t="s">
        <v>44337</v>
      </c>
      <c r="D3918" t="s">
        <v>44332</v>
      </c>
      <c r="E3918">
        <v>0</v>
      </c>
    </row>
    <row r="3919" spans="1:5" x14ac:dyDescent="0.35">
      <c r="A3919" t="s">
        <v>121965</v>
      </c>
      <c r="B3919" t="s">
        <v>109009</v>
      </c>
      <c r="C3919" t="s">
        <v>44331</v>
      </c>
      <c r="D3919" t="s">
        <v>44332</v>
      </c>
      <c r="E3919">
        <v>0</v>
      </c>
    </row>
    <row r="3920" spans="1:5" x14ac:dyDescent="0.35">
      <c r="A3920" t="s">
        <v>121966</v>
      </c>
      <c r="B3920" t="s">
        <v>106955</v>
      </c>
      <c r="C3920" t="s">
        <v>44336</v>
      </c>
      <c r="D3920" t="s">
        <v>44334</v>
      </c>
      <c r="E3920">
        <v>1</v>
      </c>
    </row>
    <row r="3921" spans="1:5" x14ac:dyDescent="0.35">
      <c r="A3921" t="s">
        <v>121967</v>
      </c>
      <c r="B3921" t="s">
        <v>108585</v>
      </c>
      <c r="C3921" t="s">
        <v>44335</v>
      </c>
      <c r="D3921" t="s">
        <v>44334</v>
      </c>
      <c r="E3921">
        <v>1</v>
      </c>
    </row>
    <row r="3922" spans="1:5" x14ac:dyDescent="0.35">
      <c r="A3922" t="s">
        <v>121968</v>
      </c>
      <c r="B3922" t="s">
        <v>108250</v>
      </c>
      <c r="C3922" t="s">
        <v>44336</v>
      </c>
      <c r="D3922" t="s">
        <v>44334</v>
      </c>
      <c r="E3922">
        <v>1</v>
      </c>
    </row>
    <row r="3923" spans="1:5" x14ac:dyDescent="0.35">
      <c r="A3923" t="s">
        <v>121969</v>
      </c>
      <c r="B3923" t="s">
        <v>112090</v>
      </c>
      <c r="C3923" t="s">
        <v>44335</v>
      </c>
      <c r="D3923" t="s">
        <v>44334</v>
      </c>
      <c r="E3923">
        <v>1</v>
      </c>
    </row>
    <row r="3924" spans="1:5" x14ac:dyDescent="0.35">
      <c r="A3924" t="s">
        <v>121970</v>
      </c>
      <c r="B3924" t="s">
        <v>110538</v>
      </c>
      <c r="C3924" t="s">
        <v>44331</v>
      </c>
      <c r="D3924" t="s">
        <v>44332</v>
      </c>
      <c r="E3924">
        <v>0</v>
      </c>
    </row>
    <row r="3925" spans="1:5" x14ac:dyDescent="0.35">
      <c r="A3925" t="s">
        <v>121971</v>
      </c>
      <c r="B3925" t="s">
        <v>103162</v>
      </c>
      <c r="C3925" t="s">
        <v>44331</v>
      </c>
      <c r="D3925" t="s">
        <v>44332</v>
      </c>
      <c r="E3925">
        <v>0</v>
      </c>
    </row>
    <row r="3926" spans="1:5" x14ac:dyDescent="0.35">
      <c r="A3926" t="s">
        <v>121972</v>
      </c>
      <c r="B3926" t="s">
        <v>108818</v>
      </c>
      <c r="C3926" t="s">
        <v>44333</v>
      </c>
      <c r="D3926" t="s">
        <v>44332</v>
      </c>
      <c r="E3926">
        <v>0</v>
      </c>
    </row>
    <row r="3927" spans="1:5" x14ac:dyDescent="0.35">
      <c r="A3927" t="s">
        <v>121973</v>
      </c>
      <c r="B3927" t="s">
        <v>107679</v>
      </c>
      <c r="C3927" t="s">
        <v>44337</v>
      </c>
      <c r="D3927" t="s">
        <v>44334</v>
      </c>
      <c r="E3927">
        <v>1</v>
      </c>
    </row>
    <row r="3928" spans="1:5" x14ac:dyDescent="0.35">
      <c r="A3928" t="s">
        <v>121974</v>
      </c>
      <c r="B3928" t="s">
        <v>110031</v>
      </c>
      <c r="C3928" t="s">
        <v>44335</v>
      </c>
      <c r="D3928" t="s">
        <v>44334</v>
      </c>
      <c r="E3928">
        <v>1</v>
      </c>
    </row>
    <row r="3929" spans="1:5" x14ac:dyDescent="0.35">
      <c r="A3929" t="s">
        <v>121975</v>
      </c>
      <c r="B3929" t="s">
        <v>111845</v>
      </c>
      <c r="C3929" t="s">
        <v>44333</v>
      </c>
      <c r="D3929" t="s">
        <v>44332</v>
      </c>
      <c r="E3929">
        <v>0</v>
      </c>
    </row>
    <row r="3930" spans="1:5" x14ac:dyDescent="0.35">
      <c r="A3930" t="s">
        <v>121976</v>
      </c>
      <c r="B3930" t="s">
        <v>109331</v>
      </c>
      <c r="C3930" t="s">
        <v>44333</v>
      </c>
      <c r="D3930" t="s">
        <v>44334</v>
      </c>
      <c r="E3930">
        <v>1</v>
      </c>
    </row>
    <row r="3931" spans="1:5" x14ac:dyDescent="0.35">
      <c r="A3931" t="s">
        <v>121977</v>
      </c>
      <c r="B3931" t="s">
        <v>104893</v>
      </c>
      <c r="C3931" t="s">
        <v>44336</v>
      </c>
      <c r="D3931" t="s">
        <v>44334</v>
      </c>
      <c r="E3931">
        <v>1</v>
      </c>
    </row>
    <row r="3932" spans="1:5" x14ac:dyDescent="0.35">
      <c r="A3932" t="s">
        <v>121978</v>
      </c>
      <c r="B3932" t="s">
        <v>107519</v>
      </c>
      <c r="C3932" t="s">
        <v>44337</v>
      </c>
      <c r="D3932" t="s">
        <v>44332</v>
      </c>
      <c r="E3932">
        <v>0</v>
      </c>
    </row>
    <row r="3933" spans="1:5" x14ac:dyDescent="0.35">
      <c r="A3933" t="s">
        <v>121979</v>
      </c>
      <c r="B3933" t="s">
        <v>104036</v>
      </c>
      <c r="C3933" t="s">
        <v>44333</v>
      </c>
      <c r="D3933" t="s">
        <v>44332</v>
      </c>
      <c r="E3933">
        <v>0</v>
      </c>
    </row>
    <row r="3934" spans="1:5" x14ac:dyDescent="0.35">
      <c r="A3934" t="s">
        <v>121980</v>
      </c>
      <c r="B3934" t="s">
        <v>105579</v>
      </c>
      <c r="C3934" t="s">
        <v>44333</v>
      </c>
      <c r="D3934" t="s">
        <v>44334</v>
      </c>
      <c r="E3934">
        <v>1</v>
      </c>
    </row>
    <row r="3935" spans="1:5" x14ac:dyDescent="0.35">
      <c r="A3935" t="s">
        <v>121981</v>
      </c>
      <c r="B3935" t="s">
        <v>107903</v>
      </c>
      <c r="C3935" t="s">
        <v>44336</v>
      </c>
      <c r="D3935" t="s">
        <v>44332</v>
      </c>
      <c r="E3935">
        <v>0</v>
      </c>
    </row>
    <row r="3936" spans="1:5" x14ac:dyDescent="0.35">
      <c r="A3936" t="s">
        <v>121982</v>
      </c>
      <c r="B3936" t="s">
        <v>104025</v>
      </c>
      <c r="C3936" t="s">
        <v>44335</v>
      </c>
      <c r="D3936" t="s">
        <v>44332</v>
      </c>
      <c r="E3936">
        <v>0</v>
      </c>
    </row>
    <row r="3937" spans="1:5" x14ac:dyDescent="0.35">
      <c r="A3937" t="s">
        <v>121983</v>
      </c>
      <c r="B3937" t="s">
        <v>111085</v>
      </c>
      <c r="C3937" t="s">
        <v>44337</v>
      </c>
      <c r="D3937" t="s">
        <v>44334</v>
      </c>
      <c r="E3937">
        <v>1</v>
      </c>
    </row>
    <row r="3938" spans="1:5" x14ac:dyDescent="0.35">
      <c r="A3938" t="s">
        <v>121984</v>
      </c>
      <c r="B3938" t="s">
        <v>109590</v>
      </c>
      <c r="C3938" t="s">
        <v>44331</v>
      </c>
      <c r="D3938" t="s">
        <v>44334</v>
      </c>
      <c r="E3938">
        <v>1</v>
      </c>
    </row>
    <row r="3939" spans="1:5" x14ac:dyDescent="0.35">
      <c r="A3939" t="s">
        <v>121985</v>
      </c>
      <c r="B3939" t="s">
        <v>111268</v>
      </c>
      <c r="C3939" t="s">
        <v>44335</v>
      </c>
      <c r="D3939" t="s">
        <v>44334</v>
      </c>
      <c r="E3939">
        <v>1</v>
      </c>
    </row>
    <row r="3940" spans="1:5" x14ac:dyDescent="0.35">
      <c r="A3940" t="s">
        <v>121986</v>
      </c>
      <c r="B3940" t="s">
        <v>111990</v>
      </c>
      <c r="C3940" t="s">
        <v>44337</v>
      </c>
      <c r="D3940" t="s">
        <v>44332</v>
      </c>
      <c r="E3940">
        <v>0</v>
      </c>
    </row>
    <row r="3941" spans="1:5" x14ac:dyDescent="0.35">
      <c r="A3941" t="s">
        <v>121987</v>
      </c>
      <c r="B3941" t="s">
        <v>112733</v>
      </c>
      <c r="C3941" t="s">
        <v>44337</v>
      </c>
      <c r="D3941" t="s">
        <v>44332</v>
      </c>
      <c r="E3941">
        <v>0</v>
      </c>
    </row>
    <row r="3942" spans="1:5" x14ac:dyDescent="0.35">
      <c r="A3942" t="s">
        <v>121988</v>
      </c>
      <c r="B3942" t="s">
        <v>108839</v>
      </c>
      <c r="C3942" t="s">
        <v>44335</v>
      </c>
      <c r="D3942" t="s">
        <v>44332</v>
      </c>
      <c r="E3942">
        <v>0</v>
      </c>
    </row>
    <row r="3943" spans="1:5" x14ac:dyDescent="0.35">
      <c r="A3943" t="s">
        <v>121989</v>
      </c>
      <c r="B3943" t="s">
        <v>107145</v>
      </c>
      <c r="C3943" t="s">
        <v>44337</v>
      </c>
      <c r="D3943" t="s">
        <v>44332</v>
      </c>
      <c r="E3943">
        <v>0</v>
      </c>
    </row>
    <row r="3944" spans="1:5" x14ac:dyDescent="0.35">
      <c r="A3944" t="s">
        <v>121990</v>
      </c>
      <c r="B3944" t="s">
        <v>111887</v>
      </c>
      <c r="C3944" t="s">
        <v>44336</v>
      </c>
      <c r="D3944" t="s">
        <v>44334</v>
      </c>
      <c r="E3944">
        <v>1</v>
      </c>
    </row>
    <row r="3945" spans="1:5" x14ac:dyDescent="0.35">
      <c r="A3945" t="s">
        <v>121991</v>
      </c>
      <c r="B3945" t="s">
        <v>107851</v>
      </c>
      <c r="C3945" t="s">
        <v>44336</v>
      </c>
      <c r="D3945" t="s">
        <v>44332</v>
      </c>
      <c r="E3945">
        <v>0</v>
      </c>
    </row>
    <row r="3946" spans="1:5" x14ac:dyDescent="0.35">
      <c r="A3946" t="s">
        <v>121992</v>
      </c>
      <c r="B3946" t="s">
        <v>105395</v>
      </c>
      <c r="C3946" t="s">
        <v>44333</v>
      </c>
      <c r="D3946" t="s">
        <v>44334</v>
      </c>
      <c r="E3946">
        <v>1</v>
      </c>
    </row>
    <row r="3947" spans="1:5" x14ac:dyDescent="0.35">
      <c r="A3947" t="s">
        <v>121993</v>
      </c>
      <c r="B3947" t="s">
        <v>111330</v>
      </c>
      <c r="C3947" t="s">
        <v>44336</v>
      </c>
      <c r="D3947" t="s">
        <v>44334</v>
      </c>
      <c r="E3947">
        <v>1</v>
      </c>
    </row>
    <row r="3948" spans="1:5" x14ac:dyDescent="0.35">
      <c r="A3948" t="s">
        <v>121994</v>
      </c>
      <c r="B3948" t="s">
        <v>104397</v>
      </c>
      <c r="C3948" t="s">
        <v>44333</v>
      </c>
      <c r="D3948" t="s">
        <v>44334</v>
      </c>
      <c r="E3948">
        <v>1</v>
      </c>
    </row>
    <row r="3949" spans="1:5" x14ac:dyDescent="0.35">
      <c r="A3949" t="s">
        <v>121995</v>
      </c>
      <c r="B3949" t="s">
        <v>112021</v>
      </c>
      <c r="C3949" t="s">
        <v>44333</v>
      </c>
      <c r="D3949" t="s">
        <v>44332</v>
      </c>
      <c r="E3949">
        <v>0</v>
      </c>
    </row>
    <row r="3950" spans="1:5" x14ac:dyDescent="0.35">
      <c r="A3950" t="s">
        <v>121996</v>
      </c>
      <c r="B3950" t="s">
        <v>107648</v>
      </c>
      <c r="C3950" t="s">
        <v>44331</v>
      </c>
      <c r="D3950" t="s">
        <v>44332</v>
      </c>
      <c r="E3950">
        <v>0</v>
      </c>
    </row>
    <row r="3951" spans="1:5" x14ac:dyDescent="0.35">
      <c r="A3951" t="s">
        <v>121997</v>
      </c>
      <c r="B3951" t="s">
        <v>111992</v>
      </c>
      <c r="C3951" t="s">
        <v>44337</v>
      </c>
      <c r="D3951" t="s">
        <v>44334</v>
      </c>
      <c r="E3951">
        <v>1</v>
      </c>
    </row>
    <row r="3952" spans="1:5" x14ac:dyDescent="0.35">
      <c r="A3952" t="s">
        <v>121998</v>
      </c>
      <c r="B3952" t="s">
        <v>108042</v>
      </c>
      <c r="C3952" t="s">
        <v>44333</v>
      </c>
      <c r="D3952" t="s">
        <v>44334</v>
      </c>
      <c r="E3952">
        <v>1</v>
      </c>
    </row>
    <row r="3953" spans="1:5" x14ac:dyDescent="0.35">
      <c r="A3953" t="s">
        <v>121999</v>
      </c>
      <c r="B3953" t="s">
        <v>111503</v>
      </c>
      <c r="C3953" t="s">
        <v>44337</v>
      </c>
      <c r="D3953" t="s">
        <v>44334</v>
      </c>
      <c r="E3953">
        <v>1</v>
      </c>
    </row>
    <row r="3954" spans="1:5" x14ac:dyDescent="0.35">
      <c r="A3954" t="s">
        <v>122000</v>
      </c>
      <c r="B3954" t="s">
        <v>106854</v>
      </c>
      <c r="C3954" t="s">
        <v>44333</v>
      </c>
      <c r="D3954" t="s">
        <v>44334</v>
      </c>
      <c r="E3954">
        <v>1</v>
      </c>
    </row>
    <row r="3955" spans="1:5" x14ac:dyDescent="0.35">
      <c r="A3955" t="s">
        <v>122001</v>
      </c>
      <c r="B3955" t="s">
        <v>107338</v>
      </c>
      <c r="C3955" t="s">
        <v>44337</v>
      </c>
      <c r="D3955" t="s">
        <v>44332</v>
      </c>
      <c r="E3955">
        <v>0</v>
      </c>
    </row>
    <row r="3956" spans="1:5" x14ac:dyDescent="0.35">
      <c r="A3956" t="s">
        <v>122002</v>
      </c>
      <c r="B3956" t="s">
        <v>111617</v>
      </c>
      <c r="C3956" t="s">
        <v>44336</v>
      </c>
      <c r="D3956" t="s">
        <v>44334</v>
      </c>
      <c r="E3956">
        <v>1</v>
      </c>
    </row>
    <row r="3957" spans="1:5" x14ac:dyDescent="0.35">
      <c r="A3957" t="s">
        <v>122003</v>
      </c>
      <c r="B3957" t="s">
        <v>106407</v>
      </c>
      <c r="C3957" t="s">
        <v>44333</v>
      </c>
      <c r="D3957" t="s">
        <v>44332</v>
      </c>
      <c r="E3957">
        <v>0</v>
      </c>
    </row>
    <row r="3958" spans="1:5" x14ac:dyDescent="0.35">
      <c r="A3958" t="s">
        <v>122004</v>
      </c>
      <c r="B3958" t="s">
        <v>104504</v>
      </c>
      <c r="C3958" t="s">
        <v>44331</v>
      </c>
      <c r="D3958" t="s">
        <v>44332</v>
      </c>
      <c r="E3958">
        <v>0</v>
      </c>
    </row>
    <row r="3959" spans="1:5" x14ac:dyDescent="0.35">
      <c r="A3959" t="s">
        <v>122005</v>
      </c>
      <c r="B3959" t="s">
        <v>104041</v>
      </c>
      <c r="C3959" t="s">
        <v>44335</v>
      </c>
      <c r="D3959" t="s">
        <v>44332</v>
      </c>
      <c r="E3959">
        <v>0</v>
      </c>
    </row>
    <row r="3960" spans="1:5" x14ac:dyDescent="0.35">
      <c r="A3960" t="s">
        <v>122006</v>
      </c>
      <c r="B3960" t="s">
        <v>111782</v>
      </c>
      <c r="C3960" t="s">
        <v>44333</v>
      </c>
      <c r="D3960" t="s">
        <v>44334</v>
      </c>
      <c r="E3960">
        <v>1</v>
      </c>
    </row>
    <row r="3961" spans="1:5" x14ac:dyDescent="0.35">
      <c r="A3961" t="s">
        <v>122007</v>
      </c>
      <c r="B3961" t="s">
        <v>107157</v>
      </c>
      <c r="C3961" t="s">
        <v>44331</v>
      </c>
      <c r="D3961" t="s">
        <v>44334</v>
      </c>
      <c r="E3961">
        <v>1</v>
      </c>
    </row>
    <row r="3962" spans="1:5" x14ac:dyDescent="0.35">
      <c r="A3962" t="s">
        <v>122008</v>
      </c>
      <c r="B3962" t="s">
        <v>105974</v>
      </c>
      <c r="C3962" t="s">
        <v>44331</v>
      </c>
      <c r="D3962" t="s">
        <v>44332</v>
      </c>
      <c r="E3962">
        <v>0</v>
      </c>
    </row>
    <row r="3963" spans="1:5" x14ac:dyDescent="0.35">
      <c r="A3963" t="s">
        <v>122009</v>
      </c>
      <c r="B3963" t="s">
        <v>106444</v>
      </c>
      <c r="C3963" t="s">
        <v>44331</v>
      </c>
      <c r="D3963" t="s">
        <v>44332</v>
      </c>
      <c r="E3963">
        <v>0</v>
      </c>
    </row>
    <row r="3964" spans="1:5" x14ac:dyDescent="0.35">
      <c r="A3964" t="s">
        <v>122010</v>
      </c>
      <c r="B3964" t="s">
        <v>109985</v>
      </c>
      <c r="C3964" t="s">
        <v>44333</v>
      </c>
      <c r="D3964" t="s">
        <v>44334</v>
      </c>
      <c r="E3964">
        <v>1</v>
      </c>
    </row>
    <row r="3965" spans="1:5" x14ac:dyDescent="0.35">
      <c r="A3965" t="s">
        <v>122011</v>
      </c>
      <c r="B3965" t="s">
        <v>111421</v>
      </c>
      <c r="C3965" t="s">
        <v>44335</v>
      </c>
      <c r="D3965" t="s">
        <v>44334</v>
      </c>
      <c r="E3965">
        <v>1</v>
      </c>
    </row>
    <row r="3966" spans="1:5" x14ac:dyDescent="0.35">
      <c r="A3966" t="s">
        <v>122012</v>
      </c>
      <c r="B3966" t="s">
        <v>102988</v>
      </c>
      <c r="C3966" t="s">
        <v>44335</v>
      </c>
      <c r="D3966" t="s">
        <v>44334</v>
      </c>
      <c r="E3966">
        <v>1</v>
      </c>
    </row>
    <row r="3967" spans="1:5" x14ac:dyDescent="0.35">
      <c r="A3967" t="s">
        <v>122013</v>
      </c>
      <c r="B3967" t="s">
        <v>106484</v>
      </c>
      <c r="C3967" t="s">
        <v>44331</v>
      </c>
      <c r="D3967" t="s">
        <v>44332</v>
      </c>
      <c r="E3967">
        <v>0</v>
      </c>
    </row>
    <row r="3968" spans="1:5" x14ac:dyDescent="0.35">
      <c r="A3968" t="s">
        <v>122014</v>
      </c>
      <c r="B3968" t="s">
        <v>111088</v>
      </c>
      <c r="C3968" t="s">
        <v>44331</v>
      </c>
      <c r="D3968" t="s">
        <v>44334</v>
      </c>
      <c r="E3968">
        <v>1</v>
      </c>
    </row>
    <row r="3969" spans="1:5" x14ac:dyDescent="0.35">
      <c r="A3969" t="s">
        <v>122015</v>
      </c>
      <c r="B3969" t="s">
        <v>106742</v>
      </c>
      <c r="C3969" t="s">
        <v>44336</v>
      </c>
      <c r="D3969" t="s">
        <v>44334</v>
      </c>
      <c r="E3969">
        <v>1</v>
      </c>
    </row>
    <row r="3970" spans="1:5" x14ac:dyDescent="0.35">
      <c r="A3970" t="s">
        <v>122016</v>
      </c>
      <c r="B3970" t="s">
        <v>108458</v>
      </c>
      <c r="C3970" t="s">
        <v>44333</v>
      </c>
      <c r="D3970" t="s">
        <v>44332</v>
      </c>
      <c r="E3970">
        <v>0</v>
      </c>
    </row>
    <row r="3971" spans="1:5" x14ac:dyDescent="0.35">
      <c r="A3971" t="s">
        <v>122017</v>
      </c>
      <c r="B3971" t="s">
        <v>111291</v>
      </c>
      <c r="C3971" t="s">
        <v>44331</v>
      </c>
      <c r="D3971" t="s">
        <v>44332</v>
      </c>
      <c r="E3971">
        <v>0</v>
      </c>
    </row>
    <row r="3972" spans="1:5" x14ac:dyDescent="0.35">
      <c r="A3972" t="s">
        <v>122018</v>
      </c>
      <c r="B3972" t="s">
        <v>105066</v>
      </c>
      <c r="C3972" t="s">
        <v>44335</v>
      </c>
      <c r="D3972" t="s">
        <v>44332</v>
      </c>
      <c r="E3972">
        <v>0</v>
      </c>
    </row>
    <row r="3973" spans="1:5" x14ac:dyDescent="0.35">
      <c r="A3973" t="s">
        <v>122019</v>
      </c>
      <c r="B3973" t="s">
        <v>106759</v>
      </c>
      <c r="C3973" t="s">
        <v>44333</v>
      </c>
      <c r="D3973" t="s">
        <v>44334</v>
      </c>
      <c r="E3973">
        <v>1</v>
      </c>
    </row>
    <row r="3974" spans="1:5" x14ac:dyDescent="0.35">
      <c r="A3974" t="s">
        <v>122020</v>
      </c>
      <c r="B3974" t="s">
        <v>105257</v>
      </c>
      <c r="C3974" t="s">
        <v>44331</v>
      </c>
      <c r="D3974" t="s">
        <v>44332</v>
      </c>
      <c r="E3974">
        <v>0</v>
      </c>
    </row>
    <row r="3975" spans="1:5" x14ac:dyDescent="0.35">
      <c r="A3975" t="s">
        <v>122021</v>
      </c>
      <c r="B3975" t="s">
        <v>105129</v>
      </c>
      <c r="C3975" t="s">
        <v>44336</v>
      </c>
      <c r="D3975" t="s">
        <v>44332</v>
      </c>
      <c r="E3975">
        <v>0</v>
      </c>
    </row>
    <row r="3976" spans="1:5" x14ac:dyDescent="0.35">
      <c r="A3976" t="s">
        <v>122022</v>
      </c>
      <c r="B3976" t="s">
        <v>107239</v>
      </c>
      <c r="C3976" t="s">
        <v>44331</v>
      </c>
      <c r="D3976" t="s">
        <v>44332</v>
      </c>
      <c r="E3976">
        <v>0</v>
      </c>
    </row>
    <row r="3977" spans="1:5" x14ac:dyDescent="0.35">
      <c r="A3977" t="s">
        <v>122023</v>
      </c>
      <c r="B3977" t="s">
        <v>108063</v>
      </c>
      <c r="C3977" t="s">
        <v>44333</v>
      </c>
      <c r="D3977" t="s">
        <v>44334</v>
      </c>
      <c r="E3977">
        <v>1</v>
      </c>
    </row>
    <row r="3978" spans="1:5" x14ac:dyDescent="0.35">
      <c r="A3978" t="s">
        <v>122024</v>
      </c>
      <c r="B3978" t="s">
        <v>109878</v>
      </c>
      <c r="C3978" t="s">
        <v>44331</v>
      </c>
      <c r="D3978" t="s">
        <v>44332</v>
      </c>
      <c r="E3978">
        <v>0</v>
      </c>
    </row>
    <row r="3979" spans="1:5" x14ac:dyDescent="0.35">
      <c r="A3979" t="s">
        <v>122025</v>
      </c>
      <c r="B3979" t="s">
        <v>112419</v>
      </c>
      <c r="C3979" t="s">
        <v>44331</v>
      </c>
      <c r="D3979" t="s">
        <v>44334</v>
      </c>
      <c r="E3979">
        <v>1</v>
      </c>
    </row>
    <row r="3980" spans="1:5" x14ac:dyDescent="0.35">
      <c r="A3980" t="s">
        <v>122026</v>
      </c>
      <c r="B3980" t="s">
        <v>112542</v>
      </c>
      <c r="C3980" t="s">
        <v>44333</v>
      </c>
      <c r="D3980" t="s">
        <v>44334</v>
      </c>
      <c r="E3980">
        <v>1</v>
      </c>
    </row>
    <row r="3981" spans="1:5" x14ac:dyDescent="0.35">
      <c r="A3981" t="s">
        <v>122027</v>
      </c>
      <c r="B3981" t="s">
        <v>107377</v>
      </c>
      <c r="C3981" t="s">
        <v>44336</v>
      </c>
      <c r="D3981" t="s">
        <v>44332</v>
      </c>
      <c r="E3981">
        <v>0</v>
      </c>
    </row>
    <row r="3982" spans="1:5" x14ac:dyDescent="0.35">
      <c r="A3982" t="s">
        <v>122028</v>
      </c>
      <c r="B3982" t="s">
        <v>111172</v>
      </c>
      <c r="C3982" t="s">
        <v>44337</v>
      </c>
      <c r="D3982" t="s">
        <v>44334</v>
      </c>
      <c r="E3982">
        <v>1</v>
      </c>
    </row>
    <row r="3983" spans="1:5" x14ac:dyDescent="0.35">
      <c r="A3983" t="s">
        <v>122029</v>
      </c>
      <c r="B3983" t="s">
        <v>105065</v>
      </c>
      <c r="C3983" t="s">
        <v>44331</v>
      </c>
      <c r="D3983" t="s">
        <v>44334</v>
      </c>
      <c r="E3983">
        <v>1</v>
      </c>
    </row>
    <row r="3984" spans="1:5" x14ac:dyDescent="0.35">
      <c r="A3984" t="s">
        <v>122030</v>
      </c>
      <c r="B3984" t="s">
        <v>103297</v>
      </c>
      <c r="C3984" t="s">
        <v>44333</v>
      </c>
      <c r="D3984" t="s">
        <v>44334</v>
      </c>
      <c r="E3984">
        <v>1</v>
      </c>
    </row>
    <row r="3985" spans="1:5" x14ac:dyDescent="0.35">
      <c r="A3985" t="s">
        <v>122031</v>
      </c>
      <c r="B3985" t="s">
        <v>105460</v>
      </c>
      <c r="C3985" t="s">
        <v>44335</v>
      </c>
      <c r="D3985" t="s">
        <v>44332</v>
      </c>
      <c r="E3985">
        <v>0</v>
      </c>
    </row>
    <row r="3986" spans="1:5" x14ac:dyDescent="0.35">
      <c r="A3986" t="s">
        <v>122032</v>
      </c>
      <c r="B3986" t="s">
        <v>109033</v>
      </c>
      <c r="C3986" t="s">
        <v>44335</v>
      </c>
      <c r="D3986" t="s">
        <v>44334</v>
      </c>
      <c r="E3986">
        <v>1</v>
      </c>
    </row>
    <row r="3987" spans="1:5" x14ac:dyDescent="0.35">
      <c r="A3987" t="s">
        <v>122033</v>
      </c>
      <c r="B3987" t="s">
        <v>107750</v>
      </c>
      <c r="C3987" t="s">
        <v>44331</v>
      </c>
      <c r="D3987" t="s">
        <v>44334</v>
      </c>
      <c r="E3987">
        <v>1</v>
      </c>
    </row>
    <row r="3988" spans="1:5" x14ac:dyDescent="0.35">
      <c r="A3988" t="s">
        <v>122034</v>
      </c>
      <c r="B3988" t="s">
        <v>111603</v>
      </c>
      <c r="C3988" t="s">
        <v>44335</v>
      </c>
      <c r="D3988" t="s">
        <v>44332</v>
      </c>
      <c r="E3988">
        <v>0</v>
      </c>
    </row>
    <row r="3989" spans="1:5" x14ac:dyDescent="0.35">
      <c r="A3989" t="s">
        <v>122035</v>
      </c>
      <c r="B3989" t="s">
        <v>108170</v>
      </c>
      <c r="C3989" t="s">
        <v>44335</v>
      </c>
      <c r="D3989" t="s">
        <v>44334</v>
      </c>
      <c r="E3989">
        <v>1</v>
      </c>
    </row>
    <row r="3990" spans="1:5" x14ac:dyDescent="0.35">
      <c r="A3990" t="s">
        <v>122036</v>
      </c>
      <c r="B3990" t="s">
        <v>104270</v>
      </c>
      <c r="C3990" t="s">
        <v>44333</v>
      </c>
      <c r="D3990" t="s">
        <v>44332</v>
      </c>
      <c r="E3990">
        <v>0</v>
      </c>
    </row>
    <row r="3991" spans="1:5" x14ac:dyDescent="0.35">
      <c r="A3991" t="s">
        <v>122037</v>
      </c>
      <c r="B3991" t="s">
        <v>105373</v>
      </c>
      <c r="C3991" t="s">
        <v>44331</v>
      </c>
      <c r="D3991" t="s">
        <v>44334</v>
      </c>
      <c r="E3991">
        <v>1</v>
      </c>
    </row>
    <row r="3992" spans="1:5" x14ac:dyDescent="0.35">
      <c r="A3992" t="s">
        <v>122038</v>
      </c>
      <c r="B3992" t="s">
        <v>109258</v>
      </c>
      <c r="C3992" t="s">
        <v>44337</v>
      </c>
      <c r="D3992" t="s">
        <v>44334</v>
      </c>
      <c r="E3992">
        <v>1</v>
      </c>
    </row>
    <row r="3993" spans="1:5" x14ac:dyDescent="0.35">
      <c r="A3993" t="s">
        <v>122039</v>
      </c>
      <c r="B3993" t="s">
        <v>102788</v>
      </c>
      <c r="C3993" t="s">
        <v>44335</v>
      </c>
      <c r="D3993" t="s">
        <v>44334</v>
      </c>
      <c r="E3993">
        <v>1</v>
      </c>
    </row>
    <row r="3994" spans="1:5" x14ac:dyDescent="0.35">
      <c r="A3994" t="s">
        <v>122040</v>
      </c>
      <c r="B3994" t="s">
        <v>106087</v>
      </c>
      <c r="C3994" t="s">
        <v>44336</v>
      </c>
      <c r="D3994" t="s">
        <v>44332</v>
      </c>
      <c r="E3994">
        <v>0</v>
      </c>
    </row>
    <row r="3995" spans="1:5" x14ac:dyDescent="0.35">
      <c r="A3995" t="s">
        <v>122041</v>
      </c>
      <c r="B3995" t="s">
        <v>109041</v>
      </c>
      <c r="C3995" t="s">
        <v>44333</v>
      </c>
      <c r="D3995" t="s">
        <v>44334</v>
      </c>
      <c r="E3995">
        <v>1</v>
      </c>
    </row>
    <row r="3996" spans="1:5" x14ac:dyDescent="0.35">
      <c r="A3996" t="s">
        <v>122042</v>
      </c>
      <c r="B3996" t="s">
        <v>110014</v>
      </c>
      <c r="C3996" t="s">
        <v>44331</v>
      </c>
      <c r="D3996" t="s">
        <v>44332</v>
      </c>
      <c r="E3996">
        <v>0</v>
      </c>
    </row>
    <row r="3997" spans="1:5" x14ac:dyDescent="0.35">
      <c r="A3997" t="s">
        <v>122043</v>
      </c>
      <c r="B3997" t="s">
        <v>107206</v>
      </c>
      <c r="C3997" t="s">
        <v>44333</v>
      </c>
      <c r="D3997" t="s">
        <v>44334</v>
      </c>
      <c r="E3997">
        <v>1</v>
      </c>
    </row>
    <row r="3998" spans="1:5" x14ac:dyDescent="0.35">
      <c r="A3998" t="s">
        <v>122044</v>
      </c>
      <c r="B3998" t="s">
        <v>112546</v>
      </c>
      <c r="C3998" t="s">
        <v>44336</v>
      </c>
      <c r="D3998" t="s">
        <v>44332</v>
      </c>
      <c r="E3998">
        <v>0</v>
      </c>
    </row>
    <row r="3999" spans="1:5" x14ac:dyDescent="0.35">
      <c r="A3999" t="s">
        <v>122045</v>
      </c>
      <c r="B3999" t="s">
        <v>103445</v>
      </c>
      <c r="C3999" t="s">
        <v>44336</v>
      </c>
      <c r="D3999" t="s">
        <v>44334</v>
      </c>
      <c r="E3999">
        <v>1</v>
      </c>
    </row>
    <row r="4000" spans="1:5" x14ac:dyDescent="0.35">
      <c r="A4000" t="s">
        <v>122046</v>
      </c>
      <c r="B4000" t="s">
        <v>104270</v>
      </c>
      <c r="C4000" t="s">
        <v>44333</v>
      </c>
      <c r="D4000" t="s">
        <v>44332</v>
      </c>
      <c r="E4000">
        <v>0</v>
      </c>
    </row>
    <row r="4001" spans="1:5" x14ac:dyDescent="0.35">
      <c r="A4001" t="s">
        <v>122047</v>
      </c>
      <c r="B4001" t="s">
        <v>105325</v>
      </c>
      <c r="C4001" t="s">
        <v>44337</v>
      </c>
      <c r="D4001" t="s">
        <v>44332</v>
      </c>
      <c r="E4001">
        <v>0</v>
      </c>
    </row>
    <row r="4002" spans="1:5" x14ac:dyDescent="0.35">
      <c r="A4002" t="s">
        <v>122048</v>
      </c>
      <c r="B4002" t="s">
        <v>106036</v>
      </c>
      <c r="C4002" t="s">
        <v>44336</v>
      </c>
      <c r="D4002" t="s">
        <v>44334</v>
      </c>
      <c r="E4002">
        <v>1</v>
      </c>
    </row>
    <row r="4003" spans="1:5" x14ac:dyDescent="0.35">
      <c r="A4003" t="s">
        <v>122049</v>
      </c>
      <c r="B4003" t="s">
        <v>102995</v>
      </c>
      <c r="C4003" t="s">
        <v>44331</v>
      </c>
      <c r="D4003" t="s">
        <v>44334</v>
      </c>
      <c r="E4003">
        <v>1</v>
      </c>
    </row>
    <row r="4004" spans="1:5" x14ac:dyDescent="0.35">
      <c r="A4004" t="s">
        <v>122050</v>
      </c>
      <c r="B4004" t="s">
        <v>106741</v>
      </c>
      <c r="C4004" t="s">
        <v>44333</v>
      </c>
      <c r="D4004" t="s">
        <v>44334</v>
      </c>
      <c r="E4004">
        <v>1</v>
      </c>
    </row>
    <row r="4005" spans="1:5" x14ac:dyDescent="0.35">
      <c r="A4005" t="s">
        <v>122051</v>
      </c>
      <c r="B4005" t="s">
        <v>110352</v>
      </c>
      <c r="C4005" t="s">
        <v>44333</v>
      </c>
      <c r="D4005" t="s">
        <v>44334</v>
      </c>
      <c r="E4005">
        <v>1</v>
      </c>
    </row>
    <row r="4006" spans="1:5" x14ac:dyDescent="0.35">
      <c r="A4006" t="s">
        <v>122052</v>
      </c>
      <c r="B4006" t="s">
        <v>103109</v>
      </c>
      <c r="C4006" t="s">
        <v>44336</v>
      </c>
      <c r="D4006" t="s">
        <v>44332</v>
      </c>
      <c r="E4006">
        <v>0</v>
      </c>
    </row>
    <row r="4007" spans="1:5" x14ac:dyDescent="0.35">
      <c r="A4007" t="s">
        <v>122053</v>
      </c>
      <c r="B4007" t="s">
        <v>105074</v>
      </c>
      <c r="C4007" t="s">
        <v>44336</v>
      </c>
      <c r="D4007" t="s">
        <v>44332</v>
      </c>
      <c r="E4007">
        <v>0</v>
      </c>
    </row>
    <row r="4008" spans="1:5" x14ac:dyDescent="0.35">
      <c r="A4008" t="s">
        <v>122054</v>
      </c>
      <c r="B4008" t="s">
        <v>105303</v>
      </c>
      <c r="C4008" t="s">
        <v>44333</v>
      </c>
      <c r="D4008" t="s">
        <v>44334</v>
      </c>
      <c r="E4008">
        <v>1</v>
      </c>
    </row>
    <row r="4009" spans="1:5" x14ac:dyDescent="0.35">
      <c r="A4009" t="s">
        <v>122055</v>
      </c>
      <c r="B4009" t="s">
        <v>108655</v>
      </c>
      <c r="C4009" t="s">
        <v>44335</v>
      </c>
      <c r="D4009" t="s">
        <v>44334</v>
      </c>
      <c r="E4009">
        <v>1</v>
      </c>
    </row>
    <row r="4010" spans="1:5" x14ac:dyDescent="0.35">
      <c r="A4010" t="s">
        <v>122056</v>
      </c>
      <c r="B4010" t="s">
        <v>108844</v>
      </c>
      <c r="C4010" t="s">
        <v>44336</v>
      </c>
      <c r="D4010" t="s">
        <v>44334</v>
      </c>
      <c r="E4010">
        <v>1</v>
      </c>
    </row>
    <row r="4011" spans="1:5" x14ac:dyDescent="0.35">
      <c r="A4011" t="s">
        <v>122057</v>
      </c>
      <c r="B4011" t="s">
        <v>111391</v>
      </c>
      <c r="C4011" t="s">
        <v>44336</v>
      </c>
      <c r="D4011" t="s">
        <v>44334</v>
      </c>
      <c r="E4011">
        <v>1</v>
      </c>
    </row>
    <row r="4012" spans="1:5" x14ac:dyDescent="0.35">
      <c r="A4012" t="s">
        <v>122058</v>
      </c>
      <c r="B4012" t="s">
        <v>107320</v>
      </c>
      <c r="C4012" t="s">
        <v>44336</v>
      </c>
      <c r="D4012" t="s">
        <v>44334</v>
      </c>
      <c r="E4012">
        <v>1</v>
      </c>
    </row>
    <row r="4013" spans="1:5" x14ac:dyDescent="0.35">
      <c r="A4013" t="s">
        <v>122059</v>
      </c>
      <c r="B4013" t="s">
        <v>111608</v>
      </c>
      <c r="C4013" t="s">
        <v>44331</v>
      </c>
      <c r="D4013" t="s">
        <v>44332</v>
      </c>
      <c r="E4013">
        <v>0</v>
      </c>
    </row>
    <row r="4014" spans="1:5" x14ac:dyDescent="0.35">
      <c r="A4014" t="s">
        <v>122060</v>
      </c>
      <c r="B4014" t="s">
        <v>105431</v>
      </c>
      <c r="C4014" t="s">
        <v>44331</v>
      </c>
      <c r="D4014" t="s">
        <v>44332</v>
      </c>
      <c r="E4014">
        <v>0</v>
      </c>
    </row>
    <row r="4015" spans="1:5" x14ac:dyDescent="0.35">
      <c r="A4015" t="s">
        <v>122061</v>
      </c>
      <c r="B4015" t="s">
        <v>107582</v>
      </c>
      <c r="C4015" t="s">
        <v>44337</v>
      </c>
      <c r="D4015" t="s">
        <v>44332</v>
      </c>
      <c r="E4015">
        <v>0</v>
      </c>
    </row>
    <row r="4016" spans="1:5" x14ac:dyDescent="0.35">
      <c r="A4016" t="s">
        <v>122062</v>
      </c>
      <c r="B4016" t="s">
        <v>111810</v>
      </c>
      <c r="C4016" t="s">
        <v>44331</v>
      </c>
      <c r="D4016" t="s">
        <v>44334</v>
      </c>
      <c r="E4016">
        <v>1</v>
      </c>
    </row>
    <row r="4017" spans="1:5" x14ac:dyDescent="0.35">
      <c r="A4017" t="s">
        <v>122063</v>
      </c>
      <c r="B4017" t="s">
        <v>111448</v>
      </c>
      <c r="C4017" t="s">
        <v>44331</v>
      </c>
      <c r="D4017" t="s">
        <v>44334</v>
      </c>
      <c r="E4017">
        <v>1</v>
      </c>
    </row>
    <row r="4018" spans="1:5" x14ac:dyDescent="0.35">
      <c r="A4018" t="s">
        <v>122064</v>
      </c>
      <c r="B4018" t="s">
        <v>107992</v>
      </c>
      <c r="C4018" t="s">
        <v>44335</v>
      </c>
      <c r="D4018" t="s">
        <v>44332</v>
      </c>
      <c r="E4018">
        <v>0</v>
      </c>
    </row>
    <row r="4019" spans="1:5" x14ac:dyDescent="0.35">
      <c r="A4019" t="s">
        <v>122065</v>
      </c>
      <c r="B4019" t="s">
        <v>105577</v>
      </c>
      <c r="C4019" t="s">
        <v>44336</v>
      </c>
      <c r="D4019" t="s">
        <v>44332</v>
      </c>
      <c r="E4019">
        <v>0</v>
      </c>
    </row>
    <row r="4020" spans="1:5" x14ac:dyDescent="0.35">
      <c r="A4020" t="s">
        <v>122066</v>
      </c>
      <c r="B4020" t="s">
        <v>106059</v>
      </c>
      <c r="C4020" t="s">
        <v>44336</v>
      </c>
      <c r="D4020" t="s">
        <v>44334</v>
      </c>
      <c r="E4020">
        <v>1</v>
      </c>
    </row>
    <row r="4021" spans="1:5" x14ac:dyDescent="0.35">
      <c r="A4021" t="s">
        <v>122067</v>
      </c>
      <c r="B4021" t="s">
        <v>103799</v>
      </c>
      <c r="C4021" t="s">
        <v>44333</v>
      </c>
      <c r="D4021" t="s">
        <v>44332</v>
      </c>
      <c r="E4021">
        <v>0</v>
      </c>
    </row>
    <row r="4022" spans="1:5" x14ac:dyDescent="0.35">
      <c r="A4022" t="s">
        <v>122068</v>
      </c>
      <c r="B4022" t="s">
        <v>110017</v>
      </c>
      <c r="C4022" t="s">
        <v>44335</v>
      </c>
      <c r="D4022" t="s">
        <v>44332</v>
      </c>
      <c r="E4022">
        <v>0</v>
      </c>
    </row>
    <row r="4023" spans="1:5" x14ac:dyDescent="0.35">
      <c r="A4023" t="s">
        <v>122069</v>
      </c>
      <c r="B4023" t="s">
        <v>102981</v>
      </c>
      <c r="C4023" t="s">
        <v>44336</v>
      </c>
      <c r="D4023" t="s">
        <v>44332</v>
      </c>
      <c r="E4023">
        <v>0</v>
      </c>
    </row>
    <row r="4024" spans="1:5" x14ac:dyDescent="0.35">
      <c r="A4024" t="s">
        <v>122070</v>
      </c>
      <c r="B4024" t="s">
        <v>112532</v>
      </c>
      <c r="C4024" t="s">
        <v>44331</v>
      </c>
      <c r="D4024" t="s">
        <v>44334</v>
      </c>
      <c r="E4024">
        <v>1</v>
      </c>
    </row>
    <row r="4025" spans="1:5" x14ac:dyDescent="0.35">
      <c r="A4025" t="s">
        <v>122071</v>
      </c>
      <c r="B4025" t="s">
        <v>105001</v>
      </c>
      <c r="C4025" t="s">
        <v>44335</v>
      </c>
      <c r="D4025" t="s">
        <v>44332</v>
      </c>
      <c r="E4025">
        <v>0</v>
      </c>
    </row>
    <row r="4026" spans="1:5" x14ac:dyDescent="0.35">
      <c r="A4026" t="s">
        <v>122072</v>
      </c>
      <c r="B4026" t="s">
        <v>107435</v>
      </c>
      <c r="C4026" t="s">
        <v>44331</v>
      </c>
      <c r="D4026" t="s">
        <v>44332</v>
      </c>
      <c r="E4026">
        <v>0</v>
      </c>
    </row>
    <row r="4027" spans="1:5" x14ac:dyDescent="0.35">
      <c r="A4027" t="s">
        <v>122073</v>
      </c>
      <c r="B4027" t="s">
        <v>110941</v>
      </c>
      <c r="C4027" t="s">
        <v>44337</v>
      </c>
      <c r="D4027" t="s">
        <v>44332</v>
      </c>
      <c r="E4027">
        <v>0</v>
      </c>
    </row>
    <row r="4028" spans="1:5" x14ac:dyDescent="0.35">
      <c r="A4028" t="s">
        <v>122074</v>
      </c>
      <c r="B4028" t="s">
        <v>109995</v>
      </c>
      <c r="C4028" t="s">
        <v>44331</v>
      </c>
      <c r="D4028" t="s">
        <v>44332</v>
      </c>
      <c r="E4028">
        <v>0</v>
      </c>
    </row>
    <row r="4029" spans="1:5" x14ac:dyDescent="0.35">
      <c r="A4029" t="s">
        <v>122075</v>
      </c>
      <c r="B4029" t="s">
        <v>107010</v>
      </c>
      <c r="C4029" t="s">
        <v>44331</v>
      </c>
      <c r="D4029" t="s">
        <v>44334</v>
      </c>
      <c r="E4029">
        <v>1</v>
      </c>
    </row>
    <row r="4030" spans="1:5" x14ac:dyDescent="0.35">
      <c r="A4030" t="s">
        <v>122076</v>
      </c>
      <c r="B4030" t="s">
        <v>106119</v>
      </c>
      <c r="C4030" t="s">
        <v>44333</v>
      </c>
      <c r="D4030" t="s">
        <v>44334</v>
      </c>
      <c r="E4030">
        <v>1</v>
      </c>
    </row>
    <row r="4031" spans="1:5" x14ac:dyDescent="0.35">
      <c r="A4031" t="s">
        <v>122077</v>
      </c>
      <c r="B4031" t="s">
        <v>107993</v>
      </c>
      <c r="C4031" t="s">
        <v>44331</v>
      </c>
      <c r="D4031" t="s">
        <v>44334</v>
      </c>
      <c r="E4031">
        <v>1</v>
      </c>
    </row>
    <row r="4032" spans="1:5" x14ac:dyDescent="0.35">
      <c r="A4032" t="s">
        <v>122078</v>
      </c>
      <c r="B4032" t="s">
        <v>112479</v>
      </c>
      <c r="C4032" t="s">
        <v>44337</v>
      </c>
      <c r="D4032" t="s">
        <v>44334</v>
      </c>
      <c r="E4032">
        <v>1</v>
      </c>
    </row>
    <row r="4033" spans="1:5" x14ac:dyDescent="0.35">
      <c r="A4033" t="s">
        <v>122079</v>
      </c>
      <c r="B4033" t="s">
        <v>108539</v>
      </c>
      <c r="C4033" t="s">
        <v>44335</v>
      </c>
      <c r="D4033" t="s">
        <v>44334</v>
      </c>
      <c r="E4033">
        <v>1</v>
      </c>
    </row>
    <row r="4034" spans="1:5" x14ac:dyDescent="0.35">
      <c r="A4034" t="s">
        <v>122080</v>
      </c>
      <c r="B4034" t="s">
        <v>112467</v>
      </c>
      <c r="C4034" t="s">
        <v>44331</v>
      </c>
      <c r="D4034" t="s">
        <v>44334</v>
      </c>
      <c r="E4034">
        <v>1</v>
      </c>
    </row>
    <row r="4035" spans="1:5" x14ac:dyDescent="0.35">
      <c r="A4035" t="s">
        <v>122081</v>
      </c>
      <c r="B4035" t="s">
        <v>108769</v>
      </c>
      <c r="C4035" t="s">
        <v>44337</v>
      </c>
      <c r="D4035" t="s">
        <v>44334</v>
      </c>
      <c r="E4035">
        <v>1</v>
      </c>
    </row>
    <row r="4036" spans="1:5" x14ac:dyDescent="0.35">
      <c r="A4036" t="s">
        <v>122082</v>
      </c>
      <c r="B4036" t="s">
        <v>111731</v>
      </c>
      <c r="C4036" t="s">
        <v>44333</v>
      </c>
      <c r="D4036" t="s">
        <v>44334</v>
      </c>
      <c r="E4036">
        <v>1</v>
      </c>
    </row>
    <row r="4037" spans="1:5" x14ac:dyDescent="0.35">
      <c r="A4037" t="s">
        <v>122083</v>
      </c>
      <c r="B4037" t="s">
        <v>110643</v>
      </c>
      <c r="C4037" t="s">
        <v>44333</v>
      </c>
      <c r="D4037" t="s">
        <v>44332</v>
      </c>
      <c r="E4037">
        <v>0</v>
      </c>
    </row>
    <row r="4038" spans="1:5" x14ac:dyDescent="0.35">
      <c r="A4038" t="s">
        <v>122084</v>
      </c>
      <c r="B4038" t="s">
        <v>108889</v>
      </c>
      <c r="C4038" t="s">
        <v>44336</v>
      </c>
      <c r="D4038" t="s">
        <v>44332</v>
      </c>
      <c r="E4038">
        <v>0</v>
      </c>
    </row>
    <row r="4039" spans="1:5" x14ac:dyDescent="0.35">
      <c r="A4039" t="s">
        <v>122085</v>
      </c>
      <c r="B4039" t="s">
        <v>104920</v>
      </c>
      <c r="C4039" t="s">
        <v>44333</v>
      </c>
      <c r="D4039" t="s">
        <v>44334</v>
      </c>
      <c r="E4039">
        <v>1</v>
      </c>
    </row>
    <row r="4040" spans="1:5" x14ac:dyDescent="0.35">
      <c r="A4040" t="s">
        <v>122086</v>
      </c>
      <c r="B4040" t="s">
        <v>110118</v>
      </c>
      <c r="C4040" t="s">
        <v>44337</v>
      </c>
      <c r="D4040" t="s">
        <v>44332</v>
      </c>
      <c r="E4040">
        <v>0</v>
      </c>
    </row>
    <row r="4041" spans="1:5" x14ac:dyDescent="0.35">
      <c r="A4041" t="s">
        <v>122087</v>
      </c>
      <c r="B4041" t="s">
        <v>107518</v>
      </c>
      <c r="C4041" t="s">
        <v>44337</v>
      </c>
      <c r="D4041" t="s">
        <v>44332</v>
      </c>
      <c r="E4041">
        <v>0</v>
      </c>
    </row>
    <row r="4042" spans="1:5" x14ac:dyDescent="0.35">
      <c r="A4042" t="s">
        <v>122088</v>
      </c>
      <c r="B4042" t="s">
        <v>108830</v>
      </c>
      <c r="C4042" t="s">
        <v>44336</v>
      </c>
      <c r="D4042" t="s">
        <v>44332</v>
      </c>
      <c r="E4042">
        <v>0</v>
      </c>
    </row>
    <row r="4043" spans="1:5" x14ac:dyDescent="0.35">
      <c r="A4043" t="s">
        <v>122089</v>
      </c>
      <c r="B4043" t="s">
        <v>106919</v>
      </c>
      <c r="C4043" t="s">
        <v>44337</v>
      </c>
      <c r="D4043" t="s">
        <v>44334</v>
      </c>
      <c r="E4043">
        <v>1</v>
      </c>
    </row>
    <row r="4044" spans="1:5" x14ac:dyDescent="0.35">
      <c r="A4044" t="s">
        <v>122090</v>
      </c>
      <c r="B4044" t="s">
        <v>108552</v>
      </c>
      <c r="C4044" t="s">
        <v>44333</v>
      </c>
      <c r="D4044" t="s">
        <v>44332</v>
      </c>
      <c r="E4044">
        <v>0</v>
      </c>
    </row>
    <row r="4045" spans="1:5" x14ac:dyDescent="0.35">
      <c r="A4045" t="s">
        <v>122091</v>
      </c>
      <c r="B4045" t="s">
        <v>103353</v>
      </c>
      <c r="C4045" t="s">
        <v>44336</v>
      </c>
      <c r="D4045" t="s">
        <v>44334</v>
      </c>
      <c r="E4045">
        <v>1</v>
      </c>
    </row>
    <row r="4046" spans="1:5" x14ac:dyDescent="0.35">
      <c r="A4046" t="s">
        <v>122092</v>
      </c>
      <c r="B4046" t="s">
        <v>105870</v>
      </c>
      <c r="C4046" t="s">
        <v>44333</v>
      </c>
      <c r="D4046" t="s">
        <v>44332</v>
      </c>
      <c r="E4046">
        <v>0</v>
      </c>
    </row>
    <row r="4047" spans="1:5" x14ac:dyDescent="0.35">
      <c r="A4047" t="s">
        <v>122093</v>
      </c>
      <c r="B4047" t="s">
        <v>109764</v>
      </c>
      <c r="C4047" t="s">
        <v>44336</v>
      </c>
      <c r="D4047" t="s">
        <v>44332</v>
      </c>
      <c r="E4047">
        <v>0</v>
      </c>
    </row>
    <row r="4048" spans="1:5" x14ac:dyDescent="0.35">
      <c r="A4048" t="s">
        <v>122094</v>
      </c>
      <c r="B4048" t="s">
        <v>107939</v>
      </c>
      <c r="C4048" t="s">
        <v>44336</v>
      </c>
      <c r="D4048" t="s">
        <v>44334</v>
      </c>
      <c r="E4048">
        <v>1</v>
      </c>
    </row>
    <row r="4049" spans="1:5" x14ac:dyDescent="0.35">
      <c r="A4049" t="s">
        <v>122095</v>
      </c>
      <c r="B4049" t="s">
        <v>107205</v>
      </c>
      <c r="C4049" t="s">
        <v>44331</v>
      </c>
      <c r="D4049" t="s">
        <v>44334</v>
      </c>
      <c r="E4049">
        <v>1</v>
      </c>
    </row>
    <row r="4050" spans="1:5" x14ac:dyDescent="0.35">
      <c r="A4050" t="s">
        <v>122096</v>
      </c>
      <c r="B4050" t="s">
        <v>112727</v>
      </c>
      <c r="C4050" t="s">
        <v>44333</v>
      </c>
      <c r="D4050" t="s">
        <v>44334</v>
      </c>
      <c r="E4050">
        <v>1</v>
      </c>
    </row>
    <row r="4051" spans="1:5" x14ac:dyDescent="0.35">
      <c r="A4051" t="s">
        <v>122097</v>
      </c>
      <c r="B4051" t="s">
        <v>105123</v>
      </c>
      <c r="C4051" t="s">
        <v>44337</v>
      </c>
      <c r="D4051" t="s">
        <v>44334</v>
      </c>
      <c r="E4051">
        <v>1</v>
      </c>
    </row>
    <row r="4052" spans="1:5" x14ac:dyDescent="0.35">
      <c r="A4052" t="s">
        <v>122098</v>
      </c>
      <c r="B4052" t="s">
        <v>104082</v>
      </c>
      <c r="C4052" t="s">
        <v>44335</v>
      </c>
      <c r="D4052" t="s">
        <v>44332</v>
      </c>
      <c r="E4052">
        <v>0</v>
      </c>
    </row>
    <row r="4053" spans="1:5" x14ac:dyDescent="0.35">
      <c r="A4053" t="s">
        <v>122099</v>
      </c>
      <c r="B4053" t="s">
        <v>104332</v>
      </c>
      <c r="C4053" t="s">
        <v>44331</v>
      </c>
      <c r="D4053" t="s">
        <v>44332</v>
      </c>
      <c r="E4053">
        <v>0</v>
      </c>
    </row>
    <row r="4054" spans="1:5" x14ac:dyDescent="0.35">
      <c r="A4054" t="s">
        <v>122100</v>
      </c>
      <c r="B4054" t="s">
        <v>106439</v>
      </c>
      <c r="C4054" t="s">
        <v>44337</v>
      </c>
      <c r="D4054" t="s">
        <v>44334</v>
      </c>
      <c r="E4054">
        <v>1</v>
      </c>
    </row>
    <row r="4055" spans="1:5" x14ac:dyDescent="0.35">
      <c r="A4055" t="s">
        <v>122101</v>
      </c>
      <c r="B4055" t="s">
        <v>109148</v>
      </c>
      <c r="C4055" t="s">
        <v>44333</v>
      </c>
      <c r="D4055" t="s">
        <v>44334</v>
      </c>
      <c r="E4055">
        <v>1</v>
      </c>
    </row>
    <row r="4056" spans="1:5" x14ac:dyDescent="0.35">
      <c r="A4056" t="s">
        <v>122102</v>
      </c>
      <c r="B4056" t="s">
        <v>111875</v>
      </c>
      <c r="C4056" t="s">
        <v>44331</v>
      </c>
      <c r="D4056" t="s">
        <v>44332</v>
      </c>
      <c r="E4056">
        <v>0</v>
      </c>
    </row>
    <row r="4057" spans="1:5" x14ac:dyDescent="0.35">
      <c r="A4057" t="s">
        <v>122103</v>
      </c>
      <c r="B4057" t="s">
        <v>105671</v>
      </c>
      <c r="C4057" t="s">
        <v>44337</v>
      </c>
      <c r="D4057" t="s">
        <v>44332</v>
      </c>
      <c r="E4057">
        <v>0</v>
      </c>
    </row>
    <row r="4058" spans="1:5" x14ac:dyDescent="0.35">
      <c r="A4058" t="s">
        <v>122104</v>
      </c>
      <c r="B4058" t="s">
        <v>112634</v>
      </c>
      <c r="C4058" t="s">
        <v>44335</v>
      </c>
      <c r="D4058" t="s">
        <v>44334</v>
      </c>
      <c r="E4058">
        <v>1</v>
      </c>
    </row>
    <row r="4059" spans="1:5" x14ac:dyDescent="0.35">
      <c r="A4059" t="s">
        <v>122105</v>
      </c>
      <c r="B4059" t="s">
        <v>111354</v>
      </c>
      <c r="C4059" t="s">
        <v>44337</v>
      </c>
      <c r="D4059" t="s">
        <v>44334</v>
      </c>
      <c r="E4059">
        <v>1</v>
      </c>
    </row>
    <row r="4060" spans="1:5" x14ac:dyDescent="0.35">
      <c r="A4060" t="s">
        <v>122106</v>
      </c>
      <c r="B4060" t="s">
        <v>109043</v>
      </c>
      <c r="C4060" t="s">
        <v>44335</v>
      </c>
      <c r="D4060" t="s">
        <v>44334</v>
      </c>
      <c r="E4060">
        <v>1</v>
      </c>
    </row>
    <row r="4061" spans="1:5" x14ac:dyDescent="0.35">
      <c r="A4061" t="s">
        <v>122107</v>
      </c>
      <c r="B4061" t="s">
        <v>111871</v>
      </c>
      <c r="C4061" t="s">
        <v>44337</v>
      </c>
      <c r="D4061" t="s">
        <v>44332</v>
      </c>
      <c r="E4061">
        <v>0</v>
      </c>
    </row>
    <row r="4062" spans="1:5" x14ac:dyDescent="0.35">
      <c r="A4062" t="s">
        <v>122108</v>
      </c>
      <c r="B4062" t="s">
        <v>107020</v>
      </c>
      <c r="C4062" t="s">
        <v>44331</v>
      </c>
      <c r="D4062" t="s">
        <v>44332</v>
      </c>
      <c r="E4062">
        <v>0</v>
      </c>
    </row>
    <row r="4063" spans="1:5" x14ac:dyDescent="0.35">
      <c r="A4063" t="s">
        <v>122109</v>
      </c>
      <c r="B4063" t="s">
        <v>102928</v>
      </c>
      <c r="C4063" t="s">
        <v>44336</v>
      </c>
      <c r="D4063" t="s">
        <v>44334</v>
      </c>
      <c r="E4063">
        <v>1</v>
      </c>
    </row>
    <row r="4064" spans="1:5" x14ac:dyDescent="0.35">
      <c r="A4064" t="s">
        <v>122110</v>
      </c>
      <c r="B4064" t="s">
        <v>106588</v>
      </c>
      <c r="C4064" t="s">
        <v>44336</v>
      </c>
      <c r="D4064" t="s">
        <v>44332</v>
      </c>
      <c r="E4064">
        <v>0</v>
      </c>
    </row>
    <row r="4065" spans="1:5" x14ac:dyDescent="0.35">
      <c r="A4065" t="s">
        <v>122111</v>
      </c>
      <c r="B4065" t="s">
        <v>104959</v>
      </c>
      <c r="C4065" t="s">
        <v>44337</v>
      </c>
      <c r="D4065" t="s">
        <v>44334</v>
      </c>
      <c r="E4065">
        <v>1</v>
      </c>
    </row>
    <row r="4066" spans="1:5" x14ac:dyDescent="0.35">
      <c r="A4066" t="s">
        <v>122112</v>
      </c>
      <c r="B4066" t="s">
        <v>104077</v>
      </c>
      <c r="C4066" t="s">
        <v>44333</v>
      </c>
      <c r="D4066" t="s">
        <v>44332</v>
      </c>
      <c r="E4066">
        <v>0</v>
      </c>
    </row>
    <row r="4067" spans="1:5" x14ac:dyDescent="0.35">
      <c r="A4067" t="s">
        <v>122113</v>
      </c>
      <c r="B4067" t="s">
        <v>102993</v>
      </c>
      <c r="C4067" t="s">
        <v>44336</v>
      </c>
      <c r="D4067" t="s">
        <v>44332</v>
      </c>
      <c r="E4067">
        <v>0</v>
      </c>
    </row>
    <row r="4068" spans="1:5" x14ac:dyDescent="0.35">
      <c r="A4068" t="s">
        <v>122114</v>
      </c>
      <c r="B4068" t="s">
        <v>109871</v>
      </c>
      <c r="C4068" t="s">
        <v>44331</v>
      </c>
      <c r="D4068" t="s">
        <v>44334</v>
      </c>
      <c r="E4068">
        <v>1</v>
      </c>
    </row>
    <row r="4069" spans="1:5" x14ac:dyDescent="0.35">
      <c r="A4069" t="s">
        <v>122115</v>
      </c>
      <c r="B4069" t="s">
        <v>112410</v>
      </c>
      <c r="C4069" t="s">
        <v>44336</v>
      </c>
      <c r="D4069" t="s">
        <v>44334</v>
      </c>
      <c r="E4069">
        <v>1</v>
      </c>
    </row>
    <row r="4070" spans="1:5" x14ac:dyDescent="0.35">
      <c r="A4070" t="s">
        <v>122116</v>
      </c>
      <c r="B4070" t="s">
        <v>108666</v>
      </c>
      <c r="C4070" t="s">
        <v>44333</v>
      </c>
      <c r="D4070" t="s">
        <v>44334</v>
      </c>
      <c r="E4070">
        <v>1</v>
      </c>
    </row>
    <row r="4071" spans="1:5" x14ac:dyDescent="0.35">
      <c r="A4071" t="s">
        <v>122117</v>
      </c>
      <c r="B4071" t="s">
        <v>111079</v>
      </c>
      <c r="C4071" t="s">
        <v>44335</v>
      </c>
      <c r="D4071" t="s">
        <v>44334</v>
      </c>
      <c r="E4071">
        <v>1</v>
      </c>
    </row>
    <row r="4072" spans="1:5" x14ac:dyDescent="0.35">
      <c r="A4072" t="s">
        <v>122118</v>
      </c>
      <c r="B4072" t="s">
        <v>103591</v>
      </c>
      <c r="C4072" t="s">
        <v>44336</v>
      </c>
      <c r="D4072" t="s">
        <v>44334</v>
      </c>
      <c r="E4072">
        <v>1</v>
      </c>
    </row>
    <row r="4073" spans="1:5" x14ac:dyDescent="0.35">
      <c r="A4073" t="s">
        <v>122119</v>
      </c>
      <c r="B4073" t="s">
        <v>107996</v>
      </c>
      <c r="C4073" t="s">
        <v>44333</v>
      </c>
      <c r="D4073" t="s">
        <v>44334</v>
      </c>
      <c r="E4073">
        <v>1</v>
      </c>
    </row>
    <row r="4074" spans="1:5" x14ac:dyDescent="0.35">
      <c r="A4074" t="s">
        <v>122120</v>
      </c>
      <c r="B4074" t="s">
        <v>106556</v>
      </c>
      <c r="C4074" t="s">
        <v>44333</v>
      </c>
      <c r="D4074" t="s">
        <v>44332</v>
      </c>
      <c r="E4074">
        <v>0</v>
      </c>
    </row>
    <row r="4075" spans="1:5" x14ac:dyDescent="0.35">
      <c r="A4075" t="s">
        <v>122121</v>
      </c>
      <c r="B4075" t="s">
        <v>106383</v>
      </c>
      <c r="C4075" t="s">
        <v>44337</v>
      </c>
      <c r="D4075" t="s">
        <v>44334</v>
      </c>
      <c r="E4075">
        <v>1</v>
      </c>
    </row>
    <row r="4076" spans="1:5" x14ac:dyDescent="0.35">
      <c r="A4076" t="s">
        <v>122122</v>
      </c>
      <c r="B4076" t="s">
        <v>107897</v>
      </c>
      <c r="C4076" t="s">
        <v>44335</v>
      </c>
      <c r="D4076" t="s">
        <v>44334</v>
      </c>
      <c r="E4076">
        <v>1</v>
      </c>
    </row>
    <row r="4077" spans="1:5" x14ac:dyDescent="0.35">
      <c r="A4077" t="s">
        <v>122123</v>
      </c>
      <c r="B4077" t="s">
        <v>110026</v>
      </c>
      <c r="C4077" t="s">
        <v>44337</v>
      </c>
      <c r="D4077" t="s">
        <v>44334</v>
      </c>
      <c r="E4077">
        <v>1</v>
      </c>
    </row>
    <row r="4078" spans="1:5" x14ac:dyDescent="0.35">
      <c r="A4078" t="s">
        <v>122124</v>
      </c>
      <c r="B4078" t="s">
        <v>103936</v>
      </c>
      <c r="C4078" t="s">
        <v>44337</v>
      </c>
      <c r="D4078" t="s">
        <v>44332</v>
      </c>
      <c r="E4078">
        <v>0</v>
      </c>
    </row>
    <row r="4079" spans="1:5" x14ac:dyDescent="0.35">
      <c r="A4079" t="s">
        <v>122125</v>
      </c>
      <c r="B4079" t="s">
        <v>111576</v>
      </c>
      <c r="C4079" t="s">
        <v>44333</v>
      </c>
      <c r="D4079" t="s">
        <v>44332</v>
      </c>
      <c r="E4079">
        <v>0</v>
      </c>
    </row>
    <row r="4080" spans="1:5" x14ac:dyDescent="0.35">
      <c r="A4080" t="s">
        <v>122126</v>
      </c>
      <c r="B4080" t="s">
        <v>106031</v>
      </c>
      <c r="C4080" t="s">
        <v>44336</v>
      </c>
      <c r="D4080" t="s">
        <v>44334</v>
      </c>
      <c r="E4080">
        <v>1</v>
      </c>
    </row>
    <row r="4081" spans="1:5" x14ac:dyDescent="0.35">
      <c r="A4081" t="s">
        <v>122127</v>
      </c>
      <c r="B4081" t="s">
        <v>106508</v>
      </c>
      <c r="C4081" t="s">
        <v>44335</v>
      </c>
      <c r="D4081" t="s">
        <v>44332</v>
      </c>
      <c r="E4081">
        <v>0</v>
      </c>
    </row>
    <row r="4082" spans="1:5" x14ac:dyDescent="0.35">
      <c r="A4082" t="s">
        <v>122128</v>
      </c>
      <c r="B4082" t="s">
        <v>106352</v>
      </c>
      <c r="C4082" t="s">
        <v>44333</v>
      </c>
      <c r="D4082" t="s">
        <v>44332</v>
      </c>
      <c r="E4082">
        <v>0</v>
      </c>
    </row>
    <row r="4083" spans="1:5" x14ac:dyDescent="0.35">
      <c r="A4083" t="s">
        <v>122129</v>
      </c>
      <c r="B4083" t="s">
        <v>107950</v>
      </c>
      <c r="C4083" t="s">
        <v>44337</v>
      </c>
      <c r="D4083" t="s">
        <v>44332</v>
      </c>
      <c r="E4083">
        <v>0</v>
      </c>
    </row>
    <row r="4084" spans="1:5" x14ac:dyDescent="0.35">
      <c r="A4084" t="s">
        <v>122130</v>
      </c>
      <c r="B4084" t="s">
        <v>108393</v>
      </c>
      <c r="C4084" t="s">
        <v>44337</v>
      </c>
      <c r="D4084" t="s">
        <v>44334</v>
      </c>
      <c r="E4084">
        <v>1</v>
      </c>
    </row>
    <row r="4085" spans="1:5" x14ac:dyDescent="0.35">
      <c r="A4085" t="s">
        <v>122131</v>
      </c>
      <c r="B4085" t="s">
        <v>103773</v>
      </c>
      <c r="C4085" t="s">
        <v>44336</v>
      </c>
      <c r="D4085" t="s">
        <v>44332</v>
      </c>
      <c r="E4085">
        <v>0</v>
      </c>
    </row>
    <row r="4086" spans="1:5" x14ac:dyDescent="0.35">
      <c r="A4086" t="s">
        <v>122132</v>
      </c>
      <c r="B4086" t="s">
        <v>106427</v>
      </c>
      <c r="C4086" t="s">
        <v>44331</v>
      </c>
      <c r="D4086" t="s">
        <v>44332</v>
      </c>
      <c r="E4086">
        <v>0</v>
      </c>
    </row>
    <row r="4087" spans="1:5" x14ac:dyDescent="0.35">
      <c r="A4087" t="s">
        <v>122133</v>
      </c>
      <c r="B4087" t="s">
        <v>107493</v>
      </c>
      <c r="C4087" t="s">
        <v>44336</v>
      </c>
      <c r="D4087" t="s">
        <v>44332</v>
      </c>
      <c r="E4087">
        <v>0</v>
      </c>
    </row>
    <row r="4088" spans="1:5" x14ac:dyDescent="0.35">
      <c r="A4088" t="s">
        <v>122134</v>
      </c>
      <c r="B4088" t="s">
        <v>103062</v>
      </c>
      <c r="C4088" t="s">
        <v>44331</v>
      </c>
      <c r="D4088" t="s">
        <v>44332</v>
      </c>
      <c r="E4088">
        <v>0</v>
      </c>
    </row>
    <row r="4089" spans="1:5" x14ac:dyDescent="0.35">
      <c r="A4089" t="s">
        <v>122135</v>
      </c>
      <c r="B4089" t="s">
        <v>109467</v>
      </c>
      <c r="C4089" t="s">
        <v>44333</v>
      </c>
      <c r="D4089" t="s">
        <v>44332</v>
      </c>
      <c r="E4089">
        <v>0</v>
      </c>
    </row>
    <row r="4090" spans="1:5" x14ac:dyDescent="0.35">
      <c r="A4090" t="s">
        <v>122136</v>
      </c>
      <c r="B4090" t="s">
        <v>104015</v>
      </c>
      <c r="C4090" t="s">
        <v>44331</v>
      </c>
      <c r="D4090" t="s">
        <v>44332</v>
      </c>
      <c r="E4090">
        <v>0</v>
      </c>
    </row>
    <row r="4091" spans="1:5" x14ac:dyDescent="0.35">
      <c r="A4091" t="s">
        <v>122137</v>
      </c>
      <c r="B4091" t="s">
        <v>109607</v>
      </c>
      <c r="C4091" t="s">
        <v>44331</v>
      </c>
      <c r="D4091" t="s">
        <v>44334</v>
      </c>
      <c r="E4091">
        <v>1</v>
      </c>
    </row>
    <row r="4092" spans="1:5" x14ac:dyDescent="0.35">
      <c r="A4092" t="s">
        <v>122138</v>
      </c>
      <c r="B4092" t="s">
        <v>106360</v>
      </c>
      <c r="C4092" t="s">
        <v>44331</v>
      </c>
      <c r="D4092" t="s">
        <v>44334</v>
      </c>
      <c r="E4092">
        <v>1</v>
      </c>
    </row>
    <row r="4093" spans="1:5" x14ac:dyDescent="0.35">
      <c r="A4093" t="s">
        <v>122139</v>
      </c>
      <c r="B4093" t="s">
        <v>109549</v>
      </c>
      <c r="C4093" t="s">
        <v>44331</v>
      </c>
      <c r="D4093" t="s">
        <v>44332</v>
      </c>
      <c r="E4093">
        <v>0</v>
      </c>
    </row>
    <row r="4094" spans="1:5" x14ac:dyDescent="0.35">
      <c r="A4094" t="s">
        <v>122140</v>
      </c>
      <c r="B4094" t="s">
        <v>112470</v>
      </c>
      <c r="C4094" t="s">
        <v>44337</v>
      </c>
      <c r="D4094" t="s">
        <v>44334</v>
      </c>
      <c r="E4094">
        <v>1</v>
      </c>
    </row>
    <row r="4095" spans="1:5" x14ac:dyDescent="0.35">
      <c r="A4095" t="s">
        <v>122141</v>
      </c>
      <c r="B4095" t="s">
        <v>106178</v>
      </c>
      <c r="C4095" t="s">
        <v>44333</v>
      </c>
      <c r="D4095" t="s">
        <v>44332</v>
      </c>
      <c r="E4095">
        <v>0</v>
      </c>
    </row>
    <row r="4096" spans="1:5" x14ac:dyDescent="0.35">
      <c r="A4096" t="s">
        <v>122142</v>
      </c>
      <c r="B4096" t="s">
        <v>106351</v>
      </c>
      <c r="C4096" t="s">
        <v>44333</v>
      </c>
      <c r="D4096" t="s">
        <v>44334</v>
      </c>
      <c r="E4096">
        <v>1</v>
      </c>
    </row>
    <row r="4097" spans="1:5" x14ac:dyDescent="0.35">
      <c r="A4097" t="s">
        <v>122143</v>
      </c>
      <c r="B4097" t="s">
        <v>103036</v>
      </c>
      <c r="C4097" t="s">
        <v>44337</v>
      </c>
      <c r="D4097" t="s">
        <v>44332</v>
      </c>
      <c r="E4097">
        <v>0</v>
      </c>
    </row>
    <row r="4098" spans="1:5" x14ac:dyDescent="0.35">
      <c r="A4098" t="s">
        <v>122144</v>
      </c>
      <c r="B4098" t="s">
        <v>107424</v>
      </c>
      <c r="C4098" t="s">
        <v>44336</v>
      </c>
      <c r="D4098" t="s">
        <v>44332</v>
      </c>
      <c r="E4098">
        <v>0</v>
      </c>
    </row>
    <row r="4099" spans="1:5" x14ac:dyDescent="0.35">
      <c r="A4099" t="s">
        <v>122145</v>
      </c>
      <c r="B4099" t="s">
        <v>105641</v>
      </c>
      <c r="C4099" t="s">
        <v>44331</v>
      </c>
      <c r="D4099" t="s">
        <v>44334</v>
      </c>
      <c r="E4099">
        <v>1</v>
      </c>
    </row>
    <row r="4100" spans="1:5" x14ac:dyDescent="0.35">
      <c r="A4100" t="s">
        <v>122146</v>
      </c>
      <c r="B4100" t="s">
        <v>106690</v>
      </c>
      <c r="C4100" t="s">
        <v>44335</v>
      </c>
      <c r="D4100" t="s">
        <v>44334</v>
      </c>
      <c r="E4100">
        <v>1</v>
      </c>
    </row>
    <row r="4101" spans="1:5" x14ac:dyDescent="0.35">
      <c r="A4101" t="s">
        <v>122147</v>
      </c>
      <c r="B4101" t="s">
        <v>108854</v>
      </c>
      <c r="C4101" t="s">
        <v>44336</v>
      </c>
      <c r="D4101" t="s">
        <v>44332</v>
      </c>
      <c r="E4101">
        <v>0</v>
      </c>
    </row>
    <row r="4102" spans="1:5" x14ac:dyDescent="0.35">
      <c r="A4102" t="s">
        <v>122148</v>
      </c>
      <c r="B4102" t="s">
        <v>110477</v>
      </c>
      <c r="C4102" t="s">
        <v>44335</v>
      </c>
      <c r="D4102" t="s">
        <v>44334</v>
      </c>
      <c r="E4102">
        <v>1</v>
      </c>
    </row>
    <row r="4103" spans="1:5" x14ac:dyDescent="0.35">
      <c r="A4103" t="s">
        <v>122149</v>
      </c>
      <c r="B4103" t="s">
        <v>103951</v>
      </c>
      <c r="C4103" t="s">
        <v>44336</v>
      </c>
      <c r="D4103" t="s">
        <v>44334</v>
      </c>
      <c r="E4103">
        <v>1</v>
      </c>
    </row>
    <row r="4104" spans="1:5" x14ac:dyDescent="0.35">
      <c r="A4104" t="s">
        <v>122150</v>
      </c>
      <c r="B4104" t="s">
        <v>109451</v>
      </c>
      <c r="C4104" t="s">
        <v>44335</v>
      </c>
      <c r="D4104" t="s">
        <v>44334</v>
      </c>
      <c r="E4104">
        <v>1</v>
      </c>
    </row>
    <row r="4105" spans="1:5" x14ac:dyDescent="0.35">
      <c r="A4105" t="s">
        <v>122151</v>
      </c>
      <c r="B4105" t="s">
        <v>105952</v>
      </c>
      <c r="C4105" t="s">
        <v>44333</v>
      </c>
      <c r="D4105" t="s">
        <v>44332</v>
      </c>
      <c r="E4105">
        <v>0</v>
      </c>
    </row>
    <row r="4106" spans="1:5" x14ac:dyDescent="0.35">
      <c r="A4106" t="s">
        <v>122152</v>
      </c>
      <c r="B4106" t="s">
        <v>103026</v>
      </c>
      <c r="C4106" t="s">
        <v>44333</v>
      </c>
      <c r="D4106" t="s">
        <v>44334</v>
      </c>
      <c r="E4106">
        <v>1</v>
      </c>
    </row>
    <row r="4107" spans="1:5" x14ac:dyDescent="0.35">
      <c r="A4107" t="s">
        <v>122153</v>
      </c>
      <c r="B4107" t="s">
        <v>103448</v>
      </c>
      <c r="C4107" t="s">
        <v>44335</v>
      </c>
      <c r="D4107" t="s">
        <v>44332</v>
      </c>
      <c r="E4107">
        <v>0</v>
      </c>
    </row>
    <row r="4108" spans="1:5" x14ac:dyDescent="0.35">
      <c r="A4108" t="s">
        <v>122154</v>
      </c>
      <c r="B4108" t="s">
        <v>111795</v>
      </c>
      <c r="C4108" t="s">
        <v>44336</v>
      </c>
      <c r="D4108" t="s">
        <v>44332</v>
      </c>
      <c r="E4108">
        <v>0</v>
      </c>
    </row>
    <row r="4109" spans="1:5" x14ac:dyDescent="0.35">
      <c r="A4109" t="s">
        <v>122155</v>
      </c>
      <c r="B4109" t="s">
        <v>104237</v>
      </c>
      <c r="C4109" t="s">
        <v>44335</v>
      </c>
      <c r="D4109" t="s">
        <v>44334</v>
      </c>
      <c r="E4109">
        <v>1</v>
      </c>
    </row>
    <row r="4110" spans="1:5" x14ac:dyDescent="0.35">
      <c r="A4110" t="s">
        <v>122156</v>
      </c>
      <c r="B4110" t="s">
        <v>109976</v>
      </c>
      <c r="C4110" t="s">
        <v>44336</v>
      </c>
      <c r="D4110" t="s">
        <v>44332</v>
      </c>
      <c r="E4110">
        <v>0</v>
      </c>
    </row>
    <row r="4111" spans="1:5" x14ac:dyDescent="0.35">
      <c r="A4111" t="s">
        <v>122157</v>
      </c>
      <c r="B4111" t="s">
        <v>106170</v>
      </c>
      <c r="C4111" t="s">
        <v>44333</v>
      </c>
      <c r="D4111" t="s">
        <v>44334</v>
      </c>
      <c r="E4111">
        <v>1</v>
      </c>
    </row>
    <row r="4112" spans="1:5" x14ac:dyDescent="0.35">
      <c r="A4112" t="s">
        <v>122158</v>
      </c>
      <c r="B4112" t="s">
        <v>103496</v>
      </c>
      <c r="C4112" t="s">
        <v>44335</v>
      </c>
      <c r="D4112" t="s">
        <v>44332</v>
      </c>
      <c r="E4112">
        <v>0</v>
      </c>
    </row>
    <row r="4113" spans="1:5" x14ac:dyDescent="0.35">
      <c r="A4113" t="s">
        <v>122159</v>
      </c>
      <c r="B4113" t="s">
        <v>109995</v>
      </c>
      <c r="C4113" t="s">
        <v>44336</v>
      </c>
      <c r="D4113" t="s">
        <v>44332</v>
      </c>
      <c r="E4113">
        <v>0</v>
      </c>
    </row>
    <row r="4114" spans="1:5" x14ac:dyDescent="0.35">
      <c r="A4114" t="s">
        <v>122160</v>
      </c>
      <c r="B4114" t="s">
        <v>107331</v>
      </c>
      <c r="C4114" t="s">
        <v>44333</v>
      </c>
      <c r="D4114" t="s">
        <v>44332</v>
      </c>
      <c r="E4114">
        <v>0</v>
      </c>
    </row>
    <row r="4115" spans="1:5" x14ac:dyDescent="0.35">
      <c r="A4115" t="s">
        <v>122161</v>
      </c>
      <c r="B4115" t="s">
        <v>104320</v>
      </c>
      <c r="C4115" t="s">
        <v>44336</v>
      </c>
      <c r="D4115" t="s">
        <v>44334</v>
      </c>
      <c r="E4115">
        <v>1</v>
      </c>
    </row>
    <row r="4116" spans="1:5" x14ac:dyDescent="0.35">
      <c r="A4116" t="s">
        <v>122162</v>
      </c>
      <c r="B4116" t="s">
        <v>112553</v>
      </c>
      <c r="C4116" t="s">
        <v>44335</v>
      </c>
      <c r="D4116" t="s">
        <v>44332</v>
      </c>
      <c r="E4116">
        <v>0</v>
      </c>
    </row>
    <row r="4117" spans="1:5" x14ac:dyDescent="0.35">
      <c r="A4117" t="s">
        <v>122163</v>
      </c>
      <c r="B4117" t="s">
        <v>108712</v>
      </c>
      <c r="C4117" t="s">
        <v>44335</v>
      </c>
      <c r="D4117" t="s">
        <v>44334</v>
      </c>
      <c r="E4117">
        <v>1</v>
      </c>
    </row>
    <row r="4118" spans="1:5" x14ac:dyDescent="0.35">
      <c r="A4118" t="s">
        <v>122164</v>
      </c>
      <c r="B4118" t="s">
        <v>103962</v>
      </c>
      <c r="C4118" t="s">
        <v>44337</v>
      </c>
      <c r="D4118" t="s">
        <v>44332</v>
      </c>
      <c r="E4118">
        <v>0</v>
      </c>
    </row>
    <row r="4119" spans="1:5" x14ac:dyDescent="0.35">
      <c r="A4119" t="s">
        <v>122165</v>
      </c>
      <c r="B4119" t="s">
        <v>106571</v>
      </c>
      <c r="C4119" t="s">
        <v>44335</v>
      </c>
      <c r="D4119" t="s">
        <v>44332</v>
      </c>
      <c r="E4119">
        <v>0</v>
      </c>
    </row>
    <row r="4120" spans="1:5" x14ac:dyDescent="0.35">
      <c r="A4120" t="s">
        <v>122166</v>
      </c>
      <c r="B4120" t="s">
        <v>104276</v>
      </c>
      <c r="C4120" t="s">
        <v>44333</v>
      </c>
      <c r="D4120" t="s">
        <v>44332</v>
      </c>
      <c r="E4120">
        <v>0</v>
      </c>
    </row>
    <row r="4121" spans="1:5" x14ac:dyDescent="0.35">
      <c r="A4121" t="s">
        <v>122167</v>
      </c>
      <c r="B4121" t="s">
        <v>109072</v>
      </c>
      <c r="C4121" t="s">
        <v>44333</v>
      </c>
      <c r="D4121" t="s">
        <v>44332</v>
      </c>
      <c r="E4121">
        <v>0</v>
      </c>
    </row>
    <row r="4122" spans="1:5" x14ac:dyDescent="0.35">
      <c r="A4122" t="s">
        <v>122168</v>
      </c>
      <c r="B4122" t="s">
        <v>106931</v>
      </c>
      <c r="C4122" t="s">
        <v>44337</v>
      </c>
      <c r="D4122" t="s">
        <v>44332</v>
      </c>
      <c r="E4122">
        <v>0</v>
      </c>
    </row>
    <row r="4123" spans="1:5" x14ac:dyDescent="0.35">
      <c r="A4123" t="s">
        <v>122169</v>
      </c>
      <c r="B4123" t="s">
        <v>110496</v>
      </c>
      <c r="C4123" t="s">
        <v>44335</v>
      </c>
      <c r="D4123" t="s">
        <v>44332</v>
      </c>
      <c r="E4123">
        <v>0</v>
      </c>
    </row>
    <row r="4124" spans="1:5" x14ac:dyDescent="0.35">
      <c r="A4124" t="s">
        <v>122170</v>
      </c>
      <c r="B4124" t="s">
        <v>104954</v>
      </c>
      <c r="C4124" t="s">
        <v>44336</v>
      </c>
      <c r="D4124" t="s">
        <v>44334</v>
      </c>
      <c r="E4124">
        <v>1</v>
      </c>
    </row>
    <row r="4125" spans="1:5" x14ac:dyDescent="0.35">
      <c r="A4125" t="s">
        <v>122171</v>
      </c>
      <c r="B4125" t="s">
        <v>105424</v>
      </c>
      <c r="C4125" t="s">
        <v>44336</v>
      </c>
      <c r="D4125" t="s">
        <v>44334</v>
      </c>
      <c r="E4125">
        <v>1</v>
      </c>
    </row>
    <row r="4126" spans="1:5" x14ac:dyDescent="0.35">
      <c r="A4126" t="s">
        <v>122172</v>
      </c>
      <c r="B4126" t="s">
        <v>111197</v>
      </c>
      <c r="C4126" t="s">
        <v>44337</v>
      </c>
      <c r="D4126" t="s">
        <v>44332</v>
      </c>
      <c r="E4126">
        <v>0</v>
      </c>
    </row>
    <row r="4127" spans="1:5" x14ac:dyDescent="0.35">
      <c r="A4127" t="s">
        <v>122173</v>
      </c>
      <c r="B4127" t="s">
        <v>112310</v>
      </c>
      <c r="C4127" t="s">
        <v>44337</v>
      </c>
      <c r="D4127" t="s">
        <v>44332</v>
      </c>
      <c r="E4127">
        <v>0</v>
      </c>
    </row>
    <row r="4128" spans="1:5" x14ac:dyDescent="0.35">
      <c r="A4128" t="s">
        <v>122174</v>
      </c>
      <c r="B4128" t="s">
        <v>111040</v>
      </c>
      <c r="C4128" t="s">
        <v>44331</v>
      </c>
      <c r="D4128" t="s">
        <v>44334</v>
      </c>
      <c r="E4128">
        <v>1</v>
      </c>
    </row>
    <row r="4129" spans="1:5" x14ac:dyDescent="0.35">
      <c r="A4129" t="s">
        <v>122175</v>
      </c>
      <c r="B4129" t="s">
        <v>103412</v>
      </c>
      <c r="C4129" t="s">
        <v>44331</v>
      </c>
      <c r="D4129" t="s">
        <v>44332</v>
      </c>
      <c r="E4129">
        <v>0</v>
      </c>
    </row>
    <row r="4130" spans="1:5" x14ac:dyDescent="0.35">
      <c r="A4130" t="s">
        <v>122176</v>
      </c>
      <c r="B4130" t="s">
        <v>107174</v>
      </c>
      <c r="C4130" t="s">
        <v>44337</v>
      </c>
      <c r="D4130" t="s">
        <v>44334</v>
      </c>
      <c r="E4130">
        <v>1</v>
      </c>
    </row>
    <row r="4131" spans="1:5" x14ac:dyDescent="0.35">
      <c r="A4131" t="s">
        <v>122177</v>
      </c>
      <c r="B4131" t="s">
        <v>103490</v>
      </c>
      <c r="C4131" t="s">
        <v>44333</v>
      </c>
      <c r="D4131" t="s">
        <v>44332</v>
      </c>
      <c r="E4131">
        <v>0</v>
      </c>
    </row>
    <row r="4132" spans="1:5" x14ac:dyDescent="0.35">
      <c r="A4132" t="s">
        <v>122178</v>
      </c>
      <c r="B4132" t="s">
        <v>104633</v>
      </c>
      <c r="C4132" t="s">
        <v>44333</v>
      </c>
      <c r="D4132" t="s">
        <v>44332</v>
      </c>
      <c r="E4132">
        <v>0</v>
      </c>
    </row>
    <row r="4133" spans="1:5" x14ac:dyDescent="0.35">
      <c r="A4133" t="s">
        <v>122179</v>
      </c>
      <c r="B4133" t="s">
        <v>106297</v>
      </c>
      <c r="C4133" t="s">
        <v>44335</v>
      </c>
      <c r="D4133" t="s">
        <v>44332</v>
      </c>
      <c r="E4133">
        <v>0</v>
      </c>
    </row>
    <row r="4134" spans="1:5" x14ac:dyDescent="0.35">
      <c r="A4134" t="s">
        <v>122180</v>
      </c>
      <c r="B4134" t="s">
        <v>108211</v>
      </c>
      <c r="C4134" t="s">
        <v>44337</v>
      </c>
      <c r="D4134" t="s">
        <v>44334</v>
      </c>
      <c r="E4134">
        <v>1</v>
      </c>
    </row>
    <row r="4135" spans="1:5" x14ac:dyDescent="0.35">
      <c r="A4135" t="s">
        <v>122181</v>
      </c>
      <c r="B4135" t="s">
        <v>109004</v>
      </c>
      <c r="C4135" t="s">
        <v>44331</v>
      </c>
      <c r="D4135" t="s">
        <v>44334</v>
      </c>
      <c r="E4135">
        <v>1</v>
      </c>
    </row>
    <row r="4136" spans="1:5" x14ac:dyDescent="0.35">
      <c r="A4136" t="s">
        <v>122182</v>
      </c>
      <c r="B4136" t="s">
        <v>106155</v>
      </c>
      <c r="C4136" t="s">
        <v>44333</v>
      </c>
      <c r="D4136" t="s">
        <v>44334</v>
      </c>
      <c r="E4136">
        <v>1</v>
      </c>
    </row>
    <row r="4137" spans="1:5" x14ac:dyDescent="0.35">
      <c r="A4137" t="s">
        <v>122183</v>
      </c>
      <c r="B4137" t="s">
        <v>106543</v>
      </c>
      <c r="C4137" t="s">
        <v>44333</v>
      </c>
      <c r="D4137" t="s">
        <v>44334</v>
      </c>
      <c r="E4137">
        <v>1</v>
      </c>
    </row>
    <row r="4138" spans="1:5" x14ac:dyDescent="0.35">
      <c r="A4138" t="s">
        <v>122184</v>
      </c>
      <c r="B4138" t="s">
        <v>109934</v>
      </c>
      <c r="C4138" t="s">
        <v>44333</v>
      </c>
      <c r="D4138" t="s">
        <v>44334</v>
      </c>
      <c r="E4138">
        <v>1</v>
      </c>
    </row>
    <row r="4139" spans="1:5" x14ac:dyDescent="0.35">
      <c r="A4139" t="s">
        <v>122185</v>
      </c>
      <c r="B4139" t="s">
        <v>105540</v>
      </c>
      <c r="C4139" t="s">
        <v>44336</v>
      </c>
      <c r="D4139" t="s">
        <v>44332</v>
      </c>
      <c r="E4139">
        <v>0</v>
      </c>
    </row>
    <row r="4140" spans="1:5" x14ac:dyDescent="0.35">
      <c r="A4140" t="s">
        <v>122186</v>
      </c>
      <c r="B4140" t="s">
        <v>112171</v>
      </c>
      <c r="C4140" t="s">
        <v>44335</v>
      </c>
      <c r="D4140" t="s">
        <v>44334</v>
      </c>
      <c r="E4140">
        <v>1</v>
      </c>
    </row>
    <row r="4141" spans="1:5" x14ac:dyDescent="0.35">
      <c r="A4141" t="s">
        <v>122187</v>
      </c>
      <c r="B4141" t="s">
        <v>112034</v>
      </c>
      <c r="C4141" t="s">
        <v>44337</v>
      </c>
      <c r="D4141" t="s">
        <v>44334</v>
      </c>
      <c r="E4141">
        <v>1</v>
      </c>
    </row>
    <row r="4142" spans="1:5" x14ac:dyDescent="0.35">
      <c r="A4142" t="s">
        <v>122188</v>
      </c>
      <c r="B4142" t="s">
        <v>107355</v>
      </c>
      <c r="C4142" t="s">
        <v>44331</v>
      </c>
      <c r="D4142" t="s">
        <v>44334</v>
      </c>
      <c r="E4142">
        <v>1</v>
      </c>
    </row>
    <row r="4143" spans="1:5" x14ac:dyDescent="0.35">
      <c r="A4143" t="s">
        <v>122189</v>
      </c>
      <c r="B4143" t="s">
        <v>107910</v>
      </c>
      <c r="C4143" t="s">
        <v>44336</v>
      </c>
      <c r="D4143" t="s">
        <v>44332</v>
      </c>
      <c r="E4143">
        <v>0</v>
      </c>
    </row>
    <row r="4144" spans="1:5" x14ac:dyDescent="0.35">
      <c r="A4144" t="s">
        <v>122190</v>
      </c>
      <c r="B4144" t="s">
        <v>105406</v>
      </c>
      <c r="C4144" t="s">
        <v>44335</v>
      </c>
      <c r="D4144" t="s">
        <v>44332</v>
      </c>
      <c r="E4144">
        <v>0</v>
      </c>
    </row>
    <row r="4145" spans="1:5" x14ac:dyDescent="0.35">
      <c r="A4145" t="s">
        <v>122191</v>
      </c>
      <c r="B4145" t="s">
        <v>111534</v>
      </c>
      <c r="C4145" t="s">
        <v>44336</v>
      </c>
      <c r="D4145" t="s">
        <v>44332</v>
      </c>
      <c r="E4145">
        <v>0</v>
      </c>
    </row>
    <row r="4146" spans="1:5" x14ac:dyDescent="0.35">
      <c r="A4146" t="s">
        <v>122192</v>
      </c>
      <c r="B4146" t="s">
        <v>104573</v>
      </c>
      <c r="C4146" t="s">
        <v>44336</v>
      </c>
      <c r="D4146" t="s">
        <v>44334</v>
      </c>
      <c r="E4146">
        <v>1</v>
      </c>
    </row>
    <row r="4147" spans="1:5" x14ac:dyDescent="0.35">
      <c r="A4147" t="s">
        <v>122193</v>
      </c>
      <c r="B4147" t="s">
        <v>105825</v>
      </c>
      <c r="C4147" t="s">
        <v>44337</v>
      </c>
      <c r="D4147" t="s">
        <v>44332</v>
      </c>
      <c r="E4147">
        <v>0</v>
      </c>
    </row>
    <row r="4148" spans="1:5" x14ac:dyDescent="0.35">
      <c r="A4148" t="s">
        <v>122194</v>
      </c>
      <c r="B4148" t="s">
        <v>112539</v>
      </c>
      <c r="C4148" t="s">
        <v>44337</v>
      </c>
      <c r="D4148" t="s">
        <v>44332</v>
      </c>
      <c r="E4148">
        <v>0</v>
      </c>
    </row>
    <row r="4149" spans="1:5" x14ac:dyDescent="0.35">
      <c r="A4149" t="s">
        <v>122195</v>
      </c>
      <c r="B4149" t="s">
        <v>106655</v>
      </c>
      <c r="C4149" t="s">
        <v>44331</v>
      </c>
      <c r="D4149" t="s">
        <v>44334</v>
      </c>
      <c r="E4149">
        <v>1</v>
      </c>
    </row>
    <row r="4150" spans="1:5" x14ac:dyDescent="0.35">
      <c r="A4150" t="s">
        <v>122196</v>
      </c>
      <c r="B4150" t="s">
        <v>104067</v>
      </c>
      <c r="C4150" t="s">
        <v>44336</v>
      </c>
      <c r="D4150" t="s">
        <v>44332</v>
      </c>
      <c r="E4150">
        <v>0</v>
      </c>
    </row>
    <row r="4151" spans="1:5" x14ac:dyDescent="0.35">
      <c r="A4151" t="s">
        <v>122197</v>
      </c>
      <c r="B4151" t="s">
        <v>103647</v>
      </c>
      <c r="C4151" t="s">
        <v>44331</v>
      </c>
      <c r="D4151" t="s">
        <v>44334</v>
      </c>
      <c r="E4151">
        <v>1</v>
      </c>
    </row>
    <row r="4152" spans="1:5" x14ac:dyDescent="0.35">
      <c r="A4152" t="s">
        <v>122198</v>
      </c>
      <c r="B4152" t="s">
        <v>111461</v>
      </c>
      <c r="C4152" t="s">
        <v>44337</v>
      </c>
      <c r="D4152" t="s">
        <v>44334</v>
      </c>
      <c r="E4152">
        <v>1</v>
      </c>
    </row>
    <row r="4153" spans="1:5" x14ac:dyDescent="0.35">
      <c r="A4153" t="s">
        <v>122199</v>
      </c>
      <c r="B4153" t="s">
        <v>108064</v>
      </c>
      <c r="C4153" t="s">
        <v>44331</v>
      </c>
      <c r="D4153" t="s">
        <v>44334</v>
      </c>
      <c r="E4153">
        <v>1</v>
      </c>
    </row>
    <row r="4154" spans="1:5" x14ac:dyDescent="0.35">
      <c r="A4154" t="s">
        <v>122200</v>
      </c>
      <c r="B4154" t="s">
        <v>109760</v>
      </c>
      <c r="C4154" t="s">
        <v>44333</v>
      </c>
      <c r="D4154" t="s">
        <v>44332</v>
      </c>
      <c r="E4154">
        <v>0</v>
      </c>
    </row>
    <row r="4155" spans="1:5" x14ac:dyDescent="0.35">
      <c r="A4155" t="s">
        <v>122201</v>
      </c>
      <c r="B4155" t="s">
        <v>111678</v>
      </c>
      <c r="C4155" t="s">
        <v>44333</v>
      </c>
      <c r="D4155" t="s">
        <v>44334</v>
      </c>
      <c r="E4155">
        <v>1</v>
      </c>
    </row>
    <row r="4156" spans="1:5" x14ac:dyDescent="0.35">
      <c r="A4156" t="s">
        <v>122202</v>
      </c>
      <c r="B4156" t="s">
        <v>103410</v>
      </c>
      <c r="C4156" t="s">
        <v>44333</v>
      </c>
      <c r="D4156" t="s">
        <v>44332</v>
      </c>
      <c r="E4156">
        <v>0</v>
      </c>
    </row>
    <row r="4157" spans="1:5" x14ac:dyDescent="0.35">
      <c r="A4157" t="s">
        <v>122203</v>
      </c>
      <c r="B4157" t="s">
        <v>110348</v>
      </c>
      <c r="C4157" t="s">
        <v>44336</v>
      </c>
      <c r="D4157" t="s">
        <v>44334</v>
      </c>
      <c r="E4157">
        <v>1</v>
      </c>
    </row>
    <row r="4158" spans="1:5" x14ac:dyDescent="0.35">
      <c r="A4158" t="s">
        <v>122204</v>
      </c>
      <c r="B4158" t="s">
        <v>105013</v>
      </c>
      <c r="C4158" t="s">
        <v>44333</v>
      </c>
      <c r="D4158" t="s">
        <v>44332</v>
      </c>
      <c r="E4158">
        <v>0</v>
      </c>
    </row>
    <row r="4159" spans="1:5" x14ac:dyDescent="0.35">
      <c r="A4159" t="s">
        <v>122205</v>
      </c>
      <c r="B4159" t="s">
        <v>103813</v>
      </c>
      <c r="C4159" t="s">
        <v>44331</v>
      </c>
      <c r="D4159" t="s">
        <v>44332</v>
      </c>
      <c r="E4159">
        <v>0</v>
      </c>
    </row>
    <row r="4160" spans="1:5" x14ac:dyDescent="0.35">
      <c r="A4160" t="s">
        <v>122206</v>
      </c>
      <c r="B4160" t="s">
        <v>110182</v>
      </c>
      <c r="C4160" t="s">
        <v>44336</v>
      </c>
      <c r="D4160" t="s">
        <v>44334</v>
      </c>
      <c r="E4160">
        <v>1</v>
      </c>
    </row>
    <row r="4161" spans="1:5" x14ac:dyDescent="0.35">
      <c r="A4161" t="s">
        <v>122207</v>
      </c>
      <c r="B4161" t="s">
        <v>108550</v>
      </c>
      <c r="C4161" t="s">
        <v>44333</v>
      </c>
      <c r="D4161" t="s">
        <v>44332</v>
      </c>
      <c r="E4161">
        <v>0</v>
      </c>
    </row>
    <row r="4162" spans="1:5" x14ac:dyDescent="0.35">
      <c r="A4162" t="s">
        <v>122208</v>
      </c>
      <c r="B4162" t="s">
        <v>112560</v>
      </c>
      <c r="C4162" t="s">
        <v>44337</v>
      </c>
      <c r="D4162" t="s">
        <v>44332</v>
      </c>
      <c r="E4162">
        <v>0</v>
      </c>
    </row>
    <row r="4163" spans="1:5" x14ac:dyDescent="0.35">
      <c r="A4163" t="s">
        <v>122209</v>
      </c>
      <c r="B4163" t="s">
        <v>105535</v>
      </c>
      <c r="C4163" t="s">
        <v>44336</v>
      </c>
      <c r="D4163" t="s">
        <v>44332</v>
      </c>
      <c r="E4163">
        <v>0</v>
      </c>
    </row>
    <row r="4164" spans="1:5" x14ac:dyDescent="0.35">
      <c r="A4164" t="s">
        <v>122210</v>
      </c>
      <c r="B4164" t="s">
        <v>106749</v>
      </c>
      <c r="C4164" t="s">
        <v>44337</v>
      </c>
      <c r="D4164" t="s">
        <v>44332</v>
      </c>
      <c r="E4164">
        <v>0</v>
      </c>
    </row>
    <row r="4165" spans="1:5" x14ac:dyDescent="0.35">
      <c r="A4165" t="s">
        <v>122211</v>
      </c>
      <c r="B4165" t="s">
        <v>104110</v>
      </c>
      <c r="C4165" t="s">
        <v>44331</v>
      </c>
      <c r="D4165" t="s">
        <v>44334</v>
      </c>
      <c r="E4165">
        <v>1</v>
      </c>
    </row>
    <row r="4166" spans="1:5" x14ac:dyDescent="0.35">
      <c r="A4166" t="s">
        <v>122212</v>
      </c>
      <c r="B4166" t="s">
        <v>104103</v>
      </c>
      <c r="C4166" t="s">
        <v>44337</v>
      </c>
      <c r="D4166" t="s">
        <v>44334</v>
      </c>
      <c r="E4166">
        <v>1</v>
      </c>
    </row>
    <row r="4167" spans="1:5" x14ac:dyDescent="0.35">
      <c r="A4167" t="s">
        <v>122213</v>
      </c>
      <c r="B4167" t="s">
        <v>104701</v>
      </c>
      <c r="C4167" t="s">
        <v>44331</v>
      </c>
      <c r="D4167" t="s">
        <v>44334</v>
      </c>
      <c r="E4167">
        <v>1</v>
      </c>
    </row>
    <row r="4168" spans="1:5" x14ac:dyDescent="0.35">
      <c r="A4168" t="s">
        <v>122214</v>
      </c>
      <c r="B4168" t="s">
        <v>107018</v>
      </c>
      <c r="C4168" t="s">
        <v>44333</v>
      </c>
      <c r="D4168" t="s">
        <v>44332</v>
      </c>
      <c r="E4168">
        <v>0</v>
      </c>
    </row>
    <row r="4169" spans="1:5" x14ac:dyDescent="0.35">
      <c r="A4169" t="s">
        <v>122215</v>
      </c>
      <c r="B4169" t="s">
        <v>102909</v>
      </c>
      <c r="C4169" t="s">
        <v>44331</v>
      </c>
      <c r="D4169" t="s">
        <v>44332</v>
      </c>
      <c r="E4169">
        <v>0</v>
      </c>
    </row>
    <row r="4170" spans="1:5" x14ac:dyDescent="0.35">
      <c r="A4170" t="s">
        <v>122216</v>
      </c>
      <c r="B4170" t="s">
        <v>104797</v>
      </c>
      <c r="C4170" t="s">
        <v>44337</v>
      </c>
      <c r="D4170" t="s">
        <v>44334</v>
      </c>
      <c r="E4170">
        <v>1</v>
      </c>
    </row>
    <row r="4171" spans="1:5" x14ac:dyDescent="0.35">
      <c r="A4171" t="s">
        <v>122217</v>
      </c>
      <c r="B4171" t="s">
        <v>103404</v>
      </c>
      <c r="C4171" t="s">
        <v>44335</v>
      </c>
      <c r="D4171" t="s">
        <v>44334</v>
      </c>
      <c r="E4171">
        <v>1</v>
      </c>
    </row>
    <row r="4172" spans="1:5" x14ac:dyDescent="0.35">
      <c r="A4172" t="s">
        <v>122218</v>
      </c>
      <c r="B4172" t="s">
        <v>111377</v>
      </c>
      <c r="C4172" t="s">
        <v>44336</v>
      </c>
      <c r="D4172" t="s">
        <v>44334</v>
      </c>
      <c r="E4172">
        <v>1</v>
      </c>
    </row>
    <row r="4173" spans="1:5" x14ac:dyDescent="0.35">
      <c r="A4173" t="s">
        <v>122219</v>
      </c>
      <c r="B4173" t="s">
        <v>108709</v>
      </c>
      <c r="C4173" t="s">
        <v>44336</v>
      </c>
      <c r="D4173" t="s">
        <v>44332</v>
      </c>
      <c r="E4173">
        <v>0</v>
      </c>
    </row>
    <row r="4174" spans="1:5" x14ac:dyDescent="0.35">
      <c r="A4174" t="s">
        <v>122220</v>
      </c>
      <c r="B4174" t="s">
        <v>112199</v>
      </c>
      <c r="C4174" t="s">
        <v>44331</v>
      </c>
      <c r="D4174" t="s">
        <v>44332</v>
      </c>
      <c r="E4174">
        <v>0</v>
      </c>
    </row>
    <row r="4175" spans="1:5" x14ac:dyDescent="0.35">
      <c r="A4175" t="s">
        <v>122221</v>
      </c>
      <c r="B4175" t="s">
        <v>104742</v>
      </c>
      <c r="C4175" t="s">
        <v>44337</v>
      </c>
      <c r="D4175" t="s">
        <v>44334</v>
      </c>
      <c r="E4175">
        <v>1</v>
      </c>
    </row>
    <row r="4176" spans="1:5" x14ac:dyDescent="0.35">
      <c r="A4176" t="s">
        <v>122222</v>
      </c>
      <c r="B4176" t="s">
        <v>111271</v>
      </c>
      <c r="C4176" t="s">
        <v>44335</v>
      </c>
      <c r="D4176" t="s">
        <v>44332</v>
      </c>
      <c r="E4176">
        <v>0</v>
      </c>
    </row>
    <row r="4177" spans="1:5" x14ac:dyDescent="0.35">
      <c r="A4177" t="s">
        <v>122223</v>
      </c>
      <c r="B4177" t="s">
        <v>104232</v>
      </c>
      <c r="C4177" t="s">
        <v>44336</v>
      </c>
      <c r="D4177" t="s">
        <v>44332</v>
      </c>
      <c r="E4177">
        <v>0</v>
      </c>
    </row>
    <row r="4178" spans="1:5" x14ac:dyDescent="0.35">
      <c r="A4178" t="s">
        <v>122224</v>
      </c>
      <c r="B4178" t="s">
        <v>108680</v>
      </c>
      <c r="C4178" t="s">
        <v>44335</v>
      </c>
      <c r="D4178" t="s">
        <v>44332</v>
      </c>
      <c r="E4178">
        <v>0</v>
      </c>
    </row>
    <row r="4179" spans="1:5" x14ac:dyDescent="0.35">
      <c r="A4179" t="s">
        <v>122225</v>
      </c>
      <c r="B4179" t="s">
        <v>110894</v>
      </c>
      <c r="C4179" t="s">
        <v>44333</v>
      </c>
      <c r="D4179" t="s">
        <v>44332</v>
      </c>
      <c r="E4179">
        <v>0</v>
      </c>
    </row>
    <row r="4180" spans="1:5" x14ac:dyDescent="0.35">
      <c r="A4180" t="s">
        <v>122226</v>
      </c>
      <c r="B4180" t="s">
        <v>111705</v>
      </c>
      <c r="C4180" t="s">
        <v>44337</v>
      </c>
      <c r="D4180" t="s">
        <v>44334</v>
      </c>
      <c r="E4180">
        <v>1</v>
      </c>
    </row>
    <row r="4181" spans="1:5" x14ac:dyDescent="0.35">
      <c r="A4181" t="s">
        <v>122227</v>
      </c>
      <c r="B4181" t="s">
        <v>105109</v>
      </c>
      <c r="C4181" t="s">
        <v>44336</v>
      </c>
      <c r="D4181" t="s">
        <v>44332</v>
      </c>
      <c r="E4181">
        <v>0</v>
      </c>
    </row>
    <row r="4182" spans="1:5" x14ac:dyDescent="0.35">
      <c r="A4182" t="s">
        <v>122228</v>
      </c>
      <c r="B4182" t="s">
        <v>110920</v>
      </c>
      <c r="C4182" t="s">
        <v>44331</v>
      </c>
      <c r="D4182" t="s">
        <v>44334</v>
      </c>
      <c r="E4182">
        <v>1</v>
      </c>
    </row>
    <row r="4183" spans="1:5" x14ac:dyDescent="0.35">
      <c r="A4183" t="s">
        <v>122229</v>
      </c>
      <c r="B4183" t="s">
        <v>111907</v>
      </c>
      <c r="C4183" t="s">
        <v>44336</v>
      </c>
      <c r="D4183" t="s">
        <v>44334</v>
      </c>
      <c r="E4183">
        <v>1</v>
      </c>
    </row>
    <row r="4184" spans="1:5" x14ac:dyDescent="0.35">
      <c r="A4184" t="s">
        <v>122230</v>
      </c>
      <c r="B4184" t="s">
        <v>105866</v>
      </c>
      <c r="C4184" t="s">
        <v>44335</v>
      </c>
      <c r="D4184" t="s">
        <v>44334</v>
      </c>
      <c r="E4184">
        <v>1</v>
      </c>
    </row>
    <row r="4185" spans="1:5" x14ac:dyDescent="0.35">
      <c r="A4185" t="s">
        <v>122231</v>
      </c>
      <c r="B4185" t="s">
        <v>107365</v>
      </c>
      <c r="C4185" t="s">
        <v>44337</v>
      </c>
      <c r="D4185" t="s">
        <v>44332</v>
      </c>
      <c r="E4185">
        <v>0</v>
      </c>
    </row>
    <row r="4186" spans="1:5" x14ac:dyDescent="0.35">
      <c r="A4186" t="s">
        <v>122232</v>
      </c>
      <c r="B4186" t="s">
        <v>105883</v>
      </c>
      <c r="C4186" t="s">
        <v>44337</v>
      </c>
      <c r="D4186" t="s">
        <v>44332</v>
      </c>
      <c r="E4186">
        <v>0</v>
      </c>
    </row>
    <row r="4187" spans="1:5" x14ac:dyDescent="0.35">
      <c r="A4187" t="s">
        <v>122233</v>
      </c>
      <c r="B4187" t="s">
        <v>109159</v>
      </c>
      <c r="C4187" t="s">
        <v>44337</v>
      </c>
      <c r="D4187" t="s">
        <v>44334</v>
      </c>
      <c r="E4187">
        <v>1</v>
      </c>
    </row>
    <row r="4188" spans="1:5" x14ac:dyDescent="0.35">
      <c r="A4188" t="s">
        <v>122234</v>
      </c>
      <c r="B4188" t="s">
        <v>109197</v>
      </c>
      <c r="C4188" t="s">
        <v>44331</v>
      </c>
      <c r="D4188" t="s">
        <v>44332</v>
      </c>
      <c r="E4188">
        <v>0</v>
      </c>
    </row>
    <row r="4189" spans="1:5" x14ac:dyDescent="0.35">
      <c r="A4189" t="s">
        <v>122235</v>
      </c>
      <c r="B4189" t="s">
        <v>106054</v>
      </c>
      <c r="C4189" t="s">
        <v>44335</v>
      </c>
      <c r="D4189" t="s">
        <v>44332</v>
      </c>
      <c r="E4189">
        <v>0</v>
      </c>
    </row>
    <row r="4190" spans="1:5" x14ac:dyDescent="0.35">
      <c r="A4190" t="s">
        <v>122236</v>
      </c>
      <c r="B4190" t="s">
        <v>108677</v>
      </c>
      <c r="C4190" t="s">
        <v>44331</v>
      </c>
      <c r="D4190" t="s">
        <v>44332</v>
      </c>
      <c r="E4190">
        <v>0</v>
      </c>
    </row>
    <row r="4191" spans="1:5" x14ac:dyDescent="0.35">
      <c r="A4191" t="s">
        <v>122237</v>
      </c>
      <c r="B4191" t="s">
        <v>109668</v>
      </c>
      <c r="C4191" t="s">
        <v>44336</v>
      </c>
      <c r="D4191" t="s">
        <v>44332</v>
      </c>
      <c r="E4191">
        <v>0</v>
      </c>
    </row>
    <row r="4192" spans="1:5" x14ac:dyDescent="0.35">
      <c r="A4192" t="s">
        <v>122238</v>
      </c>
      <c r="B4192" t="s">
        <v>111092</v>
      </c>
      <c r="C4192" t="s">
        <v>44331</v>
      </c>
      <c r="D4192" t="s">
        <v>44334</v>
      </c>
      <c r="E4192">
        <v>1</v>
      </c>
    </row>
    <row r="4193" spans="1:5" x14ac:dyDescent="0.35">
      <c r="A4193" t="s">
        <v>122239</v>
      </c>
      <c r="B4193" t="s">
        <v>112713</v>
      </c>
      <c r="C4193" t="s">
        <v>44337</v>
      </c>
      <c r="D4193" t="s">
        <v>44334</v>
      </c>
      <c r="E4193">
        <v>1</v>
      </c>
    </row>
    <row r="4194" spans="1:5" x14ac:dyDescent="0.35">
      <c r="A4194" t="s">
        <v>122240</v>
      </c>
      <c r="B4194" t="s">
        <v>111573</v>
      </c>
      <c r="C4194" t="s">
        <v>44331</v>
      </c>
      <c r="D4194" t="s">
        <v>44334</v>
      </c>
      <c r="E4194">
        <v>1</v>
      </c>
    </row>
    <row r="4195" spans="1:5" x14ac:dyDescent="0.35">
      <c r="A4195" t="s">
        <v>122241</v>
      </c>
      <c r="B4195" t="s">
        <v>103620</v>
      </c>
      <c r="C4195" t="s">
        <v>44335</v>
      </c>
      <c r="D4195" t="s">
        <v>44332</v>
      </c>
      <c r="E4195">
        <v>0</v>
      </c>
    </row>
    <row r="4196" spans="1:5" x14ac:dyDescent="0.35">
      <c r="A4196" t="s">
        <v>122242</v>
      </c>
      <c r="B4196" t="s">
        <v>103827</v>
      </c>
      <c r="C4196" t="s">
        <v>44337</v>
      </c>
      <c r="D4196" t="s">
        <v>44334</v>
      </c>
      <c r="E4196">
        <v>1</v>
      </c>
    </row>
    <row r="4197" spans="1:5" x14ac:dyDescent="0.35">
      <c r="A4197" t="s">
        <v>122243</v>
      </c>
      <c r="B4197" t="s">
        <v>111838</v>
      </c>
      <c r="C4197" t="s">
        <v>44333</v>
      </c>
      <c r="D4197" t="s">
        <v>44334</v>
      </c>
      <c r="E4197">
        <v>1</v>
      </c>
    </row>
    <row r="4198" spans="1:5" x14ac:dyDescent="0.35">
      <c r="A4198" t="s">
        <v>122244</v>
      </c>
      <c r="B4198" t="s">
        <v>110889</v>
      </c>
      <c r="C4198" t="s">
        <v>44335</v>
      </c>
      <c r="D4198" t="s">
        <v>44332</v>
      </c>
      <c r="E4198">
        <v>0</v>
      </c>
    </row>
    <row r="4199" spans="1:5" x14ac:dyDescent="0.35">
      <c r="A4199" t="s">
        <v>122245</v>
      </c>
      <c r="B4199" t="s">
        <v>111467</v>
      </c>
      <c r="C4199" t="s">
        <v>44331</v>
      </c>
      <c r="D4199" t="s">
        <v>44332</v>
      </c>
      <c r="E4199">
        <v>0</v>
      </c>
    </row>
    <row r="4200" spans="1:5" x14ac:dyDescent="0.35">
      <c r="A4200" t="s">
        <v>122246</v>
      </c>
      <c r="B4200" t="s">
        <v>107884</v>
      </c>
      <c r="C4200" t="s">
        <v>44335</v>
      </c>
      <c r="D4200" t="s">
        <v>44332</v>
      </c>
      <c r="E4200">
        <v>0</v>
      </c>
    </row>
    <row r="4201" spans="1:5" x14ac:dyDescent="0.35">
      <c r="A4201" t="s">
        <v>122247</v>
      </c>
      <c r="B4201" t="s">
        <v>104154</v>
      </c>
      <c r="C4201" t="s">
        <v>44337</v>
      </c>
      <c r="D4201" t="s">
        <v>44334</v>
      </c>
      <c r="E4201">
        <v>1</v>
      </c>
    </row>
    <row r="4202" spans="1:5" x14ac:dyDescent="0.35">
      <c r="A4202" t="s">
        <v>122248</v>
      </c>
      <c r="B4202" t="s">
        <v>109871</v>
      </c>
      <c r="C4202" t="s">
        <v>44335</v>
      </c>
      <c r="D4202" t="s">
        <v>44334</v>
      </c>
      <c r="E4202">
        <v>1</v>
      </c>
    </row>
    <row r="4203" spans="1:5" x14ac:dyDescent="0.35">
      <c r="A4203" t="s">
        <v>122249</v>
      </c>
      <c r="B4203" t="s">
        <v>112300</v>
      </c>
      <c r="C4203" t="s">
        <v>44333</v>
      </c>
      <c r="D4203" t="s">
        <v>44332</v>
      </c>
      <c r="E4203">
        <v>0</v>
      </c>
    </row>
    <row r="4204" spans="1:5" x14ac:dyDescent="0.35">
      <c r="A4204" t="s">
        <v>122250</v>
      </c>
      <c r="B4204" t="s">
        <v>112613</v>
      </c>
      <c r="C4204" t="s">
        <v>44337</v>
      </c>
      <c r="D4204" t="s">
        <v>44334</v>
      </c>
      <c r="E4204">
        <v>1</v>
      </c>
    </row>
    <row r="4205" spans="1:5" x14ac:dyDescent="0.35">
      <c r="A4205" t="s">
        <v>122251</v>
      </c>
      <c r="B4205" t="s">
        <v>106928</v>
      </c>
      <c r="C4205" t="s">
        <v>44337</v>
      </c>
      <c r="D4205" t="s">
        <v>44334</v>
      </c>
      <c r="E4205">
        <v>1</v>
      </c>
    </row>
    <row r="4206" spans="1:5" x14ac:dyDescent="0.35">
      <c r="A4206" t="s">
        <v>122252</v>
      </c>
      <c r="B4206" t="s">
        <v>106047</v>
      </c>
      <c r="C4206" t="s">
        <v>44333</v>
      </c>
      <c r="D4206" t="s">
        <v>44332</v>
      </c>
      <c r="E4206">
        <v>0</v>
      </c>
    </row>
    <row r="4207" spans="1:5" x14ac:dyDescent="0.35">
      <c r="A4207" t="s">
        <v>122253</v>
      </c>
      <c r="B4207" t="s">
        <v>103223</v>
      </c>
      <c r="C4207" t="s">
        <v>44337</v>
      </c>
      <c r="D4207" t="s">
        <v>44332</v>
      </c>
      <c r="E4207">
        <v>0</v>
      </c>
    </row>
    <row r="4208" spans="1:5" x14ac:dyDescent="0.35">
      <c r="A4208" t="s">
        <v>122254</v>
      </c>
      <c r="B4208" t="s">
        <v>106072</v>
      </c>
      <c r="C4208" t="s">
        <v>44331</v>
      </c>
      <c r="D4208" t="s">
        <v>44332</v>
      </c>
      <c r="E4208">
        <v>0</v>
      </c>
    </row>
    <row r="4209" spans="1:5" x14ac:dyDescent="0.35">
      <c r="A4209" t="s">
        <v>122255</v>
      </c>
      <c r="B4209" t="s">
        <v>111602</v>
      </c>
      <c r="C4209" t="s">
        <v>44337</v>
      </c>
      <c r="D4209" t="s">
        <v>44334</v>
      </c>
      <c r="E4209">
        <v>1</v>
      </c>
    </row>
    <row r="4210" spans="1:5" x14ac:dyDescent="0.35">
      <c r="A4210" t="s">
        <v>122256</v>
      </c>
      <c r="B4210" t="s">
        <v>110478</v>
      </c>
      <c r="C4210" t="s">
        <v>44336</v>
      </c>
      <c r="D4210" t="s">
        <v>44334</v>
      </c>
      <c r="E4210">
        <v>1</v>
      </c>
    </row>
    <row r="4211" spans="1:5" x14ac:dyDescent="0.35">
      <c r="A4211" t="s">
        <v>122257</v>
      </c>
      <c r="B4211" t="s">
        <v>106280</v>
      </c>
      <c r="C4211" t="s">
        <v>44336</v>
      </c>
      <c r="D4211" t="s">
        <v>44334</v>
      </c>
      <c r="E4211">
        <v>1</v>
      </c>
    </row>
    <row r="4212" spans="1:5" x14ac:dyDescent="0.35">
      <c r="A4212" t="s">
        <v>122258</v>
      </c>
      <c r="B4212" t="s">
        <v>110722</v>
      </c>
      <c r="C4212" t="s">
        <v>44333</v>
      </c>
      <c r="D4212" t="s">
        <v>44334</v>
      </c>
      <c r="E4212">
        <v>1</v>
      </c>
    </row>
    <row r="4213" spans="1:5" x14ac:dyDescent="0.35">
      <c r="A4213" t="s">
        <v>122259</v>
      </c>
      <c r="B4213" t="s">
        <v>103556</v>
      </c>
      <c r="C4213" t="s">
        <v>44337</v>
      </c>
      <c r="D4213" t="s">
        <v>44332</v>
      </c>
      <c r="E4213">
        <v>0</v>
      </c>
    </row>
    <row r="4214" spans="1:5" x14ac:dyDescent="0.35">
      <c r="A4214" t="s">
        <v>122260</v>
      </c>
      <c r="B4214" t="s">
        <v>109370</v>
      </c>
      <c r="C4214" t="s">
        <v>44333</v>
      </c>
      <c r="D4214" t="s">
        <v>44334</v>
      </c>
      <c r="E4214">
        <v>1</v>
      </c>
    </row>
    <row r="4215" spans="1:5" x14ac:dyDescent="0.35">
      <c r="A4215" t="s">
        <v>122261</v>
      </c>
      <c r="B4215" t="s">
        <v>110453</v>
      </c>
      <c r="C4215" t="s">
        <v>44333</v>
      </c>
      <c r="D4215" t="s">
        <v>44332</v>
      </c>
      <c r="E4215">
        <v>0</v>
      </c>
    </row>
    <row r="4216" spans="1:5" x14ac:dyDescent="0.35">
      <c r="A4216" t="s">
        <v>122262</v>
      </c>
      <c r="B4216" t="s">
        <v>107921</v>
      </c>
      <c r="C4216" t="s">
        <v>44336</v>
      </c>
      <c r="D4216" t="s">
        <v>44334</v>
      </c>
      <c r="E4216">
        <v>1</v>
      </c>
    </row>
    <row r="4217" spans="1:5" x14ac:dyDescent="0.35">
      <c r="A4217" t="s">
        <v>122263</v>
      </c>
      <c r="B4217" t="s">
        <v>106011</v>
      </c>
      <c r="C4217" t="s">
        <v>44336</v>
      </c>
      <c r="D4217" t="s">
        <v>44332</v>
      </c>
      <c r="E4217">
        <v>0</v>
      </c>
    </row>
    <row r="4218" spans="1:5" x14ac:dyDescent="0.35">
      <c r="A4218" t="s">
        <v>122264</v>
      </c>
      <c r="B4218" t="s">
        <v>108760</v>
      </c>
      <c r="C4218" t="s">
        <v>44333</v>
      </c>
      <c r="D4218" t="s">
        <v>44334</v>
      </c>
      <c r="E4218">
        <v>1</v>
      </c>
    </row>
    <row r="4219" spans="1:5" x14ac:dyDescent="0.35">
      <c r="A4219" t="s">
        <v>122265</v>
      </c>
      <c r="B4219" t="s">
        <v>107869</v>
      </c>
      <c r="C4219" t="s">
        <v>44336</v>
      </c>
      <c r="D4219" t="s">
        <v>44332</v>
      </c>
      <c r="E4219">
        <v>0</v>
      </c>
    </row>
    <row r="4220" spans="1:5" x14ac:dyDescent="0.35">
      <c r="A4220" t="s">
        <v>122266</v>
      </c>
      <c r="B4220" t="s">
        <v>109619</v>
      </c>
      <c r="C4220" t="s">
        <v>44337</v>
      </c>
      <c r="D4220" t="s">
        <v>44332</v>
      </c>
      <c r="E4220">
        <v>0</v>
      </c>
    </row>
    <row r="4221" spans="1:5" x14ac:dyDescent="0.35">
      <c r="A4221" t="s">
        <v>122267</v>
      </c>
      <c r="B4221" t="s">
        <v>107828</v>
      </c>
      <c r="C4221" t="s">
        <v>44335</v>
      </c>
      <c r="D4221" t="s">
        <v>44332</v>
      </c>
      <c r="E4221">
        <v>0</v>
      </c>
    </row>
    <row r="4222" spans="1:5" x14ac:dyDescent="0.35">
      <c r="A4222" t="s">
        <v>122268</v>
      </c>
      <c r="B4222" t="s">
        <v>107687</v>
      </c>
      <c r="C4222" t="s">
        <v>44331</v>
      </c>
      <c r="D4222" t="s">
        <v>44334</v>
      </c>
      <c r="E4222">
        <v>1</v>
      </c>
    </row>
    <row r="4223" spans="1:5" x14ac:dyDescent="0.35">
      <c r="A4223" t="s">
        <v>122269</v>
      </c>
      <c r="B4223" t="s">
        <v>106709</v>
      </c>
      <c r="C4223" t="s">
        <v>44331</v>
      </c>
      <c r="D4223" t="s">
        <v>44332</v>
      </c>
      <c r="E4223">
        <v>0</v>
      </c>
    </row>
    <row r="4224" spans="1:5" x14ac:dyDescent="0.35">
      <c r="A4224" t="s">
        <v>122270</v>
      </c>
      <c r="B4224" t="s">
        <v>108617</v>
      </c>
      <c r="C4224" t="s">
        <v>44337</v>
      </c>
      <c r="D4224" t="s">
        <v>44332</v>
      </c>
      <c r="E4224">
        <v>0</v>
      </c>
    </row>
    <row r="4225" spans="1:5" x14ac:dyDescent="0.35">
      <c r="A4225" t="s">
        <v>122271</v>
      </c>
      <c r="B4225" t="s">
        <v>105949</v>
      </c>
      <c r="C4225" t="s">
        <v>44337</v>
      </c>
      <c r="D4225" t="s">
        <v>44334</v>
      </c>
      <c r="E4225">
        <v>1</v>
      </c>
    </row>
    <row r="4226" spans="1:5" x14ac:dyDescent="0.35">
      <c r="A4226" t="s">
        <v>122272</v>
      </c>
      <c r="B4226" t="s">
        <v>104753</v>
      </c>
      <c r="C4226" t="s">
        <v>44335</v>
      </c>
      <c r="D4226" t="s">
        <v>44334</v>
      </c>
      <c r="E4226">
        <v>1</v>
      </c>
    </row>
    <row r="4227" spans="1:5" x14ac:dyDescent="0.35">
      <c r="A4227" t="s">
        <v>122273</v>
      </c>
      <c r="B4227" t="s">
        <v>102748</v>
      </c>
      <c r="C4227" t="s">
        <v>44331</v>
      </c>
      <c r="D4227" t="s">
        <v>44332</v>
      </c>
      <c r="E4227">
        <v>0</v>
      </c>
    </row>
    <row r="4228" spans="1:5" x14ac:dyDescent="0.35">
      <c r="A4228" t="s">
        <v>122274</v>
      </c>
      <c r="B4228" t="s">
        <v>109076</v>
      </c>
      <c r="C4228" t="s">
        <v>44337</v>
      </c>
      <c r="D4228" t="s">
        <v>44332</v>
      </c>
      <c r="E4228">
        <v>0</v>
      </c>
    </row>
    <row r="4229" spans="1:5" x14ac:dyDescent="0.35">
      <c r="A4229" t="s">
        <v>122275</v>
      </c>
      <c r="B4229" t="s">
        <v>103840</v>
      </c>
      <c r="C4229" t="s">
        <v>44337</v>
      </c>
      <c r="D4229" t="s">
        <v>44332</v>
      </c>
      <c r="E4229">
        <v>0</v>
      </c>
    </row>
    <row r="4230" spans="1:5" x14ac:dyDescent="0.35">
      <c r="A4230" t="s">
        <v>122276</v>
      </c>
      <c r="B4230" t="s">
        <v>106868</v>
      </c>
      <c r="C4230" t="s">
        <v>44335</v>
      </c>
      <c r="D4230" t="s">
        <v>44334</v>
      </c>
      <c r="E4230">
        <v>1</v>
      </c>
    </row>
    <row r="4231" spans="1:5" x14ac:dyDescent="0.35">
      <c r="A4231" t="s">
        <v>122277</v>
      </c>
      <c r="B4231" t="s">
        <v>104963</v>
      </c>
      <c r="C4231" t="s">
        <v>44333</v>
      </c>
      <c r="D4231" t="s">
        <v>44334</v>
      </c>
      <c r="E4231">
        <v>1</v>
      </c>
    </row>
    <row r="4232" spans="1:5" x14ac:dyDescent="0.35">
      <c r="A4232" t="s">
        <v>122278</v>
      </c>
      <c r="B4232" t="s">
        <v>102986</v>
      </c>
      <c r="C4232" t="s">
        <v>44335</v>
      </c>
      <c r="D4232" t="s">
        <v>44334</v>
      </c>
      <c r="E4232">
        <v>1</v>
      </c>
    </row>
    <row r="4233" spans="1:5" x14ac:dyDescent="0.35">
      <c r="A4233" t="s">
        <v>122279</v>
      </c>
      <c r="B4233" t="s">
        <v>110546</v>
      </c>
      <c r="C4233" t="s">
        <v>44335</v>
      </c>
      <c r="D4233" t="s">
        <v>44332</v>
      </c>
      <c r="E4233">
        <v>0</v>
      </c>
    </row>
    <row r="4234" spans="1:5" x14ac:dyDescent="0.35">
      <c r="A4234" t="s">
        <v>122280</v>
      </c>
      <c r="B4234" t="s">
        <v>108177</v>
      </c>
      <c r="C4234" t="s">
        <v>44337</v>
      </c>
      <c r="D4234" t="s">
        <v>44334</v>
      </c>
      <c r="E4234">
        <v>1</v>
      </c>
    </row>
    <row r="4235" spans="1:5" x14ac:dyDescent="0.35">
      <c r="A4235" t="s">
        <v>122281</v>
      </c>
      <c r="B4235" t="s">
        <v>104446</v>
      </c>
      <c r="C4235" t="s">
        <v>44331</v>
      </c>
      <c r="D4235" t="s">
        <v>44332</v>
      </c>
      <c r="E4235">
        <v>0</v>
      </c>
    </row>
    <row r="4236" spans="1:5" x14ac:dyDescent="0.35">
      <c r="A4236" t="s">
        <v>122282</v>
      </c>
      <c r="B4236" t="s">
        <v>102929</v>
      </c>
      <c r="C4236" t="s">
        <v>44337</v>
      </c>
      <c r="D4236" t="s">
        <v>44334</v>
      </c>
      <c r="E4236">
        <v>1</v>
      </c>
    </row>
    <row r="4237" spans="1:5" x14ac:dyDescent="0.35">
      <c r="A4237" t="s">
        <v>122283</v>
      </c>
      <c r="B4237" t="s">
        <v>106779</v>
      </c>
      <c r="C4237" t="s">
        <v>44336</v>
      </c>
      <c r="D4237" t="s">
        <v>44334</v>
      </c>
      <c r="E4237">
        <v>1</v>
      </c>
    </row>
    <row r="4238" spans="1:5" x14ac:dyDescent="0.35">
      <c r="A4238" t="s">
        <v>122284</v>
      </c>
      <c r="B4238" t="s">
        <v>104010</v>
      </c>
      <c r="C4238" t="s">
        <v>44331</v>
      </c>
      <c r="D4238" t="s">
        <v>44334</v>
      </c>
      <c r="E4238">
        <v>1</v>
      </c>
    </row>
    <row r="4239" spans="1:5" x14ac:dyDescent="0.35">
      <c r="A4239" t="s">
        <v>122285</v>
      </c>
      <c r="B4239" t="s">
        <v>111517</v>
      </c>
      <c r="C4239" t="s">
        <v>44336</v>
      </c>
      <c r="D4239" t="s">
        <v>44334</v>
      </c>
      <c r="E4239">
        <v>1</v>
      </c>
    </row>
    <row r="4240" spans="1:5" x14ac:dyDescent="0.35">
      <c r="A4240" t="s">
        <v>122286</v>
      </c>
      <c r="B4240" t="s">
        <v>110841</v>
      </c>
      <c r="C4240" t="s">
        <v>44331</v>
      </c>
      <c r="D4240" t="s">
        <v>44332</v>
      </c>
      <c r="E4240">
        <v>0</v>
      </c>
    </row>
    <row r="4241" spans="1:5" x14ac:dyDescent="0.35">
      <c r="A4241" t="s">
        <v>122287</v>
      </c>
      <c r="B4241" t="s">
        <v>110942</v>
      </c>
      <c r="C4241" t="s">
        <v>44331</v>
      </c>
      <c r="D4241" t="s">
        <v>44334</v>
      </c>
      <c r="E4241">
        <v>1</v>
      </c>
    </row>
    <row r="4242" spans="1:5" x14ac:dyDescent="0.35">
      <c r="A4242" t="s">
        <v>122288</v>
      </c>
      <c r="B4242" t="s">
        <v>112474</v>
      </c>
      <c r="C4242" t="s">
        <v>44331</v>
      </c>
      <c r="D4242" t="s">
        <v>44334</v>
      </c>
      <c r="E4242">
        <v>1</v>
      </c>
    </row>
    <row r="4243" spans="1:5" x14ac:dyDescent="0.35">
      <c r="A4243" t="s">
        <v>122289</v>
      </c>
      <c r="B4243" t="s">
        <v>108013</v>
      </c>
      <c r="C4243" t="s">
        <v>44336</v>
      </c>
      <c r="D4243" t="s">
        <v>44334</v>
      </c>
      <c r="E4243">
        <v>1</v>
      </c>
    </row>
    <row r="4244" spans="1:5" x14ac:dyDescent="0.35">
      <c r="A4244" t="s">
        <v>122290</v>
      </c>
      <c r="B4244" t="s">
        <v>111769</v>
      </c>
      <c r="C4244" t="s">
        <v>44335</v>
      </c>
      <c r="D4244" t="s">
        <v>44334</v>
      </c>
      <c r="E4244">
        <v>1</v>
      </c>
    </row>
    <row r="4245" spans="1:5" x14ac:dyDescent="0.35">
      <c r="A4245" t="s">
        <v>122291</v>
      </c>
      <c r="B4245" t="s">
        <v>109281</v>
      </c>
      <c r="C4245" t="s">
        <v>44336</v>
      </c>
      <c r="D4245" t="s">
        <v>44332</v>
      </c>
      <c r="E4245">
        <v>0</v>
      </c>
    </row>
    <row r="4246" spans="1:5" x14ac:dyDescent="0.35">
      <c r="A4246" t="s">
        <v>122292</v>
      </c>
      <c r="B4246" t="s">
        <v>104677</v>
      </c>
      <c r="C4246" t="s">
        <v>44336</v>
      </c>
      <c r="D4246" t="s">
        <v>44334</v>
      </c>
      <c r="E4246">
        <v>1</v>
      </c>
    </row>
    <row r="4247" spans="1:5" x14ac:dyDescent="0.35">
      <c r="A4247" t="s">
        <v>122293</v>
      </c>
      <c r="B4247" t="s">
        <v>110283</v>
      </c>
      <c r="C4247" t="s">
        <v>44337</v>
      </c>
      <c r="D4247" t="s">
        <v>44332</v>
      </c>
      <c r="E4247">
        <v>0</v>
      </c>
    </row>
    <row r="4248" spans="1:5" x14ac:dyDescent="0.35">
      <c r="A4248" t="s">
        <v>122294</v>
      </c>
      <c r="B4248" t="s">
        <v>102988</v>
      </c>
      <c r="C4248" t="s">
        <v>44331</v>
      </c>
      <c r="D4248" t="s">
        <v>44334</v>
      </c>
      <c r="E4248">
        <v>1</v>
      </c>
    </row>
    <row r="4249" spans="1:5" x14ac:dyDescent="0.35">
      <c r="A4249" t="s">
        <v>122295</v>
      </c>
      <c r="B4249" t="s">
        <v>110178</v>
      </c>
      <c r="C4249" t="s">
        <v>44335</v>
      </c>
      <c r="D4249" t="s">
        <v>44332</v>
      </c>
      <c r="E4249">
        <v>0</v>
      </c>
    </row>
    <row r="4250" spans="1:5" x14ac:dyDescent="0.35">
      <c r="A4250" t="s">
        <v>122296</v>
      </c>
      <c r="B4250" t="s">
        <v>102873</v>
      </c>
      <c r="C4250" t="s">
        <v>44336</v>
      </c>
      <c r="D4250" t="s">
        <v>44334</v>
      </c>
      <c r="E4250">
        <v>1</v>
      </c>
    </row>
    <row r="4251" spans="1:5" x14ac:dyDescent="0.35">
      <c r="A4251" t="s">
        <v>122297</v>
      </c>
      <c r="B4251" t="s">
        <v>104257</v>
      </c>
      <c r="C4251" t="s">
        <v>44335</v>
      </c>
      <c r="D4251" t="s">
        <v>44332</v>
      </c>
      <c r="E4251">
        <v>0</v>
      </c>
    </row>
    <row r="4252" spans="1:5" x14ac:dyDescent="0.35">
      <c r="A4252" t="s">
        <v>122298</v>
      </c>
      <c r="B4252" t="s">
        <v>109792</v>
      </c>
      <c r="C4252" t="s">
        <v>44333</v>
      </c>
      <c r="D4252" t="s">
        <v>44332</v>
      </c>
      <c r="E4252">
        <v>0</v>
      </c>
    </row>
    <row r="4253" spans="1:5" x14ac:dyDescent="0.35">
      <c r="A4253" t="s">
        <v>122299</v>
      </c>
      <c r="B4253" t="s">
        <v>109439</v>
      </c>
      <c r="C4253" t="s">
        <v>44333</v>
      </c>
      <c r="D4253" t="s">
        <v>44332</v>
      </c>
      <c r="E4253">
        <v>0</v>
      </c>
    </row>
    <row r="4254" spans="1:5" x14ac:dyDescent="0.35">
      <c r="A4254" t="s">
        <v>122300</v>
      </c>
      <c r="B4254" t="s">
        <v>103191</v>
      </c>
      <c r="C4254" t="s">
        <v>44335</v>
      </c>
      <c r="D4254" t="s">
        <v>44334</v>
      </c>
      <c r="E4254">
        <v>1</v>
      </c>
    </row>
    <row r="4255" spans="1:5" x14ac:dyDescent="0.35">
      <c r="A4255" t="s">
        <v>122301</v>
      </c>
      <c r="B4255" t="s">
        <v>104131</v>
      </c>
      <c r="C4255" t="s">
        <v>44333</v>
      </c>
      <c r="D4255" t="s">
        <v>44334</v>
      </c>
      <c r="E4255">
        <v>1</v>
      </c>
    </row>
    <row r="4256" spans="1:5" x14ac:dyDescent="0.35">
      <c r="A4256" t="s">
        <v>122302</v>
      </c>
      <c r="B4256" t="s">
        <v>111410</v>
      </c>
      <c r="C4256" t="s">
        <v>44333</v>
      </c>
      <c r="D4256" t="s">
        <v>44334</v>
      </c>
      <c r="E4256">
        <v>1</v>
      </c>
    </row>
    <row r="4257" spans="1:5" x14ac:dyDescent="0.35">
      <c r="A4257" t="s">
        <v>122303</v>
      </c>
      <c r="B4257" t="s">
        <v>107485</v>
      </c>
      <c r="C4257" t="s">
        <v>44336</v>
      </c>
      <c r="D4257" t="s">
        <v>44334</v>
      </c>
      <c r="E4257">
        <v>1</v>
      </c>
    </row>
    <row r="4258" spans="1:5" x14ac:dyDescent="0.35">
      <c r="A4258" t="s">
        <v>122304</v>
      </c>
      <c r="B4258" t="s">
        <v>110480</v>
      </c>
      <c r="C4258" t="s">
        <v>44336</v>
      </c>
      <c r="D4258" t="s">
        <v>44332</v>
      </c>
      <c r="E4258">
        <v>0</v>
      </c>
    </row>
    <row r="4259" spans="1:5" x14ac:dyDescent="0.35">
      <c r="A4259" t="s">
        <v>122305</v>
      </c>
      <c r="B4259" t="s">
        <v>107156</v>
      </c>
      <c r="C4259" t="s">
        <v>44336</v>
      </c>
      <c r="D4259" t="s">
        <v>44334</v>
      </c>
      <c r="E4259">
        <v>1</v>
      </c>
    </row>
    <row r="4260" spans="1:5" x14ac:dyDescent="0.35">
      <c r="A4260" t="s">
        <v>122306</v>
      </c>
      <c r="B4260" t="s">
        <v>105706</v>
      </c>
      <c r="C4260" t="s">
        <v>44337</v>
      </c>
      <c r="D4260" t="s">
        <v>44334</v>
      </c>
      <c r="E4260">
        <v>1</v>
      </c>
    </row>
    <row r="4261" spans="1:5" x14ac:dyDescent="0.35">
      <c r="A4261" t="s">
        <v>122307</v>
      </c>
      <c r="B4261" t="s">
        <v>112065</v>
      </c>
      <c r="C4261" t="s">
        <v>44336</v>
      </c>
      <c r="D4261" t="s">
        <v>44334</v>
      </c>
      <c r="E4261">
        <v>1</v>
      </c>
    </row>
    <row r="4262" spans="1:5" x14ac:dyDescent="0.35">
      <c r="A4262" t="s">
        <v>122308</v>
      </c>
      <c r="B4262" t="s">
        <v>103648</v>
      </c>
      <c r="C4262" t="s">
        <v>44337</v>
      </c>
      <c r="D4262" t="s">
        <v>44334</v>
      </c>
      <c r="E4262">
        <v>1</v>
      </c>
    </row>
    <row r="4263" spans="1:5" x14ac:dyDescent="0.35">
      <c r="A4263" t="s">
        <v>122309</v>
      </c>
      <c r="B4263" t="s">
        <v>105434</v>
      </c>
      <c r="C4263" t="s">
        <v>44331</v>
      </c>
      <c r="D4263" t="s">
        <v>44334</v>
      </c>
      <c r="E4263">
        <v>1</v>
      </c>
    </row>
    <row r="4264" spans="1:5" x14ac:dyDescent="0.35">
      <c r="A4264" t="s">
        <v>122310</v>
      </c>
      <c r="B4264" t="s">
        <v>109388</v>
      </c>
      <c r="C4264" t="s">
        <v>44335</v>
      </c>
      <c r="D4264" t="s">
        <v>44334</v>
      </c>
      <c r="E4264">
        <v>1</v>
      </c>
    </row>
    <row r="4265" spans="1:5" x14ac:dyDescent="0.35">
      <c r="A4265" t="s">
        <v>122311</v>
      </c>
      <c r="B4265" t="s">
        <v>111203</v>
      </c>
      <c r="C4265" t="s">
        <v>44336</v>
      </c>
      <c r="D4265" t="s">
        <v>44334</v>
      </c>
      <c r="E4265">
        <v>1</v>
      </c>
    </row>
    <row r="4266" spans="1:5" x14ac:dyDescent="0.35">
      <c r="A4266" t="s">
        <v>122312</v>
      </c>
      <c r="B4266" t="s">
        <v>112405</v>
      </c>
      <c r="C4266" t="s">
        <v>44331</v>
      </c>
      <c r="D4266" t="s">
        <v>44332</v>
      </c>
      <c r="E4266">
        <v>0</v>
      </c>
    </row>
    <row r="4267" spans="1:5" x14ac:dyDescent="0.35">
      <c r="A4267" t="s">
        <v>122313</v>
      </c>
      <c r="B4267" t="s">
        <v>103895</v>
      </c>
      <c r="C4267" t="s">
        <v>44333</v>
      </c>
      <c r="D4267" t="s">
        <v>44334</v>
      </c>
      <c r="E4267">
        <v>1</v>
      </c>
    </row>
    <row r="4268" spans="1:5" x14ac:dyDescent="0.35">
      <c r="A4268" t="s">
        <v>122314</v>
      </c>
      <c r="B4268" t="s">
        <v>110716</v>
      </c>
      <c r="C4268" t="s">
        <v>44336</v>
      </c>
      <c r="D4268" t="s">
        <v>44334</v>
      </c>
      <c r="E4268">
        <v>1</v>
      </c>
    </row>
    <row r="4269" spans="1:5" x14ac:dyDescent="0.35">
      <c r="A4269" t="s">
        <v>122315</v>
      </c>
      <c r="B4269" t="s">
        <v>107322</v>
      </c>
      <c r="C4269" t="s">
        <v>44333</v>
      </c>
      <c r="D4269" t="s">
        <v>44334</v>
      </c>
      <c r="E4269">
        <v>1</v>
      </c>
    </row>
    <row r="4270" spans="1:5" x14ac:dyDescent="0.35">
      <c r="A4270" t="s">
        <v>122316</v>
      </c>
      <c r="B4270" t="s">
        <v>105056</v>
      </c>
      <c r="C4270" t="s">
        <v>44337</v>
      </c>
      <c r="D4270" t="s">
        <v>44332</v>
      </c>
      <c r="E4270">
        <v>0</v>
      </c>
    </row>
    <row r="4271" spans="1:5" x14ac:dyDescent="0.35">
      <c r="A4271" t="s">
        <v>122317</v>
      </c>
      <c r="B4271" t="s">
        <v>105635</v>
      </c>
      <c r="C4271" t="s">
        <v>44335</v>
      </c>
      <c r="D4271" t="s">
        <v>44334</v>
      </c>
      <c r="E4271">
        <v>1</v>
      </c>
    </row>
    <row r="4272" spans="1:5" x14ac:dyDescent="0.35">
      <c r="A4272" t="s">
        <v>122318</v>
      </c>
      <c r="B4272" t="s">
        <v>104050</v>
      </c>
      <c r="C4272" t="s">
        <v>44337</v>
      </c>
      <c r="D4272" t="s">
        <v>44334</v>
      </c>
      <c r="E4272">
        <v>1</v>
      </c>
    </row>
    <row r="4273" spans="1:5" x14ac:dyDescent="0.35">
      <c r="A4273" t="s">
        <v>122319</v>
      </c>
      <c r="B4273" t="s">
        <v>112633</v>
      </c>
      <c r="C4273" t="s">
        <v>44333</v>
      </c>
      <c r="D4273" t="s">
        <v>44334</v>
      </c>
      <c r="E4273">
        <v>1</v>
      </c>
    </row>
    <row r="4274" spans="1:5" x14ac:dyDescent="0.35">
      <c r="A4274" t="s">
        <v>122320</v>
      </c>
      <c r="B4274" t="s">
        <v>106934</v>
      </c>
      <c r="C4274" t="s">
        <v>44335</v>
      </c>
      <c r="D4274" t="s">
        <v>44334</v>
      </c>
      <c r="E4274">
        <v>1</v>
      </c>
    </row>
    <row r="4275" spans="1:5" x14ac:dyDescent="0.35">
      <c r="A4275" t="s">
        <v>122321</v>
      </c>
      <c r="B4275" t="s">
        <v>108235</v>
      </c>
      <c r="C4275" t="s">
        <v>44333</v>
      </c>
      <c r="D4275" t="s">
        <v>44334</v>
      </c>
      <c r="E4275">
        <v>1</v>
      </c>
    </row>
    <row r="4276" spans="1:5" x14ac:dyDescent="0.35">
      <c r="A4276" t="s">
        <v>122322</v>
      </c>
      <c r="B4276" t="s">
        <v>104093</v>
      </c>
      <c r="C4276" t="s">
        <v>44331</v>
      </c>
      <c r="D4276" t="s">
        <v>44334</v>
      </c>
      <c r="E4276">
        <v>1</v>
      </c>
    </row>
    <row r="4277" spans="1:5" x14ac:dyDescent="0.35">
      <c r="A4277" t="s">
        <v>122323</v>
      </c>
      <c r="B4277" t="s">
        <v>105206</v>
      </c>
      <c r="C4277" t="s">
        <v>44331</v>
      </c>
      <c r="D4277" t="s">
        <v>44332</v>
      </c>
      <c r="E4277">
        <v>0</v>
      </c>
    </row>
    <row r="4278" spans="1:5" x14ac:dyDescent="0.35">
      <c r="A4278" t="s">
        <v>122324</v>
      </c>
      <c r="B4278" t="s">
        <v>109780</v>
      </c>
      <c r="C4278" t="s">
        <v>44336</v>
      </c>
      <c r="D4278" t="s">
        <v>44332</v>
      </c>
      <c r="E4278">
        <v>0</v>
      </c>
    </row>
    <row r="4279" spans="1:5" x14ac:dyDescent="0.35">
      <c r="A4279" t="s">
        <v>122325</v>
      </c>
      <c r="B4279" t="s">
        <v>106758</v>
      </c>
      <c r="C4279" t="s">
        <v>44335</v>
      </c>
      <c r="D4279" t="s">
        <v>44332</v>
      </c>
      <c r="E4279">
        <v>0</v>
      </c>
    </row>
    <row r="4280" spans="1:5" x14ac:dyDescent="0.35">
      <c r="A4280" t="s">
        <v>122326</v>
      </c>
      <c r="B4280" t="s">
        <v>107095</v>
      </c>
      <c r="C4280" t="s">
        <v>44337</v>
      </c>
      <c r="D4280" t="s">
        <v>44334</v>
      </c>
      <c r="E4280">
        <v>1</v>
      </c>
    </row>
    <row r="4281" spans="1:5" x14ac:dyDescent="0.35">
      <c r="A4281" t="s">
        <v>122327</v>
      </c>
      <c r="B4281" t="s">
        <v>112301</v>
      </c>
      <c r="C4281" t="s">
        <v>44333</v>
      </c>
      <c r="D4281" t="s">
        <v>44334</v>
      </c>
      <c r="E4281">
        <v>1</v>
      </c>
    </row>
    <row r="4282" spans="1:5" x14ac:dyDescent="0.35">
      <c r="A4282" t="s">
        <v>122328</v>
      </c>
      <c r="B4282" t="s">
        <v>105720</v>
      </c>
      <c r="C4282" t="s">
        <v>44333</v>
      </c>
      <c r="D4282" t="s">
        <v>44334</v>
      </c>
      <c r="E4282">
        <v>1</v>
      </c>
    </row>
    <row r="4283" spans="1:5" x14ac:dyDescent="0.35">
      <c r="A4283" t="s">
        <v>122329</v>
      </c>
      <c r="B4283" t="s">
        <v>112395</v>
      </c>
      <c r="C4283" t="s">
        <v>44331</v>
      </c>
      <c r="D4283" t="s">
        <v>44334</v>
      </c>
      <c r="E4283">
        <v>1</v>
      </c>
    </row>
    <row r="4284" spans="1:5" x14ac:dyDescent="0.35">
      <c r="A4284" t="s">
        <v>122330</v>
      </c>
      <c r="B4284" t="s">
        <v>105540</v>
      </c>
      <c r="C4284" t="s">
        <v>44336</v>
      </c>
      <c r="D4284" t="s">
        <v>44334</v>
      </c>
      <c r="E4284">
        <v>1</v>
      </c>
    </row>
    <row r="4285" spans="1:5" x14ac:dyDescent="0.35">
      <c r="A4285" t="s">
        <v>122331</v>
      </c>
      <c r="B4285" t="s">
        <v>109374</v>
      </c>
      <c r="C4285" t="s">
        <v>44337</v>
      </c>
      <c r="D4285" t="s">
        <v>44332</v>
      </c>
      <c r="E4285">
        <v>0</v>
      </c>
    </row>
    <row r="4286" spans="1:5" x14ac:dyDescent="0.35">
      <c r="A4286" t="s">
        <v>122332</v>
      </c>
      <c r="B4286" t="s">
        <v>105533</v>
      </c>
      <c r="C4286" t="s">
        <v>44333</v>
      </c>
      <c r="D4286" t="s">
        <v>44334</v>
      </c>
      <c r="E4286">
        <v>1</v>
      </c>
    </row>
    <row r="4287" spans="1:5" x14ac:dyDescent="0.35">
      <c r="A4287" t="s">
        <v>122333</v>
      </c>
      <c r="B4287" t="s">
        <v>104323</v>
      </c>
      <c r="C4287" t="s">
        <v>44337</v>
      </c>
      <c r="D4287" t="s">
        <v>44334</v>
      </c>
      <c r="E4287">
        <v>1</v>
      </c>
    </row>
    <row r="4288" spans="1:5" x14ac:dyDescent="0.35">
      <c r="A4288" t="s">
        <v>122334</v>
      </c>
      <c r="B4288" t="s">
        <v>103850</v>
      </c>
      <c r="C4288" t="s">
        <v>44336</v>
      </c>
      <c r="D4288" t="s">
        <v>44332</v>
      </c>
      <c r="E4288">
        <v>0</v>
      </c>
    </row>
    <row r="4289" spans="1:5" x14ac:dyDescent="0.35">
      <c r="A4289" t="s">
        <v>122335</v>
      </c>
      <c r="B4289" t="s">
        <v>109588</v>
      </c>
      <c r="C4289" t="s">
        <v>44331</v>
      </c>
      <c r="D4289" t="s">
        <v>44334</v>
      </c>
      <c r="E4289">
        <v>1</v>
      </c>
    </row>
    <row r="4290" spans="1:5" x14ac:dyDescent="0.35">
      <c r="A4290" t="s">
        <v>122336</v>
      </c>
      <c r="B4290" t="s">
        <v>111780</v>
      </c>
      <c r="C4290" t="s">
        <v>44331</v>
      </c>
      <c r="D4290" t="s">
        <v>44332</v>
      </c>
      <c r="E4290">
        <v>0</v>
      </c>
    </row>
    <row r="4291" spans="1:5" x14ac:dyDescent="0.35">
      <c r="A4291" t="s">
        <v>122337</v>
      </c>
      <c r="B4291" t="s">
        <v>105138</v>
      </c>
      <c r="C4291" t="s">
        <v>44331</v>
      </c>
      <c r="D4291" t="s">
        <v>44332</v>
      </c>
      <c r="E4291">
        <v>0</v>
      </c>
    </row>
    <row r="4292" spans="1:5" x14ac:dyDescent="0.35">
      <c r="A4292" t="s">
        <v>122338</v>
      </c>
      <c r="B4292" t="s">
        <v>107214</v>
      </c>
      <c r="C4292" t="s">
        <v>44336</v>
      </c>
      <c r="D4292" t="s">
        <v>44332</v>
      </c>
      <c r="E4292">
        <v>0</v>
      </c>
    </row>
    <row r="4293" spans="1:5" x14ac:dyDescent="0.35">
      <c r="A4293" t="s">
        <v>122339</v>
      </c>
      <c r="B4293" t="s">
        <v>111298</v>
      </c>
      <c r="C4293" t="s">
        <v>44331</v>
      </c>
      <c r="D4293" t="s">
        <v>44332</v>
      </c>
      <c r="E4293">
        <v>0</v>
      </c>
    </row>
    <row r="4294" spans="1:5" x14ac:dyDescent="0.35">
      <c r="A4294" t="s">
        <v>122340</v>
      </c>
      <c r="B4294" t="s">
        <v>110950</v>
      </c>
      <c r="C4294" t="s">
        <v>44335</v>
      </c>
      <c r="D4294" t="s">
        <v>44332</v>
      </c>
      <c r="E4294">
        <v>0</v>
      </c>
    </row>
    <row r="4295" spans="1:5" x14ac:dyDescent="0.35">
      <c r="A4295" t="s">
        <v>122341</v>
      </c>
      <c r="B4295" t="s">
        <v>109936</v>
      </c>
      <c r="C4295" t="s">
        <v>44336</v>
      </c>
      <c r="D4295" t="s">
        <v>44334</v>
      </c>
      <c r="E4295">
        <v>1</v>
      </c>
    </row>
    <row r="4296" spans="1:5" x14ac:dyDescent="0.35">
      <c r="A4296" t="s">
        <v>122342</v>
      </c>
      <c r="B4296" t="s">
        <v>104642</v>
      </c>
      <c r="C4296" t="s">
        <v>44335</v>
      </c>
      <c r="D4296" t="s">
        <v>44334</v>
      </c>
      <c r="E4296">
        <v>1</v>
      </c>
    </row>
    <row r="4297" spans="1:5" x14ac:dyDescent="0.35">
      <c r="A4297" t="s">
        <v>122343</v>
      </c>
      <c r="B4297" t="s">
        <v>106939</v>
      </c>
      <c r="C4297" t="s">
        <v>44337</v>
      </c>
      <c r="D4297" t="s">
        <v>44334</v>
      </c>
      <c r="E4297">
        <v>1</v>
      </c>
    </row>
    <row r="4298" spans="1:5" x14ac:dyDescent="0.35">
      <c r="A4298" t="s">
        <v>122344</v>
      </c>
      <c r="B4298" t="s">
        <v>105332</v>
      </c>
      <c r="C4298" t="s">
        <v>44333</v>
      </c>
      <c r="D4298" t="s">
        <v>44334</v>
      </c>
      <c r="E4298">
        <v>1</v>
      </c>
    </row>
    <row r="4299" spans="1:5" x14ac:dyDescent="0.35">
      <c r="A4299" t="s">
        <v>122345</v>
      </c>
      <c r="B4299" t="s">
        <v>103792</v>
      </c>
      <c r="C4299" t="s">
        <v>44337</v>
      </c>
      <c r="D4299" t="s">
        <v>44332</v>
      </c>
      <c r="E4299">
        <v>0</v>
      </c>
    </row>
    <row r="4300" spans="1:5" x14ac:dyDescent="0.35">
      <c r="A4300" t="s">
        <v>122346</v>
      </c>
      <c r="B4300" t="s">
        <v>104105</v>
      </c>
      <c r="C4300" t="s">
        <v>44331</v>
      </c>
      <c r="D4300" t="s">
        <v>44332</v>
      </c>
      <c r="E4300">
        <v>0</v>
      </c>
    </row>
    <row r="4301" spans="1:5" x14ac:dyDescent="0.35">
      <c r="A4301" t="s">
        <v>122347</v>
      </c>
      <c r="B4301" t="s">
        <v>103294</v>
      </c>
      <c r="C4301" t="s">
        <v>44336</v>
      </c>
      <c r="D4301" t="s">
        <v>44332</v>
      </c>
      <c r="E4301">
        <v>0</v>
      </c>
    </row>
    <row r="4302" spans="1:5" x14ac:dyDescent="0.35">
      <c r="A4302" t="s">
        <v>122348</v>
      </c>
      <c r="B4302" t="s">
        <v>109045</v>
      </c>
      <c r="C4302" t="s">
        <v>44337</v>
      </c>
      <c r="D4302" t="s">
        <v>44334</v>
      </c>
      <c r="E4302">
        <v>1</v>
      </c>
    </row>
    <row r="4303" spans="1:5" x14ac:dyDescent="0.35">
      <c r="A4303" t="s">
        <v>122349</v>
      </c>
      <c r="B4303" t="s">
        <v>103406</v>
      </c>
      <c r="C4303" t="s">
        <v>44335</v>
      </c>
      <c r="D4303" t="s">
        <v>44332</v>
      </c>
      <c r="E4303">
        <v>0</v>
      </c>
    </row>
    <row r="4304" spans="1:5" x14ac:dyDescent="0.35">
      <c r="A4304" t="s">
        <v>122350</v>
      </c>
      <c r="B4304" t="s">
        <v>104491</v>
      </c>
      <c r="C4304" t="s">
        <v>44333</v>
      </c>
      <c r="D4304" t="s">
        <v>44332</v>
      </c>
      <c r="E4304">
        <v>0</v>
      </c>
    </row>
    <row r="4305" spans="1:5" x14ac:dyDescent="0.35">
      <c r="A4305" t="s">
        <v>122351</v>
      </c>
      <c r="B4305" t="s">
        <v>107903</v>
      </c>
      <c r="C4305" t="s">
        <v>44336</v>
      </c>
      <c r="D4305" t="s">
        <v>44334</v>
      </c>
      <c r="E4305">
        <v>1</v>
      </c>
    </row>
    <row r="4306" spans="1:5" x14ac:dyDescent="0.35">
      <c r="A4306" t="s">
        <v>122352</v>
      </c>
      <c r="B4306" t="s">
        <v>111689</v>
      </c>
      <c r="C4306" t="s">
        <v>44335</v>
      </c>
      <c r="D4306" t="s">
        <v>44334</v>
      </c>
      <c r="E4306">
        <v>1</v>
      </c>
    </row>
    <row r="4307" spans="1:5" x14ac:dyDescent="0.35">
      <c r="A4307" t="s">
        <v>122353</v>
      </c>
      <c r="B4307" t="s">
        <v>107109</v>
      </c>
      <c r="C4307" t="s">
        <v>44331</v>
      </c>
      <c r="D4307" t="s">
        <v>44332</v>
      </c>
      <c r="E4307">
        <v>0</v>
      </c>
    </row>
    <row r="4308" spans="1:5" x14ac:dyDescent="0.35">
      <c r="A4308" t="s">
        <v>122354</v>
      </c>
      <c r="B4308" t="s">
        <v>103221</v>
      </c>
      <c r="C4308" t="s">
        <v>44335</v>
      </c>
      <c r="D4308" t="s">
        <v>44334</v>
      </c>
      <c r="E4308">
        <v>1</v>
      </c>
    </row>
    <row r="4309" spans="1:5" x14ac:dyDescent="0.35">
      <c r="A4309" t="s">
        <v>122355</v>
      </c>
      <c r="B4309" t="s">
        <v>107222</v>
      </c>
      <c r="C4309" t="s">
        <v>44331</v>
      </c>
      <c r="D4309" t="s">
        <v>44332</v>
      </c>
      <c r="E4309">
        <v>0</v>
      </c>
    </row>
    <row r="4310" spans="1:5" x14ac:dyDescent="0.35">
      <c r="A4310" t="s">
        <v>122356</v>
      </c>
      <c r="B4310" t="s">
        <v>110482</v>
      </c>
      <c r="C4310" t="s">
        <v>44331</v>
      </c>
      <c r="D4310" t="s">
        <v>44334</v>
      </c>
      <c r="E4310">
        <v>1</v>
      </c>
    </row>
    <row r="4311" spans="1:5" x14ac:dyDescent="0.35">
      <c r="A4311" t="s">
        <v>122357</v>
      </c>
      <c r="B4311" t="s">
        <v>107056</v>
      </c>
      <c r="C4311" t="s">
        <v>44331</v>
      </c>
      <c r="D4311" t="s">
        <v>44334</v>
      </c>
      <c r="E4311">
        <v>1</v>
      </c>
    </row>
    <row r="4312" spans="1:5" x14ac:dyDescent="0.35">
      <c r="A4312" t="s">
        <v>122358</v>
      </c>
      <c r="B4312" t="s">
        <v>106508</v>
      </c>
      <c r="C4312" t="s">
        <v>44335</v>
      </c>
      <c r="D4312" t="s">
        <v>44334</v>
      </c>
      <c r="E4312">
        <v>1</v>
      </c>
    </row>
    <row r="4313" spans="1:5" x14ac:dyDescent="0.35">
      <c r="A4313" t="s">
        <v>122359</v>
      </c>
      <c r="B4313" t="s">
        <v>107645</v>
      </c>
      <c r="C4313" t="s">
        <v>44337</v>
      </c>
      <c r="D4313" t="s">
        <v>44334</v>
      </c>
      <c r="E4313">
        <v>1</v>
      </c>
    </row>
    <row r="4314" spans="1:5" x14ac:dyDescent="0.35">
      <c r="A4314" t="s">
        <v>122360</v>
      </c>
      <c r="B4314" t="s">
        <v>106963</v>
      </c>
      <c r="C4314" t="s">
        <v>44331</v>
      </c>
      <c r="D4314" t="s">
        <v>44332</v>
      </c>
      <c r="E4314">
        <v>0</v>
      </c>
    </row>
    <row r="4315" spans="1:5" x14ac:dyDescent="0.35">
      <c r="A4315" t="s">
        <v>122361</v>
      </c>
      <c r="B4315" t="s">
        <v>110902</v>
      </c>
      <c r="C4315" t="s">
        <v>44337</v>
      </c>
      <c r="D4315" t="s">
        <v>44332</v>
      </c>
      <c r="E4315">
        <v>0</v>
      </c>
    </row>
    <row r="4316" spans="1:5" x14ac:dyDescent="0.35">
      <c r="A4316" t="s">
        <v>122362</v>
      </c>
      <c r="B4316" t="s">
        <v>107067</v>
      </c>
      <c r="C4316" t="s">
        <v>44331</v>
      </c>
      <c r="D4316" t="s">
        <v>44334</v>
      </c>
      <c r="E4316">
        <v>1</v>
      </c>
    </row>
    <row r="4317" spans="1:5" x14ac:dyDescent="0.35">
      <c r="A4317" t="s">
        <v>122363</v>
      </c>
      <c r="B4317" t="s">
        <v>105384</v>
      </c>
      <c r="C4317" t="s">
        <v>44336</v>
      </c>
      <c r="D4317" t="s">
        <v>44334</v>
      </c>
      <c r="E4317">
        <v>1</v>
      </c>
    </row>
    <row r="4318" spans="1:5" x14ac:dyDescent="0.35">
      <c r="A4318" t="s">
        <v>122364</v>
      </c>
      <c r="B4318" t="s">
        <v>108839</v>
      </c>
      <c r="C4318" t="s">
        <v>44337</v>
      </c>
      <c r="D4318" t="s">
        <v>44334</v>
      </c>
      <c r="E4318">
        <v>1</v>
      </c>
    </row>
    <row r="4319" spans="1:5" x14ac:dyDescent="0.35">
      <c r="A4319" t="s">
        <v>122365</v>
      </c>
      <c r="B4319" t="s">
        <v>104643</v>
      </c>
      <c r="C4319" t="s">
        <v>44337</v>
      </c>
      <c r="D4319" t="s">
        <v>44334</v>
      </c>
      <c r="E4319">
        <v>1</v>
      </c>
    </row>
    <row r="4320" spans="1:5" x14ac:dyDescent="0.35">
      <c r="A4320" t="s">
        <v>122366</v>
      </c>
      <c r="B4320" t="s">
        <v>111514</v>
      </c>
      <c r="C4320" t="s">
        <v>44333</v>
      </c>
      <c r="D4320" t="s">
        <v>44332</v>
      </c>
      <c r="E4320">
        <v>0</v>
      </c>
    </row>
    <row r="4321" spans="1:5" x14ac:dyDescent="0.35">
      <c r="A4321" t="s">
        <v>122367</v>
      </c>
      <c r="B4321" t="s">
        <v>105517</v>
      </c>
      <c r="C4321" t="s">
        <v>44336</v>
      </c>
      <c r="D4321" t="s">
        <v>44334</v>
      </c>
      <c r="E4321">
        <v>1</v>
      </c>
    </row>
    <row r="4322" spans="1:5" x14ac:dyDescent="0.35">
      <c r="A4322" t="s">
        <v>122368</v>
      </c>
      <c r="B4322" t="s">
        <v>103881</v>
      </c>
      <c r="C4322" t="s">
        <v>44331</v>
      </c>
      <c r="D4322" t="s">
        <v>44334</v>
      </c>
      <c r="E4322">
        <v>1</v>
      </c>
    </row>
    <row r="4323" spans="1:5" x14ac:dyDescent="0.35">
      <c r="A4323" t="s">
        <v>122369</v>
      </c>
      <c r="B4323" t="s">
        <v>105110</v>
      </c>
      <c r="C4323" t="s">
        <v>44333</v>
      </c>
      <c r="D4323" t="s">
        <v>44334</v>
      </c>
      <c r="E4323">
        <v>1</v>
      </c>
    </row>
    <row r="4324" spans="1:5" x14ac:dyDescent="0.35">
      <c r="A4324" t="s">
        <v>122370</v>
      </c>
      <c r="B4324" t="s">
        <v>104353</v>
      </c>
      <c r="C4324" t="s">
        <v>44331</v>
      </c>
      <c r="D4324" t="s">
        <v>44332</v>
      </c>
      <c r="E4324">
        <v>0</v>
      </c>
    </row>
    <row r="4325" spans="1:5" x14ac:dyDescent="0.35">
      <c r="A4325" t="s">
        <v>122371</v>
      </c>
      <c r="B4325" t="s">
        <v>104904</v>
      </c>
      <c r="C4325" t="s">
        <v>44331</v>
      </c>
      <c r="D4325" t="s">
        <v>44334</v>
      </c>
      <c r="E4325">
        <v>1</v>
      </c>
    </row>
    <row r="4326" spans="1:5" x14ac:dyDescent="0.35">
      <c r="A4326" t="s">
        <v>122372</v>
      </c>
      <c r="B4326" t="s">
        <v>107938</v>
      </c>
      <c r="C4326" t="s">
        <v>44331</v>
      </c>
      <c r="D4326" t="s">
        <v>44332</v>
      </c>
      <c r="E4326">
        <v>0</v>
      </c>
    </row>
    <row r="4327" spans="1:5" x14ac:dyDescent="0.35">
      <c r="A4327" t="s">
        <v>122373</v>
      </c>
      <c r="B4327" t="s">
        <v>109071</v>
      </c>
      <c r="C4327" t="s">
        <v>44336</v>
      </c>
      <c r="D4327" t="s">
        <v>44332</v>
      </c>
      <c r="E4327">
        <v>0</v>
      </c>
    </row>
    <row r="4328" spans="1:5" x14ac:dyDescent="0.35">
      <c r="A4328" t="s">
        <v>122374</v>
      </c>
      <c r="B4328" t="s">
        <v>111409</v>
      </c>
      <c r="C4328" t="s">
        <v>44331</v>
      </c>
      <c r="D4328" t="s">
        <v>44332</v>
      </c>
      <c r="E4328">
        <v>0</v>
      </c>
    </row>
    <row r="4329" spans="1:5" x14ac:dyDescent="0.35">
      <c r="A4329" t="s">
        <v>122375</v>
      </c>
      <c r="B4329" t="s">
        <v>107662</v>
      </c>
      <c r="C4329" t="s">
        <v>44336</v>
      </c>
      <c r="D4329" t="s">
        <v>44332</v>
      </c>
      <c r="E4329">
        <v>0</v>
      </c>
    </row>
    <row r="4330" spans="1:5" x14ac:dyDescent="0.35">
      <c r="A4330" t="s">
        <v>122376</v>
      </c>
      <c r="B4330" t="s">
        <v>108815</v>
      </c>
      <c r="C4330" t="s">
        <v>44337</v>
      </c>
      <c r="D4330" t="s">
        <v>44334</v>
      </c>
      <c r="E4330">
        <v>1</v>
      </c>
    </row>
    <row r="4331" spans="1:5" x14ac:dyDescent="0.35">
      <c r="A4331" t="s">
        <v>122377</v>
      </c>
      <c r="B4331" t="s">
        <v>104175</v>
      </c>
      <c r="C4331" t="s">
        <v>44337</v>
      </c>
      <c r="D4331" t="s">
        <v>44332</v>
      </c>
      <c r="E4331">
        <v>0</v>
      </c>
    </row>
    <row r="4332" spans="1:5" x14ac:dyDescent="0.35">
      <c r="A4332" t="s">
        <v>122378</v>
      </c>
      <c r="B4332" t="s">
        <v>111735</v>
      </c>
      <c r="C4332" t="s">
        <v>44331</v>
      </c>
      <c r="D4332" t="s">
        <v>44334</v>
      </c>
      <c r="E4332">
        <v>1</v>
      </c>
    </row>
    <row r="4333" spans="1:5" x14ac:dyDescent="0.35">
      <c r="A4333" t="s">
        <v>122379</v>
      </c>
      <c r="B4333" t="s">
        <v>108272</v>
      </c>
      <c r="C4333" t="s">
        <v>44331</v>
      </c>
      <c r="D4333" t="s">
        <v>44334</v>
      </c>
      <c r="E4333">
        <v>1</v>
      </c>
    </row>
    <row r="4334" spans="1:5" x14ac:dyDescent="0.35">
      <c r="A4334" t="s">
        <v>122380</v>
      </c>
      <c r="B4334" t="s">
        <v>104681</v>
      </c>
      <c r="C4334" t="s">
        <v>44335</v>
      </c>
      <c r="D4334" t="s">
        <v>44332</v>
      </c>
      <c r="E4334">
        <v>0</v>
      </c>
    </row>
    <row r="4335" spans="1:5" x14ac:dyDescent="0.35">
      <c r="A4335" t="s">
        <v>122381</v>
      </c>
      <c r="B4335" t="s">
        <v>105412</v>
      </c>
      <c r="C4335" t="s">
        <v>44331</v>
      </c>
      <c r="D4335" t="s">
        <v>44332</v>
      </c>
      <c r="E4335">
        <v>0</v>
      </c>
    </row>
    <row r="4336" spans="1:5" x14ac:dyDescent="0.35">
      <c r="A4336" t="s">
        <v>122382</v>
      </c>
      <c r="B4336" t="s">
        <v>106376</v>
      </c>
      <c r="C4336" t="s">
        <v>44337</v>
      </c>
      <c r="D4336" t="s">
        <v>44332</v>
      </c>
      <c r="E4336">
        <v>0</v>
      </c>
    </row>
    <row r="4337" spans="1:5" x14ac:dyDescent="0.35">
      <c r="A4337" t="s">
        <v>122383</v>
      </c>
      <c r="B4337" t="s">
        <v>109481</v>
      </c>
      <c r="C4337" t="s">
        <v>44337</v>
      </c>
      <c r="D4337" t="s">
        <v>44334</v>
      </c>
      <c r="E4337">
        <v>1</v>
      </c>
    </row>
    <row r="4338" spans="1:5" x14ac:dyDescent="0.35">
      <c r="A4338" t="s">
        <v>122384</v>
      </c>
      <c r="B4338" t="s">
        <v>112523</v>
      </c>
      <c r="C4338" t="s">
        <v>44331</v>
      </c>
      <c r="D4338" t="s">
        <v>44334</v>
      </c>
      <c r="E4338">
        <v>1</v>
      </c>
    </row>
    <row r="4339" spans="1:5" x14ac:dyDescent="0.35">
      <c r="A4339" t="s">
        <v>122385</v>
      </c>
      <c r="B4339" t="s">
        <v>112498</v>
      </c>
      <c r="C4339" t="s">
        <v>44336</v>
      </c>
      <c r="D4339" t="s">
        <v>44332</v>
      </c>
      <c r="E4339">
        <v>0</v>
      </c>
    </row>
    <row r="4340" spans="1:5" x14ac:dyDescent="0.35">
      <c r="A4340" t="s">
        <v>122386</v>
      </c>
      <c r="B4340" t="s">
        <v>107575</v>
      </c>
      <c r="C4340" t="s">
        <v>44331</v>
      </c>
      <c r="D4340" t="s">
        <v>44332</v>
      </c>
      <c r="E4340">
        <v>0</v>
      </c>
    </row>
    <row r="4341" spans="1:5" x14ac:dyDescent="0.35">
      <c r="A4341" t="s">
        <v>122387</v>
      </c>
      <c r="B4341" t="s">
        <v>103490</v>
      </c>
      <c r="C4341" t="s">
        <v>44335</v>
      </c>
      <c r="D4341" t="s">
        <v>44334</v>
      </c>
      <c r="E4341">
        <v>1</v>
      </c>
    </row>
    <row r="4342" spans="1:5" x14ac:dyDescent="0.35">
      <c r="A4342" t="s">
        <v>122388</v>
      </c>
      <c r="B4342" t="s">
        <v>111088</v>
      </c>
      <c r="C4342" t="s">
        <v>44335</v>
      </c>
      <c r="D4342" t="s">
        <v>44332</v>
      </c>
      <c r="E4342">
        <v>0</v>
      </c>
    </row>
    <row r="4343" spans="1:5" x14ac:dyDescent="0.35">
      <c r="A4343" t="s">
        <v>122389</v>
      </c>
      <c r="B4343" t="s">
        <v>111000</v>
      </c>
      <c r="C4343" t="s">
        <v>44331</v>
      </c>
      <c r="D4343" t="s">
        <v>44332</v>
      </c>
      <c r="E4343">
        <v>0</v>
      </c>
    </row>
    <row r="4344" spans="1:5" x14ac:dyDescent="0.35">
      <c r="A4344" t="s">
        <v>122390</v>
      </c>
      <c r="B4344" t="s">
        <v>109784</v>
      </c>
      <c r="C4344" t="s">
        <v>44336</v>
      </c>
      <c r="D4344" t="s">
        <v>44334</v>
      </c>
      <c r="E4344">
        <v>1</v>
      </c>
    </row>
    <row r="4345" spans="1:5" x14ac:dyDescent="0.35">
      <c r="A4345" t="s">
        <v>122391</v>
      </c>
      <c r="B4345" t="s">
        <v>111488</v>
      </c>
      <c r="C4345" t="s">
        <v>44337</v>
      </c>
      <c r="D4345" t="s">
        <v>44334</v>
      </c>
      <c r="E4345">
        <v>1</v>
      </c>
    </row>
    <row r="4346" spans="1:5" x14ac:dyDescent="0.35">
      <c r="A4346" t="s">
        <v>122392</v>
      </c>
      <c r="B4346" t="s">
        <v>106874</v>
      </c>
      <c r="C4346" t="s">
        <v>44337</v>
      </c>
      <c r="D4346" t="s">
        <v>44334</v>
      </c>
      <c r="E4346">
        <v>1</v>
      </c>
    </row>
    <row r="4347" spans="1:5" x14ac:dyDescent="0.35">
      <c r="A4347" t="s">
        <v>122393</v>
      </c>
      <c r="B4347" t="s">
        <v>111900</v>
      </c>
      <c r="C4347" t="s">
        <v>44333</v>
      </c>
      <c r="D4347" t="s">
        <v>44334</v>
      </c>
      <c r="E4347">
        <v>1</v>
      </c>
    </row>
    <row r="4348" spans="1:5" x14ac:dyDescent="0.35">
      <c r="A4348" t="s">
        <v>122394</v>
      </c>
      <c r="B4348" t="s">
        <v>108592</v>
      </c>
      <c r="C4348" t="s">
        <v>44337</v>
      </c>
      <c r="D4348" t="s">
        <v>44332</v>
      </c>
      <c r="E4348">
        <v>0</v>
      </c>
    </row>
    <row r="4349" spans="1:5" x14ac:dyDescent="0.35">
      <c r="A4349" t="s">
        <v>122395</v>
      </c>
      <c r="B4349" t="s">
        <v>110431</v>
      </c>
      <c r="C4349" t="s">
        <v>44333</v>
      </c>
      <c r="D4349" t="s">
        <v>44332</v>
      </c>
      <c r="E4349">
        <v>0</v>
      </c>
    </row>
    <row r="4350" spans="1:5" x14ac:dyDescent="0.35">
      <c r="A4350" t="s">
        <v>122396</v>
      </c>
      <c r="B4350" t="s">
        <v>111787</v>
      </c>
      <c r="C4350" t="s">
        <v>44333</v>
      </c>
      <c r="D4350" t="s">
        <v>44334</v>
      </c>
      <c r="E4350">
        <v>1</v>
      </c>
    </row>
    <row r="4351" spans="1:5" x14ac:dyDescent="0.35">
      <c r="A4351" t="s">
        <v>122397</v>
      </c>
      <c r="B4351" t="s">
        <v>112370</v>
      </c>
      <c r="C4351" t="s">
        <v>44333</v>
      </c>
      <c r="D4351" t="s">
        <v>44332</v>
      </c>
      <c r="E4351">
        <v>0</v>
      </c>
    </row>
    <row r="4352" spans="1:5" x14ac:dyDescent="0.35">
      <c r="A4352" t="s">
        <v>122398</v>
      </c>
      <c r="B4352" t="s">
        <v>111594</v>
      </c>
      <c r="C4352" t="s">
        <v>44336</v>
      </c>
      <c r="D4352" t="s">
        <v>44332</v>
      </c>
      <c r="E4352">
        <v>0</v>
      </c>
    </row>
    <row r="4353" spans="1:5" x14ac:dyDescent="0.35">
      <c r="A4353" t="s">
        <v>122399</v>
      </c>
      <c r="B4353" t="s">
        <v>107562</v>
      </c>
      <c r="C4353" t="s">
        <v>44331</v>
      </c>
      <c r="D4353" t="s">
        <v>44332</v>
      </c>
      <c r="E4353">
        <v>0</v>
      </c>
    </row>
    <row r="4354" spans="1:5" x14ac:dyDescent="0.35">
      <c r="A4354" t="s">
        <v>122400</v>
      </c>
      <c r="B4354" t="s">
        <v>108577</v>
      </c>
      <c r="C4354" t="s">
        <v>44331</v>
      </c>
      <c r="D4354" t="s">
        <v>44334</v>
      </c>
      <c r="E4354">
        <v>1</v>
      </c>
    </row>
    <row r="4355" spans="1:5" x14ac:dyDescent="0.35">
      <c r="A4355" t="s">
        <v>122401</v>
      </c>
      <c r="B4355" t="s">
        <v>107302</v>
      </c>
      <c r="C4355" t="s">
        <v>44331</v>
      </c>
      <c r="D4355" t="s">
        <v>44334</v>
      </c>
      <c r="E4355">
        <v>1</v>
      </c>
    </row>
    <row r="4356" spans="1:5" x14ac:dyDescent="0.35">
      <c r="A4356" t="s">
        <v>122402</v>
      </c>
      <c r="B4356" t="s">
        <v>111787</v>
      </c>
      <c r="C4356" t="s">
        <v>44335</v>
      </c>
      <c r="D4356" t="s">
        <v>44334</v>
      </c>
      <c r="E4356">
        <v>1</v>
      </c>
    </row>
    <row r="4357" spans="1:5" x14ac:dyDescent="0.35">
      <c r="A4357" t="s">
        <v>122403</v>
      </c>
      <c r="B4357" t="s">
        <v>111126</v>
      </c>
      <c r="C4357" t="s">
        <v>44331</v>
      </c>
      <c r="D4357" t="s">
        <v>44332</v>
      </c>
      <c r="E4357">
        <v>0</v>
      </c>
    </row>
    <row r="4358" spans="1:5" x14ac:dyDescent="0.35">
      <c r="A4358" t="s">
        <v>122404</v>
      </c>
      <c r="B4358" t="s">
        <v>103095</v>
      </c>
      <c r="C4358" t="s">
        <v>44335</v>
      </c>
      <c r="D4358" t="s">
        <v>44332</v>
      </c>
      <c r="E4358">
        <v>0</v>
      </c>
    </row>
    <row r="4359" spans="1:5" x14ac:dyDescent="0.35">
      <c r="A4359" t="s">
        <v>122405</v>
      </c>
      <c r="B4359" t="s">
        <v>103515</v>
      </c>
      <c r="C4359" t="s">
        <v>44337</v>
      </c>
      <c r="D4359" t="s">
        <v>44334</v>
      </c>
      <c r="E4359">
        <v>1</v>
      </c>
    </row>
    <row r="4360" spans="1:5" x14ac:dyDescent="0.35">
      <c r="A4360" t="s">
        <v>122406</v>
      </c>
      <c r="B4360" t="s">
        <v>108860</v>
      </c>
      <c r="C4360" t="s">
        <v>44335</v>
      </c>
      <c r="D4360" t="s">
        <v>44334</v>
      </c>
      <c r="E4360">
        <v>1</v>
      </c>
    </row>
    <row r="4361" spans="1:5" x14ac:dyDescent="0.35">
      <c r="A4361" t="s">
        <v>122407</v>
      </c>
      <c r="B4361" t="s">
        <v>112552</v>
      </c>
      <c r="C4361" t="s">
        <v>44335</v>
      </c>
      <c r="D4361" t="s">
        <v>44334</v>
      </c>
      <c r="E4361">
        <v>1</v>
      </c>
    </row>
    <row r="4362" spans="1:5" x14ac:dyDescent="0.35">
      <c r="A4362" t="s">
        <v>122408</v>
      </c>
      <c r="B4362" t="s">
        <v>108985</v>
      </c>
      <c r="C4362" t="s">
        <v>44331</v>
      </c>
      <c r="D4362" t="s">
        <v>44334</v>
      </c>
      <c r="E4362">
        <v>1</v>
      </c>
    </row>
    <row r="4363" spans="1:5" x14ac:dyDescent="0.35">
      <c r="A4363" t="s">
        <v>122409</v>
      </c>
      <c r="B4363" t="s">
        <v>111154</v>
      </c>
      <c r="C4363" t="s">
        <v>44331</v>
      </c>
      <c r="D4363" t="s">
        <v>44334</v>
      </c>
      <c r="E4363">
        <v>1</v>
      </c>
    </row>
    <row r="4364" spans="1:5" x14ac:dyDescent="0.35">
      <c r="A4364" t="s">
        <v>122410</v>
      </c>
      <c r="B4364" t="s">
        <v>105190</v>
      </c>
      <c r="C4364" t="s">
        <v>44336</v>
      </c>
      <c r="D4364" t="s">
        <v>44332</v>
      </c>
      <c r="E4364">
        <v>0</v>
      </c>
    </row>
    <row r="4365" spans="1:5" x14ac:dyDescent="0.35">
      <c r="A4365" t="s">
        <v>122411</v>
      </c>
      <c r="B4365" t="s">
        <v>110024</v>
      </c>
      <c r="C4365" t="s">
        <v>44331</v>
      </c>
      <c r="D4365" t="s">
        <v>44332</v>
      </c>
      <c r="E4365">
        <v>0</v>
      </c>
    </row>
    <row r="4366" spans="1:5" x14ac:dyDescent="0.35">
      <c r="A4366" t="s">
        <v>122412</v>
      </c>
      <c r="B4366" t="s">
        <v>109304</v>
      </c>
      <c r="C4366" t="s">
        <v>44337</v>
      </c>
      <c r="D4366" t="s">
        <v>44332</v>
      </c>
      <c r="E4366">
        <v>0</v>
      </c>
    </row>
    <row r="4367" spans="1:5" x14ac:dyDescent="0.35">
      <c r="A4367" t="s">
        <v>122413</v>
      </c>
      <c r="B4367" t="s">
        <v>103920</v>
      </c>
      <c r="C4367" t="s">
        <v>44331</v>
      </c>
      <c r="D4367" t="s">
        <v>44332</v>
      </c>
      <c r="E4367">
        <v>0</v>
      </c>
    </row>
    <row r="4368" spans="1:5" x14ac:dyDescent="0.35">
      <c r="A4368" t="s">
        <v>122414</v>
      </c>
      <c r="B4368" t="s">
        <v>112478</v>
      </c>
      <c r="C4368" t="s">
        <v>44336</v>
      </c>
      <c r="D4368" t="s">
        <v>44334</v>
      </c>
      <c r="E4368">
        <v>1</v>
      </c>
    </row>
    <row r="4369" spans="1:5" x14ac:dyDescent="0.35">
      <c r="A4369" t="s">
        <v>122415</v>
      </c>
      <c r="B4369" t="s">
        <v>111622</v>
      </c>
      <c r="C4369" t="s">
        <v>44337</v>
      </c>
      <c r="D4369" t="s">
        <v>44332</v>
      </c>
      <c r="E4369">
        <v>0</v>
      </c>
    </row>
    <row r="4370" spans="1:5" x14ac:dyDescent="0.35">
      <c r="A4370" t="s">
        <v>122416</v>
      </c>
      <c r="B4370" t="s">
        <v>110980</v>
      </c>
      <c r="C4370" t="s">
        <v>44336</v>
      </c>
      <c r="D4370" t="s">
        <v>44332</v>
      </c>
      <c r="E4370">
        <v>0</v>
      </c>
    </row>
    <row r="4371" spans="1:5" x14ac:dyDescent="0.35">
      <c r="A4371" t="s">
        <v>122417</v>
      </c>
      <c r="B4371" t="s">
        <v>111541</v>
      </c>
      <c r="C4371" t="s">
        <v>44335</v>
      </c>
      <c r="D4371" t="s">
        <v>44334</v>
      </c>
      <c r="E4371">
        <v>1</v>
      </c>
    </row>
    <row r="4372" spans="1:5" x14ac:dyDescent="0.35">
      <c r="A4372" t="s">
        <v>122418</v>
      </c>
      <c r="B4372" t="s">
        <v>105364</v>
      </c>
      <c r="C4372" t="s">
        <v>44333</v>
      </c>
      <c r="D4372" t="s">
        <v>44334</v>
      </c>
      <c r="E4372">
        <v>1</v>
      </c>
    </row>
    <row r="4373" spans="1:5" x14ac:dyDescent="0.35">
      <c r="A4373" t="s">
        <v>122419</v>
      </c>
      <c r="B4373" t="s">
        <v>106922</v>
      </c>
      <c r="C4373" t="s">
        <v>44335</v>
      </c>
      <c r="D4373" t="s">
        <v>44334</v>
      </c>
      <c r="E4373">
        <v>1</v>
      </c>
    </row>
    <row r="4374" spans="1:5" x14ac:dyDescent="0.35">
      <c r="A4374" t="s">
        <v>122420</v>
      </c>
      <c r="B4374" t="s">
        <v>106451</v>
      </c>
      <c r="C4374" t="s">
        <v>44337</v>
      </c>
      <c r="D4374" t="s">
        <v>44332</v>
      </c>
      <c r="E4374">
        <v>0</v>
      </c>
    </row>
    <row r="4375" spans="1:5" x14ac:dyDescent="0.35">
      <c r="A4375" t="s">
        <v>122421</v>
      </c>
      <c r="B4375" t="s">
        <v>109131</v>
      </c>
      <c r="C4375" t="s">
        <v>44335</v>
      </c>
      <c r="D4375" t="s">
        <v>44332</v>
      </c>
      <c r="E4375">
        <v>0</v>
      </c>
    </row>
    <row r="4376" spans="1:5" x14ac:dyDescent="0.35">
      <c r="A4376" t="s">
        <v>122422</v>
      </c>
      <c r="B4376" t="s">
        <v>107154</v>
      </c>
      <c r="C4376" t="s">
        <v>44336</v>
      </c>
      <c r="D4376" t="s">
        <v>44334</v>
      </c>
      <c r="E4376">
        <v>1</v>
      </c>
    </row>
    <row r="4377" spans="1:5" x14ac:dyDescent="0.35">
      <c r="A4377" t="s">
        <v>122423</v>
      </c>
      <c r="B4377" t="s">
        <v>103743</v>
      </c>
      <c r="C4377" t="s">
        <v>44331</v>
      </c>
      <c r="D4377" t="s">
        <v>44334</v>
      </c>
      <c r="E4377">
        <v>1</v>
      </c>
    </row>
    <row r="4378" spans="1:5" x14ac:dyDescent="0.35">
      <c r="A4378" t="s">
        <v>122424</v>
      </c>
      <c r="B4378" t="s">
        <v>104867</v>
      </c>
      <c r="C4378" t="s">
        <v>44337</v>
      </c>
      <c r="D4378" t="s">
        <v>44332</v>
      </c>
      <c r="E4378">
        <v>0</v>
      </c>
    </row>
    <row r="4379" spans="1:5" x14ac:dyDescent="0.35">
      <c r="A4379" t="s">
        <v>122425</v>
      </c>
      <c r="B4379" t="s">
        <v>105874</v>
      </c>
      <c r="C4379" t="s">
        <v>44337</v>
      </c>
      <c r="D4379" t="s">
        <v>44332</v>
      </c>
      <c r="E4379">
        <v>0</v>
      </c>
    </row>
    <row r="4380" spans="1:5" x14ac:dyDescent="0.35">
      <c r="A4380" t="s">
        <v>122426</v>
      </c>
      <c r="B4380" t="s">
        <v>107549</v>
      </c>
      <c r="C4380" t="s">
        <v>44336</v>
      </c>
      <c r="D4380" t="s">
        <v>44334</v>
      </c>
      <c r="E4380">
        <v>1</v>
      </c>
    </row>
    <row r="4381" spans="1:5" x14ac:dyDescent="0.35">
      <c r="A4381" t="s">
        <v>122427</v>
      </c>
      <c r="B4381" t="s">
        <v>104754</v>
      </c>
      <c r="C4381" t="s">
        <v>44336</v>
      </c>
      <c r="D4381" t="s">
        <v>44334</v>
      </c>
      <c r="E4381">
        <v>1</v>
      </c>
    </row>
    <row r="4382" spans="1:5" x14ac:dyDescent="0.35">
      <c r="A4382" t="s">
        <v>122428</v>
      </c>
      <c r="B4382" t="s">
        <v>108790</v>
      </c>
      <c r="C4382" t="s">
        <v>44336</v>
      </c>
      <c r="D4382" t="s">
        <v>44332</v>
      </c>
      <c r="E4382">
        <v>0</v>
      </c>
    </row>
    <row r="4383" spans="1:5" x14ac:dyDescent="0.35">
      <c r="A4383" t="s">
        <v>122429</v>
      </c>
      <c r="B4383" t="s">
        <v>106895</v>
      </c>
      <c r="C4383" t="s">
        <v>44336</v>
      </c>
      <c r="D4383" t="s">
        <v>44332</v>
      </c>
      <c r="E4383">
        <v>0</v>
      </c>
    </row>
    <row r="4384" spans="1:5" x14ac:dyDescent="0.35">
      <c r="A4384" t="s">
        <v>122430</v>
      </c>
      <c r="B4384" t="s">
        <v>110645</v>
      </c>
      <c r="C4384" t="s">
        <v>44335</v>
      </c>
      <c r="D4384" t="s">
        <v>44334</v>
      </c>
      <c r="E4384">
        <v>1</v>
      </c>
    </row>
    <row r="4385" spans="1:5" x14ac:dyDescent="0.35">
      <c r="A4385" t="s">
        <v>122431</v>
      </c>
      <c r="B4385" t="s">
        <v>112220</v>
      </c>
      <c r="C4385" t="s">
        <v>44331</v>
      </c>
      <c r="D4385" t="s">
        <v>44332</v>
      </c>
      <c r="E4385">
        <v>0</v>
      </c>
    </row>
    <row r="4386" spans="1:5" x14ac:dyDescent="0.35">
      <c r="A4386" t="s">
        <v>122432</v>
      </c>
      <c r="B4386" t="s">
        <v>111782</v>
      </c>
      <c r="C4386" t="s">
        <v>44337</v>
      </c>
      <c r="D4386" t="s">
        <v>44334</v>
      </c>
      <c r="E4386">
        <v>1</v>
      </c>
    </row>
    <row r="4387" spans="1:5" x14ac:dyDescent="0.35">
      <c r="A4387" t="s">
        <v>122433</v>
      </c>
      <c r="B4387" t="s">
        <v>110017</v>
      </c>
      <c r="C4387" t="s">
        <v>44336</v>
      </c>
      <c r="D4387" t="s">
        <v>44334</v>
      </c>
      <c r="E4387">
        <v>1</v>
      </c>
    </row>
    <row r="4388" spans="1:5" x14ac:dyDescent="0.35">
      <c r="A4388" t="s">
        <v>122434</v>
      </c>
      <c r="B4388" t="s">
        <v>104146</v>
      </c>
      <c r="C4388" t="s">
        <v>44335</v>
      </c>
      <c r="D4388" t="s">
        <v>44334</v>
      </c>
      <c r="E4388">
        <v>1</v>
      </c>
    </row>
    <row r="4389" spans="1:5" x14ac:dyDescent="0.35">
      <c r="A4389" t="s">
        <v>122435</v>
      </c>
      <c r="B4389" t="s">
        <v>109505</v>
      </c>
      <c r="C4389" t="s">
        <v>44335</v>
      </c>
      <c r="D4389" t="s">
        <v>44332</v>
      </c>
      <c r="E4389">
        <v>0</v>
      </c>
    </row>
    <row r="4390" spans="1:5" x14ac:dyDescent="0.35">
      <c r="A4390" t="s">
        <v>122436</v>
      </c>
      <c r="B4390" t="s">
        <v>105705</v>
      </c>
      <c r="C4390" t="s">
        <v>44337</v>
      </c>
      <c r="D4390" t="s">
        <v>44334</v>
      </c>
      <c r="E4390">
        <v>1</v>
      </c>
    </row>
    <row r="4391" spans="1:5" x14ac:dyDescent="0.35">
      <c r="A4391" t="s">
        <v>122437</v>
      </c>
      <c r="B4391" t="s">
        <v>105136</v>
      </c>
      <c r="C4391" t="s">
        <v>44336</v>
      </c>
      <c r="D4391" t="s">
        <v>44332</v>
      </c>
      <c r="E4391">
        <v>0</v>
      </c>
    </row>
    <row r="4392" spans="1:5" x14ac:dyDescent="0.35">
      <c r="A4392" t="s">
        <v>122438</v>
      </c>
      <c r="B4392" t="s">
        <v>112083</v>
      </c>
      <c r="C4392" t="s">
        <v>44333</v>
      </c>
      <c r="D4392" t="s">
        <v>44334</v>
      </c>
      <c r="E4392">
        <v>1</v>
      </c>
    </row>
    <row r="4393" spans="1:5" x14ac:dyDescent="0.35">
      <c r="A4393" t="s">
        <v>122439</v>
      </c>
      <c r="B4393" t="s">
        <v>105972</v>
      </c>
      <c r="C4393" t="s">
        <v>44333</v>
      </c>
      <c r="D4393" t="s">
        <v>44332</v>
      </c>
      <c r="E4393">
        <v>0</v>
      </c>
    </row>
    <row r="4394" spans="1:5" x14ac:dyDescent="0.35">
      <c r="A4394" t="s">
        <v>122440</v>
      </c>
      <c r="B4394" t="s">
        <v>107716</v>
      </c>
      <c r="C4394" t="s">
        <v>44336</v>
      </c>
      <c r="D4394" t="s">
        <v>44334</v>
      </c>
      <c r="E4394">
        <v>1</v>
      </c>
    </row>
    <row r="4395" spans="1:5" x14ac:dyDescent="0.35">
      <c r="A4395" t="s">
        <v>122441</v>
      </c>
      <c r="B4395" t="s">
        <v>105476</v>
      </c>
      <c r="C4395" t="s">
        <v>44337</v>
      </c>
      <c r="D4395" t="s">
        <v>44332</v>
      </c>
      <c r="E4395">
        <v>0</v>
      </c>
    </row>
    <row r="4396" spans="1:5" x14ac:dyDescent="0.35">
      <c r="A4396" t="s">
        <v>122442</v>
      </c>
      <c r="B4396" t="s">
        <v>104631</v>
      </c>
      <c r="C4396" t="s">
        <v>44335</v>
      </c>
      <c r="D4396" t="s">
        <v>44332</v>
      </c>
      <c r="E4396">
        <v>0</v>
      </c>
    </row>
    <row r="4397" spans="1:5" x14ac:dyDescent="0.35">
      <c r="A4397" t="s">
        <v>122443</v>
      </c>
      <c r="B4397" t="s">
        <v>107081</v>
      </c>
      <c r="C4397" t="s">
        <v>44331</v>
      </c>
      <c r="D4397" t="s">
        <v>44332</v>
      </c>
      <c r="E4397">
        <v>0</v>
      </c>
    </row>
    <row r="4398" spans="1:5" x14ac:dyDescent="0.35">
      <c r="A4398" t="s">
        <v>122444</v>
      </c>
      <c r="B4398" t="s">
        <v>105296</v>
      </c>
      <c r="C4398" t="s">
        <v>44333</v>
      </c>
      <c r="D4398" t="s">
        <v>44334</v>
      </c>
      <c r="E4398">
        <v>1</v>
      </c>
    </row>
    <row r="4399" spans="1:5" x14ac:dyDescent="0.35">
      <c r="A4399" t="s">
        <v>122445</v>
      </c>
      <c r="B4399" t="s">
        <v>111842</v>
      </c>
      <c r="C4399" t="s">
        <v>44337</v>
      </c>
      <c r="D4399" t="s">
        <v>44334</v>
      </c>
      <c r="E4399">
        <v>1</v>
      </c>
    </row>
    <row r="4400" spans="1:5" x14ac:dyDescent="0.35">
      <c r="A4400" t="s">
        <v>122446</v>
      </c>
      <c r="B4400" t="s">
        <v>103078</v>
      </c>
      <c r="C4400" t="s">
        <v>44336</v>
      </c>
      <c r="D4400" t="s">
        <v>44332</v>
      </c>
      <c r="E4400">
        <v>0</v>
      </c>
    </row>
    <row r="4401" spans="1:5" x14ac:dyDescent="0.35">
      <c r="A4401" t="s">
        <v>122447</v>
      </c>
      <c r="B4401" t="s">
        <v>105157</v>
      </c>
      <c r="C4401" t="s">
        <v>44331</v>
      </c>
      <c r="D4401" t="s">
        <v>44332</v>
      </c>
      <c r="E4401">
        <v>0</v>
      </c>
    </row>
    <row r="4402" spans="1:5" x14ac:dyDescent="0.35">
      <c r="A4402" t="s">
        <v>122448</v>
      </c>
      <c r="B4402" t="s">
        <v>107367</v>
      </c>
      <c r="C4402" t="s">
        <v>44331</v>
      </c>
      <c r="D4402" t="s">
        <v>44334</v>
      </c>
      <c r="E4402">
        <v>1</v>
      </c>
    </row>
    <row r="4403" spans="1:5" x14ac:dyDescent="0.35">
      <c r="A4403" t="s">
        <v>122449</v>
      </c>
      <c r="B4403" t="s">
        <v>104677</v>
      </c>
      <c r="C4403" t="s">
        <v>44333</v>
      </c>
      <c r="D4403" t="s">
        <v>44332</v>
      </c>
      <c r="E4403">
        <v>0</v>
      </c>
    </row>
    <row r="4404" spans="1:5" x14ac:dyDescent="0.35">
      <c r="A4404" t="s">
        <v>122450</v>
      </c>
      <c r="B4404" t="s">
        <v>112449</v>
      </c>
      <c r="C4404" t="s">
        <v>44335</v>
      </c>
      <c r="D4404" t="s">
        <v>44332</v>
      </c>
      <c r="E4404">
        <v>0</v>
      </c>
    </row>
    <row r="4405" spans="1:5" x14ac:dyDescent="0.35">
      <c r="A4405" t="s">
        <v>122451</v>
      </c>
      <c r="B4405" t="s">
        <v>107462</v>
      </c>
      <c r="C4405" t="s">
        <v>44337</v>
      </c>
      <c r="D4405" t="s">
        <v>44332</v>
      </c>
      <c r="E4405">
        <v>0</v>
      </c>
    </row>
    <row r="4406" spans="1:5" x14ac:dyDescent="0.35">
      <c r="A4406" t="s">
        <v>122452</v>
      </c>
      <c r="B4406" t="s">
        <v>106946</v>
      </c>
      <c r="C4406" t="s">
        <v>44336</v>
      </c>
      <c r="D4406" t="s">
        <v>44334</v>
      </c>
      <c r="E4406">
        <v>1</v>
      </c>
    </row>
    <row r="4407" spans="1:5" x14ac:dyDescent="0.35">
      <c r="A4407" t="s">
        <v>122453</v>
      </c>
      <c r="B4407" t="s">
        <v>108477</v>
      </c>
      <c r="C4407" t="s">
        <v>44337</v>
      </c>
      <c r="D4407" t="s">
        <v>44332</v>
      </c>
      <c r="E4407">
        <v>0</v>
      </c>
    </row>
    <row r="4408" spans="1:5" x14ac:dyDescent="0.35">
      <c r="A4408" t="s">
        <v>122454</v>
      </c>
      <c r="B4408" t="s">
        <v>103347</v>
      </c>
      <c r="C4408" t="s">
        <v>44336</v>
      </c>
      <c r="D4408" t="s">
        <v>44332</v>
      </c>
      <c r="E4408">
        <v>0</v>
      </c>
    </row>
    <row r="4409" spans="1:5" x14ac:dyDescent="0.35">
      <c r="A4409" t="s">
        <v>122455</v>
      </c>
      <c r="B4409" t="s">
        <v>110161</v>
      </c>
      <c r="C4409" t="s">
        <v>44336</v>
      </c>
      <c r="D4409" t="s">
        <v>44332</v>
      </c>
      <c r="E4409">
        <v>0</v>
      </c>
    </row>
    <row r="4410" spans="1:5" x14ac:dyDescent="0.35">
      <c r="A4410" t="s">
        <v>122456</v>
      </c>
      <c r="B4410" t="s">
        <v>108743</v>
      </c>
      <c r="C4410" t="s">
        <v>44333</v>
      </c>
      <c r="D4410" t="s">
        <v>44334</v>
      </c>
      <c r="E4410">
        <v>1</v>
      </c>
    </row>
    <row r="4411" spans="1:5" x14ac:dyDescent="0.35">
      <c r="A4411" t="s">
        <v>122457</v>
      </c>
      <c r="B4411" t="s">
        <v>110091</v>
      </c>
      <c r="C4411" t="s">
        <v>44337</v>
      </c>
      <c r="D4411" t="s">
        <v>44334</v>
      </c>
      <c r="E4411">
        <v>1</v>
      </c>
    </row>
    <row r="4412" spans="1:5" x14ac:dyDescent="0.35">
      <c r="A4412" t="s">
        <v>122458</v>
      </c>
      <c r="B4412" t="s">
        <v>108700</v>
      </c>
      <c r="C4412" t="s">
        <v>44333</v>
      </c>
      <c r="D4412" t="s">
        <v>44332</v>
      </c>
      <c r="E4412">
        <v>0</v>
      </c>
    </row>
    <row r="4413" spans="1:5" x14ac:dyDescent="0.35">
      <c r="A4413" t="s">
        <v>122459</v>
      </c>
      <c r="B4413" t="s">
        <v>109984</v>
      </c>
      <c r="C4413" t="s">
        <v>44337</v>
      </c>
      <c r="D4413" t="s">
        <v>44334</v>
      </c>
      <c r="E4413">
        <v>1</v>
      </c>
    </row>
    <row r="4414" spans="1:5" x14ac:dyDescent="0.35">
      <c r="A4414" t="s">
        <v>122460</v>
      </c>
      <c r="B4414" t="s">
        <v>105148</v>
      </c>
      <c r="C4414" t="s">
        <v>44337</v>
      </c>
      <c r="D4414" t="s">
        <v>44332</v>
      </c>
      <c r="E4414">
        <v>0</v>
      </c>
    </row>
    <row r="4415" spans="1:5" x14ac:dyDescent="0.35">
      <c r="A4415" t="s">
        <v>122461</v>
      </c>
      <c r="B4415" t="s">
        <v>110430</v>
      </c>
      <c r="C4415" t="s">
        <v>44337</v>
      </c>
      <c r="D4415" t="s">
        <v>44334</v>
      </c>
      <c r="E4415">
        <v>1</v>
      </c>
    </row>
    <row r="4416" spans="1:5" x14ac:dyDescent="0.35">
      <c r="A4416" t="s">
        <v>122462</v>
      </c>
      <c r="B4416" t="s">
        <v>112010</v>
      </c>
      <c r="C4416" t="s">
        <v>44331</v>
      </c>
      <c r="D4416" t="s">
        <v>44332</v>
      </c>
      <c r="E4416">
        <v>0</v>
      </c>
    </row>
    <row r="4417" spans="1:5" x14ac:dyDescent="0.35">
      <c r="A4417" t="s">
        <v>122463</v>
      </c>
      <c r="B4417" t="s">
        <v>111921</v>
      </c>
      <c r="C4417" t="s">
        <v>44335</v>
      </c>
      <c r="D4417" t="s">
        <v>44334</v>
      </c>
      <c r="E4417">
        <v>1</v>
      </c>
    </row>
    <row r="4418" spans="1:5" x14ac:dyDescent="0.35">
      <c r="A4418" t="s">
        <v>122464</v>
      </c>
      <c r="B4418" t="s">
        <v>110956</v>
      </c>
      <c r="C4418" t="s">
        <v>44333</v>
      </c>
      <c r="D4418" t="s">
        <v>44332</v>
      </c>
      <c r="E4418">
        <v>0</v>
      </c>
    </row>
    <row r="4419" spans="1:5" x14ac:dyDescent="0.35">
      <c r="A4419" t="s">
        <v>122465</v>
      </c>
      <c r="B4419" t="s">
        <v>107840</v>
      </c>
      <c r="C4419" t="s">
        <v>44336</v>
      </c>
      <c r="D4419" t="s">
        <v>44334</v>
      </c>
      <c r="E4419">
        <v>1</v>
      </c>
    </row>
    <row r="4420" spans="1:5" x14ac:dyDescent="0.35">
      <c r="A4420" t="s">
        <v>122466</v>
      </c>
      <c r="B4420" t="s">
        <v>109585</v>
      </c>
      <c r="C4420" t="s">
        <v>44336</v>
      </c>
      <c r="D4420" t="s">
        <v>44334</v>
      </c>
      <c r="E4420">
        <v>1</v>
      </c>
    </row>
    <row r="4421" spans="1:5" x14ac:dyDescent="0.35">
      <c r="A4421" t="s">
        <v>122467</v>
      </c>
      <c r="B4421" t="s">
        <v>110382</v>
      </c>
      <c r="C4421" t="s">
        <v>44337</v>
      </c>
      <c r="D4421" t="s">
        <v>44332</v>
      </c>
      <c r="E4421">
        <v>0</v>
      </c>
    </row>
    <row r="4422" spans="1:5" x14ac:dyDescent="0.35">
      <c r="A4422" t="s">
        <v>122468</v>
      </c>
      <c r="B4422" t="s">
        <v>110566</v>
      </c>
      <c r="C4422" t="s">
        <v>44333</v>
      </c>
      <c r="D4422" t="s">
        <v>44334</v>
      </c>
      <c r="E4422">
        <v>1</v>
      </c>
    </row>
    <row r="4423" spans="1:5" x14ac:dyDescent="0.35">
      <c r="A4423" t="s">
        <v>122469</v>
      </c>
      <c r="B4423" t="s">
        <v>109211</v>
      </c>
      <c r="C4423" t="s">
        <v>44331</v>
      </c>
      <c r="D4423" t="s">
        <v>44332</v>
      </c>
      <c r="E4423">
        <v>0</v>
      </c>
    </row>
    <row r="4424" spans="1:5" x14ac:dyDescent="0.35">
      <c r="A4424" t="s">
        <v>122470</v>
      </c>
      <c r="B4424" t="s">
        <v>103886</v>
      </c>
      <c r="C4424" t="s">
        <v>44333</v>
      </c>
      <c r="D4424" t="s">
        <v>44332</v>
      </c>
      <c r="E4424">
        <v>0</v>
      </c>
    </row>
    <row r="4425" spans="1:5" x14ac:dyDescent="0.35">
      <c r="A4425" t="s">
        <v>122471</v>
      </c>
      <c r="B4425" t="s">
        <v>105945</v>
      </c>
      <c r="C4425" t="s">
        <v>44333</v>
      </c>
      <c r="D4425" t="s">
        <v>44332</v>
      </c>
      <c r="E4425">
        <v>0</v>
      </c>
    </row>
    <row r="4426" spans="1:5" x14ac:dyDescent="0.35">
      <c r="A4426" t="s">
        <v>122472</v>
      </c>
      <c r="B4426" t="s">
        <v>109311</v>
      </c>
      <c r="C4426" t="s">
        <v>44331</v>
      </c>
      <c r="D4426" t="s">
        <v>44332</v>
      </c>
      <c r="E4426">
        <v>0</v>
      </c>
    </row>
    <row r="4427" spans="1:5" x14ac:dyDescent="0.35">
      <c r="A4427" t="s">
        <v>122473</v>
      </c>
      <c r="B4427" t="s">
        <v>107566</v>
      </c>
      <c r="C4427" t="s">
        <v>44335</v>
      </c>
      <c r="D4427" t="s">
        <v>44334</v>
      </c>
      <c r="E4427">
        <v>1</v>
      </c>
    </row>
    <row r="4428" spans="1:5" x14ac:dyDescent="0.35">
      <c r="A4428" t="s">
        <v>122474</v>
      </c>
      <c r="B4428" t="s">
        <v>110908</v>
      </c>
      <c r="C4428" t="s">
        <v>44331</v>
      </c>
      <c r="D4428" t="s">
        <v>44334</v>
      </c>
      <c r="E4428">
        <v>1</v>
      </c>
    </row>
    <row r="4429" spans="1:5" x14ac:dyDescent="0.35">
      <c r="A4429" t="s">
        <v>122475</v>
      </c>
      <c r="B4429" t="s">
        <v>108462</v>
      </c>
      <c r="C4429" t="s">
        <v>44335</v>
      </c>
      <c r="D4429" t="s">
        <v>44332</v>
      </c>
      <c r="E4429">
        <v>0</v>
      </c>
    </row>
    <row r="4430" spans="1:5" x14ac:dyDescent="0.35">
      <c r="A4430" t="s">
        <v>122476</v>
      </c>
      <c r="B4430" t="s">
        <v>108032</v>
      </c>
      <c r="C4430" t="s">
        <v>44336</v>
      </c>
      <c r="D4430" t="s">
        <v>44334</v>
      </c>
      <c r="E4430">
        <v>1</v>
      </c>
    </row>
    <row r="4431" spans="1:5" x14ac:dyDescent="0.35">
      <c r="A4431" t="s">
        <v>122477</v>
      </c>
      <c r="B4431" t="s">
        <v>109537</v>
      </c>
      <c r="C4431" t="s">
        <v>44335</v>
      </c>
      <c r="D4431" t="s">
        <v>44332</v>
      </c>
      <c r="E4431">
        <v>0</v>
      </c>
    </row>
    <row r="4432" spans="1:5" x14ac:dyDescent="0.35">
      <c r="A4432" t="s">
        <v>122478</v>
      </c>
      <c r="B4432" t="s">
        <v>106914</v>
      </c>
      <c r="C4432" t="s">
        <v>44336</v>
      </c>
      <c r="D4432" t="s">
        <v>44332</v>
      </c>
      <c r="E4432">
        <v>0</v>
      </c>
    </row>
    <row r="4433" spans="1:5" x14ac:dyDescent="0.35">
      <c r="A4433" t="s">
        <v>122479</v>
      </c>
      <c r="B4433" t="s">
        <v>108381</v>
      </c>
      <c r="C4433" t="s">
        <v>44333</v>
      </c>
      <c r="D4433" t="s">
        <v>44334</v>
      </c>
      <c r="E4433">
        <v>1</v>
      </c>
    </row>
    <row r="4434" spans="1:5" x14ac:dyDescent="0.35">
      <c r="A4434" t="s">
        <v>122480</v>
      </c>
      <c r="B4434" t="s">
        <v>105762</v>
      </c>
      <c r="C4434" t="s">
        <v>44337</v>
      </c>
      <c r="D4434" t="s">
        <v>44334</v>
      </c>
      <c r="E4434">
        <v>1</v>
      </c>
    </row>
    <row r="4435" spans="1:5" x14ac:dyDescent="0.35">
      <c r="A4435" t="s">
        <v>122481</v>
      </c>
      <c r="B4435" t="s">
        <v>105795</v>
      </c>
      <c r="C4435" t="s">
        <v>44333</v>
      </c>
      <c r="D4435" t="s">
        <v>44332</v>
      </c>
      <c r="E4435">
        <v>0</v>
      </c>
    </row>
    <row r="4436" spans="1:5" x14ac:dyDescent="0.35">
      <c r="A4436" t="s">
        <v>122482</v>
      </c>
      <c r="B4436" t="s">
        <v>109854</v>
      </c>
      <c r="C4436" t="s">
        <v>44335</v>
      </c>
      <c r="D4436" t="s">
        <v>44332</v>
      </c>
      <c r="E4436">
        <v>0</v>
      </c>
    </row>
    <row r="4437" spans="1:5" x14ac:dyDescent="0.35">
      <c r="A4437" t="s">
        <v>122483</v>
      </c>
      <c r="B4437" t="s">
        <v>103082</v>
      </c>
      <c r="C4437" t="s">
        <v>44331</v>
      </c>
      <c r="D4437" t="s">
        <v>44334</v>
      </c>
      <c r="E4437">
        <v>1</v>
      </c>
    </row>
    <row r="4438" spans="1:5" x14ac:dyDescent="0.35">
      <c r="A4438" t="s">
        <v>122484</v>
      </c>
      <c r="B4438" t="s">
        <v>111678</v>
      </c>
      <c r="C4438" t="s">
        <v>44333</v>
      </c>
      <c r="D4438" t="s">
        <v>44332</v>
      </c>
      <c r="E4438">
        <v>0</v>
      </c>
    </row>
    <row r="4439" spans="1:5" x14ac:dyDescent="0.35">
      <c r="A4439" t="s">
        <v>122485</v>
      </c>
      <c r="B4439" t="s">
        <v>102835</v>
      </c>
      <c r="C4439" t="s">
        <v>44333</v>
      </c>
      <c r="D4439" t="s">
        <v>44332</v>
      </c>
      <c r="E4439">
        <v>0</v>
      </c>
    </row>
    <row r="4440" spans="1:5" x14ac:dyDescent="0.35">
      <c r="A4440" t="s">
        <v>122486</v>
      </c>
      <c r="B4440" t="s">
        <v>111604</v>
      </c>
      <c r="C4440" t="s">
        <v>44333</v>
      </c>
      <c r="D4440" t="s">
        <v>44332</v>
      </c>
      <c r="E4440">
        <v>0</v>
      </c>
    </row>
    <row r="4441" spans="1:5" x14ac:dyDescent="0.35">
      <c r="A4441" t="s">
        <v>122487</v>
      </c>
      <c r="B4441" t="s">
        <v>103171</v>
      </c>
      <c r="C4441" t="s">
        <v>44337</v>
      </c>
      <c r="D4441" t="s">
        <v>44334</v>
      </c>
      <c r="E4441">
        <v>1</v>
      </c>
    </row>
    <row r="4442" spans="1:5" x14ac:dyDescent="0.35">
      <c r="A4442" t="s">
        <v>122488</v>
      </c>
      <c r="B4442" t="s">
        <v>104044</v>
      </c>
      <c r="C4442" t="s">
        <v>44331</v>
      </c>
      <c r="D4442" t="s">
        <v>44334</v>
      </c>
      <c r="E4442">
        <v>1</v>
      </c>
    </row>
    <row r="4443" spans="1:5" x14ac:dyDescent="0.35">
      <c r="A4443" t="s">
        <v>122489</v>
      </c>
      <c r="B4443" t="s">
        <v>103424</v>
      </c>
      <c r="C4443" t="s">
        <v>44336</v>
      </c>
      <c r="D4443" t="s">
        <v>44332</v>
      </c>
      <c r="E4443">
        <v>0</v>
      </c>
    </row>
    <row r="4444" spans="1:5" x14ac:dyDescent="0.35">
      <c r="A4444" t="s">
        <v>122490</v>
      </c>
      <c r="B4444" t="s">
        <v>109996</v>
      </c>
      <c r="C4444" t="s">
        <v>44337</v>
      </c>
      <c r="D4444" t="s">
        <v>44332</v>
      </c>
      <c r="E4444">
        <v>0</v>
      </c>
    </row>
    <row r="4445" spans="1:5" x14ac:dyDescent="0.35">
      <c r="A4445" t="s">
        <v>122491</v>
      </c>
      <c r="B4445" t="s">
        <v>108627</v>
      </c>
      <c r="C4445" t="s">
        <v>44337</v>
      </c>
      <c r="D4445" t="s">
        <v>44334</v>
      </c>
      <c r="E4445">
        <v>1</v>
      </c>
    </row>
    <row r="4446" spans="1:5" x14ac:dyDescent="0.35">
      <c r="A4446" t="s">
        <v>122492</v>
      </c>
      <c r="B4446" t="s">
        <v>107276</v>
      </c>
      <c r="C4446" t="s">
        <v>44336</v>
      </c>
      <c r="D4446" t="s">
        <v>44332</v>
      </c>
      <c r="E4446">
        <v>0</v>
      </c>
    </row>
    <row r="4447" spans="1:5" x14ac:dyDescent="0.35">
      <c r="A4447" t="s">
        <v>122493</v>
      </c>
      <c r="B4447" t="s">
        <v>110453</v>
      </c>
      <c r="C4447" t="s">
        <v>44335</v>
      </c>
      <c r="D4447" t="s">
        <v>44334</v>
      </c>
      <c r="E4447">
        <v>1</v>
      </c>
    </row>
    <row r="4448" spans="1:5" x14ac:dyDescent="0.35">
      <c r="A4448" t="s">
        <v>122494</v>
      </c>
      <c r="B4448" t="s">
        <v>110498</v>
      </c>
      <c r="C4448" t="s">
        <v>44336</v>
      </c>
      <c r="D4448" t="s">
        <v>44334</v>
      </c>
      <c r="E4448">
        <v>1</v>
      </c>
    </row>
    <row r="4449" spans="1:5" x14ac:dyDescent="0.35">
      <c r="A4449" t="s">
        <v>122495</v>
      </c>
      <c r="B4449" t="s">
        <v>112298</v>
      </c>
      <c r="C4449" t="s">
        <v>44337</v>
      </c>
      <c r="D4449" t="s">
        <v>44332</v>
      </c>
      <c r="E4449">
        <v>0</v>
      </c>
    </row>
    <row r="4450" spans="1:5" x14ac:dyDescent="0.35">
      <c r="A4450" t="s">
        <v>122496</v>
      </c>
      <c r="B4450" t="s">
        <v>104080</v>
      </c>
      <c r="C4450" t="s">
        <v>44337</v>
      </c>
      <c r="D4450" t="s">
        <v>44332</v>
      </c>
      <c r="E4450">
        <v>0</v>
      </c>
    </row>
    <row r="4451" spans="1:5" x14ac:dyDescent="0.35">
      <c r="A4451" t="s">
        <v>122497</v>
      </c>
      <c r="B4451" t="s">
        <v>108907</v>
      </c>
      <c r="C4451" t="s">
        <v>44331</v>
      </c>
      <c r="D4451" t="s">
        <v>44332</v>
      </c>
      <c r="E4451">
        <v>0</v>
      </c>
    </row>
    <row r="4452" spans="1:5" x14ac:dyDescent="0.35">
      <c r="A4452" t="s">
        <v>122498</v>
      </c>
      <c r="B4452" t="s">
        <v>106257</v>
      </c>
      <c r="C4452" t="s">
        <v>44335</v>
      </c>
      <c r="D4452" t="s">
        <v>44332</v>
      </c>
      <c r="E4452">
        <v>0</v>
      </c>
    </row>
    <row r="4453" spans="1:5" x14ac:dyDescent="0.35">
      <c r="A4453" t="s">
        <v>122499</v>
      </c>
      <c r="B4453" t="s">
        <v>110197</v>
      </c>
      <c r="C4453" t="s">
        <v>44335</v>
      </c>
      <c r="D4453" t="s">
        <v>44332</v>
      </c>
      <c r="E4453">
        <v>0</v>
      </c>
    </row>
    <row r="4454" spans="1:5" x14ac:dyDescent="0.35">
      <c r="A4454" t="s">
        <v>122500</v>
      </c>
      <c r="B4454" t="s">
        <v>112680</v>
      </c>
      <c r="C4454" t="s">
        <v>44337</v>
      </c>
      <c r="D4454" t="s">
        <v>44334</v>
      </c>
      <c r="E4454">
        <v>1</v>
      </c>
    </row>
    <row r="4455" spans="1:5" x14ac:dyDescent="0.35">
      <c r="A4455" t="s">
        <v>122501</v>
      </c>
      <c r="B4455" t="s">
        <v>109184</v>
      </c>
      <c r="C4455" t="s">
        <v>44331</v>
      </c>
      <c r="D4455" t="s">
        <v>44332</v>
      </c>
      <c r="E4455">
        <v>0</v>
      </c>
    </row>
    <row r="4456" spans="1:5" x14ac:dyDescent="0.35">
      <c r="A4456" t="s">
        <v>122502</v>
      </c>
      <c r="B4456" t="s">
        <v>104586</v>
      </c>
      <c r="C4456" t="s">
        <v>44333</v>
      </c>
      <c r="D4456" t="s">
        <v>44334</v>
      </c>
      <c r="E4456">
        <v>1</v>
      </c>
    </row>
    <row r="4457" spans="1:5" x14ac:dyDescent="0.35">
      <c r="A4457" t="s">
        <v>122503</v>
      </c>
      <c r="B4457" t="s">
        <v>102789</v>
      </c>
      <c r="C4457" t="s">
        <v>44335</v>
      </c>
      <c r="D4457" t="s">
        <v>44334</v>
      </c>
      <c r="E4457">
        <v>1</v>
      </c>
    </row>
    <row r="4458" spans="1:5" x14ac:dyDescent="0.35">
      <c r="A4458" t="s">
        <v>122504</v>
      </c>
      <c r="B4458" t="s">
        <v>112185</v>
      </c>
      <c r="C4458" t="s">
        <v>44337</v>
      </c>
      <c r="D4458" t="s">
        <v>44332</v>
      </c>
      <c r="E4458">
        <v>0</v>
      </c>
    </row>
    <row r="4459" spans="1:5" x14ac:dyDescent="0.35">
      <c r="A4459" t="s">
        <v>122505</v>
      </c>
      <c r="B4459" t="s">
        <v>103584</v>
      </c>
      <c r="C4459" t="s">
        <v>44335</v>
      </c>
      <c r="D4459" t="s">
        <v>44334</v>
      </c>
      <c r="E4459">
        <v>1</v>
      </c>
    </row>
    <row r="4460" spans="1:5" x14ac:dyDescent="0.35">
      <c r="A4460" t="s">
        <v>122506</v>
      </c>
      <c r="B4460" t="s">
        <v>109482</v>
      </c>
      <c r="C4460" t="s">
        <v>44337</v>
      </c>
      <c r="D4460" t="s">
        <v>44332</v>
      </c>
      <c r="E4460">
        <v>0</v>
      </c>
    </row>
    <row r="4461" spans="1:5" x14ac:dyDescent="0.35">
      <c r="A4461" t="s">
        <v>122507</v>
      </c>
      <c r="B4461" t="s">
        <v>106313</v>
      </c>
      <c r="C4461" t="s">
        <v>44337</v>
      </c>
      <c r="D4461" t="s">
        <v>44334</v>
      </c>
      <c r="E4461">
        <v>1</v>
      </c>
    </row>
    <row r="4462" spans="1:5" x14ac:dyDescent="0.35">
      <c r="A4462" t="s">
        <v>122508</v>
      </c>
      <c r="B4462" t="s">
        <v>103962</v>
      </c>
      <c r="C4462" t="s">
        <v>44337</v>
      </c>
      <c r="D4462" t="s">
        <v>44332</v>
      </c>
      <c r="E4462">
        <v>0</v>
      </c>
    </row>
    <row r="4463" spans="1:5" x14ac:dyDescent="0.35">
      <c r="A4463" t="s">
        <v>122509</v>
      </c>
      <c r="B4463" t="s">
        <v>105801</v>
      </c>
      <c r="C4463" t="s">
        <v>44336</v>
      </c>
      <c r="D4463" t="s">
        <v>44332</v>
      </c>
      <c r="E4463">
        <v>0</v>
      </c>
    </row>
    <row r="4464" spans="1:5" x14ac:dyDescent="0.35">
      <c r="A4464" t="s">
        <v>122510</v>
      </c>
      <c r="B4464" t="s">
        <v>103072</v>
      </c>
      <c r="C4464" t="s">
        <v>44333</v>
      </c>
      <c r="D4464" t="s">
        <v>44332</v>
      </c>
      <c r="E4464">
        <v>0</v>
      </c>
    </row>
    <row r="4465" spans="1:5" x14ac:dyDescent="0.35">
      <c r="A4465" t="s">
        <v>122511</v>
      </c>
      <c r="B4465" t="s">
        <v>108775</v>
      </c>
      <c r="C4465" t="s">
        <v>44335</v>
      </c>
      <c r="D4465" t="s">
        <v>44332</v>
      </c>
      <c r="E4465">
        <v>0</v>
      </c>
    </row>
    <row r="4466" spans="1:5" x14ac:dyDescent="0.35">
      <c r="A4466" t="s">
        <v>122512</v>
      </c>
      <c r="B4466" t="s">
        <v>103486</v>
      </c>
      <c r="C4466" t="s">
        <v>44331</v>
      </c>
      <c r="D4466" t="s">
        <v>44332</v>
      </c>
      <c r="E4466">
        <v>0</v>
      </c>
    </row>
    <row r="4467" spans="1:5" x14ac:dyDescent="0.35">
      <c r="A4467" t="s">
        <v>122513</v>
      </c>
      <c r="B4467" t="s">
        <v>108516</v>
      </c>
      <c r="C4467" t="s">
        <v>44331</v>
      </c>
      <c r="D4467" t="s">
        <v>44334</v>
      </c>
      <c r="E4467">
        <v>1</v>
      </c>
    </row>
    <row r="4468" spans="1:5" x14ac:dyDescent="0.35">
      <c r="A4468" t="s">
        <v>122514</v>
      </c>
      <c r="B4468" t="s">
        <v>102982</v>
      </c>
      <c r="C4468" t="s">
        <v>44337</v>
      </c>
      <c r="D4468" t="s">
        <v>44334</v>
      </c>
      <c r="E4468">
        <v>1</v>
      </c>
    </row>
    <row r="4469" spans="1:5" x14ac:dyDescent="0.35">
      <c r="A4469" t="s">
        <v>122515</v>
      </c>
      <c r="B4469" t="s">
        <v>103026</v>
      </c>
      <c r="C4469" t="s">
        <v>44333</v>
      </c>
      <c r="D4469" t="s">
        <v>44334</v>
      </c>
      <c r="E4469">
        <v>1</v>
      </c>
    </row>
    <row r="4470" spans="1:5" x14ac:dyDescent="0.35">
      <c r="A4470" t="s">
        <v>122516</v>
      </c>
      <c r="B4470" t="s">
        <v>104739</v>
      </c>
      <c r="C4470" t="s">
        <v>44331</v>
      </c>
      <c r="D4470" t="s">
        <v>44332</v>
      </c>
      <c r="E4470">
        <v>0</v>
      </c>
    </row>
    <row r="4471" spans="1:5" x14ac:dyDescent="0.35">
      <c r="A4471" t="s">
        <v>122517</v>
      </c>
      <c r="B4471" t="s">
        <v>105652</v>
      </c>
      <c r="C4471" t="s">
        <v>44337</v>
      </c>
      <c r="D4471" t="s">
        <v>44332</v>
      </c>
      <c r="E4471">
        <v>0</v>
      </c>
    </row>
    <row r="4472" spans="1:5" x14ac:dyDescent="0.35">
      <c r="A4472" t="s">
        <v>122518</v>
      </c>
      <c r="B4472" t="s">
        <v>110396</v>
      </c>
      <c r="C4472" t="s">
        <v>44335</v>
      </c>
      <c r="D4472" t="s">
        <v>44334</v>
      </c>
      <c r="E4472">
        <v>1</v>
      </c>
    </row>
    <row r="4473" spans="1:5" x14ac:dyDescent="0.35">
      <c r="A4473" t="s">
        <v>122519</v>
      </c>
      <c r="B4473" t="s">
        <v>111491</v>
      </c>
      <c r="C4473" t="s">
        <v>44331</v>
      </c>
      <c r="D4473" t="s">
        <v>44332</v>
      </c>
      <c r="E4473">
        <v>0</v>
      </c>
    </row>
    <row r="4474" spans="1:5" x14ac:dyDescent="0.35">
      <c r="A4474" t="s">
        <v>122520</v>
      </c>
      <c r="B4474" t="s">
        <v>109829</v>
      </c>
      <c r="C4474" t="s">
        <v>44336</v>
      </c>
      <c r="D4474" t="s">
        <v>44332</v>
      </c>
      <c r="E4474">
        <v>0</v>
      </c>
    </row>
    <row r="4475" spans="1:5" x14ac:dyDescent="0.35">
      <c r="A4475" t="s">
        <v>122521</v>
      </c>
      <c r="B4475" t="s">
        <v>104563</v>
      </c>
      <c r="C4475" t="s">
        <v>44333</v>
      </c>
      <c r="D4475" t="s">
        <v>44334</v>
      </c>
      <c r="E4475">
        <v>1</v>
      </c>
    </row>
    <row r="4476" spans="1:5" x14ac:dyDescent="0.35">
      <c r="A4476" t="s">
        <v>122522</v>
      </c>
      <c r="B4476" t="s">
        <v>110978</v>
      </c>
      <c r="C4476" t="s">
        <v>44336</v>
      </c>
      <c r="D4476" t="s">
        <v>44334</v>
      </c>
      <c r="E4476">
        <v>1</v>
      </c>
    </row>
    <row r="4477" spans="1:5" x14ac:dyDescent="0.35">
      <c r="A4477" t="s">
        <v>122523</v>
      </c>
      <c r="B4477" t="s">
        <v>103289</v>
      </c>
      <c r="C4477" t="s">
        <v>44335</v>
      </c>
      <c r="D4477" t="s">
        <v>44334</v>
      </c>
      <c r="E4477">
        <v>1</v>
      </c>
    </row>
    <row r="4478" spans="1:5" x14ac:dyDescent="0.35">
      <c r="A4478" t="s">
        <v>122524</v>
      </c>
      <c r="B4478" t="s">
        <v>107623</v>
      </c>
      <c r="C4478" t="s">
        <v>44337</v>
      </c>
      <c r="D4478" t="s">
        <v>44334</v>
      </c>
      <c r="E4478">
        <v>1</v>
      </c>
    </row>
    <row r="4479" spans="1:5" x14ac:dyDescent="0.35">
      <c r="A4479" t="s">
        <v>122525</v>
      </c>
      <c r="B4479" t="s">
        <v>111383</v>
      </c>
      <c r="C4479" t="s">
        <v>44331</v>
      </c>
      <c r="D4479" t="s">
        <v>44332</v>
      </c>
      <c r="E4479">
        <v>0</v>
      </c>
    </row>
    <row r="4480" spans="1:5" x14ac:dyDescent="0.35">
      <c r="A4480" t="s">
        <v>122526</v>
      </c>
      <c r="B4480" t="s">
        <v>104784</v>
      </c>
      <c r="C4480" t="s">
        <v>44337</v>
      </c>
      <c r="D4480" t="s">
        <v>44332</v>
      </c>
      <c r="E4480">
        <v>0</v>
      </c>
    </row>
    <row r="4481" spans="1:5" x14ac:dyDescent="0.35">
      <c r="A4481" t="s">
        <v>122527</v>
      </c>
      <c r="B4481" t="s">
        <v>105795</v>
      </c>
      <c r="C4481" t="s">
        <v>44337</v>
      </c>
      <c r="D4481" t="s">
        <v>44334</v>
      </c>
      <c r="E4481">
        <v>1</v>
      </c>
    </row>
    <row r="4482" spans="1:5" x14ac:dyDescent="0.35">
      <c r="A4482" t="s">
        <v>122528</v>
      </c>
      <c r="B4482" t="s">
        <v>110644</v>
      </c>
      <c r="C4482" t="s">
        <v>44335</v>
      </c>
      <c r="D4482" t="s">
        <v>44332</v>
      </c>
      <c r="E4482">
        <v>0</v>
      </c>
    </row>
    <row r="4483" spans="1:5" x14ac:dyDescent="0.35">
      <c r="A4483" t="s">
        <v>122529</v>
      </c>
      <c r="B4483" t="s">
        <v>105499</v>
      </c>
      <c r="C4483" t="s">
        <v>44333</v>
      </c>
      <c r="D4483" t="s">
        <v>44332</v>
      </c>
      <c r="E4483">
        <v>0</v>
      </c>
    </row>
    <row r="4484" spans="1:5" x14ac:dyDescent="0.35">
      <c r="A4484" t="s">
        <v>122530</v>
      </c>
      <c r="B4484" t="s">
        <v>110263</v>
      </c>
      <c r="C4484" t="s">
        <v>44333</v>
      </c>
      <c r="D4484" t="s">
        <v>44334</v>
      </c>
      <c r="E4484">
        <v>1</v>
      </c>
    </row>
    <row r="4485" spans="1:5" x14ac:dyDescent="0.35">
      <c r="A4485" t="s">
        <v>122531</v>
      </c>
      <c r="B4485" t="s">
        <v>103250</v>
      </c>
      <c r="C4485" t="s">
        <v>44335</v>
      </c>
      <c r="D4485" t="s">
        <v>44332</v>
      </c>
      <c r="E4485">
        <v>0</v>
      </c>
    </row>
    <row r="4486" spans="1:5" x14ac:dyDescent="0.35">
      <c r="A4486" t="s">
        <v>122532</v>
      </c>
      <c r="B4486" t="s">
        <v>105459</v>
      </c>
      <c r="C4486" t="s">
        <v>44337</v>
      </c>
      <c r="D4486" t="s">
        <v>44332</v>
      </c>
      <c r="E4486">
        <v>0</v>
      </c>
    </row>
    <row r="4487" spans="1:5" x14ac:dyDescent="0.35">
      <c r="A4487" t="s">
        <v>122533</v>
      </c>
      <c r="B4487" t="s">
        <v>105769</v>
      </c>
      <c r="C4487" t="s">
        <v>44336</v>
      </c>
      <c r="D4487" t="s">
        <v>44332</v>
      </c>
      <c r="E4487">
        <v>0</v>
      </c>
    </row>
    <row r="4488" spans="1:5" x14ac:dyDescent="0.35">
      <c r="A4488" t="s">
        <v>122534</v>
      </c>
      <c r="B4488" t="s">
        <v>112574</v>
      </c>
      <c r="C4488" t="s">
        <v>44333</v>
      </c>
      <c r="D4488" t="s">
        <v>44334</v>
      </c>
      <c r="E4488">
        <v>1</v>
      </c>
    </row>
    <row r="4489" spans="1:5" x14ac:dyDescent="0.35">
      <c r="A4489" t="s">
        <v>122535</v>
      </c>
      <c r="B4489" t="s">
        <v>111821</v>
      </c>
      <c r="C4489" t="s">
        <v>44333</v>
      </c>
      <c r="D4489" t="s">
        <v>44334</v>
      </c>
      <c r="E4489">
        <v>1</v>
      </c>
    </row>
    <row r="4490" spans="1:5" x14ac:dyDescent="0.35">
      <c r="A4490" t="s">
        <v>122536</v>
      </c>
      <c r="B4490" t="s">
        <v>112034</v>
      </c>
      <c r="C4490" t="s">
        <v>44337</v>
      </c>
      <c r="D4490" t="s">
        <v>44332</v>
      </c>
      <c r="E4490">
        <v>0</v>
      </c>
    </row>
    <row r="4491" spans="1:5" x14ac:dyDescent="0.35">
      <c r="A4491" t="s">
        <v>122537</v>
      </c>
      <c r="B4491" t="s">
        <v>107603</v>
      </c>
      <c r="C4491" t="s">
        <v>44335</v>
      </c>
      <c r="D4491" t="s">
        <v>44332</v>
      </c>
      <c r="E4491">
        <v>0</v>
      </c>
    </row>
    <row r="4492" spans="1:5" x14ac:dyDescent="0.35">
      <c r="A4492" t="s">
        <v>122538</v>
      </c>
      <c r="B4492" t="s">
        <v>104021</v>
      </c>
      <c r="C4492" t="s">
        <v>44333</v>
      </c>
      <c r="D4492" t="s">
        <v>44334</v>
      </c>
      <c r="E4492">
        <v>1</v>
      </c>
    </row>
    <row r="4493" spans="1:5" x14ac:dyDescent="0.35">
      <c r="A4493" t="s">
        <v>122539</v>
      </c>
      <c r="B4493" t="s">
        <v>111578</v>
      </c>
      <c r="C4493" t="s">
        <v>44331</v>
      </c>
      <c r="D4493" t="s">
        <v>44334</v>
      </c>
      <c r="E4493">
        <v>1</v>
      </c>
    </row>
    <row r="4494" spans="1:5" x14ac:dyDescent="0.35">
      <c r="A4494" t="s">
        <v>122540</v>
      </c>
      <c r="B4494" t="s">
        <v>103110</v>
      </c>
      <c r="C4494" t="s">
        <v>44331</v>
      </c>
      <c r="D4494" t="s">
        <v>44332</v>
      </c>
      <c r="E4494">
        <v>0</v>
      </c>
    </row>
    <row r="4495" spans="1:5" x14ac:dyDescent="0.35">
      <c r="A4495" t="s">
        <v>122541</v>
      </c>
      <c r="B4495" t="s">
        <v>104204</v>
      </c>
      <c r="C4495" t="s">
        <v>44336</v>
      </c>
      <c r="D4495" t="s">
        <v>44332</v>
      </c>
      <c r="E4495">
        <v>0</v>
      </c>
    </row>
    <row r="4496" spans="1:5" x14ac:dyDescent="0.35">
      <c r="A4496" t="s">
        <v>122542</v>
      </c>
      <c r="B4496" t="s">
        <v>110955</v>
      </c>
      <c r="C4496" t="s">
        <v>44337</v>
      </c>
      <c r="D4496" t="s">
        <v>44332</v>
      </c>
      <c r="E4496">
        <v>0</v>
      </c>
    </row>
    <row r="4497" spans="1:5" x14ac:dyDescent="0.35">
      <c r="A4497" t="s">
        <v>122543</v>
      </c>
      <c r="B4497" t="s">
        <v>112000</v>
      </c>
      <c r="C4497" t="s">
        <v>44333</v>
      </c>
      <c r="D4497" t="s">
        <v>44332</v>
      </c>
      <c r="E4497">
        <v>0</v>
      </c>
    </row>
    <row r="4498" spans="1:5" x14ac:dyDescent="0.35">
      <c r="A4498" t="s">
        <v>122544</v>
      </c>
      <c r="B4498" t="s">
        <v>109727</v>
      </c>
      <c r="C4498" t="s">
        <v>44336</v>
      </c>
      <c r="D4498" t="s">
        <v>44332</v>
      </c>
      <c r="E4498">
        <v>0</v>
      </c>
    </row>
    <row r="4499" spans="1:5" x14ac:dyDescent="0.35">
      <c r="A4499" t="s">
        <v>122545</v>
      </c>
      <c r="B4499" t="s">
        <v>105745</v>
      </c>
      <c r="C4499" t="s">
        <v>44336</v>
      </c>
      <c r="D4499" t="s">
        <v>44334</v>
      </c>
      <c r="E4499">
        <v>1</v>
      </c>
    </row>
    <row r="4500" spans="1:5" x14ac:dyDescent="0.35">
      <c r="A4500" t="s">
        <v>122546</v>
      </c>
      <c r="B4500" t="s">
        <v>103110</v>
      </c>
      <c r="C4500" t="s">
        <v>44336</v>
      </c>
      <c r="D4500" t="s">
        <v>44332</v>
      </c>
      <c r="E4500">
        <v>0</v>
      </c>
    </row>
    <row r="4501" spans="1:5" x14ac:dyDescent="0.35">
      <c r="A4501" t="s">
        <v>122547</v>
      </c>
      <c r="B4501" t="s">
        <v>111115</v>
      </c>
      <c r="C4501" t="s">
        <v>44337</v>
      </c>
      <c r="D4501" t="s">
        <v>44332</v>
      </c>
      <c r="E4501">
        <v>0</v>
      </c>
    </row>
    <row r="4502" spans="1:5" x14ac:dyDescent="0.35">
      <c r="A4502" t="s">
        <v>122548</v>
      </c>
      <c r="B4502" t="s">
        <v>111968</v>
      </c>
      <c r="C4502" t="s">
        <v>44337</v>
      </c>
      <c r="D4502" t="s">
        <v>44332</v>
      </c>
      <c r="E4502">
        <v>0</v>
      </c>
    </row>
    <row r="4503" spans="1:5" x14ac:dyDescent="0.35">
      <c r="A4503" t="s">
        <v>122549</v>
      </c>
      <c r="B4503" t="s">
        <v>110014</v>
      </c>
      <c r="C4503" t="s">
        <v>44336</v>
      </c>
      <c r="D4503" t="s">
        <v>44332</v>
      </c>
      <c r="E4503">
        <v>0</v>
      </c>
    </row>
    <row r="4504" spans="1:5" x14ac:dyDescent="0.35">
      <c r="A4504" t="s">
        <v>122550</v>
      </c>
      <c r="B4504" t="s">
        <v>107557</v>
      </c>
      <c r="C4504" t="s">
        <v>44331</v>
      </c>
      <c r="D4504" t="s">
        <v>44334</v>
      </c>
      <c r="E4504">
        <v>1</v>
      </c>
    </row>
    <row r="4505" spans="1:5" x14ac:dyDescent="0.35">
      <c r="A4505" t="s">
        <v>122551</v>
      </c>
      <c r="B4505" t="s">
        <v>112415</v>
      </c>
      <c r="C4505" t="s">
        <v>44333</v>
      </c>
      <c r="D4505" t="s">
        <v>44334</v>
      </c>
      <c r="E4505">
        <v>1</v>
      </c>
    </row>
    <row r="4506" spans="1:5" x14ac:dyDescent="0.35">
      <c r="A4506" t="s">
        <v>122552</v>
      </c>
      <c r="B4506" t="s">
        <v>108701</v>
      </c>
      <c r="C4506" t="s">
        <v>44331</v>
      </c>
      <c r="D4506" t="s">
        <v>44332</v>
      </c>
      <c r="E4506">
        <v>0</v>
      </c>
    </row>
    <row r="4507" spans="1:5" x14ac:dyDescent="0.35">
      <c r="A4507" t="s">
        <v>122553</v>
      </c>
      <c r="B4507" t="s">
        <v>106640</v>
      </c>
      <c r="C4507" t="s">
        <v>44336</v>
      </c>
      <c r="D4507" t="s">
        <v>44332</v>
      </c>
      <c r="E4507">
        <v>0</v>
      </c>
    </row>
    <row r="4508" spans="1:5" x14ac:dyDescent="0.35">
      <c r="A4508" t="s">
        <v>122554</v>
      </c>
      <c r="B4508" t="s">
        <v>104957</v>
      </c>
      <c r="C4508" t="s">
        <v>44337</v>
      </c>
      <c r="D4508" t="s">
        <v>44332</v>
      </c>
      <c r="E4508">
        <v>0</v>
      </c>
    </row>
    <row r="4509" spans="1:5" x14ac:dyDescent="0.35">
      <c r="A4509" t="s">
        <v>122555</v>
      </c>
      <c r="B4509" t="s">
        <v>102816</v>
      </c>
      <c r="C4509" t="s">
        <v>44333</v>
      </c>
      <c r="D4509" t="s">
        <v>44334</v>
      </c>
      <c r="E4509">
        <v>1</v>
      </c>
    </row>
    <row r="4510" spans="1:5" x14ac:dyDescent="0.35">
      <c r="A4510" t="s">
        <v>122556</v>
      </c>
      <c r="B4510" t="s">
        <v>104581</v>
      </c>
      <c r="C4510" t="s">
        <v>44335</v>
      </c>
      <c r="D4510" t="s">
        <v>44334</v>
      </c>
      <c r="E4510">
        <v>1</v>
      </c>
    </row>
    <row r="4511" spans="1:5" x14ac:dyDescent="0.35">
      <c r="A4511" t="s">
        <v>122557</v>
      </c>
      <c r="B4511" t="s">
        <v>106024</v>
      </c>
      <c r="C4511" t="s">
        <v>44333</v>
      </c>
      <c r="D4511" t="s">
        <v>44334</v>
      </c>
      <c r="E4511">
        <v>1</v>
      </c>
    </row>
    <row r="4512" spans="1:5" x14ac:dyDescent="0.35">
      <c r="A4512" t="s">
        <v>122558</v>
      </c>
      <c r="B4512" t="s">
        <v>111919</v>
      </c>
      <c r="C4512" t="s">
        <v>44336</v>
      </c>
      <c r="D4512" t="s">
        <v>44332</v>
      </c>
      <c r="E4512">
        <v>0</v>
      </c>
    </row>
    <row r="4513" spans="1:5" x14ac:dyDescent="0.35">
      <c r="A4513" t="s">
        <v>122559</v>
      </c>
      <c r="B4513" t="s">
        <v>111311</v>
      </c>
      <c r="C4513" t="s">
        <v>44336</v>
      </c>
      <c r="D4513" t="s">
        <v>44334</v>
      </c>
      <c r="E4513">
        <v>1</v>
      </c>
    </row>
    <row r="4514" spans="1:5" x14ac:dyDescent="0.35">
      <c r="A4514" t="s">
        <v>122560</v>
      </c>
      <c r="B4514" t="s">
        <v>109760</v>
      </c>
      <c r="C4514" t="s">
        <v>44336</v>
      </c>
      <c r="D4514" t="s">
        <v>44334</v>
      </c>
      <c r="E4514">
        <v>1</v>
      </c>
    </row>
    <row r="4515" spans="1:5" x14ac:dyDescent="0.35">
      <c r="A4515" t="s">
        <v>122561</v>
      </c>
      <c r="B4515" t="s">
        <v>105870</v>
      </c>
      <c r="C4515" t="s">
        <v>44336</v>
      </c>
      <c r="D4515" t="s">
        <v>44334</v>
      </c>
      <c r="E4515">
        <v>1</v>
      </c>
    </row>
    <row r="4516" spans="1:5" x14ac:dyDescent="0.35">
      <c r="A4516" t="s">
        <v>122562</v>
      </c>
      <c r="B4516" t="s">
        <v>107419</v>
      </c>
      <c r="C4516" t="s">
        <v>44336</v>
      </c>
      <c r="D4516" t="s">
        <v>44334</v>
      </c>
      <c r="E4516">
        <v>1</v>
      </c>
    </row>
    <row r="4517" spans="1:5" x14ac:dyDescent="0.35">
      <c r="A4517" t="s">
        <v>122563</v>
      </c>
      <c r="B4517" t="s">
        <v>109842</v>
      </c>
      <c r="C4517" t="s">
        <v>44336</v>
      </c>
      <c r="D4517" t="s">
        <v>44332</v>
      </c>
      <c r="E4517">
        <v>0</v>
      </c>
    </row>
    <row r="4518" spans="1:5" x14ac:dyDescent="0.35">
      <c r="A4518" t="s">
        <v>122564</v>
      </c>
      <c r="B4518" t="s">
        <v>109622</v>
      </c>
      <c r="C4518" t="s">
        <v>44331</v>
      </c>
      <c r="D4518" t="s">
        <v>44332</v>
      </c>
      <c r="E4518">
        <v>0</v>
      </c>
    </row>
    <row r="4519" spans="1:5" x14ac:dyDescent="0.35">
      <c r="A4519" t="s">
        <v>122565</v>
      </c>
      <c r="B4519" t="s">
        <v>111771</v>
      </c>
      <c r="C4519" t="s">
        <v>44336</v>
      </c>
      <c r="D4519" t="s">
        <v>44332</v>
      </c>
      <c r="E4519">
        <v>0</v>
      </c>
    </row>
    <row r="4520" spans="1:5" x14ac:dyDescent="0.35">
      <c r="A4520" t="s">
        <v>122566</v>
      </c>
      <c r="B4520" t="s">
        <v>107622</v>
      </c>
      <c r="C4520" t="s">
        <v>44331</v>
      </c>
      <c r="D4520" t="s">
        <v>44332</v>
      </c>
      <c r="E4520">
        <v>0</v>
      </c>
    </row>
    <row r="4521" spans="1:5" x14ac:dyDescent="0.35">
      <c r="A4521" t="s">
        <v>122567</v>
      </c>
      <c r="B4521" t="s">
        <v>112368</v>
      </c>
      <c r="C4521" t="s">
        <v>44333</v>
      </c>
      <c r="D4521" t="s">
        <v>44334</v>
      </c>
      <c r="E4521">
        <v>1</v>
      </c>
    </row>
    <row r="4522" spans="1:5" x14ac:dyDescent="0.35">
      <c r="A4522" t="s">
        <v>122568</v>
      </c>
      <c r="B4522" t="s">
        <v>102861</v>
      </c>
      <c r="C4522" t="s">
        <v>44336</v>
      </c>
      <c r="D4522" t="s">
        <v>44332</v>
      </c>
      <c r="E4522">
        <v>0</v>
      </c>
    </row>
    <row r="4523" spans="1:5" x14ac:dyDescent="0.35">
      <c r="A4523" t="s">
        <v>122569</v>
      </c>
      <c r="B4523" t="s">
        <v>108690</v>
      </c>
      <c r="C4523" t="s">
        <v>44336</v>
      </c>
      <c r="D4523" t="s">
        <v>44334</v>
      </c>
      <c r="E4523">
        <v>1</v>
      </c>
    </row>
    <row r="4524" spans="1:5" x14ac:dyDescent="0.35">
      <c r="A4524" t="s">
        <v>122570</v>
      </c>
      <c r="B4524" t="s">
        <v>103405</v>
      </c>
      <c r="C4524" t="s">
        <v>44337</v>
      </c>
      <c r="D4524" t="s">
        <v>44334</v>
      </c>
      <c r="E4524">
        <v>1</v>
      </c>
    </row>
    <row r="4525" spans="1:5" x14ac:dyDescent="0.35">
      <c r="A4525" t="s">
        <v>122571</v>
      </c>
      <c r="B4525" t="s">
        <v>107848</v>
      </c>
      <c r="C4525" t="s">
        <v>44337</v>
      </c>
      <c r="D4525" t="s">
        <v>44334</v>
      </c>
      <c r="E4525">
        <v>1</v>
      </c>
    </row>
    <row r="4526" spans="1:5" x14ac:dyDescent="0.35">
      <c r="A4526" t="s">
        <v>122572</v>
      </c>
      <c r="B4526" t="s">
        <v>105141</v>
      </c>
      <c r="C4526" t="s">
        <v>44337</v>
      </c>
      <c r="D4526" t="s">
        <v>44334</v>
      </c>
      <c r="E4526">
        <v>1</v>
      </c>
    </row>
    <row r="4527" spans="1:5" x14ac:dyDescent="0.35">
      <c r="A4527" t="s">
        <v>122573</v>
      </c>
      <c r="B4527" t="s">
        <v>110848</v>
      </c>
      <c r="C4527" t="s">
        <v>44336</v>
      </c>
      <c r="D4527" t="s">
        <v>44332</v>
      </c>
      <c r="E4527">
        <v>0</v>
      </c>
    </row>
    <row r="4528" spans="1:5" x14ac:dyDescent="0.35">
      <c r="A4528" t="s">
        <v>122574</v>
      </c>
      <c r="B4528" t="s">
        <v>110320</v>
      </c>
      <c r="C4528" t="s">
        <v>44336</v>
      </c>
      <c r="D4528" t="s">
        <v>44332</v>
      </c>
      <c r="E4528">
        <v>0</v>
      </c>
    </row>
    <row r="4529" spans="1:5" x14ac:dyDescent="0.35">
      <c r="A4529" t="s">
        <v>122575</v>
      </c>
      <c r="B4529" t="s">
        <v>103691</v>
      </c>
      <c r="C4529" t="s">
        <v>44336</v>
      </c>
      <c r="D4529" t="s">
        <v>44332</v>
      </c>
      <c r="E4529">
        <v>0</v>
      </c>
    </row>
    <row r="4530" spans="1:5" x14ac:dyDescent="0.35">
      <c r="A4530" t="s">
        <v>122576</v>
      </c>
      <c r="B4530" t="s">
        <v>103280</v>
      </c>
      <c r="C4530" t="s">
        <v>44336</v>
      </c>
      <c r="D4530" t="s">
        <v>44332</v>
      </c>
      <c r="E4530">
        <v>0</v>
      </c>
    </row>
    <row r="4531" spans="1:5" x14ac:dyDescent="0.35">
      <c r="A4531" t="s">
        <v>122577</v>
      </c>
      <c r="B4531" t="s">
        <v>103675</v>
      </c>
      <c r="C4531" t="s">
        <v>44337</v>
      </c>
      <c r="D4531" t="s">
        <v>44332</v>
      </c>
      <c r="E4531">
        <v>0</v>
      </c>
    </row>
    <row r="4532" spans="1:5" x14ac:dyDescent="0.35">
      <c r="A4532" t="s">
        <v>122578</v>
      </c>
      <c r="B4532" t="s">
        <v>106140</v>
      </c>
      <c r="C4532" t="s">
        <v>44336</v>
      </c>
      <c r="D4532" t="s">
        <v>44334</v>
      </c>
      <c r="E4532">
        <v>1</v>
      </c>
    </row>
    <row r="4533" spans="1:5" x14ac:dyDescent="0.35">
      <c r="A4533" t="s">
        <v>122579</v>
      </c>
      <c r="B4533" t="s">
        <v>112457</v>
      </c>
      <c r="C4533" t="s">
        <v>44336</v>
      </c>
      <c r="D4533" t="s">
        <v>44332</v>
      </c>
      <c r="E4533">
        <v>0</v>
      </c>
    </row>
    <row r="4534" spans="1:5" x14ac:dyDescent="0.35">
      <c r="A4534" t="s">
        <v>122580</v>
      </c>
      <c r="B4534" t="s">
        <v>111333</v>
      </c>
      <c r="C4534" t="s">
        <v>44337</v>
      </c>
      <c r="D4534" t="s">
        <v>44332</v>
      </c>
      <c r="E4534">
        <v>0</v>
      </c>
    </row>
    <row r="4535" spans="1:5" x14ac:dyDescent="0.35">
      <c r="A4535" t="s">
        <v>122581</v>
      </c>
      <c r="B4535" t="s">
        <v>107774</v>
      </c>
      <c r="C4535" t="s">
        <v>44337</v>
      </c>
      <c r="D4535" t="s">
        <v>44334</v>
      </c>
      <c r="E4535">
        <v>1</v>
      </c>
    </row>
    <row r="4536" spans="1:5" x14ac:dyDescent="0.35">
      <c r="A4536" t="s">
        <v>122582</v>
      </c>
      <c r="B4536" t="s">
        <v>108543</v>
      </c>
      <c r="C4536" t="s">
        <v>44336</v>
      </c>
      <c r="D4536" t="s">
        <v>44334</v>
      </c>
      <c r="E4536">
        <v>1</v>
      </c>
    </row>
    <row r="4537" spans="1:5" x14ac:dyDescent="0.35">
      <c r="A4537" t="s">
        <v>122583</v>
      </c>
      <c r="B4537" t="s">
        <v>107792</v>
      </c>
      <c r="C4537" t="s">
        <v>44335</v>
      </c>
      <c r="D4537" t="s">
        <v>44332</v>
      </c>
      <c r="E4537">
        <v>0</v>
      </c>
    </row>
    <row r="4538" spans="1:5" x14ac:dyDescent="0.35">
      <c r="A4538" t="s">
        <v>122584</v>
      </c>
      <c r="B4538" t="s">
        <v>103461</v>
      </c>
      <c r="C4538" t="s">
        <v>44335</v>
      </c>
      <c r="D4538" t="s">
        <v>44334</v>
      </c>
      <c r="E4538">
        <v>1</v>
      </c>
    </row>
    <row r="4539" spans="1:5" x14ac:dyDescent="0.35">
      <c r="A4539" t="s">
        <v>122585</v>
      </c>
      <c r="B4539" t="s">
        <v>112555</v>
      </c>
      <c r="C4539" t="s">
        <v>44331</v>
      </c>
      <c r="D4539" t="s">
        <v>44334</v>
      </c>
      <c r="E4539">
        <v>1</v>
      </c>
    </row>
    <row r="4540" spans="1:5" x14ac:dyDescent="0.35">
      <c r="A4540" t="s">
        <v>122586</v>
      </c>
      <c r="B4540" t="s">
        <v>110809</v>
      </c>
      <c r="C4540" t="s">
        <v>44331</v>
      </c>
      <c r="D4540" t="s">
        <v>44334</v>
      </c>
      <c r="E4540">
        <v>1</v>
      </c>
    </row>
    <row r="4541" spans="1:5" x14ac:dyDescent="0.35">
      <c r="A4541" t="s">
        <v>122587</v>
      </c>
      <c r="B4541" t="s">
        <v>107623</v>
      </c>
      <c r="C4541" t="s">
        <v>44331</v>
      </c>
      <c r="D4541" t="s">
        <v>44334</v>
      </c>
      <c r="E4541">
        <v>1</v>
      </c>
    </row>
    <row r="4542" spans="1:5" x14ac:dyDescent="0.35">
      <c r="A4542" t="s">
        <v>122588</v>
      </c>
      <c r="B4542" t="s">
        <v>103541</v>
      </c>
      <c r="C4542" t="s">
        <v>44335</v>
      </c>
      <c r="D4542" t="s">
        <v>44332</v>
      </c>
      <c r="E4542">
        <v>0</v>
      </c>
    </row>
    <row r="4543" spans="1:5" x14ac:dyDescent="0.35">
      <c r="A4543" t="s">
        <v>122589</v>
      </c>
      <c r="B4543" t="s">
        <v>108394</v>
      </c>
      <c r="C4543" t="s">
        <v>44333</v>
      </c>
      <c r="D4543" t="s">
        <v>44334</v>
      </c>
      <c r="E4543">
        <v>1</v>
      </c>
    </row>
    <row r="4544" spans="1:5" x14ac:dyDescent="0.35">
      <c r="A4544" t="s">
        <v>122590</v>
      </c>
      <c r="B4544" t="s">
        <v>111034</v>
      </c>
      <c r="C4544" t="s">
        <v>44336</v>
      </c>
      <c r="D4544" t="s">
        <v>44332</v>
      </c>
      <c r="E4544">
        <v>0</v>
      </c>
    </row>
    <row r="4545" spans="1:5" x14ac:dyDescent="0.35">
      <c r="A4545" t="s">
        <v>122591</v>
      </c>
      <c r="B4545" t="s">
        <v>108569</v>
      </c>
      <c r="C4545" t="s">
        <v>44336</v>
      </c>
      <c r="D4545" t="s">
        <v>44332</v>
      </c>
      <c r="E4545">
        <v>0</v>
      </c>
    </row>
    <row r="4546" spans="1:5" x14ac:dyDescent="0.35">
      <c r="A4546" t="s">
        <v>122592</v>
      </c>
      <c r="B4546" t="s">
        <v>104675</v>
      </c>
      <c r="C4546" t="s">
        <v>44337</v>
      </c>
      <c r="D4546" t="s">
        <v>44334</v>
      </c>
      <c r="E4546">
        <v>1</v>
      </c>
    </row>
    <row r="4547" spans="1:5" x14ac:dyDescent="0.35">
      <c r="A4547" t="s">
        <v>122593</v>
      </c>
      <c r="B4547" t="s">
        <v>112367</v>
      </c>
      <c r="C4547" t="s">
        <v>44331</v>
      </c>
      <c r="D4547" t="s">
        <v>44332</v>
      </c>
      <c r="E4547">
        <v>0</v>
      </c>
    </row>
    <row r="4548" spans="1:5" x14ac:dyDescent="0.35">
      <c r="A4548" t="s">
        <v>122594</v>
      </c>
      <c r="B4548" t="s">
        <v>110921</v>
      </c>
      <c r="C4548" t="s">
        <v>44337</v>
      </c>
      <c r="D4548" t="s">
        <v>44334</v>
      </c>
      <c r="E4548">
        <v>1</v>
      </c>
    </row>
    <row r="4549" spans="1:5" x14ac:dyDescent="0.35">
      <c r="A4549" t="s">
        <v>122595</v>
      </c>
      <c r="B4549" t="s">
        <v>106220</v>
      </c>
      <c r="C4549" t="s">
        <v>44335</v>
      </c>
      <c r="D4549" t="s">
        <v>44334</v>
      </c>
      <c r="E4549">
        <v>1</v>
      </c>
    </row>
    <row r="4550" spans="1:5" x14ac:dyDescent="0.35">
      <c r="A4550" t="s">
        <v>122596</v>
      </c>
      <c r="B4550" t="s">
        <v>110961</v>
      </c>
      <c r="C4550" t="s">
        <v>44336</v>
      </c>
      <c r="D4550" t="s">
        <v>44334</v>
      </c>
      <c r="E4550">
        <v>1</v>
      </c>
    </row>
    <row r="4551" spans="1:5" x14ac:dyDescent="0.35">
      <c r="A4551" t="s">
        <v>122597</v>
      </c>
      <c r="B4551" t="s">
        <v>109311</v>
      </c>
      <c r="C4551" t="s">
        <v>44337</v>
      </c>
      <c r="D4551" t="s">
        <v>44334</v>
      </c>
      <c r="E4551">
        <v>1</v>
      </c>
    </row>
    <row r="4552" spans="1:5" x14ac:dyDescent="0.35">
      <c r="A4552" t="s">
        <v>122598</v>
      </c>
      <c r="B4552" t="s">
        <v>105856</v>
      </c>
      <c r="C4552" t="s">
        <v>44331</v>
      </c>
      <c r="D4552" t="s">
        <v>44334</v>
      </c>
      <c r="E4552">
        <v>1</v>
      </c>
    </row>
    <row r="4553" spans="1:5" x14ac:dyDescent="0.35">
      <c r="A4553" t="s">
        <v>122599</v>
      </c>
      <c r="B4553" t="s">
        <v>109867</v>
      </c>
      <c r="C4553" t="s">
        <v>44336</v>
      </c>
      <c r="D4553" t="s">
        <v>44334</v>
      </c>
      <c r="E4553">
        <v>1</v>
      </c>
    </row>
    <row r="4554" spans="1:5" x14ac:dyDescent="0.35">
      <c r="A4554" t="s">
        <v>122600</v>
      </c>
      <c r="B4554" t="s">
        <v>104361</v>
      </c>
      <c r="C4554" t="s">
        <v>44333</v>
      </c>
      <c r="D4554" t="s">
        <v>44334</v>
      </c>
      <c r="E4554">
        <v>1</v>
      </c>
    </row>
    <row r="4555" spans="1:5" x14ac:dyDescent="0.35">
      <c r="A4555" t="s">
        <v>122601</v>
      </c>
      <c r="B4555" t="s">
        <v>109774</v>
      </c>
      <c r="C4555" t="s">
        <v>44333</v>
      </c>
      <c r="D4555" t="s">
        <v>44332</v>
      </c>
      <c r="E4555">
        <v>0</v>
      </c>
    </row>
    <row r="4556" spans="1:5" x14ac:dyDescent="0.35">
      <c r="A4556" t="s">
        <v>122602</v>
      </c>
      <c r="B4556" t="s">
        <v>108151</v>
      </c>
      <c r="C4556" t="s">
        <v>44336</v>
      </c>
      <c r="D4556" t="s">
        <v>44332</v>
      </c>
      <c r="E4556">
        <v>0</v>
      </c>
    </row>
    <row r="4557" spans="1:5" x14ac:dyDescent="0.35">
      <c r="A4557" t="s">
        <v>122603</v>
      </c>
      <c r="B4557" t="s">
        <v>106624</v>
      </c>
      <c r="C4557" t="s">
        <v>44335</v>
      </c>
      <c r="D4557" t="s">
        <v>44334</v>
      </c>
      <c r="E4557">
        <v>1</v>
      </c>
    </row>
    <row r="4558" spans="1:5" x14ac:dyDescent="0.35">
      <c r="A4558" t="s">
        <v>122604</v>
      </c>
      <c r="B4558" t="s">
        <v>111132</v>
      </c>
      <c r="C4558" t="s">
        <v>44336</v>
      </c>
      <c r="D4558" t="s">
        <v>44334</v>
      </c>
      <c r="E4558">
        <v>1</v>
      </c>
    </row>
    <row r="4559" spans="1:5" x14ac:dyDescent="0.35">
      <c r="A4559" t="s">
        <v>122605</v>
      </c>
      <c r="B4559" t="s">
        <v>110812</v>
      </c>
      <c r="C4559" t="s">
        <v>44333</v>
      </c>
      <c r="D4559" t="s">
        <v>44332</v>
      </c>
      <c r="E4559">
        <v>0</v>
      </c>
    </row>
    <row r="4560" spans="1:5" x14ac:dyDescent="0.35">
      <c r="A4560" t="s">
        <v>122606</v>
      </c>
      <c r="B4560" t="s">
        <v>110367</v>
      </c>
      <c r="C4560" t="s">
        <v>44335</v>
      </c>
      <c r="D4560" t="s">
        <v>44334</v>
      </c>
      <c r="E4560">
        <v>1</v>
      </c>
    </row>
    <row r="4561" spans="1:5" x14ac:dyDescent="0.35">
      <c r="A4561" t="s">
        <v>122607</v>
      </c>
      <c r="B4561" t="s">
        <v>106851</v>
      </c>
      <c r="C4561" t="s">
        <v>44333</v>
      </c>
      <c r="D4561" t="s">
        <v>44332</v>
      </c>
      <c r="E4561">
        <v>0</v>
      </c>
    </row>
    <row r="4562" spans="1:5" x14ac:dyDescent="0.35">
      <c r="A4562" t="s">
        <v>122608</v>
      </c>
      <c r="B4562" t="s">
        <v>109642</v>
      </c>
      <c r="C4562" t="s">
        <v>44331</v>
      </c>
      <c r="D4562" t="s">
        <v>44332</v>
      </c>
      <c r="E4562">
        <v>0</v>
      </c>
    </row>
    <row r="4563" spans="1:5" x14ac:dyDescent="0.35">
      <c r="A4563" t="s">
        <v>122609</v>
      </c>
      <c r="B4563" t="s">
        <v>110160</v>
      </c>
      <c r="C4563" t="s">
        <v>44331</v>
      </c>
      <c r="D4563" t="s">
        <v>44334</v>
      </c>
      <c r="E4563">
        <v>1</v>
      </c>
    </row>
    <row r="4564" spans="1:5" x14ac:dyDescent="0.35">
      <c r="A4564" t="s">
        <v>122610</v>
      </c>
      <c r="B4564" t="s">
        <v>111944</v>
      </c>
      <c r="C4564" t="s">
        <v>44336</v>
      </c>
      <c r="D4564" t="s">
        <v>44332</v>
      </c>
      <c r="E4564">
        <v>0</v>
      </c>
    </row>
    <row r="4565" spans="1:5" x14ac:dyDescent="0.35">
      <c r="A4565" t="s">
        <v>122611</v>
      </c>
      <c r="B4565" t="s">
        <v>108676</v>
      </c>
      <c r="C4565" t="s">
        <v>44337</v>
      </c>
      <c r="D4565" t="s">
        <v>44334</v>
      </c>
      <c r="E4565">
        <v>1</v>
      </c>
    </row>
    <row r="4566" spans="1:5" x14ac:dyDescent="0.35">
      <c r="A4566" t="s">
        <v>122612</v>
      </c>
      <c r="B4566" t="s">
        <v>112456</v>
      </c>
      <c r="C4566" t="s">
        <v>44333</v>
      </c>
      <c r="D4566" t="s">
        <v>44332</v>
      </c>
      <c r="E4566">
        <v>0</v>
      </c>
    </row>
    <row r="4567" spans="1:5" x14ac:dyDescent="0.35">
      <c r="A4567" t="s">
        <v>122613</v>
      </c>
      <c r="B4567" t="s">
        <v>111515</v>
      </c>
      <c r="C4567" t="s">
        <v>44336</v>
      </c>
      <c r="D4567" t="s">
        <v>44332</v>
      </c>
      <c r="E4567">
        <v>0</v>
      </c>
    </row>
    <row r="4568" spans="1:5" x14ac:dyDescent="0.35">
      <c r="A4568" t="s">
        <v>122614</v>
      </c>
      <c r="B4568" t="s">
        <v>107437</v>
      </c>
      <c r="C4568" t="s">
        <v>44333</v>
      </c>
      <c r="D4568" t="s">
        <v>44334</v>
      </c>
      <c r="E4568">
        <v>1</v>
      </c>
    </row>
    <row r="4569" spans="1:5" x14ac:dyDescent="0.35">
      <c r="A4569" t="s">
        <v>122615</v>
      </c>
      <c r="B4569" t="s">
        <v>107792</v>
      </c>
      <c r="C4569" t="s">
        <v>44336</v>
      </c>
      <c r="D4569" t="s">
        <v>44334</v>
      </c>
      <c r="E4569">
        <v>1</v>
      </c>
    </row>
    <row r="4570" spans="1:5" x14ac:dyDescent="0.35">
      <c r="A4570" t="s">
        <v>122616</v>
      </c>
      <c r="B4570" t="s">
        <v>103812</v>
      </c>
      <c r="C4570" t="s">
        <v>44331</v>
      </c>
      <c r="D4570" t="s">
        <v>44334</v>
      </c>
      <c r="E4570">
        <v>1</v>
      </c>
    </row>
    <row r="4571" spans="1:5" x14ac:dyDescent="0.35">
      <c r="A4571" t="s">
        <v>122617</v>
      </c>
      <c r="B4571" t="s">
        <v>109664</v>
      </c>
      <c r="C4571" t="s">
        <v>44337</v>
      </c>
      <c r="D4571" t="s">
        <v>44334</v>
      </c>
      <c r="E4571">
        <v>1</v>
      </c>
    </row>
    <row r="4572" spans="1:5" x14ac:dyDescent="0.35">
      <c r="A4572" t="s">
        <v>122618</v>
      </c>
      <c r="B4572" t="s">
        <v>107610</v>
      </c>
      <c r="C4572" t="s">
        <v>44331</v>
      </c>
      <c r="D4572" t="s">
        <v>44332</v>
      </c>
      <c r="E4572">
        <v>0</v>
      </c>
    </row>
    <row r="4573" spans="1:5" x14ac:dyDescent="0.35">
      <c r="A4573" t="s">
        <v>122619</v>
      </c>
      <c r="B4573" t="s">
        <v>103067</v>
      </c>
      <c r="C4573" t="s">
        <v>44333</v>
      </c>
      <c r="D4573" t="s">
        <v>44332</v>
      </c>
      <c r="E4573">
        <v>0</v>
      </c>
    </row>
    <row r="4574" spans="1:5" x14ac:dyDescent="0.35">
      <c r="A4574" t="s">
        <v>122620</v>
      </c>
      <c r="B4574" t="s">
        <v>103968</v>
      </c>
      <c r="C4574" t="s">
        <v>44335</v>
      </c>
      <c r="D4574" t="s">
        <v>44332</v>
      </c>
      <c r="E4574">
        <v>0</v>
      </c>
    </row>
    <row r="4575" spans="1:5" x14ac:dyDescent="0.35">
      <c r="A4575" t="s">
        <v>122621</v>
      </c>
      <c r="B4575" t="s">
        <v>105583</v>
      </c>
      <c r="C4575" t="s">
        <v>44336</v>
      </c>
      <c r="D4575" t="s">
        <v>44334</v>
      </c>
      <c r="E4575">
        <v>1</v>
      </c>
    </row>
    <row r="4576" spans="1:5" x14ac:dyDescent="0.35">
      <c r="A4576" t="s">
        <v>122622</v>
      </c>
      <c r="B4576" t="s">
        <v>111010</v>
      </c>
      <c r="C4576" t="s">
        <v>44336</v>
      </c>
      <c r="D4576" t="s">
        <v>44332</v>
      </c>
      <c r="E4576">
        <v>0</v>
      </c>
    </row>
    <row r="4577" spans="1:5" x14ac:dyDescent="0.35">
      <c r="A4577" t="s">
        <v>122623</v>
      </c>
      <c r="B4577" t="s">
        <v>111663</v>
      </c>
      <c r="C4577" t="s">
        <v>44336</v>
      </c>
      <c r="D4577" t="s">
        <v>44332</v>
      </c>
      <c r="E4577">
        <v>0</v>
      </c>
    </row>
    <row r="4578" spans="1:5" x14ac:dyDescent="0.35">
      <c r="A4578" t="s">
        <v>122624</v>
      </c>
      <c r="B4578" t="s">
        <v>103056</v>
      </c>
      <c r="C4578" t="s">
        <v>44331</v>
      </c>
      <c r="D4578" t="s">
        <v>44334</v>
      </c>
      <c r="E4578">
        <v>1</v>
      </c>
    </row>
    <row r="4579" spans="1:5" x14ac:dyDescent="0.35">
      <c r="A4579" t="s">
        <v>122625</v>
      </c>
      <c r="B4579" t="s">
        <v>110906</v>
      </c>
      <c r="C4579" t="s">
        <v>44335</v>
      </c>
      <c r="D4579" t="s">
        <v>44332</v>
      </c>
      <c r="E4579">
        <v>0</v>
      </c>
    </row>
    <row r="4580" spans="1:5" x14ac:dyDescent="0.35">
      <c r="A4580" t="s">
        <v>122626</v>
      </c>
      <c r="B4580" t="s">
        <v>104261</v>
      </c>
      <c r="C4580" t="s">
        <v>44336</v>
      </c>
      <c r="D4580" t="s">
        <v>44332</v>
      </c>
      <c r="E4580">
        <v>0</v>
      </c>
    </row>
    <row r="4581" spans="1:5" x14ac:dyDescent="0.35">
      <c r="A4581" t="s">
        <v>122627</v>
      </c>
      <c r="B4581" t="s">
        <v>106779</v>
      </c>
      <c r="C4581" t="s">
        <v>44335</v>
      </c>
      <c r="D4581" t="s">
        <v>44334</v>
      </c>
      <c r="E4581">
        <v>1</v>
      </c>
    </row>
    <row r="4582" spans="1:5" x14ac:dyDescent="0.35">
      <c r="A4582" t="s">
        <v>122628</v>
      </c>
      <c r="B4582" t="s">
        <v>107623</v>
      </c>
      <c r="C4582" t="s">
        <v>44336</v>
      </c>
      <c r="D4582" t="s">
        <v>44332</v>
      </c>
      <c r="E4582">
        <v>0</v>
      </c>
    </row>
    <row r="4583" spans="1:5" x14ac:dyDescent="0.35">
      <c r="A4583" t="s">
        <v>122629</v>
      </c>
      <c r="B4583" t="s">
        <v>110800</v>
      </c>
      <c r="C4583" t="s">
        <v>44337</v>
      </c>
      <c r="D4583" t="s">
        <v>44332</v>
      </c>
      <c r="E4583">
        <v>0</v>
      </c>
    </row>
    <row r="4584" spans="1:5" x14ac:dyDescent="0.35">
      <c r="A4584" t="s">
        <v>122630</v>
      </c>
      <c r="B4584" t="s">
        <v>106227</v>
      </c>
      <c r="C4584" t="s">
        <v>44337</v>
      </c>
      <c r="D4584" t="s">
        <v>44332</v>
      </c>
      <c r="E4584">
        <v>0</v>
      </c>
    </row>
    <row r="4585" spans="1:5" x14ac:dyDescent="0.35">
      <c r="A4585" t="s">
        <v>122631</v>
      </c>
      <c r="B4585" t="s">
        <v>106569</v>
      </c>
      <c r="C4585" t="s">
        <v>44333</v>
      </c>
      <c r="D4585" t="s">
        <v>44334</v>
      </c>
      <c r="E4585">
        <v>1</v>
      </c>
    </row>
    <row r="4586" spans="1:5" x14ac:dyDescent="0.35">
      <c r="A4586" t="s">
        <v>122632</v>
      </c>
      <c r="B4586" t="s">
        <v>107438</v>
      </c>
      <c r="C4586" t="s">
        <v>44336</v>
      </c>
      <c r="D4586" t="s">
        <v>44332</v>
      </c>
      <c r="E4586">
        <v>0</v>
      </c>
    </row>
    <row r="4587" spans="1:5" x14ac:dyDescent="0.35">
      <c r="A4587" t="s">
        <v>122633</v>
      </c>
      <c r="B4587" t="s">
        <v>109205</v>
      </c>
      <c r="C4587" t="s">
        <v>44333</v>
      </c>
      <c r="D4587" t="s">
        <v>44334</v>
      </c>
      <c r="E4587">
        <v>1</v>
      </c>
    </row>
    <row r="4588" spans="1:5" x14ac:dyDescent="0.35">
      <c r="A4588" t="s">
        <v>122634</v>
      </c>
      <c r="B4588" t="s">
        <v>108117</v>
      </c>
      <c r="C4588" t="s">
        <v>44333</v>
      </c>
      <c r="D4588" t="s">
        <v>44334</v>
      </c>
      <c r="E4588">
        <v>1</v>
      </c>
    </row>
    <row r="4589" spans="1:5" x14ac:dyDescent="0.35">
      <c r="A4589" t="s">
        <v>122635</v>
      </c>
      <c r="B4589" t="s">
        <v>107376</v>
      </c>
      <c r="C4589" t="s">
        <v>44333</v>
      </c>
      <c r="D4589" t="s">
        <v>44334</v>
      </c>
      <c r="E4589">
        <v>1</v>
      </c>
    </row>
    <row r="4590" spans="1:5" x14ac:dyDescent="0.35">
      <c r="A4590" t="s">
        <v>122636</v>
      </c>
      <c r="B4590" t="s">
        <v>105250</v>
      </c>
      <c r="C4590" t="s">
        <v>44333</v>
      </c>
      <c r="D4590" t="s">
        <v>44332</v>
      </c>
      <c r="E4590">
        <v>0</v>
      </c>
    </row>
    <row r="4591" spans="1:5" x14ac:dyDescent="0.35">
      <c r="A4591" t="s">
        <v>122637</v>
      </c>
      <c r="B4591" t="s">
        <v>104907</v>
      </c>
      <c r="C4591" t="s">
        <v>44337</v>
      </c>
      <c r="D4591" t="s">
        <v>44334</v>
      </c>
      <c r="E4591">
        <v>1</v>
      </c>
    </row>
    <row r="4592" spans="1:5" x14ac:dyDescent="0.35">
      <c r="A4592" t="s">
        <v>122638</v>
      </c>
      <c r="B4592" t="s">
        <v>102907</v>
      </c>
      <c r="C4592" t="s">
        <v>44335</v>
      </c>
      <c r="D4592" t="s">
        <v>44332</v>
      </c>
      <c r="E4592">
        <v>0</v>
      </c>
    </row>
    <row r="4593" spans="1:5" x14ac:dyDescent="0.35">
      <c r="A4593" t="s">
        <v>122639</v>
      </c>
      <c r="B4593" t="s">
        <v>104078</v>
      </c>
      <c r="C4593" t="s">
        <v>44337</v>
      </c>
      <c r="D4593" t="s">
        <v>44334</v>
      </c>
      <c r="E4593">
        <v>1</v>
      </c>
    </row>
    <row r="4594" spans="1:5" x14ac:dyDescent="0.35">
      <c r="A4594" t="s">
        <v>122640</v>
      </c>
      <c r="B4594" t="s">
        <v>108676</v>
      </c>
      <c r="C4594" t="s">
        <v>44333</v>
      </c>
      <c r="D4594" t="s">
        <v>44332</v>
      </c>
      <c r="E4594">
        <v>0</v>
      </c>
    </row>
    <row r="4595" spans="1:5" x14ac:dyDescent="0.35">
      <c r="A4595" t="s">
        <v>122641</v>
      </c>
      <c r="B4595" t="s">
        <v>108970</v>
      </c>
      <c r="C4595" t="s">
        <v>44337</v>
      </c>
      <c r="D4595" t="s">
        <v>44332</v>
      </c>
      <c r="E4595">
        <v>0</v>
      </c>
    </row>
    <row r="4596" spans="1:5" x14ac:dyDescent="0.35">
      <c r="A4596" t="s">
        <v>122642</v>
      </c>
      <c r="B4596" t="s">
        <v>104791</v>
      </c>
      <c r="C4596" t="s">
        <v>44337</v>
      </c>
      <c r="D4596" t="s">
        <v>44334</v>
      </c>
      <c r="E4596">
        <v>1</v>
      </c>
    </row>
    <row r="4597" spans="1:5" x14ac:dyDescent="0.35">
      <c r="A4597" t="s">
        <v>122643</v>
      </c>
      <c r="B4597" t="s">
        <v>107222</v>
      </c>
      <c r="C4597" t="s">
        <v>44331</v>
      </c>
      <c r="D4597" t="s">
        <v>44334</v>
      </c>
      <c r="E4597">
        <v>1</v>
      </c>
    </row>
    <row r="4598" spans="1:5" x14ac:dyDescent="0.35">
      <c r="A4598" t="s">
        <v>122644</v>
      </c>
      <c r="B4598" t="s">
        <v>105441</v>
      </c>
      <c r="C4598" t="s">
        <v>44337</v>
      </c>
      <c r="D4598" t="s">
        <v>44334</v>
      </c>
      <c r="E4598">
        <v>1</v>
      </c>
    </row>
    <row r="4599" spans="1:5" x14ac:dyDescent="0.35">
      <c r="A4599" t="s">
        <v>122645</v>
      </c>
      <c r="B4599" t="s">
        <v>110966</v>
      </c>
      <c r="C4599" t="s">
        <v>44333</v>
      </c>
      <c r="D4599" t="s">
        <v>44332</v>
      </c>
      <c r="E4599">
        <v>0</v>
      </c>
    </row>
    <row r="4600" spans="1:5" x14ac:dyDescent="0.35">
      <c r="A4600" t="s">
        <v>122646</v>
      </c>
      <c r="B4600" t="s">
        <v>106366</v>
      </c>
      <c r="C4600" t="s">
        <v>44333</v>
      </c>
      <c r="D4600" t="s">
        <v>44334</v>
      </c>
      <c r="E4600">
        <v>1</v>
      </c>
    </row>
    <row r="4601" spans="1:5" x14ac:dyDescent="0.35">
      <c r="A4601" t="s">
        <v>122647</v>
      </c>
      <c r="B4601" t="s">
        <v>111397</v>
      </c>
      <c r="C4601" t="s">
        <v>44333</v>
      </c>
      <c r="D4601" t="s">
        <v>44332</v>
      </c>
      <c r="E4601">
        <v>0</v>
      </c>
    </row>
    <row r="4602" spans="1:5" x14ac:dyDescent="0.35">
      <c r="A4602" t="s">
        <v>122648</v>
      </c>
      <c r="B4602" t="s">
        <v>108748</v>
      </c>
      <c r="C4602" t="s">
        <v>44331</v>
      </c>
      <c r="D4602" t="s">
        <v>44334</v>
      </c>
      <c r="E4602">
        <v>1</v>
      </c>
    </row>
    <row r="4603" spans="1:5" x14ac:dyDescent="0.35">
      <c r="A4603" t="s">
        <v>122649</v>
      </c>
      <c r="B4603" t="s">
        <v>111560</v>
      </c>
      <c r="C4603" t="s">
        <v>44333</v>
      </c>
      <c r="D4603" t="s">
        <v>44334</v>
      </c>
      <c r="E4603">
        <v>1</v>
      </c>
    </row>
    <row r="4604" spans="1:5" x14ac:dyDescent="0.35">
      <c r="A4604" t="s">
        <v>122650</v>
      </c>
      <c r="B4604" t="s">
        <v>110182</v>
      </c>
      <c r="C4604" t="s">
        <v>44335</v>
      </c>
      <c r="D4604" t="s">
        <v>44332</v>
      </c>
      <c r="E4604">
        <v>0</v>
      </c>
    </row>
    <row r="4605" spans="1:5" x14ac:dyDescent="0.35">
      <c r="A4605" t="s">
        <v>122651</v>
      </c>
      <c r="B4605" t="s">
        <v>110422</v>
      </c>
      <c r="C4605" t="s">
        <v>44335</v>
      </c>
      <c r="D4605" t="s">
        <v>44334</v>
      </c>
      <c r="E4605">
        <v>1</v>
      </c>
    </row>
    <row r="4606" spans="1:5" x14ac:dyDescent="0.35">
      <c r="A4606" t="s">
        <v>122652</v>
      </c>
      <c r="B4606" t="s">
        <v>104911</v>
      </c>
      <c r="C4606" t="s">
        <v>44336</v>
      </c>
      <c r="D4606" t="s">
        <v>44332</v>
      </c>
      <c r="E4606">
        <v>0</v>
      </c>
    </row>
    <row r="4607" spans="1:5" x14ac:dyDescent="0.35">
      <c r="A4607" t="s">
        <v>122653</v>
      </c>
      <c r="B4607" t="s">
        <v>112112</v>
      </c>
      <c r="C4607" t="s">
        <v>44331</v>
      </c>
      <c r="D4607" t="s">
        <v>44332</v>
      </c>
      <c r="E4607">
        <v>0</v>
      </c>
    </row>
    <row r="4608" spans="1:5" x14ac:dyDescent="0.35">
      <c r="A4608" t="s">
        <v>122654</v>
      </c>
      <c r="B4608" t="s">
        <v>108621</v>
      </c>
      <c r="C4608" t="s">
        <v>44331</v>
      </c>
      <c r="D4608" t="s">
        <v>44332</v>
      </c>
      <c r="E4608">
        <v>0</v>
      </c>
    </row>
    <row r="4609" spans="1:5" x14ac:dyDescent="0.35">
      <c r="A4609" t="s">
        <v>122655</v>
      </c>
      <c r="B4609" t="s">
        <v>104700</v>
      </c>
      <c r="C4609" t="s">
        <v>44337</v>
      </c>
      <c r="D4609" t="s">
        <v>44334</v>
      </c>
      <c r="E4609">
        <v>1</v>
      </c>
    </row>
    <row r="4610" spans="1:5" x14ac:dyDescent="0.35">
      <c r="A4610" t="s">
        <v>122656</v>
      </c>
      <c r="B4610" t="s">
        <v>110182</v>
      </c>
      <c r="C4610" t="s">
        <v>44337</v>
      </c>
      <c r="D4610" t="s">
        <v>44334</v>
      </c>
      <c r="E4610">
        <v>1</v>
      </c>
    </row>
    <row r="4611" spans="1:5" x14ac:dyDescent="0.35">
      <c r="A4611" t="s">
        <v>122657</v>
      </c>
      <c r="B4611" t="s">
        <v>110211</v>
      </c>
      <c r="C4611" t="s">
        <v>44333</v>
      </c>
      <c r="D4611" t="s">
        <v>44332</v>
      </c>
      <c r="E4611">
        <v>0</v>
      </c>
    </row>
    <row r="4612" spans="1:5" x14ac:dyDescent="0.35">
      <c r="A4612" t="s">
        <v>122658</v>
      </c>
      <c r="B4612" t="s">
        <v>106434</v>
      </c>
      <c r="C4612" t="s">
        <v>44331</v>
      </c>
      <c r="D4612" t="s">
        <v>44332</v>
      </c>
      <c r="E4612">
        <v>0</v>
      </c>
    </row>
    <row r="4613" spans="1:5" x14ac:dyDescent="0.35">
      <c r="A4613" t="s">
        <v>122659</v>
      </c>
      <c r="B4613" t="s">
        <v>105746</v>
      </c>
      <c r="C4613" t="s">
        <v>44335</v>
      </c>
      <c r="D4613" t="s">
        <v>44332</v>
      </c>
      <c r="E4613">
        <v>0</v>
      </c>
    </row>
    <row r="4614" spans="1:5" x14ac:dyDescent="0.35">
      <c r="A4614" t="s">
        <v>122660</v>
      </c>
      <c r="B4614" t="s">
        <v>108098</v>
      </c>
      <c r="C4614" t="s">
        <v>44333</v>
      </c>
      <c r="D4614" t="s">
        <v>44334</v>
      </c>
      <c r="E4614">
        <v>1</v>
      </c>
    </row>
    <row r="4615" spans="1:5" x14ac:dyDescent="0.35">
      <c r="A4615" t="s">
        <v>122661</v>
      </c>
      <c r="B4615" t="s">
        <v>105038</v>
      </c>
      <c r="C4615" t="s">
        <v>44336</v>
      </c>
      <c r="D4615" t="s">
        <v>44334</v>
      </c>
      <c r="E4615">
        <v>1</v>
      </c>
    </row>
    <row r="4616" spans="1:5" x14ac:dyDescent="0.35">
      <c r="A4616" t="s">
        <v>122662</v>
      </c>
      <c r="B4616" t="s">
        <v>111607</v>
      </c>
      <c r="C4616" t="s">
        <v>44331</v>
      </c>
      <c r="D4616" t="s">
        <v>44332</v>
      </c>
      <c r="E4616">
        <v>0</v>
      </c>
    </row>
    <row r="4617" spans="1:5" x14ac:dyDescent="0.35">
      <c r="A4617" t="s">
        <v>122663</v>
      </c>
      <c r="B4617" t="s">
        <v>109227</v>
      </c>
      <c r="C4617" t="s">
        <v>44331</v>
      </c>
      <c r="D4617" t="s">
        <v>44334</v>
      </c>
      <c r="E4617">
        <v>1</v>
      </c>
    </row>
    <row r="4618" spans="1:5" x14ac:dyDescent="0.35">
      <c r="A4618" t="s">
        <v>122664</v>
      </c>
      <c r="B4618" t="s">
        <v>112318</v>
      </c>
      <c r="C4618" t="s">
        <v>44337</v>
      </c>
      <c r="D4618" t="s">
        <v>44334</v>
      </c>
      <c r="E4618">
        <v>1</v>
      </c>
    </row>
    <row r="4619" spans="1:5" x14ac:dyDescent="0.35">
      <c r="A4619" t="s">
        <v>122665</v>
      </c>
      <c r="B4619" t="s">
        <v>110484</v>
      </c>
      <c r="C4619" t="s">
        <v>44337</v>
      </c>
      <c r="D4619" t="s">
        <v>44332</v>
      </c>
      <c r="E4619">
        <v>0</v>
      </c>
    </row>
    <row r="4620" spans="1:5" x14ac:dyDescent="0.35">
      <c r="A4620" t="s">
        <v>122666</v>
      </c>
      <c r="B4620" t="s">
        <v>108570</v>
      </c>
      <c r="C4620" t="s">
        <v>44337</v>
      </c>
      <c r="D4620" t="s">
        <v>44334</v>
      </c>
      <c r="E4620">
        <v>1</v>
      </c>
    </row>
    <row r="4621" spans="1:5" x14ac:dyDescent="0.35">
      <c r="A4621" t="s">
        <v>122667</v>
      </c>
      <c r="B4621" t="s">
        <v>105178</v>
      </c>
      <c r="C4621" t="s">
        <v>44335</v>
      </c>
      <c r="D4621" t="s">
        <v>44334</v>
      </c>
      <c r="E4621">
        <v>1</v>
      </c>
    </row>
    <row r="4622" spans="1:5" x14ac:dyDescent="0.35">
      <c r="A4622" t="s">
        <v>122668</v>
      </c>
      <c r="B4622" t="s">
        <v>105329</v>
      </c>
      <c r="C4622" t="s">
        <v>44337</v>
      </c>
      <c r="D4622" t="s">
        <v>44334</v>
      </c>
      <c r="E4622">
        <v>1</v>
      </c>
    </row>
    <row r="4623" spans="1:5" x14ac:dyDescent="0.35">
      <c r="A4623" t="s">
        <v>122669</v>
      </c>
      <c r="B4623" t="s">
        <v>106850</v>
      </c>
      <c r="C4623" t="s">
        <v>44331</v>
      </c>
      <c r="D4623" t="s">
        <v>44332</v>
      </c>
      <c r="E4623">
        <v>0</v>
      </c>
    </row>
    <row r="4624" spans="1:5" x14ac:dyDescent="0.35">
      <c r="A4624" t="s">
        <v>122670</v>
      </c>
      <c r="B4624" t="s">
        <v>104643</v>
      </c>
      <c r="C4624" t="s">
        <v>44335</v>
      </c>
      <c r="D4624" t="s">
        <v>44334</v>
      </c>
      <c r="E4624">
        <v>1</v>
      </c>
    </row>
    <row r="4625" spans="1:5" x14ac:dyDescent="0.35">
      <c r="A4625" t="s">
        <v>122671</v>
      </c>
      <c r="B4625" t="s">
        <v>103783</v>
      </c>
      <c r="C4625" t="s">
        <v>44337</v>
      </c>
      <c r="D4625" t="s">
        <v>44332</v>
      </c>
      <c r="E4625">
        <v>0</v>
      </c>
    </row>
    <row r="4626" spans="1:5" x14ac:dyDescent="0.35">
      <c r="A4626" t="s">
        <v>122672</v>
      </c>
      <c r="B4626" t="s">
        <v>109651</v>
      </c>
      <c r="C4626" t="s">
        <v>44335</v>
      </c>
      <c r="D4626" t="s">
        <v>44334</v>
      </c>
      <c r="E4626">
        <v>1</v>
      </c>
    </row>
    <row r="4627" spans="1:5" x14ac:dyDescent="0.35">
      <c r="A4627" t="s">
        <v>122673</v>
      </c>
      <c r="B4627" t="s">
        <v>107482</v>
      </c>
      <c r="C4627" t="s">
        <v>44335</v>
      </c>
      <c r="D4627" t="s">
        <v>44334</v>
      </c>
      <c r="E4627">
        <v>1</v>
      </c>
    </row>
    <row r="4628" spans="1:5" x14ac:dyDescent="0.35">
      <c r="A4628" t="s">
        <v>122674</v>
      </c>
      <c r="B4628" t="s">
        <v>108360</v>
      </c>
      <c r="C4628" t="s">
        <v>44337</v>
      </c>
      <c r="D4628" t="s">
        <v>44332</v>
      </c>
      <c r="E4628">
        <v>0</v>
      </c>
    </row>
    <row r="4629" spans="1:5" x14ac:dyDescent="0.35">
      <c r="A4629" t="s">
        <v>122675</v>
      </c>
      <c r="B4629" t="s">
        <v>109234</v>
      </c>
      <c r="C4629" t="s">
        <v>44333</v>
      </c>
      <c r="D4629" t="s">
        <v>44334</v>
      </c>
      <c r="E4629">
        <v>1</v>
      </c>
    </row>
    <row r="4630" spans="1:5" x14ac:dyDescent="0.35">
      <c r="A4630" t="s">
        <v>122676</v>
      </c>
      <c r="B4630" t="s">
        <v>106909</v>
      </c>
      <c r="C4630" t="s">
        <v>44336</v>
      </c>
      <c r="D4630" t="s">
        <v>44334</v>
      </c>
      <c r="E4630">
        <v>1</v>
      </c>
    </row>
    <row r="4631" spans="1:5" x14ac:dyDescent="0.35">
      <c r="A4631" t="s">
        <v>122677</v>
      </c>
      <c r="B4631" t="s">
        <v>111581</v>
      </c>
      <c r="C4631" t="s">
        <v>44336</v>
      </c>
      <c r="D4631" t="s">
        <v>44334</v>
      </c>
      <c r="E4631">
        <v>1</v>
      </c>
    </row>
    <row r="4632" spans="1:5" x14ac:dyDescent="0.35">
      <c r="A4632" t="s">
        <v>122678</v>
      </c>
      <c r="B4632" t="s">
        <v>105040</v>
      </c>
      <c r="C4632" t="s">
        <v>44331</v>
      </c>
      <c r="D4632" t="s">
        <v>44334</v>
      </c>
      <c r="E4632">
        <v>1</v>
      </c>
    </row>
    <row r="4633" spans="1:5" x14ac:dyDescent="0.35">
      <c r="A4633" t="s">
        <v>122679</v>
      </c>
      <c r="B4633" t="s">
        <v>106863</v>
      </c>
      <c r="C4633" t="s">
        <v>44337</v>
      </c>
      <c r="D4633" t="s">
        <v>44332</v>
      </c>
      <c r="E4633">
        <v>0</v>
      </c>
    </row>
    <row r="4634" spans="1:5" x14ac:dyDescent="0.35">
      <c r="A4634" t="s">
        <v>122680</v>
      </c>
      <c r="B4634" t="s">
        <v>112566</v>
      </c>
      <c r="C4634" t="s">
        <v>44337</v>
      </c>
      <c r="D4634" t="s">
        <v>44332</v>
      </c>
      <c r="E4634">
        <v>0</v>
      </c>
    </row>
    <row r="4635" spans="1:5" x14ac:dyDescent="0.35">
      <c r="A4635" t="s">
        <v>122681</v>
      </c>
      <c r="B4635" t="s">
        <v>103184</v>
      </c>
      <c r="C4635" t="s">
        <v>44337</v>
      </c>
      <c r="D4635" t="s">
        <v>44332</v>
      </c>
      <c r="E4635">
        <v>0</v>
      </c>
    </row>
    <row r="4636" spans="1:5" x14ac:dyDescent="0.35">
      <c r="A4636" t="s">
        <v>122682</v>
      </c>
      <c r="B4636" t="s">
        <v>108766</v>
      </c>
      <c r="C4636" t="s">
        <v>44337</v>
      </c>
      <c r="D4636" t="s">
        <v>44334</v>
      </c>
      <c r="E4636">
        <v>1</v>
      </c>
    </row>
    <row r="4637" spans="1:5" x14ac:dyDescent="0.35">
      <c r="A4637" t="s">
        <v>122683</v>
      </c>
      <c r="B4637" t="s">
        <v>109361</v>
      </c>
      <c r="C4637" t="s">
        <v>44336</v>
      </c>
      <c r="D4637" t="s">
        <v>44332</v>
      </c>
      <c r="E4637">
        <v>0</v>
      </c>
    </row>
    <row r="4638" spans="1:5" x14ac:dyDescent="0.35">
      <c r="A4638" t="s">
        <v>122684</v>
      </c>
      <c r="B4638" t="s">
        <v>110292</v>
      </c>
      <c r="C4638" t="s">
        <v>44337</v>
      </c>
      <c r="D4638" t="s">
        <v>44332</v>
      </c>
      <c r="E4638">
        <v>0</v>
      </c>
    </row>
    <row r="4639" spans="1:5" x14ac:dyDescent="0.35">
      <c r="A4639" t="s">
        <v>122685</v>
      </c>
      <c r="B4639" t="s">
        <v>109618</v>
      </c>
      <c r="C4639" t="s">
        <v>44337</v>
      </c>
      <c r="D4639" t="s">
        <v>44334</v>
      </c>
      <c r="E4639">
        <v>1</v>
      </c>
    </row>
    <row r="4640" spans="1:5" x14ac:dyDescent="0.35">
      <c r="A4640" t="s">
        <v>122686</v>
      </c>
      <c r="B4640" t="s">
        <v>104408</v>
      </c>
      <c r="C4640" t="s">
        <v>44331</v>
      </c>
      <c r="D4640" t="s">
        <v>44334</v>
      </c>
      <c r="E4640">
        <v>1</v>
      </c>
    </row>
    <row r="4641" spans="1:5" x14ac:dyDescent="0.35">
      <c r="A4641" t="s">
        <v>122687</v>
      </c>
      <c r="B4641" t="s">
        <v>104320</v>
      </c>
      <c r="C4641" t="s">
        <v>44335</v>
      </c>
      <c r="D4641" t="s">
        <v>44334</v>
      </c>
      <c r="E4641">
        <v>1</v>
      </c>
    </row>
    <row r="4642" spans="1:5" x14ac:dyDescent="0.35">
      <c r="A4642" t="s">
        <v>122688</v>
      </c>
      <c r="B4642" t="s">
        <v>109161</v>
      </c>
      <c r="C4642" t="s">
        <v>44337</v>
      </c>
      <c r="D4642" t="s">
        <v>44334</v>
      </c>
      <c r="E4642">
        <v>1</v>
      </c>
    </row>
    <row r="4643" spans="1:5" x14ac:dyDescent="0.35">
      <c r="A4643" t="s">
        <v>122689</v>
      </c>
      <c r="B4643" t="s">
        <v>109366</v>
      </c>
      <c r="C4643" t="s">
        <v>44336</v>
      </c>
      <c r="D4643" t="s">
        <v>44334</v>
      </c>
      <c r="E4643">
        <v>1</v>
      </c>
    </row>
    <row r="4644" spans="1:5" x14ac:dyDescent="0.35">
      <c r="A4644" t="s">
        <v>122690</v>
      </c>
      <c r="B4644" t="s">
        <v>107726</v>
      </c>
      <c r="C4644" t="s">
        <v>44331</v>
      </c>
      <c r="D4644" t="s">
        <v>44332</v>
      </c>
      <c r="E4644">
        <v>0</v>
      </c>
    </row>
    <row r="4645" spans="1:5" x14ac:dyDescent="0.35">
      <c r="A4645" t="s">
        <v>122691</v>
      </c>
      <c r="B4645" t="s">
        <v>110678</v>
      </c>
      <c r="C4645" t="s">
        <v>44333</v>
      </c>
      <c r="D4645" t="s">
        <v>44332</v>
      </c>
      <c r="E4645">
        <v>0</v>
      </c>
    </row>
    <row r="4646" spans="1:5" x14ac:dyDescent="0.35">
      <c r="A4646" t="s">
        <v>122692</v>
      </c>
      <c r="B4646" t="s">
        <v>103970</v>
      </c>
      <c r="C4646" t="s">
        <v>44336</v>
      </c>
      <c r="D4646" t="s">
        <v>44334</v>
      </c>
      <c r="E4646">
        <v>1</v>
      </c>
    </row>
    <row r="4647" spans="1:5" x14ac:dyDescent="0.35">
      <c r="A4647" t="s">
        <v>122693</v>
      </c>
      <c r="B4647" t="s">
        <v>105207</v>
      </c>
      <c r="C4647" t="s">
        <v>44335</v>
      </c>
      <c r="D4647" t="s">
        <v>44332</v>
      </c>
      <c r="E4647">
        <v>0</v>
      </c>
    </row>
    <row r="4648" spans="1:5" x14ac:dyDescent="0.35">
      <c r="A4648" t="s">
        <v>122694</v>
      </c>
      <c r="B4648" t="s">
        <v>106182</v>
      </c>
      <c r="C4648" t="s">
        <v>44333</v>
      </c>
      <c r="D4648" t="s">
        <v>44332</v>
      </c>
      <c r="E4648">
        <v>0</v>
      </c>
    </row>
    <row r="4649" spans="1:5" x14ac:dyDescent="0.35">
      <c r="A4649" t="s">
        <v>122695</v>
      </c>
      <c r="B4649" t="s">
        <v>106298</v>
      </c>
      <c r="C4649" t="s">
        <v>44333</v>
      </c>
      <c r="D4649" t="s">
        <v>44334</v>
      </c>
      <c r="E4649">
        <v>1</v>
      </c>
    </row>
    <row r="4650" spans="1:5" x14ac:dyDescent="0.35">
      <c r="A4650" t="s">
        <v>122696</v>
      </c>
      <c r="B4650" t="s">
        <v>111730</v>
      </c>
      <c r="C4650" t="s">
        <v>44336</v>
      </c>
      <c r="D4650" t="s">
        <v>44334</v>
      </c>
      <c r="E4650">
        <v>1</v>
      </c>
    </row>
    <row r="4651" spans="1:5" x14ac:dyDescent="0.35">
      <c r="A4651" t="s">
        <v>122697</v>
      </c>
      <c r="B4651" t="s">
        <v>111850</v>
      </c>
      <c r="C4651" t="s">
        <v>44335</v>
      </c>
      <c r="D4651" t="s">
        <v>44334</v>
      </c>
      <c r="E4651">
        <v>1</v>
      </c>
    </row>
    <row r="4652" spans="1:5" x14ac:dyDescent="0.35">
      <c r="A4652" t="s">
        <v>122698</v>
      </c>
      <c r="B4652" t="s">
        <v>106271</v>
      </c>
      <c r="C4652" t="s">
        <v>44333</v>
      </c>
      <c r="D4652" t="s">
        <v>44332</v>
      </c>
      <c r="E4652">
        <v>0</v>
      </c>
    </row>
    <row r="4653" spans="1:5" x14ac:dyDescent="0.35">
      <c r="A4653" t="s">
        <v>122699</v>
      </c>
      <c r="B4653" t="s">
        <v>108219</v>
      </c>
      <c r="C4653" t="s">
        <v>44337</v>
      </c>
      <c r="D4653" t="s">
        <v>44334</v>
      </c>
      <c r="E4653">
        <v>1</v>
      </c>
    </row>
    <row r="4654" spans="1:5" x14ac:dyDescent="0.35">
      <c r="A4654" t="s">
        <v>122700</v>
      </c>
      <c r="B4654" t="s">
        <v>108317</v>
      </c>
      <c r="C4654" t="s">
        <v>44331</v>
      </c>
      <c r="D4654" t="s">
        <v>44332</v>
      </c>
      <c r="E4654">
        <v>0</v>
      </c>
    </row>
    <row r="4655" spans="1:5" x14ac:dyDescent="0.35">
      <c r="A4655" t="s">
        <v>122701</v>
      </c>
      <c r="B4655" t="s">
        <v>102965</v>
      </c>
      <c r="C4655" t="s">
        <v>44333</v>
      </c>
      <c r="D4655" t="s">
        <v>44332</v>
      </c>
      <c r="E4655">
        <v>0</v>
      </c>
    </row>
    <row r="4656" spans="1:5" x14ac:dyDescent="0.35">
      <c r="A4656" t="s">
        <v>122702</v>
      </c>
      <c r="B4656" t="s">
        <v>108352</v>
      </c>
      <c r="C4656" t="s">
        <v>44335</v>
      </c>
      <c r="D4656" t="s">
        <v>44334</v>
      </c>
      <c r="E4656">
        <v>1</v>
      </c>
    </row>
    <row r="4657" spans="1:5" x14ac:dyDescent="0.35">
      <c r="A4657" t="s">
        <v>122703</v>
      </c>
      <c r="B4657" t="s">
        <v>107551</v>
      </c>
      <c r="C4657" t="s">
        <v>44331</v>
      </c>
      <c r="D4657" t="s">
        <v>44334</v>
      </c>
      <c r="E4657">
        <v>1</v>
      </c>
    </row>
    <row r="4658" spans="1:5" x14ac:dyDescent="0.35">
      <c r="A4658" t="s">
        <v>122704</v>
      </c>
      <c r="B4658" t="s">
        <v>107294</v>
      </c>
      <c r="C4658" t="s">
        <v>44337</v>
      </c>
      <c r="D4658" t="s">
        <v>44332</v>
      </c>
      <c r="E4658">
        <v>0</v>
      </c>
    </row>
    <row r="4659" spans="1:5" x14ac:dyDescent="0.35">
      <c r="A4659" t="s">
        <v>122705</v>
      </c>
      <c r="B4659" t="s">
        <v>102755</v>
      </c>
      <c r="C4659" t="s">
        <v>44336</v>
      </c>
      <c r="D4659" t="s">
        <v>44332</v>
      </c>
      <c r="E4659">
        <v>0</v>
      </c>
    </row>
    <row r="4660" spans="1:5" x14ac:dyDescent="0.35">
      <c r="A4660" t="s">
        <v>122706</v>
      </c>
      <c r="B4660" t="s">
        <v>109171</v>
      </c>
      <c r="C4660" t="s">
        <v>44337</v>
      </c>
      <c r="D4660" t="s">
        <v>44332</v>
      </c>
      <c r="E4660">
        <v>0</v>
      </c>
    </row>
    <row r="4661" spans="1:5" x14ac:dyDescent="0.35">
      <c r="A4661" t="s">
        <v>122707</v>
      </c>
      <c r="B4661" t="s">
        <v>103721</v>
      </c>
      <c r="C4661" t="s">
        <v>44331</v>
      </c>
      <c r="D4661" t="s">
        <v>44334</v>
      </c>
      <c r="E4661">
        <v>1</v>
      </c>
    </row>
    <row r="4662" spans="1:5" x14ac:dyDescent="0.35">
      <c r="A4662" t="s">
        <v>122708</v>
      </c>
      <c r="B4662" t="s">
        <v>104237</v>
      </c>
      <c r="C4662" t="s">
        <v>44337</v>
      </c>
      <c r="D4662" t="s">
        <v>44334</v>
      </c>
      <c r="E4662">
        <v>1</v>
      </c>
    </row>
    <row r="4663" spans="1:5" x14ac:dyDescent="0.35">
      <c r="A4663" t="s">
        <v>122709</v>
      </c>
      <c r="B4663" t="s">
        <v>109809</v>
      </c>
      <c r="C4663" t="s">
        <v>44337</v>
      </c>
      <c r="D4663" t="s">
        <v>44334</v>
      </c>
      <c r="E4663">
        <v>1</v>
      </c>
    </row>
    <row r="4664" spans="1:5" x14ac:dyDescent="0.35">
      <c r="A4664" t="s">
        <v>122710</v>
      </c>
      <c r="B4664" t="s">
        <v>112240</v>
      </c>
      <c r="C4664" t="s">
        <v>44337</v>
      </c>
      <c r="D4664" t="s">
        <v>44334</v>
      </c>
      <c r="E4664">
        <v>1</v>
      </c>
    </row>
    <row r="4665" spans="1:5" x14ac:dyDescent="0.35">
      <c r="A4665" t="s">
        <v>122711</v>
      </c>
      <c r="B4665" t="s">
        <v>107784</v>
      </c>
      <c r="C4665" t="s">
        <v>44336</v>
      </c>
      <c r="D4665" t="s">
        <v>44332</v>
      </c>
      <c r="E4665">
        <v>0</v>
      </c>
    </row>
    <row r="4666" spans="1:5" x14ac:dyDescent="0.35">
      <c r="A4666" t="s">
        <v>122712</v>
      </c>
      <c r="B4666" t="s">
        <v>105974</v>
      </c>
      <c r="C4666" t="s">
        <v>44337</v>
      </c>
      <c r="D4666" t="s">
        <v>44332</v>
      </c>
      <c r="E4666">
        <v>0</v>
      </c>
    </row>
    <row r="4667" spans="1:5" x14ac:dyDescent="0.35">
      <c r="A4667" t="s">
        <v>122713</v>
      </c>
      <c r="B4667" t="s">
        <v>111118</v>
      </c>
      <c r="C4667" t="s">
        <v>44331</v>
      </c>
      <c r="D4667" t="s">
        <v>44334</v>
      </c>
      <c r="E4667">
        <v>1</v>
      </c>
    </row>
    <row r="4668" spans="1:5" x14ac:dyDescent="0.35">
      <c r="A4668" t="s">
        <v>122714</v>
      </c>
      <c r="B4668" t="s">
        <v>103247</v>
      </c>
      <c r="C4668" t="s">
        <v>44335</v>
      </c>
      <c r="D4668" t="s">
        <v>44334</v>
      </c>
      <c r="E4668">
        <v>1</v>
      </c>
    </row>
    <row r="4669" spans="1:5" x14ac:dyDescent="0.35">
      <c r="A4669" t="s">
        <v>122715</v>
      </c>
      <c r="B4669" t="s">
        <v>109688</v>
      </c>
      <c r="C4669" t="s">
        <v>44335</v>
      </c>
      <c r="D4669" t="s">
        <v>44332</v>
      </c>
      <c r="E4669">
        <v>0</v>
      </c>
    </row>
    <row r="4670" spans="1:5" x14ac:dyDescent="0.35">
      <c r="A4670" t="s">
        <v>122716</v>
      </c>
      <c r="B4670" t="s">
        <v>112315</v>
      </c>
      <c r="C4670" t="s">
        <v>44331</v>
      </c>
      <c r="D4670" t="s">
        <v>44332</v>
      </c>
      <c r="E4670">
        <v>0</v>
      </c>
    </row>
    <row r="4671" spans="1:5" x14ac:dyDescent="0.35">
      <c r="A4671" t="s">
        <v>122717</v>
      </c>
      <c r="B4671" t="s">
        <v>110284</v>
      </c>
      <c r="C4671" t="s">
        <v>44335</v>
      </c>
      <c r="D4671" t="s">
        <v>44334</v>
      </c>
      <c r="E4671">
        <v>1</v>
      </c>
    </row>
    <row r="4672" spans="1:5" x14ac:dyDescent="0.35">
      <c r="A4672" t="s">
        <v>122718</v>
      </c>
      <c r="B4672" t="s">
        <v>103071</v>
      </c>
      <c r="C4672" t="s">
        <v>44335</v>
      </c>
      <c r="D4672" t="s">
        <v>44332</v>
      </c>
      <c r="E4672">
        <v>0</v>
      </c>
    </row>
    <row r="4673" spans="1:5" x14ac:dyDescent="0.35">
      <c r="A4673" t="s">
        <v>122719</v>
      </c>
      <c r="B4673" t="s">
        <v>103574</v>
      </c>
      <c r="C4673" t="s">
        <v>44336</v>
      </c>
      <c r="D4673" t="s">
        <v>44334</v>
      </c>
      <c r="E4673">
        <v>1</v>
      </c>
    </row>
    <row r="4674" spans="1:5" x14ac:dyDescent="0.35">
      <c r="A4674" t="s">
        <v>122720</v>
      </c>
      <c r="B4674" t="s">
        <v>110015</v>
      </c>
      <c r="C4674" t="s">
        <v>44333</v>
      </c>
      <c r="D4674" t="s">
        <v>44334</v>
      </c>
      <c r="E4674">
        <v>1</v>
      </c>
    </row>
    <row r="4675" spans="1:5" x14ac:dyDescent="0.35">
      <c r="A4675" t="s">
        <v>122721</v>
      </c>
      <c r="B4675" t="s">
        <v>109100</v>
      </c>
      <c r="C4675" t="s">
        <v>44337</v>
      </c>
      <c r="D4675" t="s">
        <v>44332</v>
      </c>
      <c r="E4675">
        <v>0</v>
      </c>
    </row>
    <row r="4676" spans="1:5" x14ac:dyDescent="0.35">
      <c r="A4676" t="s">
        <v>122722</v>
      </c>
      <c r="B4676" t="s">
        <v>109233</v>
      </c>
      <c r="C4676" t="s">
        <v>44336</v>
      </c>
      <c r="D4676" t="s">
        <v>44332</v>
      </c>
      <c r="E4676">
        <v>0</v>
      </c>
    </row>
    <row r="4677" spans="1:5" x14ac:dyDescent="0.35">
      <c r="A4677" t="s">
        <v>122723</v>
      </c>
      <c r="B4677" t="s">
        <v>112661</v>
      </c>
      <c r="C4677" t="s">
        <v>44336</v>
      </c>
      <c r="D4677" t="s">
        <v>44332</v>
      </c>
      <c r="E4677">
        <v>0</v>
      </c>
    </row>
    <row r="4678" spans="1:5" x14ac:dyDescent="0.35">
      <c r="A4678" t="s">
        <v>122724</v>
      </c>
      <c r="B4678" t="s">
        <v>106479</v>
      </c>
      <c r="C4678" t="s">
        <v>44337</v>
      </c>
      <c r="D4678" t="s">
        <v>44334</v>
      </c>
      <c r="E4678">
        <v>1</v>
      </c>
    </row>
    <row r="4679" spans="1:5" x14ac:dyDescent="0.35">
      <c r="A4679" t="s">
        <v>122725</v>
      </c>
      <c r="B4679" t="s">
        <v>109583</v>
      </c>
      <c r="C4679" t="s">
        <v>44335</v>
      </c>
      <c r="D4679" t="s">
        <v>44332</v>
      </c>
      <c r="E4679">
        <v>0</v>
      </c>
    </row>
    <row r="4680" spans="1:5" x14ac:dyDescent="0.35">
      <c r="A4680" t="s">
        <v>122726</v>
      </c>
      <c r="B4680" t="s">
        <v>104331</v>
      </c>
      <c r="C4680" t="s">
        <v>44336</v>
      </c>
      <c r="D4680" t="s">
        <v>44334</v>
      </c>
      <c r="E4680">
        <v>1</v>
      </c>
    </row>
    <row r="4681" spans="1:5" x14ac:dyDescent="0.35">
      <c r="A4681" t="s">
        <v>122727</v>
      </c>
      <c r="B4681" t="s">
        <v>107636</v>
      </c>
      <c r="C4681" t="s">
        <v>44336</v>
      </c>
      <c r="D4681" t="s">
        <v>44334</v>
      </c>
      <c r="E4681">
        <v>1</v>
      </c>
    </row>
    <row r="4682" spans="1:5" x14ac:dyDescent="0.35">
      <c r="A4682" t="s">
        <v>122728</v>
      </c>
      <c r="B4682" t="s">
        <v>111624</v>
      </c>
      <c r="C4682" t="s">
        <v>44331</v>
      </c>
      <c r="D4682" t="s">
        <v>44334</v>
      </c>
      <c r="E4682">
        <v>1</v>
      </c>
    </row>
    <row r="4683" spans="1:5" x14ac:dyDescent="0.35">
      <c r="A4683" t="s">
        <v>122729</v>
      </c>
      <c r="B4683" t="s">
        <v>108046</v>
      </c>
      <c r="C4683" t="s">
        <v>44333</v>
      </c>
      <c r="D4683" t="s">
        <v>44332</v>
      </c>
      <c r="E4683">
        <v>0</v>
      </c>
    </row>
    <row r="4684" spans="1:5" x14ac:dyDescent="0.35">
      <c r="A4684" t="s">
        <v>122730</v>
      </c>
      <c r="B4684" t="s">
        <v>103786</v>
      </c>
      <c r="C4684" t="s">
        <v>44333</v>
      </c>
      <c r="D4684" t="s">
        <v>44332</v>
      </c>
      <c r="E4684">
        <v>0</v>
      </c>
    </row>
    <row r="4685" spans="1:5" x14ac:dyDescent="0.35">
      <c r="A4685" t="s">
        <v>122731</v>
      </c>
      <c r="B4685" t="s">
        <v>107197</v>
      </c>
      <c r="C4685" t="s">
        <v>44333</v>
      </c>
      <c r="D4685" t="s">
        <v>44332</v>
      </c>
      <c r="E4685">
        <v>0</v>
      </c>
    </row>
    <row r="4686" spans="1:5" x14ac:dyDescent="0.35">
      <c r="A4686" t="s">
        <v>122732</v>
      </c>
      <c r="B4686" t="s">
        <v>111443</v>
      </c>
      <c r="C4686" t="s">
        <v>44337</v>
      </c>
      <c r="D4686" t="s">
        <v>44334</v>
      </c>
      <c r="E4686">
        <v>1</v>
      </c>
    </row>
    <row r="4687" spans="1:5" x14ac:dyDescent="0.35">
      <c r="A4687" t="s">
        <v>122733</v>
      </c>
      <c r="B4687" t="s">
        <v>105125</v>
      </c>
      <c r="C4687" t="s">
        <v>44336</v>
      </c>
      <c r="D4687" t="s">
        <v>44332</v>
      </c>
      <c r="E4687">
        <v>0</v>
      </c>
    </row>
    <row r="4688" spans="1:5" x14ac:dyDescent="0.35">
      <c r="A4688" t="s">
        <v>122734</v>
      </c>
      <c r="B4688" t="s">
        <v>110956</v>
      </c>
      <c r="C4688" t="s">
        <v>44331</v>
      </c>
      <c r="D4688" t="s">
        <v>44334</v>
      </c>
      <c r="E4688">
        <v>1</v>
      </c>
    </row>
    <row r="4689" spans="1:5" x14ac:dyDescent="0.35">
      <c r="A4689" t="s">
        <v>122735</v>
      </c>
      <c r="B4689" t="s">
        <v>110441</v>
      </c>
      <c r="C4689" t="s">
        <v>44331</v>
      </c>
      <c r="D4689" t="s">
        <v>44334</v>
      </c>
      <c r="E4689">
        <v>1</v>
      </c>
    </row>
    <row r="4690" spans="1:5" x14ac:dyDescent="0.35">
      <c r="A4690" t="s">
        <v>122736</v>
      </c>
      <c r="B4690" t="s">
        <v>112042</v>
      </c>
      <c r="C4690" t="s">
        <v>44331</v>
      </c>
      <c r="D4690" t="s">
        <v>44332</v>
      </c>
      <c r="E4690">
        <v>0</v>
      </c>
    </row>
    <row r="4691" spans="1:5" x14ac:dyDescent="0.35">
      <c r="A4691" t="s">
        <v>122737</v>
      </c>
      <c r="B4691" t="s">
        <v>110001</v>
      </c>
      <c r="C4691" t="s">
        <v>44335</v>
      </c>
      <c r="D4691" t="s">
        <v>44334</v>
      </c>
      <c r="E4691">
        <v>1</v>
      </c>
    </row>
    <row r="4692" spans="1:5" x14ac:dyDescent="0.35">
      <c r="A4692" t="s">
        <v>122738</v>
      </c>
      <c r="B4692" t="s">
        <v>104345</v>
      </c>
      <c r="C4692" t="s">
        <v>44336</v>
      </c>
      <c r="D4692" t="s">
        <v>44332</v>
      </c>
      <c r="E4692">
        <v>0</v>
      </c>
    </row>
    <row r="4693" spans="1:5" x14ac:dyDescent="0.35">
      <c r="A4693" t="s">
        <v>122739</v>
      </c>
      <c r="B4693" t="s">
        <v>109079</v>
      </c>
      <c r="C4693" t="s">
        <v>44337</v>
      </c>
      <c r="D4693" t="s">
        <v>44334</v>
      </c>
      <c r="E4693">
        <v>1</v>
      </c>
    </row>
    <row r="4694" spans="1:5" x14ac:dyDescent="0.35">
      <c r="A4694" t="s">
        <v>122740</v>
      </c>
      <c r="B4694" t="s">
        <v>107902</v>
      </c>
      <c r="C4694" t="s">
        <v>44335</v>
      </c>
      <c r="D4694" t="s">
        <v>44332</v>
      </c>
      <c r="E4694">
        <v>0</v>
      </c>
    </row>
    <row r="4695" spans="1:5" x14ac:dyDescent="0.35">
      <c r="A4695" t="s">
        <v>122741</v>
      </c>
      <c r="B4695" t="s">
        <v>109606</v>
      </c>
      <c r="C4695" t="s">
        <v>44337</v>
      </c>
      <c r="D4695" t="s">
        <v>44332</v>
      </c>
      <c r="E4695">
        <v>0</v>
      </c>
    </row>
    <row r="4696" spans="1:5" x14ac:dyDescent="0.35">
      <c r="A4696" t="s">
        <v>122742</v>
      </c>
      <c r="B4696" t="s">
        <v>112104</v>
      </c>
      <c r="C4696" t="s">
        <v>44337</v>
      </c>
      <c r="D4696" t="s">
        <v>44332</v>
      </c>
      <c r="E4696">
        <v>0</v>
      </c>
    </row>
    <row r="4697" spans="1:5" x14ac:dyDescent="0.35">
      <c r="A4697" t="s">
        <v>122743</v>
      </c>
      <c r="B4697" t="s">
        <v>108390</v>
      </c>
      <c r="C4697" t="s">
        <v>44337</v>
      </c>
      <c r="D4697" t="s">
        <v>44334</v>
      </c>
      <c r="E4697">
        <v>1</v>
      </c>
    </row>
    <row r="4698" spans="1:5" x14ac:dyDescent="0.35">
      <c r="A4698" t="s">
        <v>122744</v>
      </c>
      <c r="B4698" t="s">
        <v>112104</v>
      </c>
      <c r="C4698" t="s">
        <v>44337</v>
      </c>
      <c r="D4698" t="s">
        <v>44334</v>
      </c>
      <c r="E4698">
        <v>1</v>
      </c>
    </row>
    <row r="4699" spans="1:5" x14ac:dyDescent="0.35">
      <c r="A4699" t="s">
        <v>122745</v>
      </c>
      <c r="B4699" t="s">
        <v>106445</v>
      </c>
      <c r="C4699" t="s">
        <v>44331</v>
      </c>
      <c r="D4699" t="s">
        <v>44334</v>
      </c>
      <c r="E4699">
        <v>1</v>
      </c>
    </row>
    <row r="4700" spans="1:5" x14ac:dyDescent="0.35">
      <c r="A4700" t="s">
        <v>122746</v>
      </c>
      <c r="B4700" t="s">
        <v>105297</v>
      </c>
      <c r="C4700" t="s">
        <v>44336</v>
      </c>
      <c r="D4700" t="s">
        <v>44332</v>
      </c>
      <c r="E4700">
        <v>0</v>
      </c>
    </row>
    <row r="4701" spans="1:5" x14ac:dyDescent="0.35">
      <c r="A4701" t="s">
        <v>122747</v>
      </c>
      <c r="B4701" t="s">
        <v>104904</v>
      </c>
      <c r="C4701" t="s">
        <v>44331</v>
      </c>
      <c r="D4701" t="s">
        <v>44332</v>
      </c>
      <c r="E4701">
        <v>0</v>
      </c>
    </row>
    <row r="4702" spans="1:5" x14ac:dyDescent="0.35">
      <c r="A4702" t="s">
        <v>122748</v>
      </c>
      <c r="B4702" t="s">
        <v>104883</v>
      </c>
      <c r="C4702" t="s">
        <v>44336</v>
      </c>
      <c r="D4702" t="s">
        <v>44334</v>
      </c>
      <c r="E4702">
        <v>1</v>
      </c>
    </row>
    <row r="4703" spans="1:5" x14ac:dyDescent="0.35">
      <c r="A4703" t="s">
        <v>122749</v>
      </c>
      <c r="B4703" t="s">
        <v>107969</v>
      </c>
      <c r="C4703" t="s">
        <v>44335</v>
      </c>
      <c r="D4703" t="s">
        <v>44334</v>
      </c>
      <c r="E4703">
        <v>1</v>
      </c>
    </row>
    <row r="4704" spans="1:5" x14ac:dyDescent="0.35">
      <c r="A4704" t="s">
        <v>122750</v>
      </c>
      <c r="B4704" t="s">
        <v>108745</v>
      </c>
      <c r="C4704" t="s">
        <v>44331</v>
      </c>
      <c r="D4704" t="s">
        <v>44334</v>
      </c>
      <c r="E4704">
        <v>1</v>
      </c>
    </row>
    <row r="4705" spans="1:5" x14ac:dyDescent="0.35">
      <c r="A4705" t="s">
        <v>122751</v>
      </c>
      <c r="B4705" t="s">
        <v>108381</v>
      </c>
      <c r="C4705" t="s">
        <v>44336</v>
      </c>
      <c r="D4705" t="s">
        <v>44334</v>
      </c>
      <c r="E4705">
        <v>1</v>
      </c>
    </row>
    <row r="4706" spans="1:5" x14ac:dyDescent="0.35">
      <c r="A4706" t="s">
        <v>122752</v>
      </c>
      <c r="B4706" t="s">
        <v>111709</v>
      </c>
      <c r="C4706" t="s">
        <v>44335</v>
      </c>
      <c r="D4706" t="s">
        <v>44332</v>
      </c>
      <c r="E4706">
        <v>0</v>
      </c>
    </row>
    <row r="4707" spans="1:5" x14ac:dyDescent="0.35">
      <c r="A4707" t="s">
        <v>122753</v>
      </c>
      <c r="B4707" t="s">
        <v>112661</v>
      </c>
      <c r="C4707" t="s">
        <v>44335</v>
      </c>
      <c r="D4707" t="s">
        <v>44334</v>
      </c>
      <c r="E4707">
        <v>1</v>
      </c>
    </row>
    <row r="4708" spans="1:5" x14ac:dyDescent="0.35">
      <c r="A4708" t="s">
        <v>122754</v>
      </c>
      <c r="B4708" t="s">
        <v>109689</v>
      </c>
      <c r="C4708" t="s">
        <v>44337</v>
      </c>
      <c r="D4708" t="s">
        <v>44334</v>
      </c>
      <c r="E4708">
        <v>1</v>
      </c>
    </row>
    <row r="4709" spans="1:5" x14ac:dyDescent="0.35">
      <c r="A4709" t="s">
        <v>122755</v>
      </c>
      <c r="B4709" t="s">
        <v>103627</v>
      </c>
      <c r="C4709" t="s">
        <v>44336</v>
      </c>
      <c r="D4709" t="s">
        <v>44334</v>
      </c>
      <c r="E4709">
        <v>1</v>
      </c>
    </row>
    <row r="4710" spans="1:5" x14ac:dyDescent="0.35">
      <c r="A4710" t="s">
        <v>122756</v>
      </c>
      <c r="B4710" t="s">
        <v>112628</v>
      </c>
      <c r="C4710" t="s">
        <v>44336</v>
      </c>
      <c r="D4710" t="s">
        <v>44332</v>
      </c>
      <c r="E4710">
        <v>0</v>
      </c>
    </row>
    <row r="4711" spans="1:5" x14ac:dyDescent="0.35">
      <c r="A4711" t="s">
        <v>122757</v>
      </c>
      <c r="B4711" t="s">
        <v>112046</v>
      </c>
      <c r="C4711" t="s">
        <v>44333</v>
      </c>
      <c r="D4711" t="s">
        <v>44334</v>
      </c>
      <c r="E4711">
        <v>1</v>
      </c>
    </row>
    <row r="4712" spans="1:5" x14ac:dyDescent="0.35">
      <c r="A4712" t="s">
        <v>122758</v>
      </c>
      <c r="B4712" t="s">
        <v>107106</v>
      </c>
      <c r="C4712" t="s">
        <v>44335</v>
      </c>
      <c r="D4712" t="s">
        <v>44334</v>
      </c>
      <c r="E4712">
        <v>1</v>
      </c>
    </row>
    <row r="4713" spans="1:5" x14ac:dyDescent="0.35">
      <c r="A4713" t="s">
        <v>122759</v>
      </c>
      <c r="B4713" t="s">
        <v>103658</v>
      </c>
      <c r="C4713" t="s">
        <v>44337</v>
      </c>
      <c r="D4713" t="s">
        <v>44334</v>
      </c>
      <c r="E4713">
        <v>1</v>
      </c>
    </row>
    <row r="4714" spans="1:5" x14ac:dyDescent="0.35">
      <c r="A4714" t="s">
        <v>122760</v>
      </c>
      <c r="B4714" t="s">
        <v>104670</v>
      </c>
      <c r="C4714" t="s">
        <v>44333</v>
      </c>
      <c r="D4714" t="s">
        <v>44334</v>
      </c>
      <c r="E4714">
        <v>1</v>
      </c>
    </row>
    <row r="4715" spans="1:5" x14ac:dyDescent="0.35">
      <c r="A4715" t="s">
        <v>122761</v>
      </c>
      <c r="B4715" t="s">
        <v>110592</v>
      </c>
      <c r="C4715" t="s">
        <v>44335</v>
      </c>
      <c r="D4715" t="s">
        <v>44334</v>
      </c>
      <c r="E4715">
        <v>1</v>
      </c>
    </row>
    <row r="4716" spans="1:5" x14ac:dyDescent="0.35">
      <c r="A4716" t="s">
        <v>122762</v>
      </c>
      <c r="B4716" t="s">
        <v>107470</v>
      </c>
      <c r="C4716" t="s">
        <v>44337</v>
      </c>
      <c r="D4716" t="s">
        <v>44334</v>
      </c>
      <c r="E4716">
        <v>1</v>
      </c>
    </row>
    <row r="4717" spans="1:5" x14ac:dyDescent="0.35">
      <c r="A4717" t="s">
        <v>122763</v>
      </c>
      <c r="B4717" t="s">
        <v>103227</v>
      </c>
      <c r="C4717" t="s">
        <v>44336</v>
      </c>
      <c r="D4717" t="s">
        <v>44334</v>
      </c>
      <c r="E4717">
        <v>1</v>
      </c>
    </row>
    <row r="4718" spans="1:5" x14ac:dyDescent="0.35">
      <c r="A4718" t="s">
        <v>122764</v>
      </c>
      <c r="B4718" t="s">
        <v>103383</v>
      </c>
      <c r="C4718" t="s">
        <v>44336</v>
      </c>
      <c r="D4718" t="s">
        <v>44332</v>
      </c>
      <c r="E4718">
        <v>0</v>
      </c>
    </row>
    <row r="4719" spans="1:5" x14ac:dyDescent="0.35">
      <c r="A4719" t="s">
        <v>122765</v>
      </c>
      <c r="B4719" t="s">
        <v>107393</v>
      </c>
      <c r="C4719" t="s">
        <v>44336</v>
      </c>
      <c r="D4719" t="s">
        <v>44334</v>
      </c>
      <c r="E4719">
        <v>1</v>
      </c>
    </row>
    <row r="4720" spans="1:5" x14ac:dyDescent="0.35">
      <c r="A4720" t="s">
        <v>122766</v>
      </c>
      <c r="B4720" t="s">
        <v>111429</v>
      </c>
      <c r="C4720" t="s">
        <v>44331</v>
      </c>
      <c r="D4720" t="s">
        <v>44334</v>
      </c>
      <c r="E4720">
        <v>1</v>
      </c>
    </row>
    <row r="4721" spans="1:5" x14ac:dyDescent="0.35">
      <c r="A4721" t="s">
        <v>122767</v>
      </c>
      <c r="B4721" t="s">
        <v>109059</v>
      </c>
      <c r="C4721" t="s">
        <v>44333</v>
      </c>
      <c r="D4721" t="s">
        <v>44332</v>
      </c>
      <c r="E4721">
        <v>0</v>
      </c>
    </row>
    <row r="4722" spans="1:5" x14ac:dyDescent="0.35">
      <c r="A4722" t="s">
        <v>122768</v>
      </c>
      <c r="B4722" t="s">
        <v>107891</v>
      </c>
      <c r="C4722" t="s">
        <v>44337</v>
      </c>
      <c r="D4722" t="s">
        <v>44334</v>
      </c>
      <c r="E4722">
        <v>1</v>
      </c>
    </row>
    <row r="4723" spans="1:5" x14ac:dyDescent="0.35">
      <c r="A4723" t="s">
        <v>122769</v>
      </c>
      <c r="B4723" t="s">
        <v>110343</v>
      </c>
      <c r="C4723" t="s">
        <v>44331</v>
      </c>
      <c r="D4723" t="s">
        <v>44334</v>
      </c>
      <c r="E4723">
        <v>1</v>
      </c>
    </row>
    <row r="4724" spans="1:5" x14ac:dyDescent="0.35">
      <c r="A4724" t="s">
        <v>122770</v>
      </c>
      <c r="B4724" t="s">
        <v>103821</v>
      </c>
      <c r="C4724" t="s">
        <v>44336</v>
      </c>
      <c r="D4724" t="s">
        <v>44334</v>
      </c>
      <c r="E4724">
        <v>1</v>
      </c>
    </row>
    <row r="4725" spans="1:5" x14ac:dyDescent="0.35">
      <c r="A4725" t="s">
        <v>122771</v>
      </c>
      <c r="B4725" t="s">
        <v>103932</v>
      </c>
      <c r="C4725" t="s">
        <v>44337</v>
      </c>
      <c r="D4725" t="s">
        <v>44332</v>
      </c>
      <c r="E4725">
        <v>0</v>
      </c>
    </row>
    <row r="4726" spans="1:5" x14ac:dyDescent="0.35">
      <c r="A4726" t="s">
        <v>122772</v>
      </c>
      <c r="B4726" t="s">
        <v>110034</v>
      </c>
      <c r="C4726" t="s">
        <v>44333</v>
      </c>
      <c r="D4726" t="s">
        <v>44334</v>
      </c>
      <c r="E4726">
        <v>1</v>
      </c>
    </row>
    <row r="4727" spans="1:5" x14ac:dyDescent="0.35">
      <c r="A4727" t="s">
        <v>122773</v>
      </c>
      <c r="B4727" t="s">
        <v>102867</v>
      </c>
      <c r="C4727" t="s">
        <v>44333</v>
      </c>
      <c r="D4727" t="s">
        <v>44332</v>
      </c>
      <c r="E4727">
        <v>0</v>
      </c>
    </row>
    <row r="4728" spans="1:5" x14ac:dyDescent="0.35">
      <c r="A4728" t="s">
        <v>122774</v>
      </c>
      <c r="B4728" t="s">
        <v>110414</v>
      </c>
      <c r="C4728" t="s">
        <v>44335</v>
      </c>
      <c r="D4728" t="s">
        <v>44334</v>
      </c>
      <c r="E4728">
        <v>1</v>
      </c>
    </row>
    <row r="4729" spans="1:5" x14ac:dyDescent="0.35">
      <c r="A4729" t="s">
        <v>122775</v>
      </c>
      <c r="B4729" t="s">
        <v>106910</v>
      </c>
      <c r="C4729" t="s">
        <v>44331</v>
      </c>
      <c r="D4729" t="s">
        <v>44332</v>
      </c>
      <c r="E4729">
        <v>0</v>
      </c>
    </row>
    <row r="4730" spans="1:5" x14ac:dyDescent="0.35">
      <c r="A4730" t="s">
        <v>122776</v>
      </c>
      <c r="B4730" t="s">
        <v>106241</v>
      </c>
      <c r="C4730" t="s">
        <v>44331</v>
      </c>
      <c r="D4730" t="s">
        <v>44332</v>
      </c>
      <c r="E4730">
        <v>0</v>
      </c>
    </row>
    <row r="4731" spans="1:5" x14ac:dyDescent="0.35">
      <c r="A4731" t="s">
        <v>122777</v>
      </c>
      <c r="B4731" t="s">
        <v>108167</v>
      </c>
      <c r="C4731" t="s">
        <v>44336</v>
      </c>
      <c r="D4731" t="s">
        <v>44332</v>
      </c>
      <c r="E4731">
        <v>0</v>
      </c>
    </row>
    <row r="4732" spans="1:5" x14ac:dyDescent="0.35">
      <c r="A4732" t="s">
        <v>122778</v>
      </c>
      <c r="B4732" t="s">
        <v>103283</v>
      </c>
      <c r="C4732" t="s">
        <v>44333</v>
      </c>
      <c r="D4732" t="s">
        <v>44332</v>
      </c>
      <c r="E4732">
        <v>0</v>
      </c>
    </row>
    <row r="4733" spans="1:5" x14ac:dyDescent="0.35">
      <c r="A4733" t="s">
        <v>122779</v>
      </c>
      <c r="B4733" t="s">
        <v>109064</v>
      </c>
      <c r="C4733" t="s">
        <v>44331</v>
      </c>
      <c r="D4733" t="s">
        <v>44332</v>
      </c>
      <c r="E4733">
        <v>0</v>
      </c>
    </row>
    <row r="4734" spans="1:5" x14ac:dyDescent="0.35">
      <c r="A4734" t="s">
        <v>122780</v>
      </c>
      <c r="B4734" t="s">
        <v>105978</v>
      </c>
      <c r="C4734" t="s">
        <v>44331</v>
      </c>
      <c r="D4734" t="s">
        <v>44332</v>
      </c>
      <c r="E4734">
        <v>0</v>
      </c>
    </row>
    <row r="4735" spans="1:5" x14ac:dyDescent="0.35">
      <c r="A4735" t="s">
        <v>122781</v>
      </c>
      <c r="B4735" t="s">
        <v>109022</v>
      </c>
      <c r="C4735" t="s">
        <v>44336</v>
      </c>
      <c r="D4735" t="s">
        <v>44332</v>
      </c>
      <c r="E4735">
        <v>0</v>
      </c>
    </row>
    <row r="4736" spans="1:5" x14ac:dyDescent="0.35">
      <c r="A4736" t="s">
        <v>122782</v>
      </c>
      <c r="B4736" t="s">
        <v>110094</v>
      </c>
      <c r="C4736" t="s">
        <v>44336</v>
      </c>
      <c r="D4736" t="s">
        <v>44332</v>
      </c>
      <c r="E4736">
        <v>0</v>
      </c>
    </row>
    <row r="4737" spans="1:5" x14ac:dyDescent="0.35">
      <c r="A4737" t="s">
        <v>122783</v>
      </c>
      <c r="B4737" t="s">
        <v>112307</v>
      </c>
      <c r="C4737" t="s">
        <v>44333</v>
      </c>
      <c r="D4737" t="s">
        <v>44334</v>
      </c>
      <c r="E4737">
        <v>1</v>
      </c>
    </row>
    <row r="4738" spans="1:5" x14ac:dyDescent="0.35">
      <c r="A4738" t="s">
        <v>122784</v>
      </c>
      <c r="B4738" t="s">
        <v>103209</v>
      </c>
      <c r="C4738" t="s">
        <v>44333</v>
      </c>
      <c r="D4738" t="s">
        <v>44334</v>
      </c>
      <c r="E4738">
        <v>1</v>
      </c>
    </row>
    <row r="4739" spans="1:5" x14ac:dyDescent="0.35">
      <c r="A4739" t="s">
        <v>122785</v>
      </c>
      <c r="B4739" t="s">
        <v>112232</v>
      </c>
      <c r="C4739" t="s">
        <v>44337</v>
      </c>
      <c r="D4739" t="s">
        <v>44334</v>
      </c>
      <c r="E4739">
        <v>1</v>
      </c>
    </row>
    <row r="4740" spans="1:5" x14ac:dyDescent="0.35">
      <c r="A4740" t="s">
        <v>122786</v>
      </c>
      <c r="B4740" t="s">
        <v>107612</v>
      </c>
      <c r="C4740" t="s">
        <v>44333</v>
      </c>
      <c r="D4740" t="s">
        <v>44332</v>
      </c>
      <c r="E4740">
        <v>0</v>
      </c>
    </row>
    <row r="4741" spans="1:5" x14ac:dyDescent="0.35">
      <c r="A4741" t="s">
        <v>122787</v>
      </c>
      <c r="B4741" t="s">
        <v>111581</v>
      </c>
      <c r="C4741" t="s">
        <v>44333</v>
      </c>
      <c r="D4741" t="s">
        <v>44334</v>
      </c>
      <c r="E4741">
        <v>1</v>
      </c>
    </row>
    <row r="4742" spans="1:5" x14ac:dyDescent="0.35">
      <c r="A4742" t="s">
        <v>122788</v>
      </c>
      <c r="B4742" t="s">
        <v>107404</v>
      </c>
      <c r="C4742" t="s">
        <v>44333</v>
      </c>
      <c r="D4742" t="s">
        <v>44332</v>
      </c>
      <c r="E4742">
        <v>0</v>
      </c>
    </row>
    <row r="4743" spans="1:5" x14ac:dyDescent="0.35">
      <c r="A4743" t="s">
        <v>122789</v>
      </c>
      <c r="B4743" t="s">
        <v>112149</v>
      </c>
      <c r="C4743" t="s">
        <v>44331</v>
      </c>
      <c r="D4743" t="s">
        <v>44334</v>
      </c>
      <c r="E4743">
        <v>1</v>
      </c>
    </row>
    <row r="4744" spans="1:5" x14ac:dyDescent="0.35">
      <c r="A4744" t="s">
        <v>122790</v>
      </c>
      <c r="B4744" t="s">
        <v>104026</v>
      </c>
      <c r="C4744" t="s">
        <v>44331</v>
      </c>
      <c r="D4744" t="s">
        <v>44334</v>
      </c>
      <c r="E4744">
        <v>1</v>
      </c>
    </row>
    <row r="4745" spans="1:5" x14ac:dyDescent="0.35">
      <c r="A4745" t="s">
        <v>122791</v>
      </c>
      <c r="B4745" t="s">
        <v>109094</v>
      </c>
      <c r="C4745" t="s">
        <v>44336</v>
      </c>
      <c r="D4745" t="s">
        <v>44334</v>
      </c>
      <c r="E4745">
        <v>1</v>
      </c>
    </row>
    <row r="4746" spans="1:5" x14ac:dyDescent="0.35">
      <c r="A4746" t="s">
        <v>122792</v>
      </c>
      <c r="B4746" t="s">
        <v>109341</v>
      </c>
      <c r="C4746" t="s">
        <v>44337</v>
      </c>
      <c r="D4746" t="s">
        <v>44332</v>
      </c>
      <c r="E4746">
        <v>0</v>
      </c>
    </row>
    <row r="4747" spans="1:5" x14ac:dyDescent="0.35">
      <c r="A4747" t="s">
        <v>122793</v>
      </c>
      <c r="B4747" t="s">
        <v>103555</v>
      </c>
      <c r="C4747" t="s">
        <v>44331</v>
      </c>
      <c r="D4747" t="s">
        <v>44334</v>
      </c>
      <c r="E4747">
        <v>1</v>
      </c>
    </row>
    <row r="4748" spans="1:5" x14ac:dyDescent="0.35">
      <c r="A4748" t="s">
        <v>122794</v>
      </c>
      <c r="B4748" t="s">
        <v>110830</v>
      </c>
      <c r="C4748" t="s">
        <v>44335</v>
      </c>
      <c r="D4748" t="s">
        <v>44332</v>
      </c>
      <c r="E4748">
        <v>0</v>
      </c>
    </row>
    <row r="4749" spans="1:5" x14ac:dyDescent="0.35">
      <c r="A4749" t="s">
        <v>122795</v>
      </c>
      <c r="B4749" t="s">
        <v>110031</v>
      </c>
      <c r="C4749" t="s">
        <v>44333</v>
      </c>
      <c r="D4749" t="s">
        <v>44332</v>
      </c>
      <c r="E4749">
        <v>0</v>
      </c>
    </row>
    <row r="4750" spans="1:5" x14ac:dyDescent="0.35">
      <c r="A4750" t="s">
        <v>122796</v>
      </c>
      <c r="B4750" t="s">
        <v>107555</v>
      </c>
      <c r="C4750" t="s">
        <v>44336</v>
      </c>
      <c r="D4750" t="s">
        <v>44332</v>
      </c>
      <c r="E4750">
        <v>0</v>
      </c>
    </row>
    <row r="4751" spans="1:5" x14ac:dyDescent="0.35">
      <c r="A4751" t="s">
        <v>122797</v>
      </c>
      <c r="B4751" t="s">
        <v>108150</v>
      </c>
      <c r="C4751" t="s">
        <v>44331</v>
      </c>
      <c r="D4751" t="s">
        <v>44334</v>
      </c>
      <c r="E4751">
        <v>1</v>
      </c>
    </row>
    <row r="4752" spans="1:5" x14ac:dyDescent="0.35">
      <c r="A4752" t="s">
        <v>122798</v>
      </c>
      <c r="B4752" t="s">
        <v>103622</v>
      </c>
      <c r="C4752" t="s">
        <v>44336</v>
      </c>
      <c r="D4752" t="s">
        <v>44332</v>
      </c>
      <c r="E4752">
        <v>0</v>
      </c>
    </row>
    <row r="4753" spans="1:5" x14ac:dyDescent="0.35">
      <c r="A4753" t="s">
        <v>122799</v>
      </c>
      <c r="B4753" t="s">
        <v>104345</v>
      </c>
      <c r="C4753" t="s">
        <v>44336</v>
      </c>
      <c r="D4753" t="s">
        <v>44334</v>
      </c>
      <c r="E4753">
        <v>1</v>
      </c>
    </row>
    <row r="4754" spans="1:5" x14ac:dyDescent="0.35">
      <c r="A4754" t="s">
        <v>122800</v>
      </c>
      <c r="B4754" t="s">
        <v>103119</v>
      </c>
      <c r="C4754" t="s">
        <v>44331</v>
      </c>
      <c r="D4754" t="s">
        <v>44332</v>
      </c>
      <c r="E4754">
        <v>0</v>
      </c>
    </row>
    <row r="4755" spans="1:5" x14ac:dyDescent="0.35">
      <c r="A4755" t="s">
        <v>122801</v>
      </c>
      <c r="B4755" t="s">
        <v>111116</v>
      </c>
      <c r="C4755" t="s">
        <v>44337</v>
      </c>
      <c r="D4755" t="s">
        <v>44334</v>
      </c>
      <c r="E4755">
        <v>1</v>
      </c>
    </row>
    <row r="4756" spans="1:5" x14ac:dyDescent="0.35">
      <c r="A4756" t="s">
        <v>122802</v>
      </c>
      <c r="B4756" t="s">
        <v>109201</v>
      </c>
      <c r="C4756" t="s">
        <v>44331</v>
      </c>
      <c r="D4756" t="s">
        <v>44334</v>
      </c>
      <c r="E4756">
        <v>1</v>
      </c>
    </row>
    <row r="4757" spans="1:5" x14ac:dyDescent="0.35">
      <c r="A4757" t="s">
        <v>122803</v>
      </c>
      <c r="B4757" t="s">
        <v>103129</v>
      </c>
      <c r="C4757" t="s">
        <v>44336</v>
      </c>
      <c r="D4757" t="s">
        <v>44334</v>
      </c>
      <c r="E4757">
        <v>1</v>
      </c>
    </row>
    <row r="4758" spans="1:5" x14ac:dyDescent="0.35">
      <c r="A4758" t="s">
        <v>122804</v>
      </c>
      <c r="B4758" t="s">
        <v>111466</v>
      </c>
      <c r="C4758" t="s">
        <v>44335</v>
      </c>
      <c r="D4758" t="s">
        <v>44332</v>
      </c>
      <c r="E4758">
        <v>0</v>
      </c>
    </row>
    <row r="4759" spans="1:5" x14ac:dyDescent="0.35">
      <c r="A4759" t="s">
        <v>122805</v>
      </c>
      <c r="B4759" t="s">
        <v>109516</v>
      </c>
      <c r="C4759" t="s">
        <v>44331</v>
      </c>
      <c r="D4759" t="s">
        <v>44334</v>
      </c>
      <c r="E4759">
        <v>1</v>
      </c>
    </row>
    <row r="4760" spans="1:5" x14ac:dyDescent="0.35">
      <c r="A4760" t="s">
        <v>122806</v>
      </c>
      <c r="B4760" t="s">
        <v>105782</v>
      </c>
      <c r="C4760" t="s">
        <v>44335</v>
      </c>
      <c r="D4760" t="s">
        <v>44334</v>
      </c>
      <c r="E4760">
        <v>1</v>
      </c>
    </row>
    <row r="4761" spans="1:5" x14ac:dyDescent="0.35">
      <c r="A4761" t="s">
        <v>122807</v>
      </c>
      <c r="B4761" t="s">
        <v>104691</v>
      </c>
      <c r="C4761" t="s">
        <v>44331</v>
      </c>
      <c r="D4761" t="s">
        <v>44332</v>
      </c>
      <c r="E4761">
        <v>0</v>
      </c>
    </row>
    <row r="4762" spans="1:5" x14ac:dyDescent="0.35">
      <c r="A4762" t="s">
        <v>122808</v>
      </c>
      <c r="B4762" t="s">
        <v>108400</v>
      </c>
      <c r="C4762" t="s">
        <v>44337</v>
      </c>
      <c r="D4762" t="s">
        <v>44334</v>
      </c>
      <c r="E4762">
        <v>1</v>
      </c>
    </row>
    <row r="4763" spans="1:5" x14ac:dyDescent="0.35">
      <c r="A4763" t="s">
        <v>122809</v>
      </c>
      <c r="B4763" t="s">
        <v>104968</v>
      </c>
      <c r="C4763" t="s">
        <v>44333</v>
      </c>
      <c r="D4763" t="s">
        <v>44334</v>
      </c>
      <c r="E4763">
        <v>1</v>
      </c>
    </row>
    <row r="4764" spans="1:5" x14ac:dyDescent="0.35">
      <c r="A4764" t="s">
        <v>122810</v>
      </c>
      <c r="B4764" t="s">
        <v>111086</v>
      </c>
      <c r="C4764" t="s">
        <v>44335</v>
      </c>
      <c r="D4764" t="s">
        <v>44332</v>
      </c>
      <c r="E4764">
        <v>0</v>
      </c>
    </row>
    <row r="4765" spans="1:5" x14ac:dyDescent="0.35">
      <c r="A4765" t="s">
        <v>122811</v>
      </c>
      <c r="B4765" t="s">
        <v>110955</v>
      </c>
      <c r="C4765" t="s">
        <v>44335</v>
      </c>
      <c r="D4765" t="s">
        <v>44332</v>
      </c>
      <c r="E4765">
        <v>0</v>
      </c>
    </row>
    <row r="4766" spans="1:5" x14ac:dyDescent="0.35">
      <c r="A4766" t="s">
        <v>122812</v>
      </c>
      <c r="B4766" t="s">
        <v>110914</v>
      </c>
      <c r="C4766" t="s">
        <v>44331</v>
      </c>
      <c r="D4766" t="s">
        <v>44332</v>
      </c>
      <c r="E4766">
        <v>0</v>
      </c>
    </row>
    <row r="4767" spans="1:5" x14ac:dyDescent="0.35">
      <c r="A4767" t="s">
        <v>122813</v>
      </c>
      <c r="B4767" t="s">
        <v>104717</v>
      </c>
      <c r="C4767" t="s">
        <v>44337</v>
      </c>
      <c r="D4767" t="s">
        <v>44334</v>
      </c>
      <c r="E4767">
        <v>1</v>
      </c>
    </row>
    <row r="4768" spans="1:5" x14ac:dyDescent="0.35">
      <c r="A4768" t="s">
        <v>122814</v>
      </c>
      <c r="B4768" t="s">
        <v>104832</v>
      </c>
      <c r="C4768" t="s">
        <v>44333</v>
      </c>
      <c r="D4768" t="s">
        <v>44334</v>
      </c>
      <c r="E4768">
        <v>1</v>
      </c>
    </row>
    <row r="4769" spans="1:5" x14ac:dyDescent="0.35">
      <c r="A4769" t="s">
        <v>122815</v>
      </c>
      <c r="B4769" t="s">
        <v>107371</v>
      </c>
      <c r="C4769" t="s">
        <v>44331</v>
      </c>
      <c r="D4769" t="s">
        <v>44332</v>
      </c>
      <c r="E4769">
        <v>0</v>
      </c>
    </row>
    <row r="4770" spans="1:5" x14ac:dyDescent="0.35">
      <c r="A4770" t="s">
        <v>122816</v>
      </c>
      <c r="B4770" t="s">
        <v>109336</v>
      </c>
      <c r="C4770" t="s">
        <v>44336</v>
      </c>
      <c r="D4770" t="s">
        <v>44334</v>
      </c>
      <c r="E4770">
        <v>1</v>
      </c>
    </row>
    <row r="4771" spans="1:5" x14ac:dyDescent="0.35">
      <c r="A4771" t="s">
        <v>122817</v>
      </c>
      <c r="B4771" t="s">
        <v>102837</v>
      </c>
      <c r="C4771" t="s">
        <v>44335</v>
      </c>
      <c r="D4771" t="s">
        <v>44334</v>
      </c>
      <c r="E4771">
        <v>1</v>
      </c>
    </row>
    <row r="4772" spans="1:5" x14ac:dyDescent="0.35">
      <c r="A4772" t="s">
        <v>122818</v>
      </c>
      <c r="B4772" t="s">
        <v>105409</v>
      </c>
      <c r="C4772" t="s">
        <v>44337</v>
      </c>
      <c r="D4772" t="s">
        <v>44334</v>
      </c>
      <c r="E4772">
        <v>1</v>
      </c>
    </row>
    <row r="4773" spans="1:5" x14ac:dyDescent="0.35">
      <c r="A4773" t="s">
        <v>122819</v>
      </c>
      <c r="B4773" t="s">
        <v>103062</v>
      </c>
      <c r="C4773" t="s">
        <v>44337</v>
      </c>
      <c r="D4773" t="s">
        <v>44332</v>
      </c>
      <c r="E4773">
        <v>0</v>
      </c>
    </row>
    <row r="4774" spans="1:5" x14ac:dyDescent="0.35">
      <c r="A4774" t="s">
        <v>122820</v>
      </c>
      <c r="B4774" t="s">
        <v>111682</v>
      </c>
      <c r="C4774" t="s">
        <v>44333</v>
      </c>
      <c r="D4774" t="s">
        <v>44334</v>
      </c>
      <c r="E4774">
        <v>1</v>
      </c>
    </row>
    <row r="4775" spans="1:5" x14ac:dyDescent="0.35">
      <c r="A4775" t="s">
        <v>122821</v>
      </c>
      <c r="B4775" t="s">
        <v>103137</v>
      </c>
      <c r="C4775" t="s">
        <v>44333</v>
      </c>
      <c r="D4775" t="s">
        <v>44332</v>
      </c>
      <c r="E4775">
        <v>0</v>
      </c>
    </row>
    <row r="4776" spans="1:5" x14ac:dyDescent="0.35">
      <c r="A4776" t="s">
        <v>122822</v>
      </c>
      <c r="B4776" t="s">
        <v>105067</v>
      </c>
      <c r="C4776" t="s">
        <v>44335</v>
      </c>
      <c r="D4776" t="s">
        <v>44334</v>
      </c>
      <c r="E4776">
        <v>1</v>
      </c>
    </row>
    <row r="4777" spans="1:5" x14ac:dyDescent="0.35">
      <c r="A4777" t="s">
        <v>122823</v>
      </c>
      <c r="B4777" t="s">
        <v>111874</v>
      </c>
      <c r="C4777" t="s">
        <v>44337</v>
      </c>
      <c r="D4777" t="s">
        <v>44332</v>
      </c>
      <c r="E4777">
        <v>0</v>
      </c>
    </row>
    <row r="4778" spans="1:5" x14ac:dyDescent="0.35">
      <c r="A4778" t="s">
        <v>122824</v>
      </c>
      <c r="B4778" t="s">
        <v>108309</v>
      </c>
      <c r="C4778" t="s">
        <v>44331</v>
      </c>
      <c r="D4778" t="s">
        <v>44334</v>
      </c>
      <c r="E4778">
        <v>1</v>
      </c>
    </row>
    <row r="4779" spans="1:5" x14ac:dyDescent="0.35">
      <c r="A4779" t="s">
        <v>122825</v>
      </c>
      <c r="B4779" t="s">
        <v>107944</v>
      </c>
      <c r="C4779" t="s">
        <v>44331</v>
      </c>
      <c r="D4779" t="s">
        <v>44332</v>
      </c>
      <c r="E4779">
        <v>0</v>
      </c>
    </row>
    <row r="4780" spans="1:5" x14ac:dyDescent="0.35">
      <c r="A4780" t="s">
        <v>122826</v>
      </c>
      <c r="B4780" t="s">
        <v>110839</v>
      </c>
      <c r="C4780" t="s">
        <v>44337</v>
      </c>
      <c r="D4780" t="s">
        <v>44332</v>
      </c>
      <c r="E4780">
        <v>0</v>
      </c>
    </row>
    <row r="4781" spans="1:5" x14ac:dyDescent="0.35">
      <c r="A4781" t="s">
        <v>122827</v>
      </c>
      <c r="B4781" t="s">
        <v>109726</v>
      </c>
      <c r="C4781" t="s">
        <v>44335</v>
      </c>
      <c r="D4781" t="s">
        <v>44332</v>
      </c>
      <c r="E4781">
        <v>0</v>
      </c>
    </row>
    <row r="4782" spans="1:5" x14ac:dyDescent="0.35">
      <c r="A4782" t="s">
        <v>122828</v>
      </c>
      <c r="B4782" t="s">
        <v>112662</v>
      </c>
      <c r="C4782" t="s">
        <v>44337</v>
      </c>
      <c r="D4782" t="s">
        <v>44334</v>
      </c>
      <c r="E4782">
        <v>1</v>
      </c>
    </row>
    <row r="4783" spans="1:5" x14ac:dyDescent="0.35">
      <c r="A4783" t="s">
        <v>122829</v>
      </c>
      <c r="B4783" t="s">
        <v>109858</v>
      </c>
      <c r="C4783" t="s">
        <v>44337</v>
      </c>
      <c r="D4783" t="s">
        <v>44334</v>
      </c>
      <c r="E4783">
        <v>1</v>
      </c>
    </row>
    <row r="4784" spans="1:5" x14ac:dyDescent="0.35">
      <c r="A4784" t="s">
        <v>122830</v>
      </c>
      <c r="B4784" t="s">
        <v>112171</v>
      </c>
      <c r="C4784" t="s">
        <v>44336</v>
      </c>
      <c r="D4784" t="s">
        <v>44334</v>
      </c>
      <c r="E4784">
        <v>1</v>
      </c>
    </row>
    <row r="4785" spans="1:5" x14ac:dyDescent="0.35">
      <c r="A4785" t="s">
        <v>122831</v>
      </c>
      <c r="B4785" t="s">
        <v>109325</v>
      </c>
      <c r="C4785" t="s">
        <v>44336</v>
      </c>
      <c r="D4785" t="s">
        <v>44334</v>
      </c>
      <c r="E4785">
        <v>1</v>
      </c>
    </row>
    <row r="4786" spans="1:5" x14ac:dyDescent="0.35">
      <c r="A4786" t="s">
        <v>122832</v>
      </c>
      <c r="B4786" t="s">
        <v>105186</v>
      </c>
      <c r="C4786" t="s">
        <v>44333</v>
      </c>
      <c r="D4786" t="s">
        <v>44334</v>
      </c>
      <c r="E4786">
        <v>1</v>
      </c>
    </row>
    <row r="4787" spans="1:5" x14ac:dyDescent="0.35">
      <c r="A4787" t="s">
        <v>122833</v>
      </c>
      <c r="B4787" t="s">
        <v>112230</v>
      </c>
      <c r="C4787" t="s">
        <v>44337</v>
      </c>
      <c r="D4787" t="s">
        <v>44334</v>
      </c>
      <c r="E4787">
        <v>1</v>
      </c>
    </row>
    <row r="4788" spans="1:5" x14ac:dyDescent="0.35">
      <c r="A4788" t="s">
        <v>122834</v>
      </c>
      <c r="B4788" t="s">
        <v>105364</v>
      </c>
      <c r="C4788" t="s">
        <v>44333</v>
      </c>
      <c r="D4788" t="s">
        <v>44332</v>
      </c>
      <c r="E4788">
        <v>0</v>
      </c>
    </row>
    <row r="4789" spans="1:5" x14ac:dyDescent="0.35">
      <c r="A4789" t="s">
        <v>122835</v>
      </c>
      <c r="B4789" t="s">
        <v>110949</v>
      </c>
      <c r="C4789" t="s">
        <v>44333</v>
      </c>
      <c r="D4789" t="s">
        <v>44334</v>
      </c>
      <c r="E4789">
        <v>1</v>
      </c>
    </row>
    <row r="4790" spans="1:5" x14ac:dyDescent="0.35">
      <c r="A4790" t="s">
        <v>122836</v>
      </c>
      <c r="B4790" t="s">
        <v>111482</v>
      </c>
      <c r="C4790" t="s">
        <v>44333</v>
      </c>
      <c r="D4790" t="s">
        <v>44332</v>
      </c>
      <c r="E4790">
        <v>0</v>
      </c>
    </row>
    <row r="4791" spans="1:5" x14ac:dyDescent="0.35">
      <c r="A4791" t="s">
        <v>122837</v>
      </c>
      <c r="B4791" t="s">
        <v>112097</v>
      </c>
      <c r="C4791" t="s">
        <v>44336</v>
      </c>
      <c r="D4791" t="s">
        <v>44334</v>
      </c>
      <c r="E4791">
        <v>1</v>
      </c>
    </row>
    <row r="4792" spans="1:5" x14ac:dyDescent="0.35">
      <c r="A4792" t="s">
        <v>122838</v>
      </c>
      <c r="B4792" t="s">
        <v>103529</v>
      </c>
      <c r="C4792" t="s">
        <v>44331</v>
      </c>
      <c r="D4792" t="s">
        <v>44334</v>
      </c>
      <c r="E4792">
        <v>1</v>
      </c>
    </row>
    <row r="4793" spans="1:5" x14ac:dyDescent="0.35">
      <c r="A4793" t="s">
        <v>122839</v>
      </c>
      <c r="B4793" t="s">
        <v>103676</v>
      </c>
      <c r="C4793" t="s">
        <v>44333</v>
      </c>
      <c r="D4793" t="s">
        <v>44334</v>
      </c>
      <c r="E4793">
        <v>1</v>
      </c>
    </row>
    <row r="4794" spans="1:5" x14ac:dyDescent="0.35">
      <c r="A4794" t="s">
        <v>122840</v>
      </c>
      <c r="B4794" t="s">
        <v>108590</v>
      </c>
      <c r="C4794" t="s">
        <v>44336</v>
      </c>
      <c r="D4794" t="s">
        <v>44334</v>
      </c>
      <c r="E4794">
        <v>1</v>
      </c>
    </row>
    <row r="4795" spans="1:5" x14ac:dyDescent="0.35">
      <c r="A4795" t="s">
        <v>122841</v>
      </c>
      <c r="B4795" t="s">
        <v>108505</v>
      </c>
      <c r="C4795" t="s">
        <v>44337</v>
      </c>
      <c r="D4795" t="s">
        <v>44334</v>
      </c>
      <c r="E4795">
        <v>1</v>
      </c>
    </row>
    <row r="4796" spans="1:5" x14ac:dyDescent="0.35">
      <c r="A4796" t="s">
        <v>122842</v>
      </c>
      <c r="B4796" t="s">
        <v>108593</v>
      </c>
      <c r="C4796" t="s">
        <v>44337</v>
      </c>
      <c r="D4796" t="s">
        <v>44332</v>
      </c>
      <c r="E4796">
        <v>0</v>
      </c>
    </row>
    <row r="4797" spans="1:5" x14ac:dyDescent="0.35">
      <c r="A4797" t="s">
        <v>122843</v>
      </c>
      <c r="B4797" t="s">
        <v>108240</v>
      </c>
      <c r="C4797" t="s">
        <v>44336</v>
      </c>
      <c r="D4797" t="s">
        <v>44334</v>
      </c>
      <c r="E4797">
        <v>1</v>
      </c>
    </row>
    <row r="4798" spans="1:5" x14ac:dyDescent="0.35">
      <c r="A4798" t="s">
        <v>122844</v>
      </c>
      <c r="B4798" t="s">
        <v>108478</v>
      </c>
      <c r="C4798" t="s">
        <v>44333</v>
      </c>
      <c r="D4798" t="s">
        <v>44334</v>
      </c>
      <c r="E4798">
        <v>1</v>
      </c>
    </row>
    <row r="4799" spans="1:5" x14ac:dyDescent="0.35">
      <c r="A4799" t="s">
        <v>122845</v>
      </c>
      <c r="B4799" t="s">
        <v>109514</v>
      </c>
      <c r="C4799" t="s">
        <v>44336</v>
      </c>
      <c r="D4799" t="s">
        <v>44332</v>
      </c>
      <c r="E4799">
        <v>0</v>
      </c>
    </row>
    <row r="4800" spans="1:5" x14ac:dyDescent="0.35">
      <c r="A4800" t="s">
        <v>122846</v>
      </c>
      <c r="B4800" t="s">
        <v>106596</v>
      </c>
      <c r="C4800" t="s">
        <v>44337</v>
      </c>
      <c r="D4800" t="s">
        <v>44332</v>
      </c>
      <c r="E4800">
        <v>0</v>
      </c>
    </row>
    <row r="4801" spans="1:5" x14ac:dyDescent="0.35">
      <c r="A4801" t="s">
        <v>122847</v>
      </c>
      <c r="B4801" t="s">
        <v>109536</v>
      </c>
      <c r="C4801" t="s">
        <v>44333</v>
      </c>
      <c r="D4801" t="s">
        <v>44334</v>
      </c>
      <c r="E4801">
        <v>1</v>
      </c>
    </row>
    <row r="4802" spans="1:5" x14ac:dyDescent="0.35">
      <c r="A4802" t="s">
        <v>122848</v>
      </c>
      <c r="B4802" t="s">
        <v>106142</v>
      </c>
      <c r="C4802" t="s">
        <v>44333</v>
      </c>
      <c r="D4802" t="s">
        <v>44332</v>
      </c>
      <c r="E4802">
        <v>0</v>
      </c>
    </row>
    <row r="4803" spans="1:5" x14ac:dyDescent="0.35">
      <c r="A4803" t="s">
        <v>122849</v>
      </c>
      <c r="B4803" t="s">
        <v>109976</v>
      </c>
      <c r="C4803" t="s">
        <v>44331</v>
      </c>
      <c r="D4803" t="s">
        <v>44334</v>
      </c>
      <c r="E4803">
        <v>1</v>
      </c>
    </row>
    <row r="4804" spans="1:5" x14ac:dyDescent="0.35">
      <c r="A4804" t="s">
        <v>122850</v>
      </c>
      <c r="B4804" t="s">
        <v>112639</v>
      </c>
      <c r="C4804" t="s">
        <v>44337</v>
      </c>
      <c r="D4804" t="s">
        <v>44334</v>
      </c>
      <c r="E4804">
        <v>1</v>
      </c>
    </row>
    <row r="4805" spans="1:5" x14ac:dyDescent="0.35">
      <c r="A4805" t="s">
        <v>122851</v>
      </c>
      <c r="B4805" t="s">
        <v>104517</v>
      </c>
      <c r="C4805" t="s">
        <v>44336</v>
      </c>
      <c r="D4805" t="s">
        <v>44332</v>
      </c>
      <c r="E4805">
        <v>0</v>
      </c>
    </row>
    <row r="4806" spans="1:5" x14ac:dyDescent="0.35">
      <c r="A4806" t="s">
        <v>122852</v>
      </c>
      <c r="B4806" t="s">
        <v>108106</v>
      </c>
      <c r="C4806" t="s">
        <v>44331</v>
      </c>
      <c r="D4806" t="s">
        <v>44332</v>
      </c>
      <c r="E4806">
        <v>0</v>
      </c>
    </row>
    <row r="4807" spans="1:5" x14ac:dyDescent="0.35">
      <c r="A4807" t="s">
        <v>122853</v>
      </c>
      <c r="B4807" t="s">
        <v>104139</v>
      </c>
      <c r="C4807" t="s">
        <v>44333</v>
      </c>
      <c r="D4807" t="s">
        <v>44332</v>
      </c>
      <c r="E4807">
        <v>0</v>
      </c>
    </row>
    <row r="4808" spans="1:5" x14ac:dyDescent="0.35">
      <c r="A4808" t="s">
        <v>122854</v>
      </c>
      <c r="B4808" t="s">
        <v>107443</v>
      </c>
      <c r="C4808" t="s">
        <v>44335</v>
      </c>
      <c r="D4808" t="s">
        <v>44334</v>
      </c>
      <c r="E4808">
        <v>1</v>
      </c>
    </row>
    <row r="4809" spans="1:5" x14ac:dyDescent="0.35">
      <c r="A4809" t="s">
        <v>122855</v>
      </c>
      <c r="B4809" t="s">
        <v>110481</v>
      </c>
      <c r="C4809" t="s">
        <v>44331</v>
      </c>
      <c r="D4809" t="s">
        <v>44334</v>
      </c>
      <c r="E4809">
        <v>1</v>
      </c>
    </row>
    <row r="4810" spans="1:5" x14ac:dyDescent="0.35">
      <c r="A4810" t="s">
        <v>122856</v>
      </c>
      <c r="B4810" t="s">
        <v>105396</v>
      </c>
      <c r="C4810" t="s">
        <v>44333</v>
      </c>
      <c r="D4810" t="s">
        <v>44332</v>
      </c>
      <c r="E4810">
        <v>0</v>
      </c>
    </row>
    <row r="4811" spans="1:5" x14ac:dyDescent="0.35">
      <c r="A4811" t="s">
        <v>122857</v>
      </c>
      <c r="B4811" t="s">
        <v>110695</v>
      </c>
      <c r="C4811" t="s">
        <v>44336</v>
      </c>
      <c r="D4811" t="s">
        <v>44332</v>
      </c>
      <c r="E4811">
        <v>0</v>
      </c>
    </row>
    <row r="4812" spans="1:5" x14ac:dyDescent="0.35">
      <c r="A4812" t="s">
        <v>122858</v>
      </c>
      <c r="B4812" t="s">
        <v>108232</v>
      </c>
      <c r="C4812" t="s">
        <v>44335</v>
      </c>
      <c r="D4812" t="s">
        <v>44332</v>
      </c>
      <c r="E4812">
        <v>0</v>
      </c>
    </row>
    <row r="4813" spans="1:5" x14ac:dyDescent="0.35">
      <c r="A4813" t="s">
        <v>122859</v>
      </c>
      <c r="B4813" t="s">
        <v>111910</v>
      </c>
      <c r="C4813" t="s">
        <v>44335</v>
      </c>
      <c r="D4813" t="s">
        <v>44334</v>
      </c>
      <c r="E4813">
        <v>1</v>
      </c>
    </row>
    <row r="4814" spans="1:5" x14ac:dyDescent="0.35">
      <c r="A4814" t="s">
        <v>122860</v>
      </c>
      <c r="B4814" t="s">
        <v>108076</v>
      </c>
      <c r="C4814" t="s">
        <v>44331</v>
      </c>
      <c r="D4814" t="s">
        <v>44332</v>
      </c>
      <c r="E4814">
        <v>0</v>
      </c>
    </row>
    <row r="4815" spans="1:5" x14ac:dyDescent="0.35">
      <c r="A4815" t="s">
        <v>122861</v>
      </c>
      <c r="B4815" t="s">
        <v>106594</v>
      </c>
      <c r="C4815" t="s">
        <v>44331</v>
      </c>
      <c r="D4815" t="s">
        <v>44334</v>
      </c>
      <c r="E4815">
        <v>1</v>
      </c>
    </row>
    <row r="4816" spans="1:5" x14ac:dyDescent="0.35">
      <c r="A4816" t="s">
        <v>122862</v>
      </c>
      <c r="B4816" t="s">
        <v>104890</v>
      </c>
      <c r="C4816" t="s">
        <v>44337</v>
      </c>
      <c r="D4816" t="s">
        <v>44332</v>
      </c>
      <c r="E4816">
        <v>0</v>
      </c>
    </row>
    <row r="4817" spans="1:5" x14ac:dyDescent="0.35">
      <c r="A4817" t="s">
        <v>122863</v>
      </c>
      <c r="B4817" t="s">
        <v>107846</v>
      </c>
      <c r="C4817" t="s">
        <v>44333</v>
      </c>
      <c r="D4817" t="s">
        <v>44332</v>
      </c>
      <c r="E4817">
        <v>0</v>
      </c>
    </row>
    <row r="4818" spans="1:5" x14ac:dyDescent="0.35">
      <c r="A4818" t="s">
        <v>122864</v>
      </c>
      <c r="B4818" t="s">
        <v>107102</v>
      </c>
      <c r="C4818" t="s">
        <v>44333</v>
      </c>
      <c r="D4818" t="s">
        <v>44334</v>
      </c>
      <c r="E4818">
        <v>1</v>
      </c>
    </row>
    <row r="4819" spans="1:5" x14ac:dyDescent="0.35">
      <c r="A4819" t="s">
        <v>122865</v>
      </c>
      <c r="B4819" t="s">
        <v>110064</v>
      </c>
      <c r="C4819" t="s">
        <v>44337</v>
      </c>
      <c r="D4819" t="s">
        <v>44332</v>
      </c>
      <c r="E4819">
        <v>0</v>
      </c>
    </row>
    <row r="4820" spans="1:5" x14ac:dyDescent="0.35">
      <c r="A4820" t="s">
        <v>122866</v>
      </c>
      <c r="B4820" t="s">
        <v>106338</v>
      </c>
      <c r="C4820" t="s">
        <v>44336</v>
      </c>
      <c r="D4820" t="s">
        <v>44334</v>
      </c>
      <c r="E4820">
        <v>1</v>
      </c>
    </row>
    <row r="4821" spans="1:5" x14ac:dyDescent="0.35">
      <c r="A4821" t="s">
        <v>122867</v>
      </c>
      <c r="B4821" t="s">
        <v>105908</v>
      </c>
      <c r="C4821" t="s">
        <v>44336</v>
      </c>
      <c r="D4821" t="s">
        <v>44334</v>
      </c>
      <c r="E4821">
        <v>1</v>
      </c>
    </row>
    <row r="4822" spans="1:5" x14ac:dyDescent="0.35">
      <c r="A4822" t="s">
        <v>122868</v>
      </c>
      <c r="B4822" t="s">
        <v>103602</v>
      </c>
      <c r="C4822" t="s">
        <v>44335</v>
      </c>
      <c r="D4822" t="s">
        <v>44334</v>
      </c>
      <c r="E4822">
        <v>1</v>
      </c>
    </row>
    <row r="4823" spans="1:5" x14ac:dyDescent="0.35">
      <c r="A4823" t="s">
        <v>122869</v>
      </c>
      <c r="B4823" t="s">
        <v>104716</v>
      </c>
      <c r="C4823" t="s">
        <v>44335</v>
      </c>
      <c r="D4823" t="s">
        <v>44332</v>
      </c>
      <c r="E4823">
        <v>0</v>
      </c>
    </row>
    <row r="4824" spans="1:5" x14ac:dyDescent="0.35">
      <c r="A4824" t="s">
        <v>122870</v>
      </c>
      <c r="B4824" t="s">
        <v>110543</v>
      </c>
      <c r="C4824" t="s">
        <v>44337</v>
      </c>
      <c r="D4824" t="s">
        <v>44334</v>
      </c>
      <c r="E4824">
        <v>1</v>
      </c>
    </row>
    <row r="4825" spans="1:5" x14ac:dyDescent="0.35">
      <c r="A4825" t="s">
        <v>122871</v>
      </c>
      <c r="B4825" t="s">
        <v>105505</v>
      </c>
      <c r="C4825" t="s">
        <v>44335</v>
      </c>
      <c r="D4825" t="s">
        <v>44334</v>
      </c>
      <c r="E4825">
        <v>1</v>
      </c>
    </row>
    <row r="4826" spans="1:5" x14ac:dyDescent="0.35">
      <c r="A4826" t="s">
        <v>122872</v>
      </c>
      <c r="B4826" t="s">
        <v>103667</v>
      </c>
      <c r="C4826" t="s">
        <v>44331</v>
      </c>
      <c r="D4826" t="s">
        <v>44334</v>
      </c>
      <c r="E4826">
        <v>1</v>
      </c>
    </row>
    <row r="4827" spans="1:5" x14ac:dyDescent="0.35">
      <c r="A4827" t="s">
        <v>122873</v>
      </c>
      <c r="B4827" t="s">
        <v>110602</v>
      </c>
      <c r="C4827" t="s">
        <v>44337</v>
      </c>
      <c r="D4827" t="s">
        <v>44334</v>
      </c>
      <c r="E4827">
        <v>1</v>
      </c>
    </row>
    <row r="4828" spans="1:5" x14ac:dyDescent="0.35">
      <c r="A4828" t="s">
        <v>122874</v>
      </c>
      <c r="B4828" t="s">
        <v>106074</v>
      </c>
      <c r="C4828" t="s">
        <v>44335</v>
      </c>
      <c r="D4828" t="s">
        <v>44334</v>
      </c>
      <c r="E4828">
        <v>1</v>
      </c>
    </row>
    <row r="4829" spans="1:5" x14ac:dyDescent="0.35">
      <c r="A4829" t="s">
        <v>122875</v>
      </c>
      <c r="B4829" t="s">
        <v>106486</v>
      </c>
      <c r="C4829" t="s">
        <v>44333</v>
      </c>
      <c r="D4829" t="s">
        <v>44334</v>
      </c>
      <c r="E4829">
        <v>1</v>
      </c>
    </row>
    <row r="4830" spans="1:5" x14ac:dyDescent="0.35">
      <c r="A4830" t="s">
        <v>122876</v>
      </c>
      <c r="B4830" t="s">
        <v>105141</v>
      </c>
      <c r="C4830" t="s">
        <v>44335</v>
      </c>
      <c r="D4830" t="s">
        <v>44332</v>
      </c>
      <c r="E4830">
        <v>0</v>
      </c>
    </row>
    <row r="4831" spans="1:5" x14ac:dyDescent="0.35">
      <c r="A4831" t="s">
        <v>122877</v>
      </c>
      <c r="B4831" t="s">
        <v>107967</v>
      </c>
      <c r="C4831" t="s">
        <v>44333</v>
      </c>
      <c r="D4831" t="s">
        <v>44334</v>
      </c>
      <c r="E4831">
        <v>1</v>
      </c>
    </row>
    <row r="4832" spans="1:5" x14ac:dyDescent="0.35">
      <c r="A4832" t="s">
        <v>122878</v>
      </c>
      <c r="B4832" t="s">
        <v>108456</v>
      </c>
      <c r="C4832" t="s">
        <v>44337</v>
      </c>
      <c r="D4832" t="s">
        <v>44334</v>
      </c>
      <c r="E4832">
        <v>1</v>
      </c>
    </row>
    <row r="4833" spans="1:5" x14ac:dyDescent="0.35">
      <c r="A4833" t="s">
        <v>122879</v>
      </c>
      <c r="B4833" t="s">
        <v>103409</v>
      </c>
      <c r="C4833" t="s">
        <v>44336</v>
      </c>
      <c r="D4833" t="s">
        <v>44332</v>
      </c>
      <c r="E4833">
        <v>0</v>
      </c>
    </row>
    <row r="4834" spans="1:5" x14ac:dyDescent="0.35">
      <c r="A4834" t="s">
        <v>122880</v>
      </c>
      <c r="B4834" t="s">
        <v>103066</v>
      </c>
      <c r="C4834" t="s">
        <v>44333</v>
      </c>
      <c r="D4834" t="s">
        <v>44332</v>
      </c>
      <c r="E4834">
        <v>0</v>
      </c>
    </row>
    <row r="4835" spans="1:5" x14ac:dyDescent="0.35">
      <c r="A4835" t="s">
        <v>122881</v>
      </c>
      <c r="B4835" t="s">
        <v>103862</v>
      </c>
      <c r="C4835" t="s">
        <v>44335</v>
      </c>
      <c r="D4835" t="s">
        <v>44332</v>
      </c>
      <c r="E4835">
        <v>0</v>
      </c>
    </row>
    <row r="4836" spans="1:5" x14ac:dyDescent="0.35">
      <c r="A4836" t="s">
        <v>122882</v>
      </c>
      <c r="B4836" t="s">
        <v>111183</v>
      </c>
      <c r="C4836" t="s">
        <v>44336</v>
      </c>
      <c r="D4836" t="s">
        <v>44334</v>
      </c>
      <c r="E4836">
        <v>1</v>
      </c>
    </row>
    <row r="4837" spans="1:5" x14ac:dyDescent="0.35">
      <c r="A4837" t="s">
        <v>122883</v>
      </c>
      <c r="B4837" t="s">
        <v>107183</v>
      </c>
      <c r="C4837" t="s">
        <v>44333</v>
      </c>
      <c r="D4837" t="s">
        <v>44334</v>
      </c>
      <c r="E4837">
        <v>1</v>
      </c>
    </row>
    <row r="4838" spans="1:5" x14ac:dyDescent="0.35">
      <c r="A4838" t="s">
        <v>122884</v>
      </c>
      <c r="B4838" t="s">
        <v>103382</v>
      </c>
      <c r="C4838" t="s">
        <v>44337</v>
      </c>
      <c r="D4838" t="s">
        <v>44332</v>
      </c>
      <c r="E4838">
        <v>0</v>
      </c>
    </row>
    <row r="4839" spans="1:5" x14ac:dyDescent="0.35">
      <c r="A4839" t="s">
        <v>122885</v>
      </c>
      <c r="B4839" t="s">
        <v>108188</v>
      </c>
      <c r="C4839" t="s">
        <v>44337</v>
      </c>
      <c r="D4839" t="s">
        <v>44332</v>
      </c>
      <c r="E4839">
        <v>0</v>
      </c>
    </row>
    <row r="4840" spans="1:5" x14ac:dyDescent="0.35">
      <c r="A4840" t="s">
        <v>122886</v>
      </c>
      <c r="B4840" t="s">
        <v>112185</v>
      </c>
      <c r="C4840" t="s">
        <v>44337</v>
      </c>
      <c r="D4840" t="s">
        <v>44334</v>
      </c>
      <c r="E4840">
        <v>1</v>
      </c>
    </row>
    <row r="4841" spans="1:5" x14ac:dyDescent="0.35">
      <c r="A4841" t="s">
        <v>122887</v>
      </c>
      <c r="B4841" t="s">
        <v>103472</v>
      </c>
      <c r="C4841" t="s">
        <v>44336</v>
      </c>
      <c r="D4841" t="s">
        <v>44332</v>
      </c>
      <c r="E4841">
        <v>0</v>
      </c>
    </row>
    <row r="4842" spans="1:5" x14ac:dyDescent="0.35">
      <c r="A4842" t="s">
        <v>122888</v>
      </c>
      <c r="B4842" t="s">
        <v>105394</v>
      </c>
      <c r="C4842" t="s">
        <v>44331</v>
      </c>
      <c r="D4842" t="s">
        <v>44332</v>
      </c>
      <c r="E4842">
        <v>0</v>
      </c>
    </row>
    <row r="4843" spans="1:5" x14ac:dyDescent="0.35">
      <c r="A4843" t="s">
        <v>122889</v>
      </c>
      <c r="B4843" t="s">
        <v>109417</v>
      </c>
      <c r="C4843" t="s">
        <v>44331</v>
      </c>
      <c r="D4843" t="s">
        <v>44332</v>
      </c>
      <c r="E4843">
        <v>0</v>
      </c>
    </row>
    <row r="4844" spans="1:5" x14ac:dyDescent="0.35">
      <c r="A4844" t="s">
        <v>122890</v>
      </c>
      <c r="B4844" t="s">
        <v>104489</v>
      </c>
      <c r="C4844" t="s">
        <v>44335</v>
      </c>
      <c r="D4844" t="s">
        <v>44334</v>
      </c>
      <c r="E4844">
        <v>1</v>
      </c>
    </row>
    <row r="4845" spans="1:5" x14ac:dyDescent="0.35">
      <c r="A4845" t="s">
        <v>122891</v>
      </c>
      <c r="B4845" t="s">
        <v>102867</v>
      </c>
      <c r="C4845" t="s">
        <v>44337</v>
      </c>
      <c r="D4845" t="s">
        <v>44332</v>
      </c>
      <c r="E4845">
        <v>0</v>
      </c>
    </row>
    <row r="4846" spans="1:5" x14ac:dyDescent="0.35">
      <c r="A4846" t="s">
        <v>122892</v>
      </c>
      <c r="B4846" t="s">
        <v>109194</v>
      </c>
      <c r="C4846" t="s">
        <v>44335</v>
      </c>
      <c r="D4846" t="s">
        <v>44334</v>
      </c>
      <c r="E4846">
        <v>1</v>
      </c>
    </row>
    <row r="4847" spans="1:5" x14ac:dyDescent="0.35">
      <c r="A4847" t="s">
        <v>122893</v>
      </c>
      <c r="B4847" t="s">
        <v>104705</v>
      </c>
      <c r="C4847" t="s">
        <v>44331</v>
      </c>
      <c r="D4847" t="s">
        <v>44332</v>
      </c>
      <c r="E4847">
        <v>0</v>
      </c>
    </row>
    <row r="4848" spans="1:5" x14ac:dyDescent="0.35">
      <c r="A4848" t="s">
        <v>122894</v>
      </c>
      <c r="B4848" t="s">
        <v>106105</v>
      </c>
      <c r="C4848" t="s">
        <v>44331</v>
      </c>
      <c r="D4848" t="s">
        <v>44334</v>
      </c>
      <c r="E4848">
        <v>1</v>
      </c>
    </row>
    <row r="4849" spans="1:5" x14ac:dyDescent="0.35">
      <c r="A4849" t="s">
        <v>122895</v>
      </c>
      <c r="B4849" t="s">
        <v>104358</v>
      </c>
      <c r="C4849" t="s">
        <v>44337</v>
      </c>
      <c r="D4849" t="s">
        <v>44332</v>
      </c>
      <c r="E4849">
        <v>0</v>
      </c>
    </row>
    <row r="4850" spans="1:5" x14ac:dyDescent="0.35">
      <c r="A4850" t="s">
        <v>122896</v>
      </c>
      <c r="B4850" t="s">
        <v>105057</v>
      </c>
      <c r="C4850" t="s">
        <v>44336</v>
      </c>
      <c r="D4850" t="s">
        <v>44334</v>
      </c>
      <c r="E4850">
        <v>1</v>
      </c>
    </row>
    <row r="4851" spans="1:5" x14ac:dyDescent="0.35">
      <c r="A4851" t="s">
        <v>122897</v>
      </c>
      <c r="B4851" t="s">
        <v>108763</v>
      </c>
      <c r="C4851" t="s">
        <v>44333</v>
      </c>
      <c r="D4851" t="s">
        <v>44332</v>
      </c>
      <c r="E4851">
        <v>0</v>
      </c>
    </row>
    <row r="4852" spans="1:5" x14ac:dyDescent="0.35">
      <c r="A4852" t="s">
        <v>122898</v>
      </c>
      <c r="B4852" t="s">
        <v>106586</v>
      </c>
      <c r="C4852" t="s">
        <v>44337</v>
      </c>
      <c r="D4852" t="s">
        <v>44334</v>
      </c>
      <c r="E4852">
        <v>1</v>
      </c>
    </row>
    <row r="4853" spans="1:5" x14ac:dyDescent="0.35">
      <c r="A4853" t="s">
        <v>122899</v>
      </c>
      <c r="B4853" t="s">
        <v>110203</v>
      </c>
      <c r="C4853" t="s">
        <v>44337</v>
      </c>
      <c r="D4853" t="s">
        <v>44334</v>
      </c>
      <c r="E4853">
        <v>1</v>
      </c>
    </row>
    <row r="4854" spans="1:5" x14ac:dyDescent="0.35">
      <c r="A4854" t="s">
        <v>122900</v>
      </c>
      <c r="B4854" t="s">
        <v>106250</v>
      </c>
      <c r="C4854" t="s">
        <v>44331</v>
      </c>
      <c r="D4854" t="s">
        <v>44334</v>
      </c>
      <c r="E4854">
        <v>1</v>
      </c>
    </row>
    <row r="4855" spans="1:5" x14ac:dyDescent="0.35">
      <c r="A4855" t="s">
        <v>122901</v>
      </c>
      <c r="B4855" t="s">
        <v>111910</v>
      </c>
      <c r="C4855" t="s">
        <v>44335</v>
      </c>
      <c r="D4855" t="s">
        <v>44332</v>
      </c>
      <c r="E4855">
        <v>0</v>
      </c>
    </row>
    <row r="4856" spans="1:5" x14ac:dyDescent="0.35">
      <c r="A4856" t="s">
        <v>122902</v>
      </c>
      <c r="B4856" t="s">
        <v>107347</v>
      </c>
      <c r="C4856" t="s">
        <v>44336</v>
      </c>
      <c r="D4856" t="s">
        <v>44334</v>
      </c>
      <c r="E4856">
        <v>1</v>
      </c>
    </row>
    <row r="4857" spans="1:5" x14ac:dyDescent="0.35">
      <c r="A4857" t="s">
        <v>122903</v>
      </c>
      <c r="B4857" t="s">
        <v>102988</v>
      </c>
      <c r="C4857" t="s">
        <v>44336</v>
      </c>
      <c r="D4857" t="s">
        <v>44334</v>
      </c>
      <c r="E4857">
        <v>1</v>
      </c>
    </row>
    <row r="4858" spans="1:5" x14ac:dyDescent="0.35">
      <c r="A4858" t="s">
        <v>122904</v>
      </c>
      <c r="B4858" t="s">
        <v>106569</v>
      </c>
      <c r="C4858" t="s">
        <v>44336</v>
      </c>
      <c r="D4858" t="s">
        <v>44334</v>
      </c>
      <c r="E4858">
        <v>1</v>
      </c>
    </row>
    <row r="4859" spans="1:5" x14ac:dyDescent="0.35">
      <c r="A4859" t="s">
        <v>122905</v>
      </c>
      <c r="B4859" t="s">
        <v>107260</v>
      </c>
      <c r="C4859" t="s">
        <v>44335</v>
      </c>
      <c r="D4859" t="s">
        <v>44332</v>
      </c>
      <c r="E4859">
        <v>0</v>
      </c>
    </row>
    <row r="4860" spans="1:5" x14ac:dyDescent="0.35">
      <c r="A4860" t="s">
        <v>122906</v>
      </c>
      <c r="B4860" t="s">
        <v>111211</v>
      </c>
      <c r="C4860" t="s">
        <v>44335</v>
      </c>
      <c r="D4860" t="s">
        <v>44334</v>
      </c>
      <c r="E4860">
        <v>1</v>
      </c>
    </row>
    <row r="4861" spans="1:5" x14ac:dyDescent="0.35">
      <c r="A4861" t="s">
        <v>122907</v>
      </c>
      <c r="B4861" t="s">
        <v>109106</v>
      </c>
      <c r="C4861" t="s">
        <v>44333</v>
      </c>
      <c r="D4861" t="s">
        <v>44334</v>
      </c>
      <c r="E4861">
        <v>1</v>
      </c>
    </row>
    <row r="4862" spans="1:5" x14ac:dyDescent="0.35">
      <c r="A4862" t="s">
        <v>122908</v>
      </c>
      <c r="B4862" t="s">
        <v>108307</v>
      </c>
      <c r="C4862" t="s">
        <v>44331</v>
      </c>
      <c r="D4862" t="s">
        <v>44332</v>
      </c>
      <c r="E4862">
        <v>0</v>
      </c>
    </row>
    <row r="4863" spans="1:5" x14ac:dyDescent="0.35">
      <c r="A4863" t="s">
        <v>122909</v>
      </c>
      <c r="B4863" t="s">
        <v>106509</v>
      </c>
      <c r="C4863" t="s">
        <v>44331</v>
      </c>
      <c r="D4863" t="s">
        <v>44332</v>
      </c>
      <c r="E4863">
        <v>0</v>
      </c>
    </row>
    <row r="4864" spans="1:5" x14ac:dyDescent="0.35">
      <c r="A4864" t="s">
        <v>122910</v>
      </c>
      <c r="B4864" t="s">
        <v>104213</v>
      </c>
      <c r="C4864" t="s">
        <v>44335</v>
      </c>
      <c r="D4864" t="s">
        <v>44332</v>
      </c>
      <c r="E4864">
        <v>0</v>
      </c>
    </row>
    <row r="4865" spans="1:5" x14ac:dyDescent="0.35">
      <c r="A4865" t="s">
        <v>122911</v>
      </c>
      <c r="B4865" t="s">
        <v>103959</v>
      </c>
      <c r="C4865" t="s">
        <v>44337</v>
      </c>
      <c r="D4865" t="s">
        <v>44334</v>
      </c>
      <c r="E4865">
        <v>1</v>
      </c>
    </row>
    <row r="4866" spans="1:5" x14ac:dyDescent="0.35">
      <c r="A4866" t="s">
        <v>122912</v>
      </c>
      <c r="B4866" t="s">
        <v>106608</v>
      </c>
      <c r="C4866" t="s">
        <v>44331</v>
      </c>
      <c r="D4866" t="s">
        <v>44332</v>
      </c>
      <c r="E4866">
        <v>0</v>
      </c>
    </row>
    <row r="4867" spans="1:5" x14ac:dyDescent="0.35">
      <c r="A4867" t="s">
        <v>122913</v>
      </c>
      <c r="B4867" t="s">
        <v>108795</v>
      </c>
      <c r="C4867" t="s">
        <v>44336</v>
      </c>
      <c r="D4867" t="s">
        <v>44332</v>
      </c>
      <c r="E4867">
        <v>0</v>
      </c>
    </row>
    <row r="4868" spans="1:5" x14ac:dyDescent="0.35">
      <c r="A4868" t="s">
        <v>122914</v>
      </c>
      <c r="B4868" t="s">
        <v>104193</v>
      </c>
      <c r="C4868" t="s">
        <v>44337</v>
      </c>
      <c r="D4868" t="s">
        <v>44332</v>
      </c>
      <c r="E4868">
        <v>0</v>
      </c>
    </row>
    <row r="4869" spans="1:5" x14ac:dyDescent="0.35">
      <c r="A4869" t="s">
        <v>122915</v>
      </c>
      <c r="B4869" t="s">
        <v>105262</v>
      </c>
      <c r="C4869" t="s">
        <v>44336</v>
      </c>
      <c r="D4869" t="s">
        <v>44334</v>
      </c>
      <c r="E4869">
        <v>1</v>
      </c>
    </row>
    <row r="4870" spans="1:5" x14ac:dyDescent="0.35">
      <c r="A4870" t="s">
        <v>122916</v>
      </c>
      <c r="B4870" t="s">
        <v>105872</v>
      </c>
      <c r="C4870" t="s">
        <v>44333</v>
      </c>
      <c r="D4870" t="s">
        <v>44334</v>
      </c>
      <c r="E4870">
        <v>1</v>
      </c>
    </row>
    <row r="4871" spans="1:5" x14ac:dyDescent="0.35">
      <c r="A4871" t="s">
        <v>122917</v>
      </c>
      <c r="B4871" t="s">
        <v>106099</v>
      </c>
      <c r="C4871" t="s">
        <v>44331</v>
      </c>
      <c r="D4871" t="s">
        <v>44332</v>
      </c>
      <c r="E4871">
        <v>0</v>
      </c>
    </row>
    <row r="4872" spans="1:5" x14ac:dyDescent="0.35">
      <c r="A4872" t="s">
        <v>122918</v>
      </c>
      <c r="B4872" t="s">
        <v>103050</v>
      </c>
      <c r="C4872" t="s">
        <v>44331</v>
      </c>
      <c r="D4872" t="s">
        <v>44332</v>
      </c>
      <c r="E4872">
        <v>0</v>
      </c>
    </row>
    <row r="4873" spans="1:5" x14ac:dyDescent="0.35">
      <c r="A4873" t="s">
        <v>122919</v>
      </c>
      <c r="B4873" t="s">
        <v>103105</v>
      </c>
      <c r="C4873" t="s">
        <v>44331</v>
      </c>
      <c r="D4873" t="s">
        <v>44332</v>
      </c>
      <c r="E4873">
        <v>0</v>
      </c>
    </row>
    <row r="4874" spans="1:5" x14ac:dyDescent="0.35">
      <c r="A4874" t="s">
        <v>122920</v>
      </c>
      <c r="B4874" t="s">
        <v>106957</v>
      </c>
      <c r="C4874" t="s">
        <v>44337</v>
      </c>
      <c r="D4874" t="s">
        <v>44334</v>
      </c>
      <c r="E4874">
        <v>1</v>
      </c>
    </row>
    <row r="4875" spans="1:5" x14ac:dyDescent="0.35">
      <c r="A4875" t="s">
        <v>122921</v>
      </c>
      <c r="B4875" t="s">
        <v>102751</v>
      </c>
      <c r="C4875" t="s">
        <v>44337</v>
      </c>
      <c r="D4875" t="s">
        <v>44332</v>
      </c>
      <c r="E4875">
        <v>0</v>
      </c>
    </row>
    <row r="4876" spans="1:5" x14ac:dyDescent="0.35">
      <c r="A4876" t="s">
        <v>122922</v>
      </c>
      <c r="B4876" t="s">
        <v>109750</v>
      </c>
      <c r="C4876" t="s">
        <v>44336</v>
      </c>
      <c r="D4876" t="s">
        <v>44332</v>
      </c>
      <c r="E4876">
        <v>0</v>
      </c>
    </row>
    <row r="4877" spans="1:5" x14ac:dyDescent="0.35">
      <c r="A4877" t="s">
        <v>122923</v>
      </c>
      <c r="B4877" t="s">
        <v>112486</v>
      </c>
      <c r="C4877" t="s">
        <v>44333</v>
      </c>
      <c r="D4877" t="s">
        <v>44334</v>
      </c>
      <c r="E4877">
        <v>1</v>
      </c>
    </row>
    <row r="4878" spans="1:5" x14ac:dyDescent="0.35">
      <c r="A4878" t="s">
        <v>122924</v>
      </c>
      <c r="B4878" t="s">
        <v>106805</v>
      </c>
      <c r="C4878" t="s">
        <v>44335</v>
      </c>
      <c r="D4878" t="s">
        <v>44332</v>
      </c>
      <c r="E4878">
        <v>0</v>
      </c>
    </row>
    <row r="4879" spans="1:5" x14ac:dyDescent="0.35">
      <c r="A4879" t="s">
        <v>122925</v>
      </c>
      <c r="B4879" t="s">
        <v>103413</v>
      </c>
      <c r="C4879" t="s">
        <v>44335</v>
      </c>
      <c r="D4879" t="s">
        <v>44334</v>
      </c>
      <c r="E4879">
        <v>1</v>
      </c>
    </row>
    <row r="4880" spans="1:5" x14ac:dyDescent="0.35">
      <c r="A4880" t="s">
        <v>122926</v>
      </c>
      <c r="B4880" t="s">
        <v>104716</v>
      </c>
      <c r="C4880" t="s">
        <v>44337</v>
      </c>
      <c r="D4880" t="s">
        <v>44332</v>
      </c>
      <c r="E4880">
        <v>0</v>
      </c>
    </row>
    <row r="4881" spans="1:5" x14ac:dyDescent="0.35">
      <c r="A4881" t="s">
        <v>122927</v>
      </c>
      <c r="B4881" t="s">
        <v>103109</v>
      </c>
      <c r="C4881" t="s">
        <v>44331</v>
      </c>
      <c r="D4881" t="s">
        <v>44332</v>
      </c>
      <c r="E4881">
        <v>0</v>
      </c>
    </row>
    <row r="4882" spans="1:5" x14ac:dyDescent="0.35">
      <c r="A4882" t="s">
        <v>122928</v>
      </c>
      <c r="B4882" t="s">
        <v>110069</v>
      </c>
      <c r="C4882" t="s">
        <v>44337</v>
      </c>
      <c r="D4882" t="s">
        <v>44332</v>
      </c>
      <c r="E4882">
        <v>0</v>
      </c>
    </row>
    <row r="4883" spans="1:5" x14ac:dyDescent="0.35">
      <c r="A4883" t="s">
        <v>122929</v>
      </c>
      <c r="B4883" t="s">
        <v>106319</v>
      </c>
      <c r="C4883" t="s">
        <v>44333</v>
      </c>
      <c r="D4883" t="s">
        <v>44334</v>
      </c>
      <c r="E4883">
        <v>1</v>
      </c>
    </row>
    <row r="4884" spans="1:5" x14ac:dyDescent="0.35">
      <c r="A4884" t="s">
        <v>122930</v>
      </c>
      <c r="B4884" t="s">
        <v>105486</v>
      </c>
      <c r="C4884" t="s">
        <v>44333</v>
      </c>
      <c r="D4884" t="s">
        <v>44334</v>
      </c>
      <c r="E4884">
        <v>1</v>
      </c>
    </row>
    <row r="4885" spans="1:5" x14ac:dyDescent="0.35">
      <c r="A4885" t="s">
        <v>122931</v>
      </c>
      <c r="B4885" t="s">
        <v>105459</v>
      </c>
      <c r="C4885" t="s">
        <v>44335</v>
      </c>
      <c r="D4885" t="s">
        <v>44334</v>
      </c>
      <c r="E4885">
        <v>1</v>
      </c>
    </row>
    <row r="4886" spans="1:5" x14ac:dyDescent="0.35">
      <c r="A4886" t="s">
        <v>122932</v>
      </c>
      <c r="B4886" t="s">
        <v>103402</v>
      </c>
      <c r="C4886" t="s">
        <v>44337</v>
      </c>
      <c r="D4886" t="s">
        <v>44332</v>
      </c>
      <c r="E4886">
        <v>0</v>
      </c>
    </row>
    <row r="4887" spans="1:5" x14ac:dyDescent="0.35">
      <c r="A4887" t="s">
        <v>122933</v>
      </c>
      <c r="B4887" t="s">
        <v>111413</v>
      </c>
      <c r="C4887" t="s">
        <v>44331</v>
      </c>
      <c r="D4887" t="s">
        <v>44334</v>
      </c>
      <c r="E4887">
        <v>1</v>
      </c>
    </row>
    <row r="4888" spans="1:5" x14ac:dyDescent="0.35">
      <c r="A4888" t="s">
        <v>122934</v>
      </c>
      <c r="B4888" t="s">
        <v>108089</v>
      </c>
      <c r="C4888" t="s">
        <v>44333</v>
      </c>
      <c r="D4888" t="s">
        <v>44332</v>
      </c>
      <c r="E4888">
        <v>0</v>
      </c>
    </row>
    <row r="4889" spans="1:5" x14ac:dyDescent="0.35">
      <c r="A4889" t="s">
        <v>122935</v>
      </c>
      <c r="B4889" t="s">
        <v>108726</v>
      </c>
      <c r="C4889" t="s">
        <v>44331</v>
      </c>
      <c r="D4889" t="s">
        <v>44334</v>
      </c>
      <c r="E4889">
        <v>1</v>
      </c>
    </row>
    <row r="4890" spans="1:5" x14ac:dyDescent="0.35">
      <c r="A4890" t="s">
        <v>122936</v>
      </c>
      <c r="B4890" t="s">
        <v>104781</v>
      </c>
      <c r="C4890" t="s">
        <v>44336</v>
      </c>
      <c r="D4890" t="s">
        <v>44334</v>
      </c>
      <c r="E4890">
        <v>1</v>
      </c>
    </row>
    <row r="4891" spans="1:5" x14ac:dyDescent="0.35">
      <c r="A4891" t="s">
        <v>122937</v>
      </c>
      <c r="B4891" t="s">
        <v>107748</v>
      </c>
      <c r="C4891" t="s">
        <v>44335</v>
      </c>
      <c r="D4891" t="s">
        <v>44332</v>
      </c>
      <c r="E4891">
        <v>0</v>
      </c>
    </row>
    <row r="4892" spans="1:5" x14ac:dyDescent="0.35">
      <c r="A4892" t="s">
        <v>122938</v>
      </c>
      <c r="B4892" t="s">
        <v>109878</v>
      </c>
      <c r="C4892" t="s">
        <v>44336</v>
      </c>
      <c r="D4892" t="s">
        <v>44332</v>
      </c>
      <c r="E4892">
        <v>0</v>
      </c>
    </row>
    <row r="4893" spans="1:5" x14ac:dyDescent="0.35">
      <c r="A4893" t="s">
        <v>122939</v>
      </c>
      <c r="B4893" t="s">
        <v>110064</v>
      </c>
      <c r="C4893" t="s">
        <v>44333</v>
      </c>
      <c r="D4893" t="s">
        <v>44334</v>
      </c>
      <c r="E4893">
        <v>1</v>
      </c>
    </row>
    <row r="4894" spans="1:5" x14ac:dyDescent="0.35">
      <c r="A4894" t="s">
        <v>122940</v>
      </c>
      <c r="B4894" t="s">
        <v>107431</v>
      </c>
      <c r="C4894" t="s">
        <v>44333</v>
      </c>
      <c r="D4894" t="s">
        <v>44332</v>
      </c>
      <c r="E4894">
        <v>0</v>
      </c>
    </row>
    <row r="4895" spans="1:5" x14ac:dyDescent="0.35">
      <c r="A4895" t="s">
        <v>122941</v>
      </c>
      <c r="B4895" t="s">
        <v>107458</v>
      </c>
      <c r="C4895" t="s">
        <v>44336</v>
      </c>
      <c r="D4895" t="s">
        <v>44334</v>
      </c>
      <c r="E4895">
        <v>1</v>
      </c>
    </row>
    <row r="4896" spans="1:5" x14ac:dyDescent="0.35">
      <c r="A4896" t="s">
        <v>122942</v>
      </c>
      <c r="B4896" t="s">
        <v>108274</v>
      </c>
      <c r="C4896" t="s">
        <v>44331</v>
      </c>
      <c r="D4896" t="s">
        <v>44332</v>
      </c>
      <c r="E4896">
        <v>0</v>
      </c>
    </row>
    <row r="4897" spans="1:5" x14ac:dyDescent="0.35">
      <c r="A4897" t="s">
        <v>122943</v>
      </c>
      <c r="B4897" t="s">
        <v>109940</v>
      </c>
      <c r="C4897" t="s">
        <v>44331</v>
      </c>
      <c r="D4897" t="s">
        <v>44332</v>
      </c>
      <c r="E4897">
        <v>0</v>
      </c>
    </row>
    <row r="4898" spans="1:5" x14ac:dyDescent="0.35">
      <c r="A4898" t="s">
        <v>122944</v>
      </c>
      <c r="B4898" t="s">
        <v>104690</v>
      </c>
      <c r="C4898" t="s">
        <v>44337</v>
      </c>
      <c r="D4898" t="s">
        <v>44334</v>
      </c>
      <c r="E4898">
        <v>1</v>
      </c>
    </row>
    <row r="4899" spans="1:5" x14ac:dyDescent="0.35">
      <c r="A4899" t="s">
        <v>122945</v>
      </c>
      <c r="B4899" t="s">
        <v>109017</v>
      </c>
      <c r="C4899" t="s">
        <v>44336</v>
      </c>
      <c r="D4899" t="s">
        <v>44332</v>
      </c>
      <c r="E4899">
        <v>0</v>
      </c>
    </row>
    <row r="4900" spans="1:5" x14ac:dyDescent="0.35">
      <c r="A4900" t="s">
        <v>122946</v>
      </c>
      <c r="B4900" t="s">
        <v>105389</v>
      </c>
      <c r="C4900" t="s">
        <v>44336</v>
      </c>
      <c r="D4900" t="s">
        <v>44334</v>
      </c>
      <c r="E4900">
        <v>1</v>
      </c>
    </row>
    <row r="4901" spans="1:5" x14ac:dyDescent="0.35">
      <c r="A4901" t="s">
        <v>122947</v>
      </c>
      <c r="B4901" t="s">
        <v>105767</v>
      </c>
      <c r="C4901" t="s">
        <v>44337</v>
      </c>
      <c r="D4901" t="s">
        <v>44334</v>
      </c>
      <c r="E4901">
        <v>1</v>
      </c>
    </row>
    <row r="4902" spans="1:5" x14ac:dyDescent="0.35">
      <c r="A4902" t="s">
        <v>122948</v>
      </c>
      <c r="B4902" t="s">
        <v>107569</v>
      </c>
      <c r="C4902" t="s">
        <v>44333</v>
      </c>
      <c r="D4902" t="s">
        <v>44334</v>
      </c>
      <c r="E4902">
        <v>1</v>
      </c>
    </row>
    <row r="4903" spans="1:5" x14ac:dyDescent="0.35">
      <c r="A4903" t="s">
        <v>122949</v>
      </c>
      <c r="B4903" t="s">
        <v>111395</v>
      </c>
      <c r="C4903" t="s">
        <v>44335</v>
      </c>
      <c r="D4903" t="s">
        <v>44332</v>
      </c>
      <c r="E4903">
        <v>0</v>
      </c>
    </row>
    <row r="4904" spans="1:5" x14ac:dyDescent="0.35">
      <c r="A4904" t="s">
        <v>122950</v>
      </c>
      <c r="B4904" t="s">
        <v>105604</v>
      </c>
      <c r="C4904" t="s">
        <v>44336</v>
      </c>
      <c r="D4904" t="s">
        <v>44334</v>
      </c>
      <c r="E4904">
        <v>1</v>
      </c>
    </row>
    <row r="4905" spans="1:5" x14ac:dyDescent="0.35">
      <c r="A4905" t="s">
        <v>122951</v>
      </c>
      <c r="B4905" t="s">
        <v>107649</v>
      </c>
      <c r="C4905" t="s">
        <v>44336</v>
      </c>
      <c r="D4905" t="s">
        <v>44332</v>
      </c>
      <c r="E4905">
        <v>0</v>
      </c>
    </row>
    <row r="4906" spans="1:5" x14ac:dyDescent="0.35">
      <c r="A4906" t="s">
        <v>122952</v>
      </c>
      <c r="B4906" t="s">
        <v>106313</v>
      </c>
      <c r="C4906" t="s">
        <v>44336</v>
      </c>
      <c r="D4906" t="s">
        <v>44332</v>
      </c>
      <c r="E4906">
        <v>0</v>
      </c>
    </row>
    <row r="4907" spans="1:5" x14ac:dyDescent="0.35">
      <c r="A4907" t="s">
        <v>122953</v>
      </c>
      <c r="B4907" t="s">
        <v>111441</v>
      </c>
      <c r="C4907" t="s">
        <v>44333</v>
      </c>
      <c r="D4907" t="s">
        <v>44332</v>
      </c>
      <c r="E4907">
        <v>0</v>
      </c>
    </row>
    <row r="4908" spans="1:5" x14ac:dyDescent="0.35">
      <c r="A4908" t="s">
        <v>122954</v>
      </c>
      <c r="B4908" t="s">
        <v>111745</v>
      </c>
      <c r="C4908" t="s">
        <v>44331</v>
      </c>
      <c r="D4908" t="s">
        <v>44334</v>
      </c>
      <c r="E4908">
        <v>1</v>
      </c>
    </row>
    <row r="4909" spans="1:5" x14ac:dyDescent="0.35">
      <c r="A4909" t="s">
        <v>122955</v>
      </c>
      <c r="B4909" t="s">
        <v>103063</v>
      </c>
      <c r="C4909" t="s">
        <v>44335</v>
      </c>
      <c r="D4909" t="s">
        <v>44334</v>
      </c>
      <c r="E4909">
        <v>1</v>
      </c>
    </row>
    <row r="4910" spans="1:5" x14ac:dyDescent="0.35">
      <c r="A4910" t="s">
        <v>122956</v>
      </c>
      <c r="B4910" t="s">
        <v>106250</v>
      </c>
      <c r="C4910" t="s">
        <v>44333</v>
      </c>
      <c r="D4910" t="s">
        <v>44332</v>
      </c>
      <c r="E4910">
        <v>0</v>
      </c>
    </row>
    <row r="4911" spans="1:5" x14ac:dyDescent="0.35">
      <c r="A4911" t="s">
        <v>122957</v>
      </c>
      <c r="B4911" t="s">
        <v>108975</v>
      </c>
      <c r="C4911" t="s">
        <v>44331</v>
      </c>
      <c r="D4911" t="s">
        <v>44332</v>
      </c>
      <c r="E4911">
        <v>0</v>
      </c>
    </row>
    <row r="4912" spans="1:5" x14ac:dyDescent="0.35">
      <c r="A4912" t="s">
        <v>122958</v>
      </c>
      <c r="B4912" t="s">
        <v>112522</v>
      </c>
      <c r="C4912" t="s">
        <v>44331</v>
      </c>
      <c r="D4912" t="s">
        <v>44334</v>
      </c>
      <c r="E4912">
        <v>1</v>
      </c>
    </row>
    <row r="4913" spans="1:5" x14ac:dyDescent="0.35">
      <c r="A4913" t="s">
        <v>122959</v>
      </c>
      <c r="B4913" t="s">
        <v>112653</v>
      </c>
      <c r="C4913" t="s">
        <v>44331</v>
      </c>
      <c r="D4913" t="s">
        <v>44334</v>
      </c>
      <c r="E4913">
        <v>1</v>
      </c>
    </row>
    <row r="4914" spans="1:5" x14ac:dyDescent="0.35">
      <c r="A4914" t="s">
        <v>122960</v>
      </c>
      <c r="B4914" t="s">
        <v>108342</v>
      </c>
      <c r="C4914" t="s">
        <v>44337</v>
      </c>
      <c r="D4914" t="s">
        <v>44332</v>
      </c>
      <c r="E4914">
        <v>0</v>
      </c>
    </row>
    <row r="4915" spans="1:5" x14ac:dyDescent="0.35">
      <c r="A4915" t="s">
        <v>122961</v>
      </c>
      <c r="B4915" t="s">
        <v>111052</v>
      </c>
      <c r="C4915" t="s">
        <v>44331</v>
      </c>
      <c r="D4915" t="s">
        <v>44334</v>
      </c>
      <c r="E4915">
        <v>1</v>
      </c>
    </row>
    <row r="4916" spans="1:5" x14ac:dyDescent="0.35">
      <c r="A4916" t="s">
        <v>122962</v>
      </c>
      <c r="B4916" t="s">
        <v>111835</v>
      </c>
      <c r="C4916" t="s">
        <v>44333</v>
      </c>
      <c r="D4916" t="s">
        <v>44334</v>
      </c>
      <c r="E4916">
        <v>1</v>
      </c>
    </row>
    <row r="4917" spans="1:5" x14ac:dyDescent="0.35">
      <c r="A4917" t="s">
        <v>122963</v>
      </c>
      <c r="B4917" t="s">
        <v>105634</v>
      </c>
      <c r="C4917" t="s">
        <v>44336</v>
      </c>
      <c r="D4917" t="s">
        <v>44332</v>
      </c>
      <c r="E4917">
        <v>0</v>
      </c>
    </row>
    <row r="4918" spans="1:5" x14ac:dyDescent="0.35">
      <c r="A4918" t="s">
        <v>122964</v>
      </c>
      <c r="B4918" t="s">
        <v>107747</v>
      </c>
      <c r="C4918" t="s">
        <v>44331</v>
      </c>
      <c r="D4918" t="s">
        <v>44334</v>
      </c>
      <c r="E4918">
        <v>1</v>
      </c>
    </row>
    <row r="4919" spans="1:5" x14ac:dyDescent="0.35">
      <c r="A4919" t="s">
        <v>122965</v>
      </c>
      <c r="B4919" t="s">
        <v>112278</v>
      </c>
      <c r="C4919" t="s">
        <v>44335</v>
      </c>
      <c r="D4919" t="s">
        <v>44332</v>
      </c>
      <c r="E4919">
        <v>0</v>
      </c>
    </row>
    <row r="4920" spans="1:5" x14ac:dyDescent="0.35">
      <c r="A4920" t="s">
        <v>122966</v>
      </c>
      <c r="B4920" t="s">
        <v>102980</v>
      </c>
      <c r="C4920" t="s">
        <v>44333</v>
      </c>
      <c r="D4920" t="s">
        <v>44332</v>
      </c>
      <c r="E4920">
        <v>0</v>
      </c>
    </row>
    <row r="4921" spans="1:5" x14ac:dyDescent="0.35">
      <c r="A4921" t="s">
        <v>122967</v>
      </c>
      <c r="B4921" t="s">
        <v>111534</v>
      </c>
      <c r="C4921" t="s">
        <v>44337</v>
      </c>
      <c r="D4921" t="s">
        <v>44334</v>
      </c>
      <c r="E4921">
        <v>1</v>
      </c>
    </row>
    <row r="4922" spans="1:5" x14ac:dyDescent="0.35">
      <c r="A4922" t="s">
        <v>122968</v>
      </c>
      <c r="B4922" t="s">
        <v>106972</v>
      </c>
      <c r="C4922" t="s">
        <v>44335</v>
      </c>
      <c r="D4922" t="s">
        <v>44332</v>
      </c>
      <c r="E4922">
        <v>0</v>
      </c>
    </row>
    <row r="4923" spans="1:5" x14ac:dyDescent="0.35">
      <c r="A4923" t="s">
        <v>122969</v>
      </c>
      <c r="B4923" t="s">
        <v>103018</v>
      </c>
      <c r="C4923" t="s">
        <v>44337</v>
      </c>
      <c r="D4923" t="s">
        <v>44334</v>
      </c>
      <c r="E4923">
        <v>1</v>
      </c>
    </row>
    <row r="4924" spans="1:5" x14ac:dyDescent="0.35">
      <c r="A4924" t="s">
        <v>122970</v>
      </c>
      <c r="B4924" t="s">
        <v>106732</v>
      </c>
      <c r="C4924" t="s">
        <v>44335</v>
      </c>
      <c r="D4924" t="s">
        <v>44332</v>
      </c>
      <c r="E4924">
        <v>0</v>
      </c>
    </row>
    <row r="4925" spans="1:5" x14ac:dyDescent="0.35">
      <c r="A4925" t="s">
        <v>122971</v>
      </c>
      <c r="B4925" t="s">
        <v>105503</v>
      </c>
      <c r="C4925" t="s">
        <v>44333</v>
      </c>
      <c r="D4925" t="s">
        <v>44332</v>
      </c>
      <c r="E4925">
        <v>0</v>
      </c>
    </row>
    <row r="4926" spans="1:5" x14ac:dyDescent="0.35">
      <c r="A4926" t="s">
        <v>122972</v>
      </c>
      <c r="B4926" t="s">
        <v>105897</v>
      </c>
      <c r="C4926" t="s">
        <v>44331</v>
      </c>
      <c r="D4926" t="s">
        <v>44332</v>
      </c>
      <c r="E4926">
        <v>0</v>
      </c>
    </row>
    <row r="4927" spans="1:5" x14ac:dyDescent="0.35">
      <c r="A4927" t="s">
        <v>122973</v>
      </c>
      <c r="B4927" t="s">
        <v>111486</v>
      </c>
      <c r="C4927" t="s">
        <v>44335</v>
      </c>
      <c r="D4927" t="s">
        <v>44332</v>
      </c>
      <c r="E4927">
        <v>0</v>
      </c>
    </row>
    <row r="4928" spans="1:5" x14ac:dyDescent="0.35">
      <c r="A4928" t="s">
        <v>122974</v>
      </c>
      <c r="B4928" t="s">
        <v>111896</v>
      </c>
      <c r="C4928" t="s">
        <v>44333</v>
      </c>
      <c r="D4928" t="s">
        <v>44332</v>
      </c>
      <c r="E4928">
        <v>0</v>
      </c>
    </row>
    <row r="4929" spans="1:5" x14ac:dyDescent="0.35">
      <c r="A4929" t="s">
        <v>122975</v>
      </c>
      <c r="B4929" t="s">
        <v>109890</v>
      </c>
      <c r="C4929" t="s">
        <v>44337</v>
      </c>
      <c r="D4929" t="s">
        <v>44334</v>
      </c>
      <c r="E4929">
        <v>1</v>
      </c>
    </row>
    <row r="4930" spans="1:5" x14ac:dyDescent="0.35">
      <c r="A4930" t="s">
        <v>122976</v>
      </c>
      <c r="B4930" t="s">
        <v>104259</v>
      </c>
      <c r="C4930" t="s">
        <v>44336</v>
      </c>
      <c r="D4930" t="s">
        <v>44332</v>
      </c>
      <c r="E4930">
        <v>0</v>
      </c>
    </row>
    <row r="4931" spans="1:5" x14ac:dyDescent="0.35">
      <c r="A4931" t="s">
        <v>122977</v>
      </c>
      <c r="B4931" t="s">
        <v>111720</v>
      </c>
      <c r="C4931" t="s">
        <v>44337</v>
      </c>
      <c r="D4931" t="s">
        <v>44334</v>
      </c>
      <c r="E4931">
        <v>1</v>
      </c>
    </row>
    <row r="4932" spans="1:5" x14ac:dyDescent="0.35">
      <c r="A4932" t="s">
        <v>122978</v>
      </c>
      <c r="B4932" t="s">
        <v>107652</v>
      </c>
      <c r="C4932" t="s">
        <v>44336</v>
      </c>
      <c r="D4932" t="s">
        <v>44334</v>
      </c>
      <c r="E4932">
        <v>1</v>
      </c>
    </row>
    <row r="4933" spans="1:5" x14ac:dyDescent="0.35">
      <c r="A4933" t="s">
        <v>122979</v>
      </c>
      <c r="B4933" t="s">
        <v>105448</v>
      </c>
      <c r="C4933" t="s">
        <v>44331</v>
      </c>
      <c r="D4933" t="s">
        <v>44334</v>
      </c>
      <c r="E4933">
        <v>1</v>
      </c>
    </row>
    <row r="4934" spans="1:5" x14ac:dyDescent="0.35">
      <c r="A4934" t="s">
        <v>122980</v>
      </c>
      <c r="B4934" t="s">
        <v>112506</v>
      </c>
      <c r="C4934" t="s">
        <v>44333</v>
      </c>
      <c r="D4934" t="s">
        <v>44332</v>
      </c>
      <c r="E4934">
        <v>0</v>
      </c>
    </row>
    <row r="4935" spans="1:5" x14ac:dyDescent="0.35">
      <c r="A4935" t="s">
        <v>122981</v>
      </c>
      <c r="B4935" t="s">
        <v>111819</v>
      </c>
      <c r="C4935" t="s">
        <v>44335</v>
      </c>
      <c r="D4935" t="s">
        <v>44332</v>
      </c>
      <c r="E4935">
        <v>0</v>
      </c>
    </row>
    <row r="4936" spans="1:5" x14ac:dyDescent="0.35">
      <c r="A4936" t="s">
        <v>122982</v>
      </c>
      <c r="B4936" t="s">
        <v>107061</v>
      </c>
      <c r="C4936" t="s">
        <v>44331</v>
      </c>
      <c r="D4936" t="s">
        <v>44332</v>
      </c>
      <c r="E4936">
        <v>0</v>
      </c>
    </row>
    <row r="4937" spans="1:5" x14ac:dyDescent="0.35">
      <c r="A4937" t="s">
        <v>122983</v>
      </c>
      <c r="B4937" t="s">
        <v>112432</v>
      </c>
      <c r="C4937" t="s">
        <v>44331</v>
      </c>
      <c r="D4937" t="s">
        <v>44334</v>
      </c>
      <c r="E4937">
        <v>1</v>
      </c>
    </row>
    <row r="4938" spans="1:5" x14ac:dyDescent="0.35">
      <c r="A4938" t="s">
        <v>122984</v>
      </c>
      <c r="B4938" t="s">
        <v>110021</v>
      </c>
      <c r="C4938" t="s">
        <v>44336</v>
      </c>
      <c r="D4938" t="s">
        <v>44332</v>
      </c>
      <c r="E4938">
        <v>0</v>
      </c>
    </row>
    <row r="4939" spans="1:5" x14ac:dyDescent="0.35">
      <c r="A4939" t="s">
        <v>122985</v>
      </c>
      <c r="B4939" t="s">
        <v>104818</v>
      </c>
      <c r="C4939" t="s">
        <v>44333</v>
      </c>
      <c r="D4939" t="s">
        <v>44334</v>
      </c>
      <c r="E4939">
        <v>1</v>
      </c>
    </row>
    <row r="4940" spans="1:5" x14ac:dyDescent="0.35">
      <c r="A4940" t="s">
        <v>122986</v>
      </c>
      <c r="B4940" t="s">
        <v>104577</v>
      </c>
      <c r="C4940" t="s">
        <v>44337</v>
      </c>
      <c r="D4940" t="s">
        <v>44334</v>
      </c>
      <c r="E4940">
        <v>1</v>
      </c>
    </row>
    <row r="4941" spans="1:5" x14ac:dyDescent="0.35">
      <c r="A4941" t="s">
        <v>122987</v>
      </c>
      <c r="B4941" t="s">
        <v>103432</v>
      </c>
      <c r="C4941" t="s">
        <v>44337</v>
      </c>
      <c r="D4941" t="s">
        <v>44334</v>
      </c>
      <c r="E4941">
        <v>1</v>
      </c>
    </row>
    <row r="4942" spans="1:5" x14ac:dyDescent="0.35">
      <c r="A4942" t="s">
        <v>122988</v>
      </c>
      <c r="B4942" t="s">
        <v>105269</v>
      </c>
      <c r="C4942" t="s">
        <v>44335</v>
      </c>
      <c r="D4942" t="s">
        <v>44332</v>
      </c>
      <c r="E4942">
        <v>0</v>
      </c>
    </row>
    <row r="4943" spans="1:5" x14ac:dyDescent="0.35">
      <c r="A4943" t="s">
        <v>122989</v>
      </c>
      <c r="B4943" t="s">
        <v>106741</v>
      </c>
      <c r="C4943" t="s">
        <v>44335</v>
      </c>
      <c r="D4943" t="s">
        <v>44334</v>
      </c>
      <c r="E4943">
        <v>1</v>
      </c>
    </row>
    <row r="4944" spans="1:5" x14ac:dyDescent="0.35">
      <c r="A4944" t="s">
        <v>122990</v>
      </c>
      <c r="B4944" t="s">
        <v>104555</v>
      </c>
      <c r="C4944" t="s">
        <v>44337</v>
      </c>
      <c r="D4944" t="s">
        <v>44334</v>
      </c>
      <c r="E4944">
        <v>1</v>
      </c>
    </row>
    <row r="4945" spans="1:5" x14ac:dyDescent="0.35">
      <c r="A4945" t="s">
        <v>122991</v>
      </c>
      <c r="B4945" t="s">
        <v>112319</v>
      </c>
      <c r="C4945" t="s">
        <v>44336</v>
      </c>
      <c r="D4945" t="s">
        <v>44332</v>
      </c>
      <c r="E4945">
        <v>0</v>
      </c>
    </row>
    <row r="4946" spans="1:5" x14ac:dyDescent="0.35">
      <c r="A4946" t="s">
        <v>122992</v>
      </c>
      <c r="B4946" t="s">
        <v>112198</v>
      </c>
      <c r="C4946" t="s">
        <v>44333</v>
      </c>
      <c r="D4946" t="s">
        <v>44332</v>
      </c>
      <c r="E4946">
        <v>0</v>
      </c>
    </row>
    <row r="4947" spans="1:5" x14ac:dyDescent="0.35">
      <c r="A4947" t="s">
        <v>122993</v>
      </c>
      <c r="B4947" t="s">
        <v>112606</v>
      </c>
      <c r="C4947" t="s">
        <v>44337</v>
      </c>
      <c r="D4947" t="s">
        <v>44334</v>
      </c>
      <c r="E4947">
        <v>1</v>
      </c>
    </row>
    <row r="4948" spans="1:5" x14ac:dyDescent="0.35">
      <c r="A4948" t="s">
        <v>122994</v>
      </c>
      <c r="B4948" t="s">
        <v>112120</v>
      </c>
      <c r="C4948" t="s">
        <v>44331</v>
      </c>
      <c r="D4948" t="s">
        <v>44332</v>
      </c>
      <c r="E4948">
        <v>0</v>
      </c>
    </row>
    <row r="4949" spans="1:5" x14ac:dyDescent="0.35">
      <c r="A4949" t="s">
        <v>122995</v>
      </c>
      <c r="B4949" t="s">
        <v>102901</v>
      </c>
      <c r="C4949" t="s">
        <v>44337</v>
      </c>
      <c r="D4949" t="s">
        <v>44332</v>
      </c>
      <c r="E4949">
        <v>0</v>
      </c>
    </row>
    <row r="4950" spans="1:5" x14ac:dyDescent="0.35">
      <c r="A4950" t="s">
        <v>122996</v>
      </c>
      <c r="B4950" t="s">
        <v>112421</v>
      </c>
      <c r="C4950" t="s">
        <v>44331</v>
      </c>
      <c r="D4950" t="s">
        <v>44334</v>
      </c>
      <c r="E4950">
        <v>1</v>
      </c>
    </row>
    <row r="4951" spans="1:5" x14ac:dyDescent="0.35">
      <c r="A4951" t="s">
        <v>122997</v>
      </c>
      <c r="B4951" t="s">
        <v>109426</v>
      </c>
      <c r="C4951" t="s">
        <v>44335</v>
      </c>
      <c r="D4951" t="s">
        <v>44332</v>
      </c>
      <c r="E4951">
        <v>0</v>
      </c>
    </row>
    <row r="4952" spans="1:5" x14ac:dyDescent="0.35">
      <c r="A4952" t="s">
        <v>122998</v>
      </c>
      <c r="B4952" t="s">
        <v>106321</v>
      </c>
      <c r="C4952" t="s">
        <v>44333</v>
      </c>
      <c r="D4952" t="s">
        <v>44332</v>
      </c>
      <c r="E4952">
        <v>0</v>
      </c>
    </row>
    <row r="4953" spans="1:5" x14ac:dyDescent="0.35">
      <c r="A4953" t="s">
        <v>122999</v>
      </c>
      <c r="B4953" t="s">
        <v>111481</v>
      </c>
      <c r="C4953" t="s">
        <v>44335</v>
      </c>
      <c r="D4953" t="s">
        <v>44332</v>
      </c>
      <c r="E4953">
        <v>0</v>
      </c>
    </row>
    <row r="4954" spans="1:5" x14ac:dyDescent="0.35">
      <c r="A4954" t="s">
        <v>123000</v>
      </c>
      <c r="B4954" t="s">
        <v>111608</v>
      </c>
      <c r="C4954" t="s">
        <v>44337</v>
      </c>
      <c r="D4954" t="s">
        <v>44334</v>
      </c>
      <c r="E4954">
        <v>1</v>
      </c>
    </row>
    <row r="4955" spans="1:5" x14ac:dyDescent="0.35">
      <c r="A4955" t="s">
        <v>123001</v>
      </c>
      <c r="B4955" t="s">
        <v>109756</v>
      </c>
      <c r="C4955" t="s">
        <v>44333</v>
      </c>
      <c r="D4955" t="s">
        <v>44332</v>
      </c>
      <c r="E4955">
        <v>0</v>
      </c>
    </row>
    <row r="4956" spans="1:5" x14ac:dyDescent="0.35">
      <c r="A4956" t="s">
        <v>123002</v>
      </c>
      <c r="B4956" t="s">
        <v>112235</v>
      </c>
      <c r="C4956" t="s">
        <v>44333</v>
      </c>
      <c r="D4956" t="s">
        <v>44332</v>
      </c>
      <c r="E4956">
        <v>0</v>
      </c>
    </row>
    <row r="4957" spans="1:5" x14ac:dyDescent="0.35">
      <c r="A4957" t="s">
        <v>123003</v>
      </c>
      <c r="B4957" t="s">
        <v>110852</v>
      </c>
      <c r="C4957" t="s">
        <v>44331</v>
      </c>
      <c r="D4957" t="s">
        <v>44332</v>
      </c>
      <c r="E4957">
        <v>0</v>
      </c>
    </row>
    <row r="4958" spans="1:5" x14ac:dyDescent="0.35">
      <c r="A4958" t="s">
        <v>123004</v>
      </c>
      <c r="B4958" t="s">
        <v>105305</v>
      </c>
      <c r="C4958" t="s">
        <v>44331</v>
      </c>
      <c r="D4958" t="s">
        <v>44332</v>
      </c>
      <c r="E4958">
        <v>0</v>
      </c>
    </row>
    <row r="4959" spans="1:5" x14ac:dyDescent="0.35">
      <c r="A4959" t="s">
        <v>123005</v>
      </c>
      <c r="B4959" t="s">
        <v>111550</v>
      </c>
      <c r="C4959" t="s">
        <v>44331</v>
      </c>
      <c r="D4959" t="s">
        <v>44334</v>
      </c>
      <c r="E4959">
        <v>1</v>
      </c>
    </row>
    <row r="4960" spans="1:5" x14ac:dyDescent="0.35">
      <c r="A4960" t="s">
        <v>123006</v>
      </c>
      <c r="B4960" t="s">
        <v>112280</v>
      </c>
      <c r="C4960" t="s">
        <v>44335</v>
      </c>
      <c r="D4960" t="s">
        <v>44332</v>
      </c>
      <c r="E4960">
        <v>0</v>
      </c>
    </row>
    <row r="4961" spans="1:5" x14ac:dyDescent="0.35">
      <c r="A4961" t="s">
        <v>123007</v>
      </c>
      <c r="B4961" t="s">
        <v>103813</v>
      </c>
      <c r="C4961" t="s">
        <v>44335</v>
      </c>
      <c r="D4961" t="s">
        <v>44334</v>
      </c>
      <c r="E4961">
        <v>1</v>
      </c>
    </row>
    <row r="4962" spans="1:5" x14ac:dyDescent="0.35">
      <c r="A4962" t="s">
        <v>123008</v>
      </c>
      <c r="B4962" t="s">
        <v>109535</v>
      </c>
      <c r="C4962" t="s">
        <v>44333</v>
      </c>
      <c r="D4962" t="s">
        <v>44334</v>
      </c>
      <c r="E4962">
        <v>1</v>
      </c>
    </row>
    <row r="4963" spans="1:5" x14ac:dyDescent="0.35">
      <c r="A4963" t="s">
        <v>123009</v>
      </c>
      <c r="B4963" t="s">
        <v>111488</v>
      </c>
      <c r="C4963" t="s">
        <v>44333</v>
      </c>
      <c r="D4963" t="s">
        <v>44334</v>
      </c>
      <c r="E4963">
        <v>1</v>
      </c>
    </row>
    <row r="4964" spans="1:5" x14ac:dyDescent="0.35">
      <c r="A4964" t="s">
        <v>123010</v>
      </c>
      <c r="B4964" t="s">
        <v>103113</v>
      </c>
      <c r="C4964" t="s">
        <v>44337</v>
      </c>
      <c r="D4964" t="s">
        <v>44332</v>
      </c>
      <c r="E4964">
        <v>0</v>
      </c>
    </row>
    <row r="4965" spans="1:5" x14ac:dyDescent="0.35">
      <c r="A4965" t="s">
        <v>123011</v>
      </c>
      <c r="B4965" t="s">
        <v>106875</v>
      </c>
      <c r="C4965" t="s">
        <v>44333</v>
      </c>
      <c r="D4965" t="s">
        <v>44334</v>
      </c>
      <c r="E4965">
        <v>1</v>
      </c>
    </row>
    <row r="4966" spans="1:5" x14ac:dyDescent="0.35">
      <c r="A4966" t="s">
        <v>123012</v>
      </c>
      <c r="B4966" t="s">
        <v>103268</v>
      </c>
      <c r="C4966" t="s">
        <v>44336</v>
      </c>
      <c r="D4966" t="s">
        <v>44334</v>
      </c>
      <c r="E4966">
        <v>1</v>
      </c>
    </row>
    <row r="4967" spans="1:5" x14ac:dyDescent="0.35">
      <c r="A4967" t="s">
        <v>123013</v>
      </c>
      <c r="B4967" t="s">
        <v>105750</v>
      </c>
      <c r="C4967" t="s">
        <v>44331</v>
      </c>
      <c r="D4967" t="s">
        <v>44334</v>
      </c>
      <c r="E4967">
        <v>1</v>
      </c>
    </row>
    <row r="4968" spans="1:5" x14ac:dyDescent="0.35">
      <c r="A4968" t="s">
        <v>123014</v>
      </c>
      <c r="B4968" t="s">
        <v>106121</v>
      </c>
      <c r="C4968" t="s">
        <v>44331</v>
      </c>
      <c r="D4968" t="s">
        <v>44334</v>
      </c>
      <c r="E4968">
        <v>1</v>
      </c>
    </row>
    <row r="4969" spans="1:5" x14ac:dyDescent="0.35">
      <c r="A4969" t="s">
        <v>123015</v>
      </c>
      <c r="B4969" t="s">
        <v>109725</v>
      </c>
      <c r="C4969" t="s">
        <v>44336</v>
      </c>
      <c r="D4969" t="s">
        <v>44334</v>
      </c>
      <c r="E4969">
        <v>1</v>
      </c>
    </row>
    <row r="4970" spans="1:5" x14ac:dyDescent="0.35">
      <c r="A4970" t="s">
        <v>123016</v>
      </c>
      <c r="B4970" t="s">
        <v>109562</v>
      </c>
      <c r="C4970" t="s">
        <v>44335</v>
      </c>
      <c r="D4970" t="s">
        <v>44334</v>
      </c>
      <c r="E4970">
        <v>1</v>
      </c>
    </row>
    <row r="4971" spans="1:5" x14ac:dyDescent="0.35">
      <c r="A4971" t="s">
        <v>123017</v>
      </c>
      <c r="B4971" t="s">
        <v>109620</v>
      </c>
      <c r="C4971" t="s">
        <v>44335</v>
      </c>
      <c r="D4971" t="s">
        <v>44332</v>
      </c>
      <c r="E4971">
        <v>0</v>
      </c>
    </row>
    <row r="4972" spans="1:5" x14ac:dyDescent="0.35">
      <c r="A4972" t="s">
        <v>123018</v>
      </c>
      <c r="B4972" t="s">
        <v>110421</v>
      </c>
      <c r="C4972" t="s">
        <v>44333</v>
      </c>
      <c r="D4972" t="s">
        <v>44334</v>
      </c>
      <c r="E4972">
        <v>1</v>
      </c>
    </row>
    <row r="4973" spans="1:5" x14ac:dyDescent="0.35">
      <c r="A4973" t="s">
        <v>123019</v>
      </c>
      <c r="B4973" t="s">
        <v>108800</v>
      </c>
      <c r="C4973" t="s">
        <v>44335</v>
      </c>
      <c r="D4973" t="s">
        <v>44334</v>
      </c>
      <c r="E4973">
        <v>1</v>
      </c>
    </row>
    <row r="4974" spans="1:5" x14ac:dyDescent="0.35">
      <c r="A4974" t="s">
        <v>123020</v>
      </c>
      <c r="B4974" t="s">
        <v>104012</v>
      </c>
      <c r="C4974" t="s">
        <v>44336</v>
      </c>
      <c r="D4974" t="s">
        <v>44332</v>
      </c>
      <c r="E4974">
        <v>0</v>
      </c>
    </row>
    <row r="4975" spans="1:5" x14ac:dyDescent="0.35">
      <c r="A4975" t="s">
        <v>123021</v>
      </c>
      <c r="B4975" t="s">
        <v>108857</v>
      </c>
      <c r="C4975" t="s">
        <v>44337</v>
      </c>
      <c r="D4975" t="s">
        <v>44334</v>
      </c>
      <c r="E4975">
        <v>1</v>
      </c>
    </row>
    <row r="4976" spans="1:5" x14ac:dyDescent="0.35">
      <c r="A4976" t="s">
        <v>123022</v>
      </c>
      <c r="B4976" t="s">
        <v>109020</v>
      </c>
      <c r="C4976" t="s">
        <v>44335</v>
      </c>
      <c r="D4976" t="s">
        <v>44332</v>
      </c>
      <c r="E4976">
        <v>0</v>
      </c>
    </row>
    <row r="4977" spans="1:5" x14ac:dyDescent="0.35">
      <c r="A4977" t="s">
        <v>123023</v>
      </c>
      <c r="B4977" t="s">
        <v>109991</v>
      </c>
      <c r="C4977" t="s">
        <v>44335</v>
      </c>
      <c r="D4977" t="s">
        <v>44332</v>
      </c>
      <c r="E4977">
        <v>0</v>
      </c>
    </row>
    <row r="4978" spans="1:5" x14ac:dyDescent="0.35">
      <c r="A4978" t="s">
        <v>123024</v>
      </c>
      <c r="B4978" t="s">
        <v>106256</v>
      </c>
      <c r="C4978" t="s">
        <v>44337</v>
      </c>
      <c r="D4978" t="s">
        <v>44334</v>
      </c>
      <c r="E4978">
        <v>1</v>
      </c>
    </row>
    <row r="4979" spans="1:5" x14ac:dyDescent="0.35">
      <c r="A4979" t="s">
        <v>123025</v>
      </c>
      <c r="B4979" t="s">
        <v>109940</v>
      </c>
      <c r="C4979" t="s">
        <v>44335</v>
      </c>
      <c r="D4979" t="s">
        <v>44334</v>
      </c>
      <c r="E4979">
        <v>1</v>
      </c>
    </row>
    <row r="4980" spans="1:5" x14ac:dyDescent="0.35">
      <c r="A4980" t="s">
        <v>123026</v>
      </c>
      <c r="B4980" t="s">
        <v>110248</v>
      </c>
      <c r="C4980" t="s">
        <v>44336</v>
      </c>
      <c r="D4980" t="s">
        <v>44332</v>
      </c>
      <c r="E4980">
        <v>0</v>
      </c>
    </row>
    <row r="4981" spans="1:5" x14ac:dyDescent="0.35">
      <c r="A4981" t="s">
        <v>123027</v>
      </c>
      <c r="B4981" t="s">
        <v>106451</v>
      </c>
      <c r="C4981" t="s">
        <v>44335</v>
      </c>
      <c r="D4981" t="s">
        <v>44332</v>
      </c>
      <c r="E4981">
        <v>0</v>
      </c>
    </row>
    <row r="4982" spans="1:5" x14ac:dyDescent="0.35">
      <c r="A4982" t="s">
        <v>123028</v>
      </c>
      <c r="B4982" t="s">
        <v>108343</v>
      </c>
      <c r="C4982" t="s">
        <v>44331</v>
      </c>
      <c r="D4982" t="s">
        <v>44332</v>
      </c>
      <c r="E4982">
        <v>0</v>
      </c>
    </row>
    <row r="4983" spans="1:5" x14ac:dyDescent="0.35">
      <c r="A4983" t="s">
        <v>123029</v>
      </c>
      <c r="B4983" t="s">
        <v>112006</v>
      </c>
      <c r="C4983" t="s">
        <v>44333</v>
      </c>
      <c r="D4983" t="s">
        <v>44332</v>
      </c>
      <c r="E4983">
        <v>0</v>
      </c>
    </row>
    <row r="4984" spans="1:5" x14ac:dyDescent="0.35">
      <c r="A4984" t="s">
        <v>123030</v>
      </c>
      <c r="B4984" t="s">
        <v>104077</v>
      </c>
      <c r="C4984" t="s">
        <v>44337</v>
      </c>
      <c r="D4984" t="s">
        <v>44334</v>
      </c>
      <c r="E4984">
        <v>1</v>
      </c>
    </row>
    <row r="4985" spans="1:5" x14ac:dyDescent="0.35">
      <c r="A4985" t="s">
        <v>123031</v>
      </c>
      <c r="B4985" t="s">
        <v>103576</v>
      </c>
      <c r="C4985" t="s">
        <v>44335</v>
      </c>
      <c r="D4985" t="s">
        <v>44332</v>
      </c>
      <c r="E4985">
        <v>0</v>
      </c>
    </row>
    <row r="4986" spans="1:5" x14ac:dyDescent="0.35">
      <c r="A4986" t="s">
        <v>123032</v>
      </c>
      <c r="B4986" t="s">
        <v>108093</v>
      </c>
      <c r="C4986" t="s">
        <v>44335</v>
      </c>
      <c r="D4986" t="s">
        <v>44332</v>
      </c>
      <c r="E4986">
        <v>0</v>
      </c>
    </row>
    <row r="4987" spans="1:5" x14ac:dyDescent="0.35">
      <c r="A4987" t="s">
        <v>123033</v>
      </c>
      <c r="B4987" t="s">
        <v>107072</v>
      </c>
      <c r="C4987" t="s">
        <v>44333</v>
      </c>
      <c r="D4987" t="s">
        <v>44334</v>
      </c>
      <c r="E4987">
        <v>1</v>
      </c>
    </row>
    <row r="4988" spans="1:5" x14ac:dyDescent="0.35">
      <c r="A4988" t="s">
        <v>123034</v>
      </c>
      <c r="B4988" t="s">
        <v>104948</v>
      </c>
      <c r="C4988" t="s">
        <v>44336</v>
      </c>
      <c r="D4988" t="s">
        <v>44334</v>
      </c>
      <c r="E4988">
        <v>1</v>
      </c>
    </row>
    <row r="4989" spans="1:5" x14ac:dyDescent="0.35">
      <c r="A4989" t="s">
        <v>123035</v>
      </c>
      <c r="B4989" t="s">
        <v>108970</v>
      </c>
      <c r="C4989" t="s">
        <v>44333</v>
      </c>
      <c r="D4989" t="s">
        <v>44334</v>
      </c>
      <c r="E4989">
        <v>1</v>
      </c>
    </row>
    <row r="4990" spans="1:5" x14ac:dyDescent="0.35">
      <c r="A4990" t="s">
        <v>123036</v>
      </c>
      <c r="B4990" t="s">
        <v>112598</v>
      </c>
      <c r="C4990" t="s">
        <v>44333</v>
      </c>
      <c r="D4990" t="s">
        <v>44332</v>
      </c>
      <c r="E4990">
        <v>0</v>
      </c>
    </row>
    <row r="4991" spans="1:5" x14ac:dyDescent="0.35">
      <c r="A4991" t="s">
        <v>123037</v>
      </c>
      <c r="B4991" t="s">
        <v>111321</v>
      </c>
      <c r="C4991" t="s">
        <v>44335</v>
      </c>
      <c r="D4991" t="s">
        <v>44334</v>
      </c>
      <c r="E4991">
        <v>1</v>
      </c>
    </row>
    <row r="4992" spans="1:5" x14ac:dyDescent="0.35">
      <c r="A4992" t="s">
        <v>123038</v>
      </c>
      <c r="B4992" t="s">
        <v>111452</v>
      </c>
      <c r="C4992" t="s">
        <v>44331</v>
      </c>
      <c r="D4992" t="s">
        <v>44332</v>
      </c>
      <c r="E4992">
        <v>0</v>
      </c>
    </row>
    <row r="4993" spans="1:5" x14ac:dyDescent="0.35">
      <c r="A4993" t="s">
        <v>123039</v>
      </c>
      <c r="B4993" t="s">
        <v>104915</v>
      </c>
      <c r="C4993" t="s">
        <v>44335</v>
      </c>
      <c r="D4993" t="s">
        <v>44334</v>
      </c>
      <c r="E4993">
        <v>1</v>
      </c>
    </row>
    <row r="4994" spans="1:5" x14ac:dyDescent="0.35">
      <c r="A4994" t="s">
        <v>123040</v>
      </c>
      <c r="B4994" t="s">
        <v>107478</v>
      </c>
      <c r="C4994" t="s">
        <v>44336</v>
      </c>
      <c r="D4994" t="s">
        <v>44334</v>
      </c>
      <c r="E4994">
        <v>1</v>
      </c>
    </row>
    <row r="4995" spans="1:5" x14ac:dyDescent="0.35">
      <c r="A4995" t="s">
        <v>123041</v>
      </c>
      <c r="B4995" t="s">
        <v>103736</v>
      </c>
      <c r="C4995" t="s">
        <v>44333</v>
      </c>
      <c r="D4995" t="s">
        <v>44334</v>
      </c>
      <c r="E4995">
        <v>1</v>
      </c>
    </row>
    <row r="4996" spans="1:5" x14ac:dyDescent="0.35">
      <c r="A4996" t="s">
        <v>123042</v>
      </c>
      <c r="B4996" t="s">
        <v>106256</v>
      </c>
      <c r="C4996" t="s">
        <v>44335</v>
      </c>
      <c r="D4996" t="s">
        <v>44334</v>
      </c>
      <c r="E4996">
        <v>1</v>
      </c>
    </row>
    <row r="4997" spans="1:5" x14ac:dyDescent="0.35">
      <c r="A4997" t="s">
        <v>123043</v>
      </c>
      <c r="B4997" t="s">
        <v>104722</v>
      </c>
      <c r="C4997" t="s">
        <v>44335</v>
      </c>
      <c r="D4997" t="s">
        <v>44332</v>
      </c>
      <c r="E4997">
        <v>0</v>
      </c>
    </row>
    <row r="4998" spans="1:5" x14ac:dyDescent="0.35">
      <c r="A4998" t="s">
        <v>123044</v>
      </c>
      <c r="B4998" t="s">
        <v>107234</v>
      </c>
      <c r="C4998" t="s">
        <v>44337</v>
      </c>
      <c r="D4998" t="s">
        <v>44334</v>
      </c>
      <c r="E4998">
        <v>1</v>
      </c>
    </row>
    <row r="4999" spans="1:5" x14ac:dyDescent="0.35">
      <c r="A4999" t="s">
        <v>123045</v>
      </c>
      <c r="B4999" t="s">
        <v>111527</v>
      </c>
      <c r="C4999" t="s">
        <v>44331</v>
      </c>
      <c r="D4999" t="s">
        <v>44334</v>
      </c>
      <c r="E4999">
        <v>1</v>
      </c>
    </row>
    <row r="5000" spans="1:5" x14ac:dyDescent="0.35">
      <c r="A5000" t="s">
        <v>123046</v>
      </c>
      <c r="B5000" t="s">
        <v>103732</v>
      </c>
      <c r="C5000" t="s">
        <v>44331</v>
      </c>
      <c r="D5000" t="s">
        <v>44332</v>
      </c>
      <c r="E5000">
        <v>0</v>
      </c>
    </row>
    <row r="5001" spans="1:5" x14ac:dyDescent="0.35">
      <c r="A5001" t="s">
        <v>123047</v>
      </c>
      <c r="B5001" t="s">
        <v>108565</v>
      </c>
      <c r="C5001" t="s">
        <v>44335</v>
      </c>
      <c r="D5001" t="s">
        <v>44332</v>
      </c>
      <c r="E5001">
        <v>0</v>
      </c>
    </row>
    <row r="5002" spans="1:5" x14ac:dyDescent="0.35">
      <c r="A5002" t="s">
        <v>123048</v>
      </c>
      <c r="B5002" t="s">
        <v>102848</v>
      </c>
      <c r="C5002" t="s">
        <v>44337</v>
      </c>
      <c r="D5002" t="s">
        <v>44334</v>
      </c>
      <c r="E5002">
        <v>1</v>
      </c>
    </row>
    <row r="5003" spans="1:5" x14ac:dyDescent="0.35">
      <c r="A5003" t="s">
        <v>123049</v>
      </c>
      <c r="B5003" t="s">
        <v>111536</v>
      </c>
      <c r="C5003" t="s">
        <v>44337</v>
      </c>
      <c r="D5003" t="s">
        <v>44332</v>
      </c>
      <c r="E5003">
        <v>0</v>
      </c>
    </row>
    <row r="5004" spans="1:5" x14ac:dyDescent="0.35">
      <c r="A5004" t="s">
        <v>123050</v>
      </c>
      <c r="B5004" t="s">
        <v>107539</v>
      </c>
      <c r="C5004" t="s">
        <v>44335</v>
      </c>
      <c r="D5004" t="s">
        <v>44334</v>
      </c>
      <c r="E5004">
        <v>1</v>
      </c>
    </row>
    <row r="5005" spans="1:5" x14ac:dyDescent="0.35">
      <c r="A5005" t="s">
        <v>123051</v>
      </c>
      <c r="B5005" t="s">
        <v>110679</v>
      </c>
      <c r="C5005" t="s">
        <v>44331</v>
      </c>
      <c r="D5005" t="s">
        <v>44334</v>
      </c>
      <c r="E5005">
        <v>1</v>
      </c>
    </row>
    <row r="5006" spans="1:5" x14ac:dyDescent="0.35">
      <c r="A5006" t="s">
        <v>123052</v>
      </c>
      <c r="B5006" t="s">
        <v>108448</v>
      </c>
      <c r="C5006" t="s">
        <v>44337</v>
      </c>
      <c r="D5006" t="s">
        <v>44332</v>
      </c>
      <c r="E5006">
        <v>0</v>
      </c>
    </row>
    <row r="5007" spans="1:5" x14ac:dyDescent="0.35">
      <c r="A5007" t="s">
        <v>123053</v>
      </c>
      <c r="B5007" t="s">
        <v>109749</v>
      </c>
      <c r="C5007" t="s">
        <v>44337</v>
      </c>
      <c r="D5007" t="s">
        <v>44334</v>
      </c>
      <c r="E5007">
        <v>1</v>
      </c>
    </row>
    <row r="5008" spans="1:5" x14ac:dyDescent="0.35">
      <c r="A5008" t="s">
        <v>123054</v>
      </c>
      <c r="B5008" t="s">
        <v>105958</v>
      </c>
      <c r="C5008" t="s">
        <v>44331</v>
      </c>
      <c r="D5008" t="s">
        <v>44334</v>
      </c>
      <c r="E5008">
        <v>1</v>
      </c>
    </row>
    <row r="5009" spans="1:5" x14ac:dyDescent="0.35">
      <c r="A5009" t="s">
        <v>123055</v>
      </c>
      <c r="B5009" t="s">
        <v>109044</v>
      </c>
      <c r="C5009" t="s">
        <v>44337</v>
      </c>
      <c r="D5009" t="s">
        <v>44334</v>
      </c>
      <c r="E5009">
        <v>1</v>
      </c>
    </row>
    <row r="5010" spans="1:5" x14ac:dyDescent="0.35">
      <c r="A5010" t="s">
        <v>123056</v>
      </c>
      <c r="B5010" t="s">
        <v>107014</v>
      </c>
      <c r="C5010" t="s">
        <v>44333</v>
      </c>
      <c r="D5010" t="s">
        <v>44332</v>
      </c>
      <c r="E5010">
        <v>0</v>
      </c>
    </row>
    <row r="5011" spans="1:5" x14ac:dyDescent="0.35">
      <c r="A5011" t="s">
        <v>123057</v>
      </c>
      <c r="B5011" t="s">
        <v>104601</v>
      </c>
      <c r="C5011" t="s">
        <v>44336</v>
      </c>
      <c r="D5011" t="s">
        <v>44334</v>
      </c>
      <c r="E5011">
        <v>1</v>
      </c>
    </row>
    <row r="5012" spans="1:5" x14ac:dyDescent="0.35">
      <c r="A5012" t="s">
        <v>123058</v>
      </c>
      <c r="B5012" t="s">
        <v>109119</v>
      </c>
      <c r="C5012" t="s">
        <v>44333</v>
      </c>
      <c r="D5012" t="s">
        <v>44334</v>
      </c>
      <c r="E5012">
        <v>1</v>
      </c>
    </row>
    <row r="5013" spans="1:5" x14ac:dyDescent="0.35">
      <c r="A5013" t="s">
        <v>123059</v>
      </c>
      <c r="B5013" t="s">
        <v>104950</v>
      </c>
      <c r="C5013" t="s">
        <v>44337</v>
      </c>
      <c r="D5013" t="s">
        <v>44334</v>
      </c>
      <c r="E5013">
        <v>1</v>
      </c>
    </row>
    <row r="5014" spans="1:5" x14ac:dyDescent="0.35">
      <c r="A5014" t="s">
        <v>123060</v>
      </c>
      <c r="B5014" t="s">
        <v>103649</v>
      </c>
      <c r="C5014" t="s">
        <v>44331</v>
      </c>
      <c r="D5014" t="s">
        <v>44332</v>
      </c>
      <c r="E5014">
        <v>0</v>
      </c>
    </row>
    <row r="5015" spans="1:5" x14ac:dyDescent="0.35">
      <c r="A5015" t="s">
        <v>123061</v>
      </c>
      <c r="B5015" t="s">
        <v>105750</v>
      </c>
      <c r="C5015" t="s">
        <v>44337</v>
      </c>
      <c r="D5015" t="s">
        <v>44332</v>
      </c>
      <c r="E5015">
        <v>0</v>
      </c>
    </row>
    <row r="5016" spans="1:5" x14ac:dyDescent="0.35">
      <c r="A5016" t="s">
        <v>123062</v>
      </c>
      <c r="B5016" t="s">
        <v>109633</v>
      </c>
      <c r="C5016" t="s">
        <v>44335</v>
      </c>
      <c r="D5016" t="s">
        <v>44332</v>
      </c>
      <c r="E5016">
        <v>0</v>
      </c>
    </row>
    <row r="5017" spans="1:5" x14ac:dyDescent="0.35">
      <c r="A5017" t="s">
        <v>123063</v>
      </c>
      <c r="B5017" t="s">
        <v>111694</v>
      </c>
      <c r="C5017" t="s">
        <v>44331</v>
      </c>
      <c r="D5017" t="s">
        <v>44334</v>
      </c>
      <c r="E5017">
        <v>1</v>
      </c>
    </row>
    <row r="5018" spans="1:5" x14ac:dyDescent="0.35">
      <c r="A5018" t="s">
        <v>123064</v>
      </c>
      <c r="B5018" t="s">
        <v>111560</v>
      </c>
      <c r="C5018" t="s">
        <v>44336</v>
      </c>
      <c r="D5018" t="s">
        <v>44334</v>
      </c>
      <c r="E5018">
        <v>1</v>
      </c>
    </row>
    <row r="5019" spans="1:5" x14ac:dyDescent="0.35">
      <c r="A5019" t="s">
        <v>123065</v>
      </c>
      <c r="B5019" t="s">
        <v>103014</v>
      </c>
      <c r="C5019" t="s">
        <v>44335</v>
      </c>
      <c r="D5019" t="s">
        <v>44334</v>
      </c>
      <c r="E5019">
        <v>1</v>
      </c>
    </row>
    <row r="5020" spans="1:5" x14ac:dyDescent="0.35">
      <c r="A5020" t="s">
        <v>123066</v>
      </c>
      <c r="B5020" t="s">
        <v>107964</v>
      </c>
      <c r="C5020" t="s">
        <v>44331</v>
      </c>
      <c r="D5020" t="s">
        <v>44332</v>
      </c>
      <c r="E5020">
        <v>0</v>
      </c>
    </row>
    <row r="5021" spans="1:5" x14ac:dyDescent="0.35">
      <c r="A5021" t="s">
        <v>123067</v>
      </c>
      <c r="B5021" t="s">
        <v>111705</v>
      </c>
      <c r="C5021" t="s">
        <v>44336</v>
      </c>
      <c r="D5021" t="s">
        <v>44334</v>
      </c>
      <c r="E5021">
        <v>1</v>
      </c>
    </row>
    <row r="5022" spans="1:5" x14ac:dyDescent="0.35">
      <c r="A5022" t="s">
        <v>123068</v>
      </c>
      <c r="B5022" t="s">
        <v>111033</v>
      </c>
      <c r="C5022" t="s">
        <v>44336</v>
      </c>
      <c r="D5022" t="s">
        <v>44332</v>
      </c>
      <c r="E5022">
        <v>0</v>
      </c>
    </row>
    <row r="5023" spans="1:5" x14ac:dyDescent="0.35">
      <c r="A5023" t="s">
        <v>123069</v>
      </c>
      <c r="B5023" t="s">
        <v>107623</v>
      </c>
      <c r="C5023" t="s">
        <v>44333</v>
      </c>
      <c r="D5023" t="s">
        <v>44332</v>
      </c>
      <c r="E5023">
        <v>0</v>
      </c>
    </row>
    <row r="5024" spans="1:5" x14ac:dyDescent="0.35">
      <c r="A5024" t="s">
        <v>123070</v>
      </c>
      <c r="B5024" t="s">
        <v>108868</v>
      </c>
      <c r="C5024" t="s">
        <v>44335</v>
      </c>
      <c r="D5024" t="s">
        <v>44332</v>
      </c>
      <c r="E5024">
        <v>0</v>
      </c>
    </row>
    <row r="5025" spans="1:5" x14ac:dyDescent="0.35">
      <c r="A5025" t="s">
        <v>123071</v>
      </c>
      <c r="B5025" t="s">
        <v>104253</v>
      </c>
      <c r="C5025" t="s">
        <v>44337</v>
      </c>
      <c r="D5025" t="s">
        <v>44332</v>
      </c>
      <c r="E5025">
        <v>0</v>
      </c>
    </row>
    <row r="5026" spans="1:5" x14ac:dyDescent="0.35">
      <c r="A5026" t="s">
        <v>123072</v>
      </c>
      <c r="B5026" t="s">
        <v>106617</v>
      </c>
      <c r="C5026" t="s">
        <v>44333</v>
      </c>
      <c r="D5026" t="s">
        <v>44332</v>
      </c>
      <c r="E5026">
        <v>0</v>
      </c>
    </row>
    <row r="5027" spans="1:5" x14ac:dyDescent="0.35">
      <c r="A5027" t="s">
        <v>123073</v>
      </c>
      <c r="B5027" t="s">
        <v>105691</v>
      </c>
      <c r="C5027" t="s">
        <v>44337</v>
      </c>
      <c r="D5027" t="s">
        <v>44332</v>
      </c>
      <c r="E5027">
        <v>0</v>
      </c>
    </row>
    <row r="5028" spans="1:5" x14ac:dyDescent="0.35">
      <c r="A5028" t="s">
        <v>123074</v>
      </c>
      <c r="B5028" t="s">
        <v>106540</v>
      </c>
      <c r="C5028" t="s">
        <v>44336</v>
      </c>
      <c r="D5028" t="s">
        <v>44332</v>
      </c>
      <c r="E5028">
        <v>0</v>
      </c>
    </row>
    <row r="5029" spans="1:5" x14ac:dyDescent="0.35">
      <c r="A5029" t="s">
        <v>123075</v>
      </c>
      <c r="B5029" t="s">
        <v>110414</v>
      </c>
      <c r="C5029" t="s">
        <v>44337</v>
      </c>
      <c r="D5029" t="s">
        <v>44334</v>
      </c>
      <c r="E5029">
        <v>1</v>
      </c>
    </row>
    <row r="5030" spans="1:5" x14ac:dyDescent="0.35">
      <c r="A5030" t="s">
        <v>123076</v>
      </c>
      <c r="B5030" t="s">
        <v>109913</v>
      </c>
      <c r="C5030" t="s">
        <v>44333</v>
      </c>
      <c r="D5030" t="s">
        <v>44334</v>
      </c>
      <c r="E5030">
        <v>1</v>
      </c>
    </row>
    <row r="5031" spans="1:5" x14ac:dyDescent="0.35">
      <c r="A5031" t="s">
        <v>123077</v>
      </c>
      <c r="B5031" t="s">
        <v>103204</v>
      </c>
      <c r="C5031" t="s">
        <v>44337</v>
      </c>
      <c r="D5031" t="s">
        <v>44332</v>
      </c>
      <c r="E5031">
        <v>0</v>
      </c>
    </row>
    <row r="5032" spans="1:5" x14ac:dyDescent="0.35">
      <c r="A5032" t="s">
        <v>123078</v>
      </c>
      <c r="B5032" t="s">
        <v>108225</v>
      </c>
      <c r="C5032" t="s">
        <v>44333</v>
      </c>
      <c r="D5032" t="s">
        <v>44332</v>
      </c>
      <c r="E5032">
        <v>0</v>
      </c>
    </row>
    <row r="5033" spans="1:5" x14ac:dyDescent="0.35">
      <c r="A5033" t="s">
        <v>123079</v>
      </c>
      <c r="B5033" t="s">
        <v>104965</v>
      </c>
      <c r="C5033" t="s">
        <v>44335</v>
      </c>
      <c r="D5033" t="s">
        <v>44334</v>
      </c>
      <c r="E5033">
        <v>1</v>
      </c>
    </row>
    <row r="5034" spans="1:5" x14ac:dyDescent="0.35">
      <c r="A5034" t="s">
        <v>123080</v>
      </c>
      <c r="B5034" t="s">
        <v>112587</v>
      </c>
      <c r="C5034" t="s">
        <v>44333</v>
      </c>
      <c r="D5034" t="s">
        <v>44332</v>
      </c>
      <c r="E5034">
        <v>0</v>
      </c>
    </row>
    <row r="5035" spans="1:5" x14ac:dyDescent="0.35">
      <c r="A5035" t="s">
        <v>123081</v>
      </c>
      <c r="B5035" t="s">
        <v>111783</v>
      </c>
      <c r="C5035" t="s">
        <v>44331</v>
      </c>
      <c r="D5035" t="s">
        <v>44334</v>
      </c>
      <c r="E5035">
        <v>1</v>
      </c>
    </row>
    <row r="5036" spans="1:5" x14ac:dyDescent="0.35">
      <c r="A5036" t="s">
        <v>123082</v>
      </c>
      <c r="B5036" t="s">
        <v>111099</v>
      </c>
      <c r="C5036" t="s">
        <v>44333</v>
      </c>
      <c r="D5036" t="s">
        <v>44332</v>
      </c>
      <c r="E5036">
        <v>0</v>
      </c>
    </row>
    <row r="5037" spans="1:5" x14ac:dyDescent="0.35">
      <c r="A5037" t="s">
        <v>123083</v>
      </c>
      <c r="B5037" t="s">
        <v>110215</v>
      </c>
      <c r="C5037" t="s">
        <v>44336</v>
      </c>
      <c r="D5037" t="s">
        <v>44334</v>
      </c>
      <c r="E5037">
        <v>1</v>
      </c>
    </row>
    <row r="5038" spans="1:5" x14ac:dyDescent="0.35">
      <c r="A5038" t="s">
        <v>123084</v>
      </c>
      <c r="B5038" t="s">
        <v>103737</v>
      </c>
      <c r="C5038" t="s">
        <v>44331</v>
      </c>
      <c r="D5038" t="s">
        <v>44334</v>
      </c>
      <c r="E5038">
        <v>1</v>
      </c>
    </row>
    <row r="5039" spans="1:5" x14ac:dyDescent="0.35">
      <c r="A5039" t="s">
        <v>123085</v>
      </c>
      <c r="B5039" t="s">
        <v>109621</v>
      </c>
      <c r="C5039" t="s">
        <v>44333</v>
      </c>
      <c r="D5039" t="s">
        <v>44334</v>
      </c>
      <c r="E5039">
        <v>1</v>
      </c>
    </row>
    <row r="5040" spans="1:5" x14ac:dyDescent="0.35">
      <c r="A5040" t="s">
        <v>123086</v>
      </c>
      <c r="B5040" t="s">
        <v>106090</v>
      </c>
      <c r="C5040" t="s">
        <v>44335</v>
      </c>
      <c r="D5040" t="s">
        <v>44332</v>
      </c>
      <c r="E5040">
        <v>0</v>
      </c>
    </row>
    <row r="5041" spans="1:5" x14ac:dyDescent="0.35">
      <c r="A5041" t="s">
        <v>123087</v>
      </c>
      <c r="B5041" t="s">
        <v>106954</v>
      </c>
      <c r="C5041" t="s">
        <v>44337</v>
      </c>
      <c r="D5041" t="s">
        <v>44332</v>
      </c>
      <c r="E5041">
        <v>0</v>
      </c>
    </row>
    <row r="5042" spans="1:5" x14ac:dyDescent="0.35">
      <c r="A5042" t="s">
        <v>123088</v>
      </c>
      <c r="B5042" t="s">
        <v>111351</v>
      </c>
      <c r="C5042" t="s">
        <v>44331</v>
      </c>
      <c r="D5042" t="s">
        <v>44334</v>
      </c>
      <c r="E5042">
        <v>1</v>
      </c>
    </row>
    <row r="5043" spans="1:5" x14ac:dyDescent="0.35">
      <c r="A5043" t="s">
        <v>123089</v>
      </c>
      <c r="B5043" t="s">
        <v>108441</v>
      </c>
      <c r="C5043" t="s">
        <v>44337</v>
      </c>
      <c r="D5043" t="s">
        <v>44334</v>
      </c>
      <c r="E5043">
        <v>1</v>
      </c>
    </row>
    <row r="5044" spans="1:5" x14ac:dyDescent="0.35">
      <c r="A5044" t="s">
        <v>123090</v>
      </c>
      <c r="B5044" t="s">
        <v>108502</v>
      </c>
      <c r="C5044" t="s">
        <v>44331</v>
      </c>
      <c r="D5044" t="s">
        <v>44334</v>
      </c>
      <c r="E5044">
        <v>1</v>
      </c>
    </row>
    <row r="5045" spans="1:5" x14ac:dyDescent="0.35">
      <c r="A5045" t="s">
        <v>123091</v>
      </c>
      <c r="B5045" t="s">
        <v>110425</v>
      </c>
      <c r="C5045" t="s">
        <v>44333</v>
      </c>
      <c r="D5045" t="s">
        <v>44332</v>
      </c>
      <c r="E5045">
        <v>0</v>
      </c>
    </row>
    <row r="5046" spans="1:5" x14ac:dyDescent="0.35">
      <c r="A5046" t="s">
        <v>123092</v>
      </c>
      <c r="B5046" t="s">
        <v>107546</v>
      </c>
      <c r="C5046" t="s">
        <v>44337</v>
      </c>
      <c r="D5046" t="s">
        <v>44332</v>
      </c>
      <c r="E5046">
        <v>0</v>
      </c>
    </row>
    <row r="5047" spans="1:5" x14ac:dyDescent="0.35">
      <c r="A5047" t="s">
        <v>123093</v>
      </c>
      <c r="B5047" t="s">
        <v>103623</v>
      </c>
      <c r="C5047" t="s">
        <v>44337</v>
      </c>
      <c r="D5047" t="s">
        <v>44332</v>
      </c>
      <c r="E5047">
        <v>0</v>
      </c>
    </row>
    <row r="5048" spans="1:5" x14ac:dyDescent="0.35">
      <c r="A5048" t="s">
        <v>123094</v>
      </c>
      <c r="B5048" t="s">
        <v>111075</v>
      </c>
      <c r="C5048" t="s">
        <v>44331</v>
      </c>
      <c r="D5048" t="s">
        <v>44332</v>
      </c>
      <c r="E5048">
        <v>0</v>
      </c>
    </row>
    <row r="5049" spans="1:5" x14ac:dyDescent="0.35">
      <c r="A5049" t="s">
        <v>123095</v>
      </c>
      <c r="B5049" t="s">
        <v>109732</v>
      </c>
      <c r="C5049" t="s">
        <v>44336</v>
      </c>
      <c r="D5049" t="s">
        <v>44332</v>
      </c>
      <c r="E5049">
        <v>0</v>
      </c>
    </row>
    <row r="5050" spans="1:5" x14ac:dyDescent="0.35">
      <c r="A5050" t="s">
        <v>123096</v>
      </c>
      <c r="B5050" t="s">
        <v>104479</v>
      </c>
      <c r="C5050" t="s">
        <v>44336</v>
      </c>
      <c r="D5050" t="s">
        <v>44334</v>
      </c>
      <c r="E5050">
        <v>1</v>
      </c>
    </row>
    <row r="5051" spans="1:5" x14ac:dyDescent="0.35">
      <c r="A5051" t="s">
        <v>123097</v>
      </c>
      <c r="B5051" t="s">
        <v>112311</v>
      </c>
      <c r="C5051" t="s">
        <v>44331</v>
      </c>
      <c r="D5051" t="s">
        <v>44332</v>
      </c>
      <c r="E5051">
        <v>0</v>
      </c>
    </row>
    <row r="5052" spans="1:5" x14ac:dyDescent="0.35">
      <c r="A5052" t="s">
        <v>123098</v>
      </c>
      <c r="B5052" t="s">
        <v>108289</v>
      </c>
      <c r="C5052" t="s">
        <v>44337</v>
      </c>
      <c r="D5052" t="s">
        <v>44332</v>
      </c>
      <c r="E5052">
        <v>0</v>
      </c>
    </row>
    <row r="5053" spans="1:5" x14ac:dyDescent="0.35">
      <c r="A5053" t="s">
        <v>123099</v>
      </c>
      <c r="B5053" t="s">
        <v>112525</v>
      </c>
      <c r="C5053" t="s">
        <v>44333</v>
      </c>
      <c r="D5053" t="s">
        <v>44332</v>
      </c>
      <c r="E5053">
        <v>0</v>
      </c>
    </row>
    <row r="5054" spans="1:5" x14ac:dyDescent="0.35">
      <c r="A5054" t="s">
        <v>123100</v>
      </c>
      <c r="B5054" t="s">
        <v>108055</v>
      </c>
      <c r="C5054" t="s">
        <v>44336</v>
      </c>
      <c r="D5054" t="s">
        <v>44332</v>
      </c>
      <c r="E5054">
        <v>0</v>
      </c>
    </row>
    <row r="5055" spans="1:5" x14ac:dyDescent="0.35">
      <c r="A5055" t="s">
        <v>123101</v>
      </c>
      <c r="B5055" t="s">
        <v>106380</v>
      </c>
      <c r="C5055" t="s">
        <v>44336</v>
      </c>
      <c r="D5055" t="s">
        <v>44332</v>
      </c>
      <c r="E5055">
        <v>0</v>
      </c>
    </row>
    <row r="5056" spans="1:5" x14ac:dyDescent="0.35">
      <c r="A5056" t="s">
        <v>123102</v>
      </c>
      <c r="B5056" t="s">
        <v>110266</v>
      </c>
      <c r="C5056" t="s">
        <v>44335</v>
      </c>
      <c r="D5056" t="s">
        <v>44332</v>
      </c>
      <c r="E5056">
        <v>0</v>
      </c>
    </row>
    <row r="5057" spans="1:5" x14ac:dyDescent="0.35">
      <c r="A5057" t="s">
        <v>123103</v>
      </c>
      <c r="B5057" t="s">
        <v>103046</v>
      </c>
      <c r="C5057" t="s">
        <v>44336</v>
      </c>
      <c r="D5057" t="s">
        <v>44332</v>
      </c>
      <c r="E5057">
        <v>0</v>
      </c>
    </row>
    <row r="5058" spans="1:5" x14ac:dyDescent="0.35">
      <c r="A5058" t="s">
        <v>123104</v>
      </c>
      <c r="B5058" t="s">
        <v>109062</v>
      </c>
      <c r="C5058" t="s">
        <v>44331</v>
      </c>
      <c r="D5058" t="s">
        <v>44334</v>
      </c>
      <c r="E5058">
        <v>1</v>
      </c>
    </row>
    <row r="5059" spans="1:5" x14ac:dyDescent="0.35">
      <c r="A5059" t="s">
        <v>123105</v>
      </c>
      <c r="B5059" t="s">
        <v>108597</v>
      </c>
      <c r="C5059" t="s">
        <v>44331</v>
      </c>
      <c r="D5059" t="s">
        <v>44334</v>
      </c>
      <c r="E5059">
        <v>1</v>
      </c>
    </row>
    <row r="5060" spans="1:5" x14ac:dyDescent="0.35">
      <c r="A5060" t="s">
        <v>123106</v>
      </c>
      <c r="B5060" t="s">
        <v>106072</v>
      </c>
      <c r="C5060" t="s">
        <v>44337</v>
      </c>
      <c r="D5060" t="s">
        <v>44334</v>
      </c>
      <c r="E5060">
        <v>1</v>
      </c>
    </row>
    <row r="5061" spans="1:5" x14ac:dyDescent="0.35">
      <c r="A5061" t="s">
        <v>123107</v>
      </c>
      <c r="B5061" t="s">
        <v>104962</v>
      </c>
      <c r="C5061" t="s">
        <v>44331</v>
      </c>
      <c r="D5061" t="s">
        <v>44332</v>
      </c>
      <c r="E5061">
        <v>0</v>
      </c>
    </row>
    <row r="5062" spans="1:5" x14ac:dyDescent="0.35">
      <c r="A5062" t="s">
        <v>123108</v>
      </c>
      <c r="B5062" t="s">
        <v>103480</v>
      </c>
      <c r="C5062" t="s">
        <v>44335</v>
      </c>
      <c r="D5062" t="s">
        <v>44334</v>
      </c>
      <c r="E5062">
        <v>1</v>
      </c>
    </row>
    <row r="5063" spans="1:5" x14ac:dyDescent="0.35">
      <c r="A5063" t="s">
        <v>123109</v>
      </c>
      <c r="B5063" t="s">
        <v>105705</v>
      </c>
      <c r="C5063" t="s">
        <v>44337</v>
      </c>
      <c r="D5063" t="s">
        <v>44332</v>
      </c>
      <c r="E5063">
        <v>0</v>
      </c>
    </row>
    <row r="5064" spans="1:5" x14ac:dyDescent="0.35">
      <c r="A5064" t="s">
        <v>123110</v>
      </c>
      <c r="B5064" t="s">
        <v>109169</v>
      </c>
      <c r="C5064" t="s">
        <v>44333</v>
      </c>
      <c r="D5064" t="s">
        <v>44332</v>
      </c>
      <c r="E5064">
        <v>0</v>
      </c>
    </row>
    <row r="5065" spans="1:5" x14ac:dyDescent="0.35">
      <c r="A5065" t="s">
        <v>123111</v>
      </c>
      <c r="B5065" t="s">
        <v>104364</v>
      </c>
      <c r="C5065" t="s">
        <v>44331</v>
      </c>
      <c r="D5065" t="s">
        <v>44332</v>
      </c>
      <c r="E5065">
        <v>0</v>
      </c>
    </row>
    <row r="5066" spans="1:5" x14ac:dyDescent="0.35">
      <c r="A5066" t="s">
        <v>123112</v>
      </c>
      <c r="B5066" t="s">
        <v>104376</v>
      </c>
      <c r="C5066" t="s">
        <v>44333</v>
      </c>
      <c r="D5066" t="s">
        <v>44332</v>
      </c>
      <c r="E5066">
        <v>0</v>
      </c>
    </row>
    <row r="5067" spans="1:5" x14ac:dyDescent="0.35">
      <c r="A5067" t="s">
        <v>123113</v>
      </c>
      <c r="B5067" t="s">
        <v>104435</v>
      </c>
      <c r="C5067" t="s">
        <v>44337</v>
      </c>
      <c r="D5067" t="s">
        <v>44332</v>
      </c>
      <c r="E5067">
        <v>0</v>
      </c>
    </row>
    <row r="5068" spans="1:5" x14ac:dyDescent="0.35">
      <c r="A5068" t="s">
        <v>123114</v>
      </c>
      <c r="B5068" t="s">
        <v>107841</v>
      </c>
      <c r="C5068" t="s">
        <v>44337</v>
      </c>
      <c r="D5068" t="s">
        <v>44332</v>
      </c>
      <c r="E5068">
        <v>0</v>
      </c>
    </row>
    <row r="5069" spans="1:5" x14ac:dyDescent="0.35">
      <c r="A5069" t="s">
        <v>123115</v>
      </c>
      <c r="B5069" t="s">
        <v>105531</v>
      </c>
      <c r="C5069" t="s">
        <v>44335</v>
      </c>
      <c r="D5069" t="s">
        <v>44332</v>
      </c>
      <c r="E5069">
        <v>0</v>
      </c>
    </row>
    <row r="5070" spans="1:5" x14ac:dyDescent="0.35">
      <c r="A5070" t="s">
        <v>123116</v>
      </c>
      <c r="B5070" t="s">
        <v>109663</v>
      </c>
      <c r="C5070" t="s">
        <v>44335</v>
      </c>
      <c r="D5070" t="s">
        <v>44334</v>
      </c>
      <c r="E5070">
        <v>1</v>
      </c>
    </row>
    <row r="5071" spans="1:5" x14ac:dyDescent="0.35">
      <c r="A5071" t="s">
        <v>123117</v>
      </c>
      <c r="B5071" t="s">
        <v>111050</v>
      </c>
      <c r="C5071" t="s">
        <v>44331</v>
      </c>
      <c r="D5071" t="s">
        <v>44334</v>
      </c>
      <c r="E5071">
        <v>1</v>
      </c>
    </row>
    <row r="5072" spans="1:5" x14ac:dyDescent="0.35">
      <c r="A5072" t="s">
        <v>123118</v>
      </c>
      <c r="B5072" t="s">
        <v>110946</v>
      </c>
      <c r="C5072" t="s">
        <v>44333</v>
      </c>
      <c r="D5072" t="s">
        <v>44332</v>
      </c>
      <c r="E5072">
        <v>0</v>
      </c>
    </row>
    <row r="5073" spans="1:5" x14ac:dyDescent="0.35">
      <c r="A5073" t="s">
        <v>123119</v>
      </c>
      <c r="B5073" t="s">
        <v>112579</v>
      </c>
      <c r="C5073" t="s">
        <v>44335</v>
      </c>
      <c r="D5073" t="s">
        <v>44334</v>
      </c>
      <c r="E5073">
        <v>1</v>
      </c>
    </row>
    <row r="5074" spans="1:5" x14ac:dyDescent="0.35">
      <c r="A5074" t="s">
        <v>123120</v>
      </c>
      <c r="B5074" t="s">
        <v>108548</v>
      </c>
      <c r="C5074" t="s">
        <v>44337</v>
      </c>
      <c r="D5074" t="s">
        <v>44332</v>
      </c>
      <c r="E5074">
        <v>0</v>
      </c>
    </row>
    <row r="5075" spans="1:5" x14ac:dyDescent="0.35">
      <c r="A5075" t="s">
        <v>123121</v>
      </c>
      <c r="B5075" t="s">
        <v>105591</v>
      </c>
      <c r="C5075" t="s">
        <v>44331</v>
      </c>
      <c r="D5075" t="s">
        <v>44332</v>
      </c>
      <c r="E5075">
        <v>0</v>
      </c>
    </row>
    <row r="5076" spans="1:5" x14ac:dyDescent="0.35">
      <c r="A5076" t="s">
        <v>123122</v>
      </c>
      <c r="B5076" t="s">
        <v>110386</v>
      </c>
      <c r="C5076" t="s">
        <v>44336</v>
      </c>
      <c r="D5076" t="s">
        <v>44332</v>
      </c>
      <c r="E5076">
        <v>0</v>
      </c>
    </row>
    <row r="5077" spans="1:5" x14ac:dyDescent="0.35">
      <c r="A5077" t="s">
        <v>123123</v>
      </c>
      <c r="B5077" t="s">
        <v>105287</v>
      </c>
      <c r="C5077" t="s">
        <v>44333</v>
      </c>
      <c r="D5077" t="s">
        <v>44332</v>
      </c>
      <c r="E5077">
        <v>0</v>
      </c>
    </row>
    <row r="5078" spans="1:5" x14ac:dyDescent="0.35">
      <c r="A5078" t="s">
        <v>123124</v>
      </c>
      <c r="B5078" t="s">
        <v>111828</v>
      </c>
      <c r="C5078" t="s">
        <v>44336</v>
      </c>
      <c r="D5078" t="s">
        <v>44334</v>
      </c>
      <c r="E5078">
        <v>1</v>
      </c>
    </row>
    <row r="5079" spans="1:5" x14ac:dyDescent="0.35">
      <c r="A5079" t="s">
        <v>123125</v>
      </c>
      <c r="B5079" t="s">
        <v>111220</v>
      </c>
      <c r="C5079" t="s">
        <v>44335</v>
      </c>
      <c r="D5079" t="s">
        <v>44334</v>
      </c>
      <c r="E5079">
        <v>1</v>
      </c>
    </row>
    <row r="5080" spans="1:5" x14ac:dyDescent="0.35">
      <c r="A5080" t="s">
        <v>123126</v>
      </c>
      <c r="B5080" t="s">
        <v>107480</v>
      </c>
      <c r="C5080" t="s">
        <v>44333</v>
      </c>
      <c r="D5080" t="s">
        <v>44334</v>
      </c>
      <c r="E5080">
        <v>1</v>
      </c>
    </row>
    <row r="5081" spans="1:5" x14ac:dyDescent="0.35">
      <c r="A5081" t="s">
        <v>123127</v>
      </c>
      <c r="B5081" t="s">
        <v>109990</v>
      </c>
      <c r="C5081" t="s">
        <v>44335</v>
      </c>
      <c r="D5081" t="s">
        <v>44334</v>
      </c>
      <c r="E5081">
        <v>1</v>
      </c>
    </row>
    <row r="5082" spans="1:5" x14ac:dyDescent="0.35">
      <c r="A5082" t="s">
        <v>123128</v>
      </c>
      <c r="B5082" t="s">
        <v>106181</v>
      </c>
      <c r="C5082" t="s">
        <v>44333</v>
      </c>
      <c r="D5082" t="s">
        <v>44332</v>
      </c>
      <c r="E5082">
        <v>0</v>
      </c>
    </row>
    <row r="5083" spans="1:5" x14ac:dyDescent="0.35">
      <c r="A5083" t="s">
        <v>123129</v>
      </c>
      <c r="B5083" t="s">
        <v>105599</v>
      </c>
      <c r="C5083" t="s">
        <v>44336</v>
      </c>
      <c r="D5083" t="s">
        <v>44332</v>
      </c>
      <c r="E5083">
        <v>0</v>
      </c>
    </row>
    <row r="5084" spans="1:5" x14ac:dyDescent="0.35">
      <c r="A5084" t="s">
        <v>123130</v>
      </c>
      <c r="B5084" t="s">
        <v>109526</v>
      </c>
      <c r="C5084" t="s">
        <v>44336</v>
      </c>
      <c r="D5084" t="s">
        <v>44334</v>
      </c>
      <c r="E5084">
        <v>1</v>
      </c>
    </row>
    <row r="5085" spans="1:5" x14ac:dyDescent="0.35">
      <c r="A5085" t="s">
        <v>123131</v>
      </c>
      <c r="B5085" t="s">
        <v>103096</v>
      </c>
      <c r="C5085" t="s">
        <v>44331</v>
      </c>
      <c r="D5085" t="s">
        <v>44334</v>
      </c>
      <c r="E5085">
        <v>1</v>
      </c>
    </row>
    <row r="5086" spans="1:5" x14ac:dyDescent="0.35">
      <c r="A5086" t="s">
        <v>123132</v>
      </c>
      <c r="B5086" t="s">
        <v>110336</v>
      </c>
      <c r="C5086" t="s">
        <v>44331</v>
      </c>
      <c r="D5086" t="s">
        <v>44334</v>
      </c>
      <c r="E5086">
        <v>1</v>
      </c>
    </row>
    <row r="5087" spans="1:5" x14ac:dyDescent="0.35">
      <c r="A5087" t="s">
        <v>123133</v>
      </c>
      <c r="B5087" t="s">
        <v>102989</v>
      </c>
      <c r="C5087" t="s">
        <v>44335</v>
      </c>
      <c r="D5087" t="s">
        <v>44334</v>
      </c>
      <c r="E5087">
        <v>1</v>
      </c>
    </row>
    <row r="5088" spans="1:5" x14ac:dyDescent="0.35">
      <c r="A5088" t="s">
        <v>123134</v>
      </c>
      <c r="B5088" t="s">
        <v>105284</v>
      </c>
      <c r="C5088" t="s">
        <v>44331</v>
      </c>
      <c r="D5088" t="s">
        <v>44332</v>
      </c>
      <c r="E5088">
        <v>0</v>
      </c>
    </row>
    <row r="5089" spans="1:5" x14ac:dyDescent="0.35">
      <c r="A5089" t="s">
        <v>123135</v>
      </c>
      <c r="B5089" t="s">
        <v>108482</v>
      </c>
      <c r="C5089" t="s">
        <v>44336</v>
      </c>
      <c r="D5089" t="s">
        <v>44334</v>
      </c>
      <c r="E5089">
        <v>1</v>
      </c>
    </row>
    <row r="5090" spans="1:5" x14ac:dyDescent="0.35">
      <c r="A5090" t="s">
        <v>123136</v>
      </c>
      <c r="B5090" t="s">
        <v>109375</v>
      </c>
      <c r="C5090" t="s">
        <v>44333</v>
      </c>
      <c r="D5090" t="s">
        <v>44334</v>
      </c>
      <c r="E5090">
        <v>1</v>
      </c>
    </row>
    <row r="5091" spans="1:5" x14ac:dyDescent="0.35">
      <c r="A5091" t="s">
        <v>123137</v>
      </c>
      <c r="B5091" t="s">
        <v>112696</v>
      </c>
      <c r="C5091" t="s">
        <v>44331</v>
      </c>
      <c r="D5091" t="s">
        <v>44334</v>
      </c>
      <c r="E5091">
        <v>1</v>
      </c>
    </row>
    <row r="5092" spans="1:5" x14ac:dyDescent="0.35">
      <c r="A5092" t="s">
        <v>123138</v>
      </c>
      <c r="B5092" t="s">
        <v>105875</v>
      </c>
      <c r="C5092" t="s">
        <v>44331</v>
      </c>
      <c r="D5092" t="s">
        <v>44332</v>
      </c>
      <c r="E5092">
        <v>0</v>
      </c>
    </row>
    <row r="5093" spans="1:5" x14ac:dyDescent="0.35">
      <c r="A5093" t="s">
        <v>123139</v>
      </c>
      <c r="B5093" t="s">
        <v>103951</v>
      </c>
      <c r="C5093" t="s">
        <v>44333</v>
      </c>
      <c r="D5093" t="s">
        <v>44334</v>
      </c>
      <c r="E5093">
        <v>1</v>
      </c>
    </row>
    <row r="5094" spans="1:5" x14ac:dyDescent="0.35">
      <c r="A5094" t="s">
        <v>123140</v>
      </c>
      <c r="B5094" t="s">
        <v>108219</v>
      </c>
      <c r="C5094" t="s">
        <v>44337</v>
      </c>
      <c r="D5094" t="s">
        <v>44334</v>
      </c>
      <c r="E5094">
        <v>1</v>
      </c>
    </row>
    <row r="5095" spans="1:5" x14ac:dyDescent="0.35">
      <c r="A5095" t="s">
        <v>123141</v>
      </c>
      <c r="B5095" t="s">
        <v>105247</v>
      </c>
      <c r="C5095" t="s">
        <v>44335</v>
      </c>
      <c r="D5095" t="s">
        <v>44334</v>
      </c>
      <c r="E5095">
        <v>1</v>
      </c>
    </row>
    <row r="5096" spans="1:5" x14ac:dyDescent="0.35">
      <c r="A5096" t="s">
        <v>123142</v>
      </c>
      <c r="B5096" t="s">
        <v>108420</v>
      </c>
      <c r="C5096" t="s">
        <v>44333</v>
      </c>
      <c r="D5096" t="s">
        <v>44334</v>
      </c>
      <c r="E5096">
        <v>1</v>
      </c>
    </row>
    <row r="5097" spans="1:5" x14ac:dyDescent="0.35">
      <c r="A5097" t="s">
        <v>123143</v>
      </c>
      <c r="B5097" t="s">
        <v>109581</v>
      </c>
      <c r="C5097" t="s">
        <v>44337</v>
      </c>
      <c r="D5097" t="s">
        <v>44334</v>
      </c>
      <c r="E5097">
        <v>1</v>
      </c>
    </row>
    <row r="5098" spans="1:5" x14ac:dyDescent="0.35">
      <c r="A5098" t="s">
        <v>123144</v>
      </c>
      <c r="B5098" t="s">
        <v>107829</v>
      </c>
      <c r="C5098" t="s">
        <v>44336</v>
      </c>
      <c r="D5098" t="s">
        <v>44332</v>
      </c>
      <c r="E5098">
        <v>0</v>
      </c>
    </row>
    <row r="5099" spans="1:5" x14ac:dyDescent="0.35">
      <c r="A5099" t="s">
        <v>123145</v>
      </c>
      <c r="B5099" t="s">
        <v>110193</v>
      </c>
      <c r="C5099" t="s">
        <v>44333</v>
      </c>
      <c r="D5099" t="s">
        <v>44334</v>
      </c>
      <c r="E5099">
        <v>1</v>
      </c>
    </row>
    <row r="5100" spans="1:5" x14ac:dyDescent="0.35">
      <c r="A5100" t="s">
        <v>123146</v>
      </c>
      <c r="B5100" t="s">
        <v>104127</v>
      </c>
      <c r="C5100" t="s">
        <v>44335</v>
      </c>
      <c r="D5100" t="s">
        <v>44332</v>
      </c>
      <c r="E5100">
        <v>0</v>
      </c>
    </row>
    <row r="5101" spans="1:5" x14ac:dyDescent="0.35">
      <c r="A5101" t="s">
        <v>123147</v>
      </c>
      <c r="B5101" t="s">
        <v>108191</v>
      </c>
      <c r="C5101" t="s">
        <v>44331</v>
      </c>
      <c r="D5101" t="s">
        <v>44332</v>
      </c>
      <c r="E5101">
        <v>0</v>
      </c>
    </row>
    <row r="5102" spans="1:5" x14ac:dyDescent="0.35">
      <c r="A5102" t="s">
        <v>123148</v>
      </c>
      <c r="B5102" t="s">
        <v>105278</v>
      </c>
      <c r="C5102" t="s">
        <v>44337</v>
      </c>
      <c r="D5102" t="s">
        <v>44332</v>
      </c>
      <c r="E5102">
        <v>0</v>
      </c>
    </row>
    <row r="5103" spans="1:5" x14ac:dyDescent="0.35">
      <c r="A5103" t="s">
        <v>123149</v>
      </c>
      <c r="B5103" t="s">
        <v>106359</v>
      </c>
      <c r="C5103" t="s">
        <v>44336</v>
      </c>
      <c r="D5103" t="s">
        <v>44332</v>
      </c>
      <c r="E5103">
        <v>0</v>
      </c>
    </row>
    <row r="5104" spans="1:5" x14ac:dyDescent="0.35">
      <c r="A5104" t="s">
        <v>123150</v>
      </c>
      <c r="B5104" t="s">
        <v>111071</v>
      </c>
      <c r="C5104" t="s">
        <v>44333</v>
      </c>
      <c r="D5104" t="s">
        <v>44332</v>
      </c>
      <c r="E5104">
        <v>0</v>
      </c>
    </row>
    <row r="5105" spans="1:5" x14ac:dyDescent="0.35">
      <c r="A5105" t="s">
        <v>123151</v>
      </c>
      <c r="B5105" t="s">
        <v>104719</v>
      </c>
      <c r="C5105" t="s">
        <v>44336</v>
      </c>
      <c r="D5105" t="s">
        <v>44332</v>
      </c>
      <c r="E5105">
        <v>0</v>
      </c>
    </row>
    <row r="5106" spans="1:5" x14ac:dyDescent="0.35">
      <c r="A5106" t="s">
        <v>123152</v>
      </c>
      <c r="B5106" t="s">
        <v>111661</v>
      </c>
      <c r="C5106" t="s">
        <v>44337</v>
      </c>
      <c r="D5106" t="s">
        <v>44332</v>
      </c>
      <c r="E5106">
        <v>0</v>
      </c>
    </row>
    <row r="5107" spans="1:5" x14ac:dyDescent="0.35">
      <c r="A5107" t="s">
        <v>123153</v>
      </c>
      <c r="B5107" t="s">
        <v>108224</v>
      </c>
      <c r="C5107" t="s">
        <v>44337</v>
      </c>
      <c r="D5107" t="s">
        <v>44332</v>
      </c>
      <c r="E5107">
        <v>0</v>
      </c>
    </row>
    <row r="5108" spans="1:5" x14ac:dyDescent="0.35">
      <c r="A5108" t="s">
        <v>123154</v>
      </c>
      <c r="B5108" t="s">
        <v>103882</v>
      </c>
      <c r="C5108" t="s">
        <v>44337</v>
      </c>
      <c r="D5108" t="s">
        <v>44334</v>
      </c>
      <c r="E5108">
        <v>1</v>
      </c>
    </row>
    <row r="5109" spans="1:5" x14ac:dyDescent="0.35">
      <c r="A5109" t="s">
        <v>123155</v>
      </c>
      <c r="B5109" t="s">
        <v>107969</v>
      </c>
      <c r="C5109" t="s">
        <v>44331</v>
      </c>
      <c r="D5109" t="s">
        <v>44332</v>
      </c>
      <c r="E5109">
        <v>0</v>
      </c>
    </row>
    <row r="5110" spans="1:5" x14ac:dyDescent="0.35">
      <c r="A5110" t="s">
        <v>123156</v>
      </c>
      <c r="B5110" t="s">
        <v>103838</v>
      </c>
      <c r="C5110" t="s">
        <v>44336</v>
      </c>
      <c r="D5110" t="s">
        <v>44332</v>
      </c>
      <c r="E5110">
        <v>0</v>
      </c>
    </row>
    <row r="5111" spans="1:5" x14ac:dyDescent="0.35">
      <c r="A5111" t="s">
        <v>123157</v>
      </c>
      <c r="B5111" t="s">
        <v>109198</v>
      </c>
      <c r="C5111" t="s">
        <v>44336</v>
      </c>
      <c r="D5111" t="s">
        <v>44332</v>
      </c>
      <c r="E5111">
        <v>0</v>
      </c>
    </row>
    <row r="5112" spans="1:5" x14ac:dyDescent="0.35">
      <c r="A5112" t="s">
        <v>123158</v>
      </c>
      <c r="B5112" t="s">
        <v>106521</v>
      </c>
      <c r="C5112" t="s">
        <v>44337</v>
      </c>
      <c r="D5112" t="s">
        <v>44334</v>
      </c>
      <c r="E5112">
        <v>1</v>
      </c>
    </row>
    <row r="5113" spans="1:5" x14ac:dyDescent="0.35">
      <c r="A5113" t="s">
        <v>123159</v>
      </c>
      <c r="B5113" t="s">
        <v>108281</v>
      </c>
      <c r="C5113" t="s">
        <v>44336</v>
      </c>
      <c r="D5113" t="s">
        <v>44332</v>
      </c>
      <c r="E5113">
        <v>0</v>
      </c>
    </row>
    <row r="5114" spans="1:5" x14ac:dyDescent="0.35">
      <c r="A5114" t="s">
        <v>123160</v>
      </c>
      <c r="B5114" t="s">
        <v>112153</v>
      </c>
      <c r="C5114" t="s">
        <v>44333</v>
      </c>
      <c r="D5114" t="s">
        <v>44332</v>
      </c>
      <c r="E5114">
        <v>0</v>
      </c>
    </row>
    <row r="5115" spans="1:5" x14ac:dyDescent="0.35">
      <c r="A5115" t="s">
        <v>123161</v>
      </c>
      <c r="B5115" t="s">
        <v>106200</v>
      </c>
      <c r="C5115" t="s">
        <v>44337</v>
      </c>
      <c r="D5115" t="s">
        <v>44332</v>
      </c>
      <c r="E5115">
        <v>0</v>
      </c>
    </row>
    <row r="5116" spans="1:5" x14ac:dyDescent="0.35">
      <c r="A5116" t="s">
        <v>123162</v>
      </c>
      <c r="B5116" t="s">
        <v>104759</v>
      </c>
      <c r="C5116" t="s">
        <v>44333</v>
      </c>
      <c r="D5116" t="s">
        <v>44332</v>
      </c>
      <c r="E5116">
        <v>0</v>
      </c>
    </row>
    <row r="5117" spans="1:5" x14ac:dyDescent="0.35">
      <c r="A5117" t="s">
        <v>123163</v>
      </c>
      <c r="B5117" t="s">
        <v>106032</v>
      </c>
      <c r="C5117" t="s">
        <v>44335</v>
      </c>
      <c r="D5117" t="s">
        <v>44332</v>
      </c>
      <c r="E5117">
        <v>0</v>
      </c>
    </row>
    <row r="5118" spans="1:5" x14ac:dyDescent="0.35">
      <c r="A5118" t="s">
        <v>123164</v>
      </c>
      <c r="B5118" t="s">
        <v>107422</v>
      </c>
      <c r="C5118" t="s">
        <v>44335</v>
      </c>
      <c r="D5118" t="s">
        <v>44332</v>
      </c>
      <c r="E5118">
        <v>0</v>
      </c>
    </row>
    <row r="5119" spans="1:5" x14ac:dyDescent="0.35">
      <c r="A5119" t="s">
        <v>123165</v>
      </c>
      <c r="B5119" t="s">
        <v>107308</v>
      </c>
      <c r="C5119" t="s">
        <v>44336</v>
      </c>
      <c r="D5119" t="s">
        <v>44332</v>
      </c>
      <c r="E5119">
        <v>0</v>
      </c>
    </row>
    <row r="5120" spans="1:5" x14ac:dyDescent="0.35">
      <c r="A5120" t="s">
        <v>123166</v>
      </c>
      <c r="B5120" t="s">
        <v>109475</v>
      </c>
      <c r="C5120" t="s">
        <v>44333</v>
      </c>
      <c r="D5120" t="s">
        <v>44334</v>
      </c>
      <c r="E5120">
        <v>1</v>
      </c>
    </row>
    <row r="5121" spans="1:5" x14ac:dyDescent="0.35">
      <c r="A5121" t="s">
        <v>123167</v>
      </c>
      <c r="B5121" t="s">
        <v>111398</v>
      </c>
      <c r="C5121" t="s">
        <v>44337</v>
      </c>
      <c r="D5121" t="s">
        <v>44334</v>
      </c>
      <c r="E5121">
        <v>1</v>
      </c>
    </row>
    <row r="5122" spans="1:5" x14ac:dyDescent="0.35">
      <c r="A5122" t="s">
        <v>123168</v>
      </c>
      <c r="B5122" t="s">
        <v>103371</v>
      </c>
      <c r="C5122" t="s">
        <v>44333</v>
      </c>
      <c r="D5122" t="s">
        <v>44334</v>
      </c>
      <c r="E5122">
        <v>1</v>
      </c>
    </row>
    <row r="5123" spans="1:5" x14ac:dyDescent="0.35">
      <c r="A5123" t="s">
        <v>123169</v>
      </c>
      <c r="B5123" t="s">
        <v>111612</v>
      </c>
      <c r="C5123" t="s">
        <v>44331</v>
      </c>
      <c r="D5123" t="s">
        <v>44332</v>
      </c>
      <c r="E5123">
        <v>0</v>
      </c>
    </row>
    <row r="5124" spans="1:5" x14ac:dyDescent="0.35">
      <c r="A5124" t="s">
        <v>123170</v>
      </c>
      <c r="B5124" t="s">
        <v>111906</v>
      </c>
      <c r="C5124" t="s">
        <v>44336</v>
      </c>
      <c r="D5124" t="s">
        <v>44334</v>
      </c>
      <c r="E5124">
        <v>1</v>
      </c>
    </row>
    <row r="5125" spans="1:5" x14ac:dyDescent="0.35">
      <c r="A5125" t="s">
        <v>123171</v>
      </c>
      <c r="B5125" t="s">
        <v>111467</v>
      </c>
      <c r="C5125" t="s">
        <v>44331</v>
      </c>
      <c r="D5125" t="s">
        <v>44334</v>
      </c>
      <c r="E5125">
        <v>1</v>
      </c>
    </row>
    <row r="5126" spans="1:5" x14ac:dyDescent="0.35">
      <c r="A5126" t="s">
        <v>123172</v>
      </c>
      <c r="B5126" t="s">
        <v>110138</v>
      </c>
      <c r="C5126" t="s">
        <v>44333</v>
      </c>
      <c r="D5126" t="s">
        <v>44332</v>
      </c>
      <c r="E5126">
        <v>0</v>
      </c>
    </row>
    <row r="5127" spans="1:5" x14ac:dyDescent="0.35">
      <c r="A5127" t="s">
        <v>123173</v>
      </c>
      <c r="B5127" t="s">
        <v>110093</v>
      </c>
      <c r="C5127" t="s">
        <v>44331</v>
      </c>
      <c r="D5127" t="s">
        <v>44334</v>
      </c>
      <c r="E5127">
        <v>1</v>
      </c>
    </row>
    <row r="5128" spans="1:5" x14ac:dyDescent="0.35">
      <c r="A5128" t="s">
        <v>123174</v>
      </c>
      <c r="B5128" t="s">
        <v>102894</v>
      </c>
      <c r="C5128" t="s">
        <v>44337</v>
      </c>
      <c r="D5128" t="s">
        <v>44332</v>
      </c>
      <c r="E5128">
        <v>0</v>
      </c>
    </row>
    <row r="5129" spans="1:5" x14ac:dyDescent="0.35">
      <c r="A5129" t="s">
        <v>123175</v>
      </c>
      <c r="B5129" t="s">
        <v>106211</v>
      </c>
      <c r="C5129" t="s">
        <v>44331</v>
      </c>
      <c r="D5129" t="s">
        <v>44332</v>
      </c>
      <c r="E5129">
        <v>0</v>
      </c>
    </row>
    <row r="5130" spans="1:5" x14ac:dyDescent="0.35">
      <c r="A5130" t="s">
        <v>123176</v>
      </c>
      <c r="B5130" t="s">
        <v>103763</v>
      </c>
      <c r="C5130" t="s">
        <v>44337</v>
      </c>
      <c r="D5130" t="s">
        <v>44332</v>
      </c>
      <c r="E5130">
        <v>0</v>
      </c>
    </row>
    <row r="5131" spans="1:5" x14ac:dyDescent="0.35">
      <c r="A5131" t="s">
        <v>123177</v>
      </c>
      <c r="B5131" t="s">
        <v>109632</v>
      </c>
      <c r="C5131" t="s">
        <v>44337</v>
      </c>
      <c r="D5131" t="s">
        <v>44334</v>
      </c>
      <c r="E5131">
        <v>1</v>
      </c>
    </row>
    <row r="5132" spans="1:5" x14ac:dyDescent="0.35">
      <c r="A5132" t="s">
        <v>123178</v>
      </c>
      <c r="B5132" t="s">
        <v>109083</v>
      </c>
      <c r="C5132" t="s">
        <v>44335</v>
      </c>
      <c r="D5132" t="s">
        <v>44334</v>
      </c>
      <c r="E5132">
        <v>1</v>
      </c>
    </row>
    <row r="5133" spans="1:5" x14ac:dyDescent="0.35">
      <c r="A5133" t="s">
        <v>123179</v>
      </c>
      <c r="B5133" t="s">
        <v>107486</v>
      </c>
      <c r="C5133" t="s">
        <v>44331</v>
      </c>
      <c r="D5133" t="s">
        <v>44334</v>
      </c>
      <c r="E5133">
        <v>1</v>
      </c>
    </row>
    <row r="5134" spans="1:5" x14ac:dyDescent="0.35">
      <c r="A5134" t="s">
        <v>123180</v>
      </c>
      <c r="B5134" t="s">
        <v>112661</v>
      </c>
      <c r="C5134" t="s">
        <v>44335</v>
      </c>
      <c r="D5134" t="s">
        <v>44332</v>
      </c>
      <c r="E5134">
        <v>0</v>
      </c>
    </row>
    <row r="5135" spans="1:5" x14ac:dyDescent="0.35">
      <c r="A5135" t="s">
        <v>123181</v>
      </c>
      <c r="B5135" t="s">
        <v>103572</v>
      </c>
      <c r="C5135" t="s">
        <v>44335</v>
      </c>
      <c r="D5135" t="s">
        <v>44334</v>
      </c>
      <c r="E5135">
        <v>1</v>
      </c>
    </row>
    <row r="5136" spans="1:5" x14ac:dyDescent="0.35">
      <c r="A5136" t="s">
        <v>123182</v>
      </c>
      <c r="B5136" t="s">
        <v>107989</v>
      </c>
      <c r="C5136" t="s">
        <v>44333</v>
      </c>
      <c r="D5136" t="s">
        <v>44332</v>
      </c>
      <c r="E5136">
        <v>0</v>
      </c>
    </row>
    <row r="5137" spans="1:5" x14ac:dyDescent="0.35">
      <c r="A5137" t="s">
        <v>123183</v>
      </c>
      <c r="B5137" t="s">
        <v>109795</v>
      </c>
      <c r="C5137" t="s">
        <v>44331</v>
      </c>
      <c r="D5137" t="s">
        <v>44334</v>
      </c>
      <c r="E5137">
        <v>1</v>
      </c>
    </row>
    <row r="5138" spans="1:5" x14ac:dyDescent="0.35">
      <c r="A5138" t="s">
        <v>123184</v>
      </c>
      <c r="B5138" t="s">
        <v>109385</v>
      </c>
      <c r="C5138" t="s">
        <v>44335</v>
      </c>
      <c r="D5138" t="s">
        <v>44332</v>
      </c>
      <c r="E5138">
        <v>0</v>
      </c>
    </row>
    <row r="5139" spans="1:5" x14ac:dyDescent="0.35">
      <c r="A5139" t="s">
        <v>123185</v>
      </c>
      <c r="B5139" t="s">
        <v>106976</v>
      </c>
      <c r="C5139" t="s">
        <v>44336</v>
      </c>
      <c r="D5139" t="s">
        <v>44334</v>
      </c>
      <c r="E5139">
        <v>1</v>
      </c>
    </row>
    <row r="5140" spans="1:5" x14ac:dyDescent="0.35">
      <c r="A5140" t="s">
        <v>123186</v>
      </c>
      <c r="B5140" t="s">
        <v>103545</v>
      </c>
      <c r="C5140" t="s">
        <v>44336</v>
      </c>
      <c r="D5140" t="s">
        <v>44332</v>
      </c>
      <c r="E5140">
        <v>0</v>
      </c>
    </row>
    <row r="5141" spans="1:5" x14ac:dyDescent="0.35">
      <c r="A5141" t="s">
        <v>123187</v>
      </c>
      <c r="B5141" t="s">
        <v>105135</v>
      </c>
      <c r="C5141" t="s">
        <v>44331</v>
      </c>
      <c r="D5141" t="s">
        <v>44334</v>
      </c>
      <c r="E5141">
        <v>1</v>
      </c>
    </row>
    <row r="5142" spans="1:5" x14ac:dyDescent="0.35">
      <c r="A5142" t="s">
        <v>123188</v>
      </c>
      <c r="B5142" t="s">
        <v>106563</v>
      </c>
      <c r="C5142" t="s">
        <v>44331</v>
      </c>
      <c r="D5142" t="s">
        <v>44334</v>
      </c>
      <c r="E5142">
        <v>1</v>
      </c>
    </row>
    <row r="5143" spans="1:5" x14ac:dyDescent="0.35">
      <c r="A5143" t="s">
        <v>123189</v>
      </c>
      <c r="B5143" t="s">
        <v>105665</v>
      </c>
      <c r="C5143" t="s">
        <v>44337</v>
      </c>
      <c r="D5143" t="s">
        <v>44334</v>
      </c>
      <c r="E5143">
        <v>1</v>
      </c>
    </row>
    <row r="5144" spans="1:5" x14ac:dyDescent="0.35">
      <c r="A5144" t="s">
        <v>123190</v>
      </c>
      <c r="B5144" t="s">
        <v>112385</v>
      </c>
      <c r="C5144" t="s">
        <v>44336</v>
      </c>
      <c r="D5144" t="s">
        <v>44332</v>
      </c>
      <c r="E5144">
        <v>0</v>
      </c>
    </row>
    <row r="5145" spans="1:5" x14ac:dyDescent="0.35">
      <c r="A5145" t="s">
        <v>123191</v>
      </c>
      <c r="B5145" t="s">
        <v>105126</v>
      </c>
      <c r="C5145" t="s">
        <v>44333</v>
      </c>
      <c r="D5145" t="s">
        <v>44334</v>
      </c>
      <c r="E5145">
        <v>1</v>
      </c>
    </row>
    <row r="5146" spans="1:5" x14ac:dyDescent="0.35">
      <c r="A5146" t="s">
        <v>123192</v>
      </c>
      <c r="B5146" t="s">
        <v>104436</v>
      </c>
      <c r="C5146" t="s">
        <v>44336</v>
      </c>
      <c r="D5146" t="s">
        <v>44332</v>
      </c>
      <c r="E5146">
        <v>0</v>
      </c>
    </row>
    <row r="5147" spans="1:5" x14ac:dyDescent="0.35">
      <c r="A5147" t="s">
        <v>123193</v>
      </c>
      <c r="B5147" t="s">
        <v>106540</v>
      </c>
      <c r="C5147" t="s">
        <v>44333</v>
      </c>
      <c r="D5147" t="s">
        <v>44332</v>
      </c>
      <c r="E5147">
        <v>0</v>
      </c>
    </row>
    <row r="5148" spans="1:5" x14ac:dyDescent="0.35">
      <c r="A5148" t="s">
        <v>123194</v>
      </c>
      <c r="B5148" t="s">
        <v>109930</v>
      </c>
      <c r="C5148" t="s">
        <v>44335</v>
      </c>
      <c r="D5148" t="s">
        <v>44334</v>
      </c>
      <c r="E5148">
        <v>1</v>
      </c>
    </row>
    <row r="5149" spans="1:5" x14ac:dyDescent="0.35">
      <c r="A5149" t="s">
        <v>123195</v>
      </c>
      <c r="B5149" t="s">
        <v>108475</v>
      </c>
      <c r="C5149" t="s">
        <v>44337</v>
      </c>
      <c r="D5149" t="s">
        <v>44334</v>
      </c>
      <c r="E5149">
        <v>1</v>
      </c>
    </row>
    <row r="5150" spans="1:5" x14ac:dyDescent="0.35">
      <c r="A5150" t="s">
        <v>123196</v>
      </c>
      <c r="B5150" t="s">
        <v>111437</v>
      </c>
      <c r="C5150" t="s">
        <v>44336</v>
      </c>
      <c r="D5150" t="s">
        <v>44334</v>
      </c>
      <c r="E5150">
        <v>1</v>
      </c>
    </row>
    <row r="5151" spans="1:5" x14ac:dyDescent="0.35">
      <c r="A5151" t="s">
        <v>123197</v>
      </c>
      <c r="B5151" t="s">
        <v>106241</v>
      </c>
      <c r="C5151" t="s">
        <v>44331</v>
      </c>
      <c r="D5151" t="s">
        <v>44332</v>
      </c>
      <c r="E5151">
        <v>0</v>
      </c>
    </row>
    <row r="5152" spans="1:5" x14ac:dyDescent="0.35">
      <c r="A5152" t="s">
        <v>123198</v>
      </c>
      <c r="B5152" t="s">
        <v>107853</v>
      </c>
      <c r="C5152" t="s">
        <v>44333</v>
      </c>
      <c r="D5152" t="s">
        <v>44332</v>
      </c>
      <c r="E5152">
        <v>0</v>
      </c>
    </row>
    <row r="5153" spans="1:5" x14ac:dyDescent="0.35">
      <c r="A5153" t="s">
        <v>123199</v>
      </c>
      <c r="B5153" t="s">
        <v>109326</v>
      </c>
      <c r="C5153" t="s">
        <v>44336</v>
      </c>
      <c r="D5153" t="s">
        <v>44334</v>
      </c>
      <c r="E5153">
        <v>1</v>
      </c>
    </row>
    <row r="5154" spans="1:5" x14ac:dyDescent="0.35">
      <c r="A5154" t="s">
        <v>123200</v>
      </c>
      <c r="B5154" t="s">
        <v>104644</v>
      </c>
      <c r="C5154" t="s">
        <v>44336</v>
      </c>
      <c r="D5154" t="s">
        <v>44332</v>
      </c>
      <c r="E5154">
        <v>0</v>
      </c>
    </row>
    <row r="5155" spans="1:5" x14ac:dyDescent="0.35">
      <c r="A5155" t="s">
        <v>123201</v>
      </c>
      <c r="B5155" t="s">
        <v>110800</v>
      </c>
      <c r="C5155" t="s">
        <v>44335</v>
      </c>
      <c r="D5155" t="s">
        <v>44334</v>
      </c>
      <c r="E5155">
        <v>1</v>
      </c>
    </row>
    <row r="5156" spans="1:5" x14ac:dyDescent="0.35">
      <c r="A5156" t="s">
        <v>123202</v>
      </c>
      <c r="B5156" t="s">
        <v>110188</v>
      </c>
      <c r="C5156" t="s">
        <v>44335</v>
      </c>
      <c r="D5156" t="s">
        <v>44332</v>
      </c>
      <c r="E5156">
        <v>0</v>
      </c>
    </row>
    <row r="5157" spans="1:5" x14ac:dyDescent="0.35">
      <c r="A5157" t="s">
        <v>123203</v>
      </c>
      <c r="B5157" t="s">
        <v>109287</v>
      </c>
      <c r="C5157" t="s">
        <v>44337</v>
      </c>
      <c r="D5157" t="s">
        <v>44334</v>
      </c>
      <c r="E5157">
        <v>1</v>
      </c>
    </row>
    <row r="5158" spans="1:5" x14ac:dyDescent="0.35">
      <c r="A5158" t="s">
        <v>123204</v>
      </c>
      <c r="B5158" t="s">
        <v>103621</v>
      </c>
      <c r="C5158" t="s">
        <v>44333</v>
      </c>
      <c r="D5158" t="s">
        <v>44332</v>
      </c>
      <c r="E5158">
        <v>0</v>
      </c>
    </row>
    <row r="5159" spans="1:5" x14ac:dyDescent="0.35">
      <c r="A5159" t="s">
        <v>123205</v>
      </c>
      <c r="B5159" t="s">
        <v>109054</v>
      </c>
      <c r="C5159" t="s">
        <v>44337</v>
      </c>
      <c r="D5159" t="s">
        <v>44334</v>
      </c>
      <c r="E5159">
        <v>1</v>
      </c>
    </row>
    <row r="5160" spans="1:5" x14ac:dyDescent="0.35">
      <c r="A5160" t="s">
        <v>123206</v>
      </c>
      <c r="B5160" t="s">
        <v>105027</v>
      </c>
      <c r="C5160" t="s">
        <v>44333</v>
      </c>
      <c r="D5160" t="s">
        <v>44332</v>
      </c>
      <c r="E5160">
        <v>0</v>
      </c>
    </row>
    <row r="5161" spans="1:5" x14ac:dyDescent="0.35">
      <c r="A5161" t="s">
        <v>123207</v>
      </c>
      <c r="B5161" t="s">
        <v>109358</v>
      </c>
      <c r="C5161" t="s">
        <v>44337</v>
      </c>
      <c r="D5161" t="s">
        <v>44332</v>
      </c>
      <c r="E5161">
        <v>0</v>
      </c>
    </row>
    <row r="5162" spans="1:5" x14ac:dyDescent="0.35">
      <c r="A5162" t="s">
        <v>123208</v>
      </c>
      <c r="B5162" t="s">
        <v>110400</v>
      </c>
      <c r="C5162" t="s">
        <v>44331</v>
      </c>
      <c r="D5162" t="s">
        <v>44332</v>
      </c>
      <c r="E5162">
        <v>0</v>
      </c>
    </row>
    <row r="5163" spans="1:5" x14ac:dyDescent="0.35">
      <c r="A5163" t="s">
        <v>123209</v>
      </c>
      <c r="B5163" t="s">
        <v>103178</v>
      </c>
      <c r="C5163" t="s">
        <v>44333</v>
      </c>
      <c r="D5163" t="s">
        <v>44334</v>
      </c>
      <c r="E5163">
        <v>1</v>
      </c>
    </row>
    <row r="5164" spans="1:5" x14ac:dyDescent="0.35">
      <c r="A5164" t="s">
        <v>123210</v>
      </c>
      <c r="B5164" t="s">
        <v>103696</v>
      </c>
      <c r="C5164" t="s">
        <v>44336</v>
      </c>
      <c r="D5164" t="s">
        <v>44332</v>
      </c>
      <c r="E5164">
        <v>0</v>
      </c>
    </row>
    <row r="5165" spans="1:5" x14ac:dyDescent="0.35">
      <c r="A5165" t="s">
        <v>123211</v>
      </c>
      <c r="B5165" t="s">
        <v>102876</v>
      </c>
      <c r="C5165" t="s">
        <v>44333</v>
      </c>
      <c r="D5165" t="s">
        <v>44334</v>
      </c>
      <c r="E5165">
        <v>1</v>
      </c>
    </row>
    <row r="5166" spans="1:5" x14ac:dyDescent="0.35">
      <c r="A5166" t="s">
        <v>123212</v>
      </c>
      <c r="B5166" t="s">
        <v>106031</v>
      </c>
      <c r="C5166" t="s">
        <v>44336</v>
      </c>
      <c r="D5166" t="s">
        <v>44332</v>
      </c>
      <c r="E5166">
        <v>0</v>
      </c>
    </row>
    <row r="5167" spans="1:5" x14ac:dyDescent="0.35">
      <c r="A5167" t="s">
        <v>123213</v>
      </c>
      <c r="B5167" t="s">
        <v>107469</v>
      </c>
      <c r="C5167" t="s">
        <v>44337</v>
      </c>
      <c r="D5167" t="s">
        <v>44332</v>
      </c>
      <c r="E5167">
        <v>0</v>
      </c>
    </row>
    <row r="5168" spans="1:5" x14ac:dyDescent="0.35">
      <c r="A5168" t="s">
        <v>123214</v>
      </c>
      <c r="B5168" t="s">
        <v>110695</v>
      </c>
      <c r="C5168" t="s">
        <v>44335</v>
      </c>
      <c r="D5168" t="s">
        <v>44334</v>
      </c>
      <c r="E5168">
        <v>1</v>
      </c>
    </row>
    <row r="5169" spans="1:5" x14ac:dyDescent="0.35">
      <c r="A5169" t="s">
        <v>123215</v>
      </c>
      <c r="B5169" t="s">
        <v>106673</v>
      </c>
      <c r="C5169" t="s">
        <v>44333</v>
      </c>
      <c r="D5169" t="s">
        <v>44334</v>
      </c>
      <c r="E5169">
        <v>1</v>
      </c>
    </row>
    <row r="5170" spans="1:5" x14ac:dyDescent="0.35">
      <c r="A5170" t="s">
        <v>123216</v>
      </c>
      <c r="B5170" t="s">
        <v>110566</v>
      </c>
      <c r="C5170" t="s">
        <v>44333</v>
      </c>
      <c r="D5170" t="s">
        <v>44334</v>
      </c>
      <c r="E5170">
        <v>1</v>
      </c>
    </row>
    <row r="5171" spans="1:5" x14ac:dyDescent="0.35">
      <c r="A5171" t="s">
        <v>123217</v>
      </c>
      <c r="B5171" t="s">
        <v>112680</v>
      </c>
      <c r="C5171" t="s">
        <v>44331</v>
      </c>
      <c r="D5171" t="s">
        <v>44334</v>
      </c>
      <c r="E5171">
        <v>1</v>
      </c>
    </row>
    <row r="5172" spans="1:5" x14ac:dyDescent="0.35">
      <c r="A5172" t="s">
        <v>123218</v>
      </c>
      <c r="B5172" t="s">
        <v>109782</v>
      </c>
      <c r="C5172" t="s">
        <v>44333</v>
      </c>
      <c r="D5172" t="s">
        <v>44332</v>
      </c>
      <c r="E5172">
        <v>0</v>
      </c>
    </row>
    <row r="5173" spans="1:5" x14ac:dyDescent="0.35">
      <c r="A5173" t="s">
        <v>123219</v>
      </c>
      <c r="B5173" t="s">
        <v>112088</v>
      </c>
      <c r="C5173" t="s">
        <v>44331</v>
      </c>
      <c r="D5173" t="s">
        <v>44334</v>
      </c>
      <c r="E5173">
        <v>1</v>
      </c>
    </row>
    <row r="5174" spans="1:5" x14ac:dyDescent="0.35">
      <c r="A5174" t="s">
        <v>123220</v>
      </c>
      <c r="B5174" t="s">
        <v>108353</v>
      </c>
      <c r="C5174" t="s">
        <v>44335</v>
      </c>
      <c r="D5174" t="s">
        <v>44332</v>
      </c>
      <c r="E5174">
        <v>0</v>
      </c>
    </row>
    <row r="5175" spans="1:5" x14ac:dyDescent="0.35">
      <c r="A5175" t="s">
        <v>123221</v>
      </c>
      <c r="B5175" t="s">
        <v>105825</v>
      </c>
      <c r="C5175" t="s">
        <v>44335</v>
      </c>
      <c r="D5175" t="s">
        <v>44332</v>
      </c>
      <c r="E5175">
        <v>0</v>
      </c>
    </row>
    <row r="5176" spans="1:5" x14ac:dyDescent="0.35">
      <c r="A5176" t="s">
        <v>123222</v>
      </c>
      <c r="B5176" t="s">
        <v>106718</v>
      </c>
      <c r="C5176" t="s">
        <v>44333</v>
      </c>
      <c r="D5176" t="s">
        <v>44332</v>
      </c>
      <c r="E5176">
        <v>0</v>
      </c>
    </row>
    <row r="5177" spans="1:5" x14ac:dyDescent="0.35">
      <c r="A5177" t="s">
        <v>123223</v>
      </c>
      <c r="B5177" t="s">
        <v>107036</v>
      </c>
      <c r="C5177" t="s">
        <v>44333</v>
      </c>
      <c r="D5177" t="s">
        <v>44332</v>
      </c>
      <c r="E5177">
        <v>0</v>
      </c>
    </row>
    <row r="5178" spans="1:5" x14ac:dyDescent="0.35">
      <c r="A5178" t="s">
        <v>123224</v>
      </c>
      <c r="B5178" t="s">
        <v>112402</v>
      </c>
      <c r="C5178" t="s">
        <v>44331</v>
      </c>
      <c r="D5178" t="s">
        <v>44332</v>
      </c>
      <c r="E5178">
        <v>0</v>
      </c>
    </row>
    <row r="5179" spans="1:5" x14ac:dyDescent="0.35">
      <c r="A5179" t="s">
        <v>123225</v>
      </c>
      <c r="B5179" t="s">
        <v>110846</v>
      </c>
      <c r="C5179" t="s">
        <v>44336</v>
      </c>
      <c r="D5179" t="s">
        <v>44332</v>
      </c>
      <c r="E5179">
        <v>0</v>
      </c>
    </row>
    <row r="5180" spans="1:5" x14ac:dyDescent="0.35">
      <c r="A5180" t="s">
        <v>123226</v>
      </c>
      <c r="B5180" t="s">
        <v>104465</v>
      </c>
      <c r="C5180" t="s">
        <v>44337</v>
      </c>
      <c r="D5180" t="s">
        <v>44332</v>
      </c>
      <c r="E5180">
        <v>0</v>
      </c>
    </row>
    <row r="5181" spans="1:5" x14ac:dyDescent="0.35">
      <c r="A5181" t="s">
        <v>123227</v>
      </c>
      <c r="B5181" t="s">
        <v>110546</v>
      </c>
      <c r="C5181" t="s">
        <v>44337</v>
      </c>
      <c r="D5181" t="s">
        <v>44334</v>
      </c>
      <c r="E5181">
        <v>1</v>
      </c>
    </row>
    <row r="5182" spans="1:5" x14ac:dyDescent="0.35">
      <c r="A5182" t="s">
        <v>123228</v>
      </c>
      <c r="B5182" t="s">
        <v>110280</v>
      </c>
      <c r="C5182" t="s">
        <v>44337</v>
      </c>
      <c r="D5182" t="s">
        <v>44334</v>
      </c>
      <c r="E5182">
        <v>1</v>
      </c>
    </row>
    <row r="5183" spans="1:5" x14ac:dyDescent="0.35">
      <c r="A5183" t="s">
        <v>123229</v>
      </c>
      <c r="B5183" t="s">
        <v>106525</v>
      </c>
      <c r="C5183" t="s">
        <v>44335</v>
      </c>
      <c r="D5183" t="s">
        <v>44334</v>
      </c>
      <c r="E5183">
        <v>1</v>
      </c>
    </row>
    <row r="5184" spans="1:5" x14ac:dyDescent="0.35">
      <c r="A5184" t="s">
        <v>123230</v>
      </c>
      <c r="B5184" t="s">
        <v>108077</v>
      </c>
      <c r="C5184" t="s">
        <v>44337</v>
      </c>
      <c r="D5184" t="s">
        <v>44334</v>
      </c>
      <c r="E5184">
        <v>1</v>
      </c>
    </row>
    <row r="5185" spans="1:5" x14ac:dyDescent="0.35">
      <c r="A5185" t="s">
        <v>123231</v>
      </c>
      <c r="B5185" t="s">
        <v>111116</v>
      </c>
      <c r="C5185" t="s">
        <v>44331</v>
      </c>
      <c r="D5185" t="s">
        <v>44334</v>
      </c>
      <c r="E5185">
        <v>1</v>
      </c>
    </row>
    <row r="5186" spans="1:5" x14ac:dyDescent="0.35">
      <c r="A5186" t="s">
        <v>123232</v>
      </c>
      <c r="B5186" t="s">
        <v>105769</v>
      </c>
      <c r="C5186" t="s">
        <v>44337</v>
      </c>
      <c r="D5186" t="s">
        <v>44334</v>
      </c>
      <c r="E5186">
        <v>1</v>
      </c>
    </row>
    <row r="5187" spans="1:5" x14ac:dyDescent="0.35">
      <c r="A5187" t="s">
        <v>123233</v>
      </c>
      <c r="B5187" t="s">
        <v>110188</v>
      </c>
      <c r="C5187" t="s">
        <v>44336</v>
      </c>
      <c r="D5187" t="s">
        <v>44334</v>
      </c>
      <c r="E5187">
        <v>1</v>
      </c>
    </row>
    <row r="5188" spans="1:5" x14ac:dyDescent="0.35">
      <c r="A5188" t="s">
        <v>123234</v>
      </c>
      <c r="B5188" t="s">
        <v>104728</v>
      </c>
      <c r="C5188" t="s">
        <v>44337</v>
      </c>
      <c r="D5188" t="s">
        <v>44332</v>
      </c>
      <c r="E5188">
        <v>0</v>
      </c>
    </row>
    <row r="5189" spans="1:5" x14ac:dyDescent="0.35">
      <c r="A5189" t="s">
        <v>123235</v>
      </c>
      <c r="B5189" t="s">
        <v>107897</v>
      </c>
      <c r="C5189" t="s">
        <v>44336</v>
      </c>
      <c r="D5189" t="s">
        <v>44334</v>
      </c>
      <c r="E5189">
        <v>1</v>
      </c>
    </row>
    <row r="5190" spans="1:5" x14ac:dyDescent="0.35">
      <c r="A5190" t="s">
        <v>123236</v>
      </c>
      <c r="B5190" t="s">
        <v>111064</v>
      </c>
      <c r="C5190" t="s">
        <v>44333</v>
      </c>
      <c r="D5190" t="s">
        <v>44334</v>
      </c>
      <c r="E5190">
        <v>1</v>
      </c>
    </row>
    <row r="5191" spans="1:5" x14ac:dyDescent="0.35">
      <c r="A5191" t="s">
        <v>123237</v>
      </c>
      <c r="B5191" t="s">
        <v>104474</v>
      </c>
      <c r="C5191" t="s">
        <v>44335</v>
      </c>
      <c r="D5191" t="s">
        <v>44334</v>
      </c>
      <c r="E5191">
        <v>1</v>
      </c>
    </row>
    <row r="5192" spans="1:5" x14ac:dyDescent="0.35">
      <c r="A5192" t="s">
        <v>123238</v>
      </c>
      <c r="B5192" t="s">
        <v>105741</v>
      </c>
      <c r="C5192" t="s">
        <v>44336</v>
      </c>
      <c r="D5192" t="s">
        <v>44334</v>
      </c>
      <c r="E5192">
        <v>1</v>
      </c>
    </row>
    <row r="5193" spans="1:5" x14ac:dyDescent="0.35">
      <c r="A5193" t="s">
        <v>123239</v>
      </c>
      <c r="B5193" t="s">
        <v>106408</v>
      </c>
      <c r="C5193" t="s">
        <v>44331</v>
      </c>
      <c r="D5193" t="s">
        <v>44334</v>
      </c>
      <c r="E5193">
        <v>1</v>
      </c>
    </row>
    <row r="5194" spans="1:5" x14ac:dyDescent="0.35">
      <c r="A5194" t="s">
        <v>123240</v>
      </c>
      <c r="B5194" t="s">
        <v>109499</v>
      </c>
      <c r="C5194" t="s">
        <v>44337</v>
      </c>
      <c r="D5194" t="s">
        <v>44334</v>
      </c>
      <c r="E5194">
        <v>1</v>
      </c>
    </row>
    <row r="5195" spans="1:5" x14ac:dyDescent="0.35">
      <c r="A5195" t="s">
        <v>123241</v>
      </c>
      <c r="B5195" t="s">
        <v>104004</v>
      </c>
      <c r="C5195" t="s">
        <v>44336</v>
      </c>
      <c r="D5195" t="s">
        <v>44332</v>
      </c>
      <c r="E5195">
        <v>0</v>
      </c>
    </row>
    <row r="5196" spans="1:5" x14ac:dyDescent="0.35">
      <c r="A5196" t="s">
        <v>123242</v>
      </c>
      <c r="B5196" t="s">
        <v>110473</v>
      </c>
      <c r="C5196" t="s">
        <v>44333</v>
      </c>
      <c r="D5196" t="s">
        <v>44332</v>
      </c>
      <c r="E5196">
        <v>0</v>
      </c>
    </row>
    <row r="5197" spans="1:5" x14ac:dyDescent="0.35">
      <c r="A5197" t="s">
        <v>123243</v>
      </c>
      <c r="B5197" t="s">
        <v>111132</v>
      </c>
      <c r="C5197" t="s">
        <v>44331</v>
      </c>
      <c r="D5197" t="s">
        <v>44332</v>
      </c>
      <c r="E5197">
        <v>0</v>
      </c>
    </row>
    <row r="5198" spans="1:5" x14ac:dyDescent="0.35">
      <c r="A5198" t="s">
        <v>123244</v>
      </c>
      <c r="B5198" t="s">
        <v>106640</v>
      </c>
      <c r="C5198" t="s">
        <v>44337</v>
      </c>
      <c r="D5198" t="s">
        <v>44332</v>
      </c>
      <c r="E5198">
        <v>0</v>
      </c>
    </row>
    <row r="5199" spans="1:5" x14ac:dyDescent="0.35">
      <c r="A5199" t="s">
        <v>123245</v>
      </c>
      <c r="B5199" t="s">
        <v>105140</v>
      </c>
      <c r="C5199" t="s">
        <v>44337</v>
      </c>
      <c r="D5199" t="s">
        <v>44334</v>
      </c>
      <c r="E5199">
        <v>1</v>
      </c>
    </row>
    <row r="5200" spans="1:5" x14ac:dyDescent="0.35">
      <c r="A5200" t="s">
        <v>123246</v>
      </c>
      <c r="B5200" t="s">
        <v>112531</v>
      </c>
      <c r="C5200" t="s">
        <v>44335</v>
      </c>
      <c r="D5200" t="s">
        <v>44334</v>
      </c>
      <c r="E5200">
        <v>1</v>
      </c>
    </row>
    <row r="5201" spans="1:5" x14ac:dyDescent="0.35">
      <c r="A5201" t="s">
        <v>123247</v>
      </c>
      <c r="B5201" t="s">
        <v>104770</v>
      </c>
      <c r="C5201" t="s">
        <v>44331</v>
      </c>
      <c r="D5201" t="s">
        <v>44334</v>
      </c>
      <c r="E5201">
        <v>1</v>
      </c>
    </row>
    <row r="5202" spans="1:5" x14ac:dyDescent="0.35">
      <c r="A5202" t="s">
        <v>123248</v>
      </c>
      <c r="B5202" t="s">
        <v>106485</v>
      </c>
      <c r="C5202" t="s">
        <v>44337</v>
      </c>
      <c r="D5202" t="s">
        <v>44332</v>
      </c>
      <c r="E5202">
        <v>0</v>
      </c>
    </row>
    <row r="5203" spans="1:5" x14ac:dyDescent="0.35">
      <c r="A5203" t="s">
        <v>123249</v>
      </c>
      <c r="B5203" t="s">
        <v>109015</v>
      </c>
      <c r="C5203" t="s">
        <v>44331</v>
      </c>
      <c r="D5203" t="s">
        <v>44332</v>
      </c>
      <c r="E5203">
        <v>0</v>
      </c>
    </row>
    <row r="5204" spans="1:5" x14ac:dyDescent="0.35">
      <c r="A5204" t="s">
        <v>123250</v>
      </c>
      <c r="B5204" t="s">
        <v>106676</v>
      </c>
      <c r="C5204" t="s">
        <v>44331</v>
      </c>
      <c r="D5204" t="s">
        <v>44334</v>
      </c>
      <c r="E5204">
        <v>1</v>
      </c>
    </row>
    <row r="5205" spans="1:5" x14ac:dyDescent="0.35">
      <c r="A5205" t="s">
        <v>123251</v>
      </c>
      <c r="B5205" t="s">
        <v>111598</v>
      </c>
      <c r="C5205" t="s">
        <v>44336</v>
      </c>
      <c r="D5205" t="s">
        <v>44332</v>
      </c>
      <c r="E5205">
        <v>0</v>
      </c>
    </row>
    <row r="5206" spans="1:5" x14ac:dyDescent="0.35">
      <c r="A5206" t="s">
        <v>123252</v>
      </c>
      <c r="B5206" t="s">
        <v>104710</v>
      </c>
      <c r="C5206" t="s">
        <v>44336</v>
      </c>
      <c r="D5206" t="s">
        <v>44334</v>
      </c>
      <c r="E5206">
        <v>1</v>
      </c>
    </row>
    <row r="5207" spans="1:5" x14ac:dyDescent="0.35">
      <c r="A5207" t="s">
        <v>123253</v>
      </c>
      <c r="B5207" t="s">
        <v>104693</v>
      </c>
      <c r="C5207" t="s">
        <v>44331</v>
      </c>
      <c r="D5207" t="s">
        <v>44332</v>
      </c>
      <c r="E5207">
        <v>0</v>
      </c>
    </row>
    <row r="5208" spans="1:5" x14ac:dyDescent="0.35">
      <c r="A5208" t="s">
        <v>123254</v>
      </c>
      <c r="B5208" t="s">
        <v>109831</v>
      </c>
      <c r="C5208" t="s">
        <v>44337</v>
      </c>
      <c r="D5208" t="s">
        <v>44334</v>
      </c>
      <c r="E5208">
        <v>1</v>
      </c>
    </row>
    <row r="5209" spans="1:5" x14ac:dyDescent="0.35">
      <c r="A5209" t="s">
        <v>123255</v>
      </c>
      <c r="B5209" t="s">
        <v>108230</v>
      </c>
      <c r="C5209" t="s">
        <v>44337</v>
      </c>
      <c r="D5209" t="s">
        <v>44334</v>
      </c>
      <c r="E5209">
        <v>1</v>
      </c>
    </row>
    <row r="5210" spans="1:5" x14ac:dyDescent="0.35">
      <c r="A5210" t="s">
        <v>123256</v>
      </c>
      <c r="B5210" t="s">
        <v>106235</v>
      </c>
      <c r="C5210" t="s">
        <v>44336</v>
      </c>
      <c r="D5210" t="s">
        <v>44334</v>
      </c>
      <c r="E5210">
        <v>1</v>
      </c>
    </row>
    <row r="5211" spans="1:5" x14ac:dyDescent="0.35">
      <c r="A5211" t="s">
        <v>123257</v>
      </c>
      <c r="B5211" t="s">
        <v>112595</v>
      </c>
      <c r="C5211" t="s">
        <v>44337</v>
      </c>
      <c r="D5211" t="s">
        <v>44334</v>
      </c>
      <c r="E5211">
        <v>1</v>
      </c>
    </row>
    <row r="5212" spans="1:5" x14ac:dyDescent="0.35">
      <c r="A5212" t="s">
        <v>123258</v>
      </c>
      <c r="B5212" t="s">
        <v>106547</v>
      </c>
      <c r="C5212" t="s">
        <v>44337</v>
      </c>
      <c r="D5212" t="s">
        <v>44334</v>
      </c>
      <c r="E5212">
        <v>1</v>
      </c>
    </row>
    <row r="5213" spans="1:5" x14ac:dyDescent="0.35">
      <c r="A5213" t="s">
        <v>123259</v>
      </c>
      <c r="B5213" t="s">
        <v>104594</v>
      </c>
      <c r="C5213" t="s">
        <v>44337</v>
      </c>
      <c r="D5213" t="s">
        <v>44332</v>
      </c>
      <c r="E5213">
        <v>0</v>
      </c>
    </row>
    <row r="5214" spans="1:5" x14ac:dyDescent="0.35">
      <c r="A5214" t="s">
        <v>123260</v>
      </c>
      <c r="B5214" t="s">
        <v>111076</v>
      </c>
      <c r="C5214" t="s">
        <v>44337</v>
      </c>
      <c r="D5214" t="s">
        <v>44334</v>
      </c>
      <c r="E5214">
        <v>1</v>
      </c>
    </row>
    <row r="5215" spans="1:5" x14ac:dyDescent="0.35">
      <c r="A5215" t="s">
        <v>123261</v>
      </c>
      <c r="B5215" t="s">
        <v>104514</v>
      </c>
      <c r="C5215" t="s">
        <v>44336</v>
      </c>
      <c r="D5215" t="s">
        <v>44332</v>
      </c>
      <c r="E5215">
        <v>0</v>
      </c>
    </row>
    <row r="5216" spans="1:5" x14ac:dyDescent="0.35">
      <c r="A5216" t="s">
        <v>123262</v>
      </c>
      <c r="B5216" t="s">
        <v>107092</v>
      </c>
      <c r="C5216" t="s">
        <v>44336</v>
      </c>
      <c r="D5216" t="s">
        <v>44332</v>
      </c>
      <c r="E5216">
        <v>0</v>
      </c>
    </row>
    <row r="5217" spans="1:5" x14ac:dyDescent="0.35">
      <c r="A5217" t="s">
        <v>123263</v>
      </c>
      <c r="B5217" t="s">
        <v>110166</v>
      </c>
      <c r="C5217" t="s">
        <v>44333</v>
      </c>
      <c r="D5217" t="s">
        <v>44334</v>
      </c>
      <c r="E5217">
        <v>1</v>
      </c>
    </row>
    <row r="5218" spans="1:5" x14ac:dyDescent="0.35">
      <c r="A5218" t="s">
        <v>123264</v>
      </c>
      <c r="B5218" t="s">
        <v>111748</v>
      </c>
      <c r="C5218" t="s">
        <v>44333</v>
      </c>
      <c r="D5218" t="s">
        <v>44332</v>
      </c>
      <c r="E5218">
        <v>0</v>
      </c>
    </row>
    <row r="5219" spans="1:5" x14ac:dyDescent="0.35">
      <c r="A5219" t="s">
        <v>123265</v>
      </c>
      <c r="B5219" t="s">
        <v>106229</v>
      </c>
      <c r="C5219" t="s">
        <v>44335</v>
      </c>
      <c r="D5219" t="s">
        <v>44334</v>
      </c>
      <c r="E5219">
        <v>1</v>
      </c>
    </row>
    <row r="5220" spans="1:5" x14ac:dyDescent="0.35">
      <c r="A5220" t="s">
        <v>123266</v>
      </c>
      <c r="B5220" t="s">
        <v>112503</v>
      </c>
      <c r="C5220" t="s">
        <v>44336</v>
      </c>
      <c r="D5220" t="s">
        <v>44332</v>
      </c>
      <c r="E5220">
        <v>0</v>
      </c>
    </row>
    <row r="5221" spans="1:5" x14ac:dyDescent="0.35">
      <c r="A5221" t="s">
        <v>123267</v>
      </c>
      <c r="B5221" t="s">
        <v>104771</v>
      </c>
      <c r="C5221" t="s">
        <v>44336</v>
      </c>
      <c r="D5221" t="s">
        <v>44334</v>
      </c>
      <c r="E5221">
        <v>1</v>
      </c>
    </row>
    <row r="5222" spans="1:5" x14ac:dyDescent="0.35">
      <c r="A5222" t="s">
        <v>123268</v>
      </c>
      <c r="B5222" t="s">
        <v>103492</v>
      </c>
      <c r="C5222" t="s">
        <v>44333</v>
      </c>
      <c r="D5222" t="s">
        <v>44334</v>
      </c>
      <c r="E5222">
        <v>1</v>
      </c>
    </row>
    <row r="5223" spans="1:5" x14ac:dyDescent="0.35">
      <c r="A5223" t="s">
        <v>123269</v>
      </c>
      <c r="B5223" t="s">
        <v>104653</v>
      </c>
      <c r="C5223" t="s">
        <v>44337</v>
      </c>
      <c r="D5223" t="s">
        <v>44334</v>
      </c>
      <c r="E5223">
        <v>1</v>
      </c>
    </row>
    <row r="5224" spans="1:5" x14ac:dyDescent="0.35">
      <c r="A5224" t="s">
        <v>123270</v>
      </c>
      <c r="B5224" t="s">
        <v>106764</v>
      </c>
      <c r="C5224" t="s">
        <v>44331</v>
      </c>
      <c r="D5224" t="s">
        <v>44332</v>
      </c>
      <c r="E5224">
        <v>0</v>
      </c>
    </row>
    <row r="5225" spans="1:5" x14ac:dyDescent="0.35">
      <c r="A5225" t="s">
        <v>123271</v>
      </c>
      <c r="B5225" t="s">
        <v>111007</v>
      </c>
      <c r="C5225" t="s">
        <v>44331</v>
      </c>
      <c r="D5225" t="s">
        <v>44334</v>
      </c>
      <c r="E5225">
        <v>1</v>
      </c>
    </row>
    <row r="5226" spans="1:5" x14ac:dyDescent="0.35">
      <c r="A5226" t="s">
        <v>123272</v>
      </c>
      <c r="B5226" t="s">
        <v>110091</v>
      </c>
      <c r="C5226" t="s">
        <v>44337</v>
      </c>
      <c r="D5226" t="s">
        <v>44332</v>
      </c>
      <c r="E5226">
        <v>0</v>
      </c>
    </row>
    <row r="5227" spans="1:5" x14ac:dyDescent="0.35">
      <c r="A5227" t="s">
        <v>123273</v>
      </c>
      <c r="B5227" t="s">
        <v>108009</v>
      </c>
      <c r="C5227" t="s">
        <v>44337</v>
      </c>
      <c r="D5227" t="s">
        <v>44332</v>
      </c>
      <c r="E5227">
        <v>0</v>
      </c>
    </row>
    <row r="5228" spans="1:5" x14ac:dyDescent="0.35">
      <c r="A5228" t="s">
        <v>123274</v>
      </c>
      <c r="B5228" t="s">
        <v>112306</v>
      </c>
      <c r="C5228" t="s">
        <v>44331</v>
      </c>
      <c r="D5228" t="s">
        <v>44334</v>
      </c>
      <c r="E5228">
        <v>1</v>
      </c>
    </row>
    <row r="5229" spans="1:5" x14ac:dyDescent="0.35">
      <c r="A5229" t="s">
        <v>123275</v>
      </c>
      <c r="B5229" t="s">
        <v>111422</v>
      </c>
      <c r="C5229" t="s">
        <v>44337</v>
      </c>
      <c r="D5229" t="s">
        <v>44332</v>
      </c>
      <c r="E5229">
        <v>0</v>
      </c>
    </row>
    <row r="5230" spans="1:5" x14ac:dyDescent="0.35">
      <c r="A5230" t="s">
        <v>123276</v>
      </c>
      <c r="B5230" t="s">
        <v>106178</v>
      </c>
      <c r="C5230" t="s">
        <v>44337</v>
      </c>
      <c r="D5230" t="s">
        <v>44332</v>
      </c>
      <c r="E5230">
        <v>0</v>
      </c>
    </row>
    <row r="5231" spans="1:5" x14ac:dyDescent="0.35">
      <c r="A5231" t="s">
        <v>123277</v>
      </c>
      <c r="B5231" t="s">
        <v>112047</v>
      </c>
      <c r="C5231" t="s">
        <v>44336</v>
      </c>
      <c r="D5231" t="s">
        <v>44334</v>
      </c>
      <c r="E5231">
        <v>1</v>
      </c>
    </row>
    <row r="5232" spans="1:5" x14ac:dyDescent="0.35">
      <c r="A5232" t="s">
        <v>123278</v>
      </c>
      <c r="B5232" t="s">
        <v>103861</v>
      </c>
      <c r="C5232" t="s">
        <v>44333</v>
      </c>
      <c r="D5232" t="s">
        <v>44334</v>
      </c>
      <c r="E5232">
        <v>1</v>
      </c>
    </row>
    <row r="5233" spans="1:5" x14ac:dyDescent="0.35">
      <c r="A5233" t="s">
        <v>123279</v>
      </c>
      <c r="B5233" t="s">
        <v>107610</v>
      </c>
      <c r="C5233" t="s">
        <v>44333</v>
      </c>
      <c r="D5233" t="s">
        <v>44332</v>
      </c>
      <c r="E5233">
        <v>0</v>
      </c>
    </row>
    <row r="5234" spans="1:5" x14ac:dyDescent="0.35">
      <c r="A5234" t="s">
        <v>123280</v>
      </c>
      <c r="B5234" t="s">
        <v>109305</v>
      </c>
      <c r="C5234" t="s">
        <v>44335</v>
      </c>
      <c r="D5234" t="s">
        <v>44334</v>
      </c>
      <c r="E5234">
        <v>1</v>
      </c>
    </row>
    <row r="5235" spans="1:5" x14ac:dyDescent="0.35">
      <c r="A5235" t="s">
        <v>123281</v>
      </c>
      <c r="B5235" t="s">
        <v>108912</v>
      </c>
      <c r="C5235" t="s">
        <v>44331</v>
      </c>
      <c r="D5235" t="s">
        <v>44332</v>
      </c>
      <c r="E5235">
        <v>0</v>
      </c>
    </row>
    <row r="5236" spans="1:5" x14ac:dyDescent="0.35">
      <c r="A5236" t="s">
        <v>123282</v>
      </c>
      <c r="B5236" t="s">
        <v>108484</v>
      </c>
      <c r="C5236" t="s">
        <v>44335</v>
      </c>
      <c r="D5236" t="s">
        <v>44334</v>
      </c>
      <c r="E5236">
        <v>1</v>
      </c>
    </row>
    <row r="5237" spans="1:5" x14ac:dyDescent="0.35">
      <c r="A5237" t="s">
        <v>123283</v>
      </c>
      <c r="B5237" t="s">
        <v>102969</v>
      </c>
      <c r="C5237" t="s">
        <v>44331</v>
      </c>
      <c r="D5237" t="s">
        <v>44334</v>
      </c>
      <c r="E5237">
        <v>1</v>
      </c>
    </row>
    <row r="5238" spans="1:5" x14ac:dyDescent="0.35">
      <c r="A5238" t="s">
        <v>123284</v>
      </c>
      <c r="B5238" t="s">
        <v>110075</v>
      </c>
      <c r="C5238" t="s">
        <v>44335</v>
      </c>
      <c r="D5238" t="s">
        <v>44332</v>
      </c>
      <c r="E5238">
        <v>0</v>
      </c>
    </row>
    <row r="5239" spans="1:5" x14ac:dyDescent="0.35">
      <c r="A5239" t="s">
        <v>123285</v>
      </c>
      <c r="B5239" t="s">
        <v>104643</v>
      </c>
      <c r="C5239" t="s">
        <v>44336</v>
      </c>
      <c r="D5239" t="s">
        <v>44334</v>
      </c>
      <c r="E5239">
        <v>1</v>
      </c>
    </row>
    <row r="5240" spans="1:5" x14ac:dyDescent="0.35">
      <c r="A5240" t="s">
        <v>123286</v>
      </c>
      <c r="B5240" t="s">
        <v>106488</v>
      </c>
      <c r="C5240" t="s">
        <v>44333</v>
      </c>
      <c r="D5240" t="s">
        <v>44332</v>
      </c>
      <c r="E5240">
        <v>0</v>
      </c>
    </row>
    <row r="5241" spans="1:5" x14ac:dyDescent="0.35">
      <c r="A5241" t="s">
        <v>123287</v>
      </c>
      <c r="B5241" t="s">
        <v>104761</v>
      </c>
      <c r="C5241" t="s">
        <v>44337</v>
      </c>
      <c r="D5241" t="s">
        <v>44334</v>
      </c>
      <c r="E5241">
        <v>1</v>
      </c>
    </row>
    <row r="5242" spans="1:5" x14ac:dyDescent="0.35">
      <c r="A5242" t="s">
        <v>123288</v>
      </c>
      <c r="B5242" t="s">
        <v>108836</v>
      </c>
      <c r="C5242" t="s">
        <v>44336</v>
      </c>
      <c r="D5242" t="s">
        <v>44334</v>
      </c>
      <c r="E5242">
        <v>1</v>
      </c>
    </row>
    <row r="5243" spans="1:5" x14ac:dyDescent="0.35">
      <c r="A5243" t="s">
        <v>123289</v>
      </c>
      <c r="B5243" t="s">
        <v>103887</v>
      </c>
      <c r="C5243" t="s">
        <v>44331</v>
      </c>
      <c r="D5243" t="s">
        <v>44332</v>
      </c>
      <c r="E5243">
        <v>0</v>
      </c>
    </row>
    <row r="5244" spans="1:5" x14ac:dyDescent="0.35">
      <c r="A5244" t="s">
        <v>123290</v>
      </c>
      <c r="B5244" t="s">
        <v>112412</v>
      </c>
      <c r="C5244" t="s">
        <v>44335</v>
      </c>
      <c r="D5244" t="s">
        <v>44332</v>
      </c>
      <c r="E5244">
        <v>0</v>
      </c>
    </row>
    <row r="5245" spans="1:5" x14ac:dyDescent="0.35">
      <c r="A5245" t="s">
        <v>123291</v>
      </c>
      <c r="B5245" t="s">
        <v>108250</v>
      </c>
      <c r="C5245" t="s">
        <v>44335</v>
      </c>
      <c r="D5245" t="s">
        <v>44334</v>
      </c>
      <c r="E5245">
        <v>1</v>
      </c>
    </row>
    <row r="5246" spans="1:5" x14ac:dyDescent="0.35">
      <c r="A5246" t="s">
        <v>123292</v>
      </c>
      <c r="B5246" t="s">
        <v>111370</v>
      </c>
      <c r="C5246" t="s">
        <v>44336</v>
      </c>
      <c r="D5246" t="s">
        <v>44334</v>
      </c>
      <c r="E5246">
        <v>1</v>
      </c>
    </row>
    <row r="5247" spans="1:5" x14ac:dyDescent="0.35">
      <c r="A5247" t="s">
        <v>123293</v>
      </c>
      <c r="B5247" t="s">
        <v>111755</v>
      </c>
      <c r="C5247" t="s">
        <v>44336</v>
      </c>
      <c r="D5247" t="s">
        <v>44334</v>
      </c>
      <c r="E5247">
        <v>1</v>
      </c>
    </row>
    <row r="5248" spans="1:5" x14ac:dyDescent="0.35">
      <c r="A5248" t="s">
        <v>123294</v>
      </c>
      <c r="B5248" t="s">
        <v>110184</v>
      </c>
      <c r="C5248" t="s">
        <v>44333</v>
      </c>
      <c r="D5248" t="s">
        <v>44332</v>
      </c>
      <c r="E5248">
        <v>0</v>
      </c>
    </row>
    <row r="5249" spans="1:5" x14ac:dyDescent="0.35">
      <c r="A5249" t="s">
        <v>123295</v>
      </c>
      <c r="B5249" t="s">
        <v>108417</v>
      </c>
      <c r="C5249" t="s">
        <v>44336</v>
      </c>
      <c r="D5249" t="s">
        <v>44332</v>
      </c>
      <c r="E5249">
        <v>0</v>
      </c>
    </row>
    <row r="5250" spans="1:5" x14ac:dyDescent="0.35">
      <c r="A5250" t="s">
        <v>123296</v>
      </c>
      <c r="B5250" t="s">
        <v>107309</v>
      </c>
      <c r="C5250" t="s">
        <v>44336</v>
      </c>
      <c r="D5250" t="s">
        <v>44334</v>
      </c>
      <c r="E5250">
        <v>1</v>
      </c>
    </row>
    <row r="5251" spans="1:5" x14ac:dyDescent="0.35">
      <c r="A5251" t="s">
        <v>123297</v>
      </c>
      <c r="B5251" t="s">
        <v>103614</v>
      </c>
      <c r="C5251" t="s">
        <v>44335</v>
      </c>
      <c r="D5251" t="s">
        <v>44334</v>
      </c>
      <c r="E5251">
        <v>1</v>
      </c>
    </row>
    <row r="5252" spans="1:5" x14ac:dyDescent="0.35">
      <c r="A5252" t="s">
        <v>123298</v>
      </c>
      <c r="B5252" t="s">
        <v>107712</v>
      </c>
      <c r="C5252" t="s">
        <v>44336</v>
      </c>
      <c r="D5252" t="s">
        <v>44334</v>
      </c>
      <c r="E5252">
        <v>1</v>
      </c>
    </row>
    <row r="5253" spans="1:5" x14ac:dyDescent="0.35">
      <c r="A5253" t="s">
        <v>123299</v>
      </c>
      <c r="B5253" t="s">
        <v>103493</v>
      </c>
      <c r="C5253" t="s">
        <v>44331</v>
      </c>
      <c r="D5253" t="s">
        <v>44332</v>
      </c>
      <c r="E5253">
        <v>0</v>
      </c>
    </row>
    <row r="5254" spans="1:5" x14ac:dyDescent="0.35">
      <c r="A5254" t="s">
        <v>123300</v>
      </c>
      <c r="B5254" t="s">
        <v>104757</v>
      </c>
      <c r="C5254" t="s">
        <v>44336</v>
      </c>
      <c r="D5254" t="s">
        <v>44332</v>
      </c>
      <c r="E5254">
        <v>0</v>
      </c>
    </row>
    <row r="5255" spans="1:5" x14ac:dyDescent="0.35">
      <c r="A5255" t="s">
        <v>123301</v>
      </c>
      <c r="B5255" t="s">
        <v>105850</v>
      </c>
      <c r="C5255" t="s">
        <v>44331</v>
      </c>
      <c r="D5255" t="s">
        <v>44334</v>
      </c>
      <c r="E5255">
        <v>1</v>
      </c>
    </row>
    <row r="5256" spans="1:5" x14ac:dyDescent="0.35">
      <c r="A5256" t="s">
        <v>123302</v>
      </c>
      <c r="B5256" t="s">
        <v>103973</v>
      </c>
      <c r="C5256" t="s">
        <v>44337</v>
      </c>
      <c r="D5256" t="s">
        <v>44332</v>
      </c>
      <c r="E5256">
        <v>0</v>
      </c>
    </row>
    <row r="5257" spans="1:5" x14ac:dyDescent="0.35">
      <c r="A5257" t="s">
        <v>123303</v>
      </c>
      <c r="B5257" t="s">
        <v>103279</v>
      </c>
      <c r="C5257" t="s">
        <v>44333</v>
      </c>
      <c r="D5257" t="s">
        <v>44332</v>
      </c>
      <c r="E5257">
        <v>0</v>
      </c>
    </row>
    <row r="5258" spans="1:5" x14ac:dyDescent="0.35">
      <c r="A5258" t="s">
        <v>123304</v>
      </c>
      <c r="B5258" t="s">
        <v>112563</v>
      </c>
      <c r="C5258" t="s">
        <v>44335</v>
      </c>
      <c r="D5258" t="s">
        <v>44334</v>
      </c>
      <c r="E5258">
        <v>1</v>
      </c>
    </row>
    <row r="5259" spans="1:5" x14ac:dyDescent="0.35">
      <c r="A5259" t="s">
        <v>123305</v>
      </c>
      <c r="B5259" t="s">
        <v>103104</v>
      </c>
      <c r="C5259" t="s">
        <v>44337</v>
      </c>
      <c r="D5259" t="s">
        <v>44332</v>
      </c>
      <c r="E5259">
        <v>0</v>
      </c>
    </row>
    <row r="5260" spans="1:5" x14ac:dyDescent="0.35">
      <c r="A5260" t="s">
        <v>123306</v>
      </c>
      <c r="B5260" t="s">
        <v>109683</v>
      </c>
      <c r="C5260" t="s">
        <v>44331</v>
      </c>
      <c r="D5260" t="s">
        <v>44332</v>
      </c>
      <c r="E5260">
        <v>0</v>
      </c>
    </row>
    <row r="5261" spans="1:5" x14ac:dyDescent="0.35">
      <c r="A5261" t="s">
        <v>123307</v>
      </c>
      <c r="B5261" t="s">
        <v>105269</v>
      </c>
      <c r="C5261" t="s">
        <v>44337</v>
      </c>
      <c r="D5261" t="s">
        <v>44332</v>
      </c>
      <c r="E5261">
        <v>0</v>
      </c>
    </row>
    <row r="5262" spans="1:5" x14ac:dyDescent="0.35">
      <c r="A5262" t="s">
        <v>123308</v>
      </c>
      <c r="B5262" t="s">
        <v>108935</v>
      </c>
      <c r="C5262" t="s">
        <v>44331</v>
      </c>
      <c r="D5262" t="s">
        <v>44334</v>
      </c>
      <c r="E5262">
        <v>1</v>
      </c>
    </row>
    <row r="5263" spans="1:5" x14ac:dyDescent="0.35">
      <c r="A5263" t="s">
        <v>123309</v>
      </c>
      <c r="B5263" t="s">
        <v>108766</v>
      </c>
      <c r="C5263" t="s">
        <v>44331</v>
      </c>
      <c r="D5263" t="s">
        <v>44332</v>
      </c>
      <c r="E5263">
        <v>0</v>
      </c>
    </row>
    <row r="5264" spans="1:5" x14ac:dyDescent="0.35">
      <c r="A5264" t="s">
        <v>123310</v>
      </c>
      <c r="B5264" t="s">
        <v>109846</v>
      </c>
      <c r="C5264" t="s">
        <v>44336</v>
      </c>
      <c r="D5264" t="s">
        <v>44332</v>
      </c>
      <c r="E5264">
        <v>0</v>
      </c>
    </row>
    <row r="5265" spans="1:5" x14ac:dyDescent="0.35">
      <c r="A5265" t="s">
        <v>123311</v>
      </c>
      <c r="B5265" t="s">
        <v>103594</v>
      </c>
      <c r="C5265" t="s">
        <v>44336</v>
      </c>
      <c r="D5265" t="s">
        <v>44332</v>
      </c>
      <c r="E5265">
        <v>0</v>
      </c>
    </row>
    <row r="5266" spans="1:5" x14ac:dyDescent="0.35">
      <c r="A5266" t="s">
        <v>123312</v>
      </c>
      <c r="B5266" t="s">
        <v>104332</v>
      </c>
      <c r="C5266" t="s">
        <v>44331</v>
      </c>
      <c r="D5266" t="s">
        <v>44332</v>
      </c>
      <c r="E5266">
        <v>0</v>
      </c>
    </row>
    <row r="5267" spans="1:5" x14ac:dyDescent="0.35">
      <c r="A5267" t="s">
        <v>123313</v>
      </c>
      <c r="B5267" t="s">
        <v>105997</v>
      </c>
      <c r="C5267" t="s">
        <v>44333</v>
      </c>
      <c r="D5267" t="s">
        <v>44332</v>
      </c>
      <c r="E5267">
        <v>0</v>
      </c>
    </row>
    <row r="5268" spans="1:5" x14ac:dyDescent="0.35">
      <c r="A5268" t="s">
        <v>123314</v>
      </c>
      <c r="B5268" t="s">
        <v>108010</v>
      </c>
      <c r="C5268" t="s">
        <v>44333</v>
      </c>
      <c r="D5268" t="s">
        <v>44332</v>
      </c>
      <c r="E5268">
        <v>0</v>
      </c>
    </row>
    <row r="5269" spans="1:5" x14ac:dyDescent="0.35">
      <c r="A5269" t="s">
        <v>123315</v>
      </c>
      <c r="B5269" t="s">
        <v>108305</v>
      </c>
      <c r="C5269" t="s">
        <v>44337</v>
      </c>
      <c r="D5269" t="s">
        <v>44332</v>
      </c>
      <c r="E5269">
        <v>0</v>
      </c>
    </row>
    <row r="5270" spans="1:5" x14ac:dyDescent="0.35">
      <c r="A5270" t="s">
        <v>123316</v>
      </c>
      <c r="B5270" t="s">
        <v>112238</v>
      </c>
      <c r="C5270" t="s">
        <v>44333</v>
      </c>
      <c r="D5270" t="s">
        <v>44332</v>
      </c>
      <c r="E5270">
        <v>0</v>
      </c>
    </row>
    <row r="5271" spans="1:5" x14ac:dyDescent="0.35">
      <c r="A5271" t="s">
        <v>123317</v>
      </c>
      <c r="B5271" t="s">
        <v>109697</v>
      </c>
      <c r="C5271" t="s">
        <v>44333</v>
      </c>
      <c r="D5271" t="s">
        <v>44334</v>
      </c>
      <c r="E5271">
        <v>1</v>
      </c>
    </row>
    <row r="5272" spans="1:5" x14ac:dyDescent="0.35">
      <c r="A5272" t="s">
        <v>123318</v>
      </c>
      <c r="B5272" t="s">
        <v>111286</v>
      </c>
      <c r="C5272" t="s">
        <v>44337</v>
      </c>
      <c r="D5272" t="s">
        <v>44334</v>
      </c>
      <c r="E5272">
        <v>1</v>
      </c>
    </row>
    <row r="5273" spans="1:5" x14ac:dyDescent="0.35">
      <c r="A5273" t="s">
        <v>123319</v>
      </c>
      <c r="B5273" t="s">
        <v>104773</v>
      </c>
      <c r="C5273" t="s">
        <v>44337</v>
      </c>
      <c r="D5273" t="s">
        <v>44334</v>
      </c>
      <c r="E5273">
        <v>1</v>
      </c>
    </row>
    <row r="5274" spans="1:5" x14ac:dyDescent="0.35">
      <c r="A5274" t="s">
        <v>123320</v>
      </c>
      <c r="B5274" t="s">
        <v>111711</v>
      </c>
      <c r="C5274" t="s">
        <v>44331</v>
      </c>
      <c r="D5274" t="s">
        <v>44334</v>
      </c>
      <c r="E5274">
        <v>1</v>
      </c>
    </row>
    <row r="5275" spans="1:5" x14ac:dyDescent="0.35">
      <c r="A5275" t="s">
        <v>123321</v>
      </c>
      <c r="B5275" t="s">
        <v>107114</v>
      </c>
      <c r="C5275" t="s">
        <v>44337</v>
      </c>
      <c r="D5275" t="s">
        <v>44332</v>
      </c>
      <c r="E5275">
        <v>0</v>
      </c>
    </row>
    <row r="5276" spans="1:5" x14ac:dyDescent="0.35">
      <c r="A5276" t="s">
        <v>123322</v>
      </c>
      <c r="B5276" t="s">
        <v>103065</v>
      </c>
      <c r="C5276" t="s">
        <v>44336</v>
      </c>
      <c r="D5276" t="s">
        <v>44334</v>
      </c>
      <c r="E5276">
        <v>1</v>
      </c>
    </row>
    <row r="5277" spans="1:5" x14ac:dyDescent="0.35">
      <c r="A5277" t="s">
        <v>123323</v>
      </c>
      <c r="B5277" t="s">
        <v>106545</v>
      </c>
      <c r="C5277" t="s">
        <v>44337</v>
      </c>
      <c r="D5277" t="s">
        <v>44332</v>
      </c>
      <c r="E5277">
        <v>0</v>
      </c>
    </row>
    <row r="5278" spans="1:5" x14ac:dyDescent="0.35">
      <c r="A5278" t="s">
        <v>123324</v>
      </c>
      <c r="B5278" t="s">
        <v>107602</v>
      </c>
      <c r="C5278" t="s">
        <v>44333</v>
      </c>
      <c r="D5278" t="s">
        <v>44332</v>
      </c>
      <c r="E5278">
        <v>0</v>
      </c>
    </row>
    <row r="5279" spans="1:5" x14ac:dyDescent="0.35">
      <c r="A5279" t="s">
        <v>123325</v>
      </c>
      <c r="B5279" t="s">
        <v>111462</v>
      </c>
      <c r="C5279" t="s">
        <v>44336</v>
      </c>
      <c r="D5279" t="s">
        <v>44334</v>
      </c>
      <c r="E5279">
        <v>1</v>
      </c>
    </row>
    <row r="5280" spans="1:5" x14ac:dyDescent="0.35">
      <c r="A5280" t="s">
        <v>123326</v>
      </c>
      <c r="B5280" t="s">
        <v>109980</v>
      </c>
      <c r="C5280" t="s">
        <v>44337</v>
      </c>
      <c r="D5280" t="s">
        <v>44334</v>
      </c>
      <c r="E5280">
        <v>1</v>
      </c>
    </row>
    <row r="5281" spans="1:5" x14ac:dyDescent="0.35">
      <c r="A5281" t="s">
        <v>123327</v>
      </c>
      <c r="B5281" t="s">
        <v>104589</v>
      </c>
      <c r="C5281" t="s">
        <v>44331</v>
      </c>
      <c r="D5281" t="s">
        <v>44332</v>
      </c>
      <c r="E5281">
        <v>0</v>
      </c>
    </row>
    <row r="5282" spans="1:5" x14ac:dyDescent="0.35">
      <c r="A5282" t="s">
        <v>123328</v>
      </c>
      <c r="B5282" t="s">
        <v>112713</v>
      </c>
      <c r="C5282" t="s">
        <v>44333</v>
      </c>
      <c r="D5282" t="s">
        <v>44334</v>
      </c>
      <c r="E5282">
        <v>1</v>
      </c>
    </row>
    <row r="5283" spans="1:5" x14ac:dyDescent="0.35">
      <c r="A5283" t="s">
        <v>123329</v>
      </c>
      <c r="B5283" t="s">
        <v>106598</v>
      </c>
      <c r="C5283" t="s">
        <v>44331</v>
      </c>
      <c r="D5283" t="s">
        <v>44332</v>
      </c>
      <c r="E5283">
        <v>0</v>
      </c>
    </row>
    <row r="5284" spans="1:5" x14ac:dyDescent="0.35">
      <c r="A5284" t="s">
        <v>123330</v>
      </c>
      <c r="B5284" t="s">
        <v>111869</v>
      </c>
      <c r="C5284" t="s">
        <v>44337</v>
      </c>
      <c r="D5284" t="s">
        <v>44332</v>
      </c>
      <c r="E5284">
        <v>0</v>
      </c>
    </row>
    <row r="5285" spans="1:5" x14ac:dyDescent="0.35">
      <c r="A5285" t="s">
        <v>123331</v>
      </c>
      <c r="B5285" t="s">
        <v>104489</v>
      </c>
      <c r="C5285" t="s">
        <v>44336</v>
      </c>
      <c r="D5285" t="s">
        <v>44334</v>
      </c>
      <c r="E5285">
        <v>1</v>
      </c>
    </row>
    <row r="5286" spans="1:5" x14ac:dyDescent="0.35">
      <c r="A5286" t="s">
        <v>123332</v>
      </c>
      <c r="B5286" t="s">
        <v>104279</v>
      </c>
      <c r="C5286" t="s">
        <v>44337</v>
      </c>
      <c r="D5286" t="s">
        <v>44334</v>
      </c>
      <c r="E5286">
        <v>1</v>
      </c>
    </row>
    <row r="5287" spans="1:5" x14ac:dyDescent="0.35">
      <c r="A5287" t="s">
        <v>123333</v>
      </c>
      <c r="B5287" t="s">
        <v>111283</v>
      </c>
      <c r="C5287" t="s">
        <v>44333</v>
      </c>
      <c r="D5287" t="s">
        <v>44332</v>
      </c>
      <c r="E5287">
        <v>0</v>
      </c>
    </row>
    <row r="5288" spans="1:5" x14ac:dyDescent="0.35">
      <c r="A5288" t="s">
        <v>123334</v>
      </c>
      <c r="B5288" t="s">
        <v>103387</v>
      </c>
      <c r="C5288" t="s">
        <v>44333</v>
      </c>
      <c r="D5288" t="s">
        <v>44332</v>
      </c>
      <c r="E5288">
        <v>0</v>
      </c>
    </row>
    <row r="5289" spans="1:5" x14ac:dyDescent="0.35">
      <c r="A5289" t="s">
        <v>123335</v>
      </c>
      <c r="B5289" t="s">
        <v>109294</v>
      </c>
      <c r="C5289" t="s">
        <v>44331</v>
      </c>
      <c r="D5289" t="s">
        <v>44332</v>
      </c>
      <c r="E5289">
        <v>0</v>
      </c>
    </row>
    <row r="5290" spans="1:5" x14ac:dyDescent="0.35">
      <c r="A5290" t="s">
        <v>123336</v>
      </c>
      <c r="B5290" t="s">
        <v>112445</v>
      </c>
      <c r="C5290" t="s">
        <v>44335</v>
      </c>
      <c r="D5290" t="s">
        <v>44334</v>
      </c>
      <c r="E5290">
        <v>1</v>
      </c>
    </row>
    <row r="5291" spans="1:5" x14ac:dyDescent="0.35">
      <c r="A5291" t="s">
        <v>123337</v>
      </c>
      <c r="B5291" t="s">
        <v>105108</v>
      </c>
      <c r="C5291" t="s">
        <v>44333</v>
      </c>
      <c r="D5291" t="s">
        <v>44332</v>
      </c>
      <c r="E5291">
        <v>0</v>
      </c>
    </row>
    <row r="5292" spans="1:5" x14ac:dyDescent="0.35">
      <c r="A5292" t="s">
        <v>123338</v>
      </c>
      <c r="B5292" t="s">
        <v>111961</v>
      </c>
      <c r="C5292" t="s">
        <v>44333</v>
      </c>
      <c r="D5292" t="s">
        <v>44334</v>
      </c>
      <c r="E5292">
        <v>1</v>
      </c>
    </row>
    <row r="5293" spans="1:5" x14ac:dyDescent="0.35">
      <c r="A5293" t="s">
        <v>123339</v>
      </c>
      <c r="B5293" t="s">
        <v>105744</v>
      </c>
      <c r="C5293" t="s">
        <v>44336</v>
      </c>
      <c r="D5293" t="s">
        <v>44334</v>
      </c>
      <c r="E5293">
        <v>1</v>
      </c>
    </row>
    <row r="5294" spans="1:5" x14ac:dyDescent="0.35">
      <c r="A5294" t="s">
        <v>123340</v>
      </c>
      <c r="B5294" t="s">
        <v>109363</v>
      </c>
      <c r="C5294" t="s">
        <v>44333</v>
      </c>
      <c r="D5294" t="s">
        <v>44334</v>
      </c>
      <c r="E5294">
        <v>1</v>
      </c>
    </row>
    <row r="5295" spans="1:5" x14ac:dyDescent="0.35">
      <c r="A5295" t="s">
        <v>123341</v>
      </c>
      <c r="B5295" t="s">
        <v>103446</v>
      </c>
      <c r="C5295" t="s">
        <v>44333</v>
      </c>
      <c r="D5295" t="s">
        <v>44332</v>
      </c>
      <c r="E5295">
        <v>0</v>
      </c>
    </row>
    <row r="5296" spans="1:5" x14ac:dyDescent="0.35">
      <c r="A5296" t="s">
        <v>123342</v>
      </c>
      <c r="B5296" t="s">
        <v>106463</v>
      </c>
      <c r="C5296" t="s">
        <v>44336</v>
      </c>
      <c r="D5296" t="s">
        <v>44332</v>
      </c>
      <c r="E5296">
        <v>0</v>
      </c>
    </row>
    <row r="5297" spans="1:5" x14ac:dyDescent="0.35">
      <c r="A5297" t="s">
        <v>123343</v>
      </c>
      <c r="B5297" t="s">
        <v>111492</v>
      </c>
      <c r="C5297" t="s">
        <v>44333</v>
      </c>
      <c r="D5297" t="s">
        <v>44332</v>
      </c>
      <c r="E5297">
        <v>0</v>
      </c>
    </row>
    <row r="5298" spans="1:5" x14ac:dyDescent="0.35">
      <c r="A5298" t="s">
        <v>123344</v>
      </c>
      <c r="B5298" t="s">
        <v>106133</v>
      </c>
      <c r="C5298" t="s">
        <v>44336</v>
      </c>
      <c r="D5298" t="s">
        <v>44332</v>
      </c>
      <c r="E5298">
        <v>0</v>
      </c>
    </row>
    <row r="5299" spans="1:5" x14ac:dyDescent="0.35">
      <c r="A5299" t="s">
        <v>123345</v>
      </c>
      <c r="B5299" t="s">
        <v>104283</v>
      </c>
      <c r="C5299" t="s">
        <v>44336</v>
      </c>
      <c r="D5299" t="s">
        <v>44332</v>
      </c>
      <c r="E5299">
        <v>0</v>
      </c>
    </row>
    <row r="5300" spans="1:5" x14ac:dyDescent="0.35">
      <c r="A5300" t="s">
        <v>123346</v>
      </c>
      <c r="B5300" t="s">
        <v>103824</v>
      </c>
      <c r="C5300" t="s">
        <v>44337</v>
      </c>
      <c r="D5300" t="s">
        <v>44334</v>
      </c>
      <c r="E5300">
        <v>1</v>
      </c>
    </row>
    <row r="5301" spans="1:5" x14ac:dyDescent="0.35">
      <c r="A5301" t="s">
        <v>123347</v>
      </c>
      <c r="B5301" t="s">
        <v>104093</v>
      </c>
      <c r="C5301" t="s">
        <v>44333</v>
      </c>
      <c r="D5301" t="s">
        <v>44332</v>
      </c>
      <c r="E5301">
        <v>0</v>
      </c>
    </row>
    <row r="5302" spans="1:5" x14ac:dyDescent="0.35">
      <c r="A5302" t="s">
        <v>123348</v>
      </c>
      <c r="B5302" t="s">
        <v>103622</v>
      </c>
      <c r="C5302" t="s">
        <v>44335</v>
      </c>
      <c r="D5302" t="s">
        <v>44332</v>
      </c>
      <c r="E5302">
        <v>0</v>
      </c>
    </row>
    <row r="5303" spans="1:5" x14ac:dyDescent="0.35">
      <c r="A5303" t="s">
        <v>123349</v>
      </c>
      <c r="B5303" t="s">
        <v>106687</v>
      </c>
      <c r="C5303" t="s">
        <v>44337</v>
      </c>
      <c r="D5303" t="s">
        <v>44332</v>
      </c>
      <c r="E5303">
        <v>0</v>
      </c>
    </row>
    <row r="5304" spans="1:5" x14ac:dyDescent="0.35">
      <c r="A5304" t="s">
        <v>123350</v>
      </c>
      <c r="B5304" t="s">
        <v>111354</v>
      </c>
      <c r="C5304" t="s">
        <v>44337</v>
      </c>
      <c r="D5304" t="s">
        <v>44332</v>
      </c>
      <c r="E5304">
        <v>0</v>
      </c>
    </row>
    <row r="5305" spans="1:5" x14ac:dyDescent="0.35">
      <c r="A5305" t="s">
        <v>123351</v>
      </c>
      <c r="B5305" t="s">
        <v>103908</v>
      </c>
      <c r="C5305" t="s">
        <v>44331</v>
      </c>
      <c r="D5305" t="s">
        <v>44334</v>
      </c>
      <c r="E5305">
        <v>1</v>
      </c>
    </row>
    <row r="5306" spans="1:5" x14ac:dyDescent="0.35">
      <c r="A5306" t="s">
        <v>123352</v>
      </c>
      <c r="B5306" t="s">
        <v>108183</v>
      </c>
      <c r="C5306" t="s">
        <v>44331</v>
      </c>
      <c r="D5306" t="s">
        <v>44332</v>
      </c>
      <c r="E5306">
        <v>0</v>
      </c>
    </row>
    <row r="5307" spans="1:5" x14ac:dyDescent="0.35">
      <c r="A5307" t="s">
        <v>123353</v>
      </c>
      <c r="B5307" t="s">
        <v>106961</v>
      </c>
      <c r="C5307" t="s">
        <v>44335</v>
      </c>
      <c r="D5307" t="s">
        <v>44334</v>
      </c>
      <c r="E5307">
        <v>1</v>
      </c>
    </row>
    <row r="5308" spans="1:5" x14ac:dyDescent="0.35">
      <c r="A5308" t="s">
        <v>123354</v>
      </c>
      <c r="B5308" t="s">
        <v>108708</v>
      </c>
      <c r="C5308" t="s">
        <v>44337</v>
      </c>
      <c r="D5308" t="s">
        <v>44334</v>
      </c>
      <c r="E5308">
        <v>1</v>
      </c>
    </row>
    <row r="5309" spans="1:5" x14ac:dyDescent="0.35">
      <c r="A5309" t="s">
        <v>123355</v>
      </c>
      <c r="B5309" t="s">
        <v>109252</v>
      </c>
      <c r="C5309" t="s">
        <v>44336</v>
      </c>
      <c r="D5309" t="s">
        <v>44332</v>
      </c>
      <c r="E5309">
        <v>0</v>
      </c>
    </row>
    <row r="5310" spans="1:5" x14ac:dyDescent="0.35">
      <c r="A5310" t="s">
        <v>123356</v>
      </c>
      <c r="B5310" t="s">
        <v>110791</v>
      </c>
      <c r="C5310" t="s">
        <v>44333</v>
      </c>
      <c r="D5310" t="s">
        <v>44334</v>
      </c>
      <c r="E5310">
        <v>1</v>
      </c>
    </row>
    <row r="5311" spans="1:5" x14ac:dyDescent="0.35">
      <c r="A5311" t="s">
        <v>123357</v>
      </c>
      <c r="B5311" t="s">
        <v>111454</v>
      </c>
      <c r="C5311" t="s">
        <v>44337</v>
      </c>
      <c r="D5311" t="s">
        <v>44332</v>
      </c>
      <c r="E5311">
        <v>0</v>
      </c>
    </row>
    <row r="5312" spans="1:5" x14ac:dyDescent="0.35">
      <c r="A5312" t="s">
        <v>123358</v>
      </c>
      <c r="B5312" t="s">
        <v>109677</v>
      </c>
      <c r="C5312" t="s">
        <v>44335</v>
      </c>
      <c r="D5312" t="s">
        <v>44334</v>
      </c>
      <c r="E5312">
        <v>1</v>
      </c>
    </row>
    <row r="5313" spans="1:5" x14ac:dyDescent="0.35">
      <c r="A5313" t="s">
        <v>123359</v>
      </c>
      <c r="B5313" t="s">
        <v>110918</v>
      </c>
      <c r="C5313" t="s">
        <v>44333</v>
      </c>
      <c r="D5313" t="s">
        <v>44334</v>
      </c>
      <c r="E5313">
        <v>1</v>
      </c>
    </row>
    <row r="5314" spans="1:5" x14ac:dyDescent="0.35">
      <c r="A5314" t="s">
        <v>123360</v>
      </c>
      <c r="B5314" t="s">
        <v>111739</v>
      </c>
      <c r="C5314" t="s">
        <v>44337</v>
      </c>
      <c r="D5314" t="s">
        <v>44334</v>
      </c>
      <c r="E5314">
        <v>1</v>
      </c>
    </row>
    <row r="5315" spans="1:5" x14ac:dyDescent="0.35">
      <c r="A5315" t="s">
        <v>123361</v>
      </c>
      <c r="B5315" t="s">
        <v>107875</v>
      </c>
      <c r="C5315" t="s">
        <v>44331</v>
      </c>
      <c r="D5315" t="s">
        <v>44332</v>
      </c>
      <c r="E5315">
        <v>0</v>
      </c>
    </row>
    <row r="5316" spans="1:5" x14ac:dyDescent="0.35">
      <c r="A5316" t="s">
        <v>123362</v>
      </c>
      <c r="B5316" t="s">
        <v>103864</v>
      </c>
      <c r="C5316" t="s">
        <v>44336</v>
      </c>
      <c r="D5316" t="s">
        <v>44334</v>
      </c>
      <c r="E5316">
        <v>1</v>
      </c>
    </row>
    <row r="5317" spans="1:5" x14ac:dyDescent="0.35">
      <c r="A5317" t="s">
        <v>123363</v>
      </c>
      <c r="B5317" t="s">
        <v>110180</v>
      </c>
      <c r="C5317" t="s">
        <v>44333</v>
      </c>
      <c r="D5317" t="s">
        <v>44332</v>
      </c>
      <c r="E5317">
        <v>0</v>
      </c>
    </row>
    <row r="5318" spans="1:5" x14ac:dyDescent="0.35">
      <c r="A5318" t="s">
        <v>123364</v>
      </c>
      <c r="B5318" t="s">
        <v>110796</v>
      </c>
      <c r="C5318" t="s">
        <v>44336</v>
      </c>
      <c r="D5318" t="s">
        <v>44334</v>
      </c>
      <c r="E5318">
        <v>1</v>
      </c>
    </row>
    <row r="5319" spans="1:5" x14ac:dyDescent="0.35">
      <c r="A5319" t="s">
        <v>123365</v>
      </c>
      <c r="B5319" t="s">
        <v>111732</v>
      </c>
      <c r="C5319" t="s">
        <v>44337</v>
      </c>
      <c r="D5319" t="s">
        <v>44334</v>
      </c>
      <c r="E5319">
        <v>1</v>
      </c>
    </row>
    <row r="5320" spans="1:5" x14ac:dyDescent="0.35">
      <c r="A5320" t="s">
        <v>123366</v>
      </c>
      <c r="B5320" t="s">
        <v>110539</v>
      </c>
      <c r="C5320" t="s">
        <v>44337</v>
      </c>
      <c r="D5320" t="s">
        <v>44334</v>
      </c>
      <c r="E5320">
        <v>1</v>
      </c>
    </row>
    <row r="5321" spans="1:5" x14ac:dyDescent="0.35">
      <c r="A5321" t="s">
        <v>123367</v>
      </c>
      <c r="B5321" t="s">
        <v>103281</v>
      </c>
      <c r="C5321" t="s">
        <v>44331</v>
      </c>
      <c r="D5321" t="s">
        <v>44334</v>
      </c>
      <c r="E5321">
        <v>1</v>
      </c>
    </row>
    <row r="5322" spans="1:5" x14ac:dyDescent="0.35">
      <c r="A5322" t="s">
        <v>123368</v>
      </c>
      <c r="B5322" t="s">
        <v>104312</v>
      </c>
      <c r="C5322" t="s">
        <v>44333</v>
      </c>
      <c r="D5322" t="s">
        <v>44332</v>
      </c>
      <c r="E5322">
        <v>0</v>
      </c>
    </row>
    <row r="5323" spans="1:5" x14ac:dyDescent="0.35">
      <c r="A5323" t="s">
        <v>123369</v>
      </c>
      <c r="B5323" t="s">
        <v>112202</v>
      </c>
      <c r="C5323" t="s">
        <v>44337</v>
      </c>
      <c r="D5323" t="s">
        <v>44334</v>
      </c>
      <c r="E5323">
        <v>1</v>
      </c>
    </row>
    <row r="5324" spans="1:5" x14ac:dyDescent="0.35">
      <c r="A5324" t="s">
        <v>123370</v>
      </c>
      <c r="B5324" t="s">
        <v>103749</v>
      </c>
      <c r="C5324" t="s">
        <v>44331</v>
      </c>
      <c r="D5324" t="s">
        <v>44332</v>
      </c>
      <c r="E5324">
        <v>0</v>
      </c>
    </row>
    <row r="5325" spans="1:5" x14ac:dyDescent="0.35">
      <c r="A5325" t="s">
        <v>123371</v>
      </c>
      <c r="B5325" t="s">
        <v>107506</v>
      </c>
      <c r="C5325" t="s">
        <v>44335</v>
      </c>
      <c r="D5325" t="s">
        <v>44334</v>
      </c>
      <c r="E5325">
        <v>1</v>
      </c>
    </row>
    <row r="5326" spans="1:5" x14ac:dyDescent="0.35">
      <c r="A5326" t="s">
        <v>123372</v>
      </c>
      <c r="B5326" t="s">
        <v>110733</v>
      </c>
      <c r="C5326" t="s">
        <v>44333</v>
      </c>
      <c r="D5326" t="s">
        <v>44334</v>
      </c>
      <c r="E5326">
        <v>1</v>
      </c>
    </row>
    <row r="5327" spans="1:5" x14ac:dyDescent="0.35">
      <c r="A5327" t="s">
        <v>123373</v>
      </c>
      <c r="B5327" t="s">
        <v>106953</v>
      </c>
      <c r="C5327" t="s">
        <v>44331</v>
      </c>
      <c r="D5327" t="s">
        <v>44334</v>
      </c>
      <c r="E5327">
        <v>1</v>
      </c>
    </row>
    <row r="5328" spans="1:5" x14ac:dyDescent="0.35">
      <c r="A5328" t="s">
        <v>123374</v>
      </c>
      <c r="B5328" t="s">
        <v>111194</v>
      </c>
      <c r="C5328" t="s">
        <v>44336</v>
      </c>
      <c r="D5328" t="s">
        <v>44332</v>
      </c>
      <c r="E5328">
        <v>0</v>
      </c>
    </row>
    <row r="5329" spans="1:5" x14ac:dyDescent="0.35">
      <c r="A5329" t="s">
        <v>123375</v>
      </c>
      <c r="B5329" t="s">
        <v>108015</v>
      </c>
      <c r="C5329" t="s">
        <v>44333</v>
      </c>
      <c r="D5329" t="s">
        <v>44334</v>
      </c>
      <c r="E5329">
        <v>1</v>
      </c>
    </row>
    <row r="5330" spans="1:5" x14ac:dyDescent="0.35">
      <c r="A5330" t="s">
        <v>123376</v>
      </c>
      <c r="B5330" t="s">
        <v>110919</v>
      </c>
      <c r="C5330" t="s">
        <v>44336</v>
      </c>
      <c r="D5330" t="s">
        <v>44334</v>
      </c>
      <c r="E5330">
        <v>1</v>
      </c>
    </row>
    <row r="5331" spans="1:5" x14ac:dyDescent="0.35">
      <c r="A5331" t="s">
        <v>123377</v>
      </c>
      <c r="B5331" t="s">
        <v>107263</v>
      </c>
      <c r="C5331" t="s">
        <v>44331</v>
      </c>
      <c r="D5331" t="s">
        <v>44334</v>
      </c>
      <c r="E5331">
        <v>1</v>
      </c>
    </row>
    <row r="5332" spans="1:5" x14ac:dyDescent="0.35">
      <c r="A5332" t="s">
        <v>123378</v>
      </c>
      <c r="B5332" t="s">
        <v>112304</v>
      </c>
      <c r="C5332" t="s">
        <v>44331</v>
      </c>
      <c r="D5332" t="s">
        <v>44332</v>
      </c>
      <c r="E5332">
        <v>0</v>
      </c>
    </row>
    <row r="5333" spans="1:5" x14ac:dyDescent="0.35">
      <c r="A5333" t="s">
        <v>123379</v>
      </c>
      <c r="B5333" t="s">
        <v>105803</v>
      </c>
      <c r="C5333" t="s">
        <v>44336</v>
      </c>
      <c r="D5333" t="s">
        <v>44334</v>
      </c>
      <c r="E5333">
        <v>1</v>
      </c>
    </row>
    <row r="5334" spans="1:5" x14ac:dyDescent="0.35">
      <c r="A5334" t="s">
        <v>123380</v>
      </c>
      <c r="B5334" t="s">
        <v>104547</v>
      </c>
      <c r="C5334" t="s">
        <v>44333</v>
      </c>
      <c r="D5334" t="s">
        <v>44332</v>
      </c>
      <c r="E5334">
        <v>0</v>
      </c>
    </row>
    <row r="5335" spans="1:5" x14ac:dyDescent="0.35">
      <c r="A5335" t="s">
        <v>123381</v>
      </c>
      <c r="B5335" t="s">
        <v>103027</v>
      </c>
      <c r="C5335" t="s">
        <v>44337</v>
      </c>
      <c r="D5335" t="s">
        <v>44332</v>
      </c>
      <c r="E5335">
        <v>0</v>
      </c>
    </row>
    <row r="5336" spans="1:5" x14ac:dyDescent="0.35">
      <c r="A5336" t="s">
        <v>123382</v>
      </c>
      <c r="B5336" t="s">
        <v>108173</v>
      </c>
      <c r="C5336" t="s">
        <v>44336</v>
      </c>
      <c r="D5336" t="s">
        <v>44334</v>
      </c>
      <c r="E5336">
        <v>1</v>
      </c>
    </row>
    <row r="5337" spans="1:5" x14ac:dyDescent="0.35">
      <c r="A5337" t="s">
        <v>123383</v>
      </c>
      <c r="B5337" t="s">
        <v>108003</v>
      </c>
      <c r="C5337" t="s">
        <v>44331</v>
      </c>
      <c r="D5337" t="s">
        <v>44334</v>
      </c>
      <c r="E5337">
        <v>1</v>
      </c>
    </row>
    <row r="5338" spans="1:5" x14ac:dyDescent="0.35">
      <c r="A5338" t="s">
        <v>123384</v>
      </c>
      <c r="B5338" t="s">
        <v>107211</v>
      </c>
      <c r="C5338" t="s">
        <v>44336</v>
      </c>
      <c r="D5338" t="s">
        <v>44334</v>
      </c>
      <c r="E5338">
        <v>1</v>
      </c>
    </row>
    <row r="5339" spans="1:5" x14ac:dyDescent="0.35">
      <c r="A5339" t="s">
        <v>123385</v>
      </c>
      <c r="B5339" t="s">
        <v>109654</v>
      </c>
      <c r="C5339" t="s">
        <v>44336</v>
      </c>
      <c r="D5339" t="s">
        <v>44332</v>
      </c>
      <c r="E5339">
        <v>0</v>
      </c>
    </row>
    <row r="5340" spans="1:5" x14ac:dyDescent="0.35">
      <c r="A5340" t="s">
        <v>123386</v>
      </c>
      <c r="B5340" t="s">
        <v>109756</v>
      </c>
      <c r="C5340" t="s">
        <v>44331</v>
      </c>
      <c r="D5340" t="s">
        <v>44334</v>
      </c>
      <c r="E5340">
        <v>1</v>
      </c>
    </row>
    <row r="5341" spans="1:5" x14ac:dyDescent="0.35">
      <c r="A5341" t="s">
        <v>123387</v>
      </c>
      <c r="B5341" t="s">
        <v>110835</v>
      </c>
      <c r="C5341" t="s">
        <v>44331</v>
      </c>
      <c r="D5341" t="s">
        <v>44332</v>
      </c>
      <c r="E5341">
        <v>0</v>
      </c>
    </row>
    <row r="5342" spans="1:5" x14ac:dyDescent="0.35">
      <c r="A5342" t="s">
        <v>123388</v>
      </c>
      <c r="B5342" t="s">
        <v>107943</v>
      </c>
      <c r="C5342" t="s">
        <v>44336</v>
      </c>
      <c r="D5342" t="s">
        <v>44334</v>
      </c>
      <c r="E5342">
        <v>1</v>
      </c>
    </row>
    <row r="5343" spans="1:5" x14ac:dyDescent="0.35">
      <c r="A5343" t="s">
        <v>123389</v>
      </c>
      <c r="B5343" t="s">
        <v>108814</v>
      </c>
      <c r="C5343" t="s">
        <v>44337</v>
      </c>
      <c r="D5343" t="s">
        <v>44332</v>
      </c>
      <c r="E5343">
        <v>0</v>
      </c>
    </row>
    <row r="5344" spans="1:5" x14ac:dyDescent="0.35">
      <c r="A5344" t="s">
        <v>123390</v>
      </c>
      <c r="B5344" t="s">
        <v>112159</v>
      </c>
      <c r="C5344" t="s">
        <v>44336</v>
      </c>
      <c r="D5344" t="s">
        <v>44334</v>
      </c>
      <c r="E5344">
        <v>1</v>
      </c>
    </row>
    <row r="5345" spans="1:5" x14ac:dyDescent="0.35">
      <c r="A5345" t="s">
        <v>123391</v>
      </c>
      <c r="B5345" t="s">
        <v>106348</v>
      </c>
      <c r="C5345" t="s">
        <v>44333</v>
      </c>
      <c r="D5345" t="s">
        <v>44332</v>
      </c>
      <c r="E5345">
        <v>0</v>
      </c>
    </row>
    <row r="5346" spans="1:5" x14ac:dyDescent="0.35">
      <c r="A5346" t="s">
        <v>123392</v>
      </c>
      <c r="B5346" t="s">
        <v>110610</v>
      </c>
      <c r="C5346" t="s">
        <v>44336</v>
      </c>
      <c r="D5346" t="s">
        <v>44334</v>
      </c>
      <c r="E5346">
        <v>1</v>
      </c>
    </row>
    <row r="5347" spans="1:5" x14ac:dyDescent="0.35">
      <c r="A5347" t="s">
        <v>123393</v>
      </c>
      <c r="B5347" t="s">
        <v>104127</v>
      </c>
      <c r="C5347" t="s">
        <v>44333</v>
      </c>
      <c r="D5347" t="s">
        <v>44332</v>
      </c>
      <c r="E5347">
        <v>0</v>
      </c>
    </row>
    <row r="5348" spans="1:5" x14ac:dyDescent="0.35">
      <c r="A5348" t="s">
        <v>123394</v>
      </c>
      <c r="B5348" t="s">
        <v>103235</v>
      </c>
      <c r="C5348" t="s">
        <v>44337</v>
      </c>
      <c r="D5348" t="s">
        <v>44332</v>
      </c>
      <c r="E5348">
        <v>0</v>
      </c>
    </row>
    <row r="5349" spans="1:5" x14ac:dyDescent="0.35">
      <c r="A5349" t="s">
        <v>123395</v>
      </c>
      <c r="B5349" t="s">
        <v>107543</v>
      </c>
      <c r="C5349" t="s">
        <v>44335</v>
      </c>
      <c r="D5349" t="s">
        <v>44332</v>
      </c>
      <c r="E5349">
        <v>0</v>
      </c>
    </row>
    <row r="5350" spans="1:5" x14ac:dyDescent="0.35">
      <c r="A5350" t="s">
        <v>123396</v>
      </c>
      <c r="B5350" t="s">
        <v>106365</v>
      </c>
      <c r="C5350" t="s">
        <v>44333</v>
      </c>
      <c r="D5350" t="s">
        <v>44334</v>
      </c>
      <c r="E5350">
        <v>1</v>
      </c>
    </row>
    <row r="5351" spans="1:5" x14ac:dyDescent="0.35">
      <c r="A5351" t="s">
        <v>123397</v>
      </c>
      <c r="B5351" t="s">
        <v>104716</v>
      </c>
      <c r="C5351" t="s">
        <v>44337</v>
      </c>
      <c r="D5351" t="s">
        <v>44332</v>
      </c>
      <c r="E5351">
        <v>0</v>
      </c>
    </row>
    <row r="5352" spans="1:5" x14ac:dyDescent="0.35">
      <c r="A5352" t="s">
        <v>123398</v>
      </c>
      <c r="B5352" t="s">
        <v>110929</v>
      </c>
      <c r="C5352" t="s">
        <v>44333</v>
      </c>
      <c r="D5352" t="s">
        <v>44334</v>
      </c>
      <c r="E5352">
        <v>1</v>
      </c>
    </row>
    <row r="5353" spans="1:5" x14ac:dyDescent="0.35">
      <c r="A5353" t="s">
        <v>123399</v>
      </c>
      <c r="B5353" t="s">
        <v>110732</v>
      </c>
      <c r="C5353" t="s">
        <v>44333</v>
      </c>
      <c r="D5353" t="s">
        <v>44332</v>
      </c>
      <c r="E5353">
        <v>0</v>
      </c>
    </row>
    <row r="5354" spans="1:5" x14ac:dyDescent="0.35">
      <c r="A5354" t="s">
        <v>123400</v>
      </c>
      <c r="B5354" t="s">
        <v>108753</v>
      </c>
      <c r="C5354" t="s">
        <v>44337</v>
      </c>
      <c r="D5354" t="s">
        <v>44334</v>
      </c>
      <c r="E5354">
        <v>1</v>
      </c>
    </row>
    <row r="5355" spans="1:5" x14ac:dyDescent="0.35">
      <c r="A5355" t="s">
        <v>123401</v>
      </c>
      <c r="B5355" t="s">
        <v>104675</v>
      </c>
      <c r="C5355" t="s">
        <v>44331</v>
      </c>
      <c r="D5355" t="s">
        <v>44332</v>
      </c>
      <c r="E5355">
        <v>0</v>
      </c>
    </row>
    <row r="5356" spans="1:5" x14ac:dyDescent="0.35">
      <c r="A5356" t="s">
        <v>123402</v>
      </c>
      <c r="B5356" t="s">
        <v>105556</v>
      </c>
      <c r="C5356" t="s">
        <v>44331</v>
      </c>
      <c r="D5356" t="s">
        <v>44334</v>
      </c>
      <c r="E5356">
        <v>1</v>
      </c>
    </row>
    <row r="5357" spans="1:5" x14ac:dyDescent="0.35">
      <c r="A5357" t="s">
        <v>123403</v>
      </c>
      <c r="B5357" t="s">
        <v>111343</v>
      </c>
      <c r="C5357" t="s">
        <v>44335</v>
      </c>
      <c r="D5357" t="s">
        <v>44334</v>
      </c>
      <c r="E5357">
        <v>1</v>
      </c>
    </row>
    <row r="5358" spans="1:5" x14ac:dyDescent="0.35">
      <c r="A5358" t="s">
        <v>123404</v>
      </c>
      <c r="B5358" t="s">
        <v>109220</v>
      </c>
      <c r="C5358" t="s">
        <v>44337</v>
      </c>
      <c r="D5358" t="s">
        <v>44334</v>
      </c>
      <c r="E5358">
        <v>1</v>
      </c>
    </row>
    <row r="5359" spans="1:5" x14ac:dyDescent="0.35">
      <c r="A5359" t="s">
        <v>123405</v>
      </c>
      <c r="B5359" t="s">
        <v>110736</v>
      </c>
      <c r="C5359" t="s">
        <v>44337</v>
      </c>
      <c r="D5359" t="s">
        <v>44334</v>
      </c>
      <c r="E5359">
        <v>1</v>
      </c>
    </row>
    <row r="5360" spans="1:5" x14ac:dyDescent="0.35">
      <c r="A5360" t="s">
        <v>123406</v>
      </c>
      <c r="B5360" t="s">
        <v>111417</v>
      </c>
      <c r="C5360" t="s">
        <v>44331</v>
      </c>
      <c r="D5360" t="s">
        <v>44332</v>
      </c>
      <c r="E5360">
        <v>0</v>
      </c>
    </row>
    <row r="5361" spans="1:5" x14ac:dyDescent="0.35">
      <c r="A5361" t="s">
        <v>123407</v>
      </c>
      <c r="B5361" t="s">
        <v>106512</v>
      </c>
      <c r="C5361" t="s">
        <v>44335</v>
      </c>
      <c r="D5361" t="s">
        <v>44332</v>
      </c>
      <c r="E5361">
        <v>0</v>
      </c>
    </row>
    <row r="5362" spans="1:5" x14ac:dyDescent="0.35">
      <c r="A5362" t="s">
        <v>123408</v>
      </c>
      <c r="B5362" t="s">
        <v>105893</v>
      </c>
      <c r="C5362" t="s">
        <v>44331</v>
      </c>
      <c r="D5362" t="s">
        <v>44332</v>
      </c>
      <c r="E5362">
        <v>0</v>
      </c>
    </row>
    <row r="5363" spans="1:5" x14ac:dyDescent="0.35">
      <c r="A5363" t="s">
        <v>123409</v>
      </c>
      <c r="B5363" t="s">
        <v>104903</v>
      </c>
      <c r="C5363" t="s">
        <v>44331</v>
      </c>
      <c r="D5363" t="s">
        <v>44334</v>
      </c>
      <c r="E5363">
        <v>1</v>
      </c>
    </row>
    <row r="5364" spans="1:5" x14ac:dyDescent="0.35">
      <c r="A5364" t="s">
        <v>123410</v>
      </c>
      <c r="B5364" t="s">
        <v>103424</v>
      </c>
      <c r="C5364" t="s">
        <v>44331</v>
      </c>
      <c r="D5364" t="s">
        <v>44332</v>
      </c>
      <c r="E5364">
        <v>0</v>
      </c>
    </row>
    <row r="5365" spans="1:5" x14ac:dyDescent="0.35">
      <c r="A5365" t="s">
        <v>123411</v>
      </c>
      <c r="B5365" t="s">
        <v>107261</v>
      </c>
      <c r="C5365" t="s">
        <v>44335</v>
      </c>
      <c r="D5365" t="s">
        <v>44334</v>
      </c>
      <c r="E5365">
        <v>1</v>
      </c>
    </row>
    <row r="5366" spans="1:5" x14ac:dyDescent="0.35">
      <c r="A5366" t="s">
        <v>123412</v>
      </c>
      <c r="B5366" t="s">
        <v>106786</v>
      </c>
      <c r="C5366" t="s">
        <v>44331</v>
      </c>
      <c r="D5366" t="s">
        <v>44334</v>
      </c>
      <c r="E5366">
        <v>1</v>
      </c>
    </row>
    <row r="5367" spans="1:5" x14ac:dyDescent="0.35">
      <c r="A5367" t="s">
        <v>123413</v>
      </c>
      <c r="B5367" t="s">
        <v>106528</v>
      </c>
      <c r="C5367" t="s">
        <v>44336</v>
      </c>
      <c r="D5367" t="s">
        <v>44334</v>
      </c>
      <c r="E5367">
        <v>1</v>
      </c>
    </row>
    <row r="5368" spans="1:5" x14ac:dyDescent="0.35">
      <c r="A5368" t="s">
        <v>123414</v>
      </c>
      <c r="B5368" t="s">
        <v>105687</v>
      </c>
      <c r="C5368" t="s">
        <v>44337</v>
      </c>
      <c r="D5368" t="s">
        <v>44334</v>
      </c>
      <c r="E5368">
        <v>1</v>
      </c>
    </row>
    <row r="5369" spans="1:5" x14ac:dyDescent="0.35">
      <c r="A5369" t="s">
        <v>123415</v>
      </c>
      <c r="B5369" t="s">
        <v>108265</v>
      </c>
      <c r="C5369" t="s">
        <v>44331</v>
      </c>
      <c r="D5369" t="s">
        <v>44334</v>
      </c>
      <c r="E5369">
        <v>1</v>
      </c>
    </row>
    <row r="5370" spans="1:5" x14ac:dyDescent="0.35">
      <c r="A5370" t="s">
        <v>123416</v>
      </c>
      <c r="B5370" t="s">
        <v>107423</v>
      </c>
      <c r="C5370" t="s">
        <v>44337</v>
      </c>
      <c r="D5370" t="s">
        <v>44332</v>
      </c>
      <c r="E5370">
        <v>0</v>
      </c>
    </row>
    <row r="5371" spans="1:5" x14ac:dyDescent="0.35">
      <c r="A5371" t="s">
        <v>123417</v>
      </c>
      <c r="B5371" t="s">
        <v>110587</v>
      </c>
      <c r="C5371" t="s">
        <v>44333</v>
      </c>
      <c r="D5371" t="s">
        <v>44332</v>
      </c>
      <c r="E5371">
        <v>0</v>
      </c>
    </row>
    <row r="5372" spans="1:5" x14ac:dyDescent="0.35">
      <c r="A5372" t="s">
        <v>123418</v>
      </c>
      <c r="B5372" t="s">
        <v>108224</v>
      </c>
      <c r="C5372" t="s">
        <v>44333</v>
      </c>
      <c r="D5372" t="s">
        <v>44334</v>
      </c>
      <c r="E5372">
        <v>1</v>
      </c>
    </row>
    <row r="5373" spans="1:5" x14ac:dyDescent="0.35">
      <c r="A5373" t="s">
        <v>123419</v>
      </c>
      <c r="B5373" t="s">
        <v>110451</v>
      </c>
      <c r="C5373" t="s">
        <v>44331</v>
      </c>
      <c r="D5373" t="s">
        <v>44334</v>
      </c>
      <c r="E5373">
        <v>1</v>
      </c>
    </row>
    <row r="5374" spans="1:5" x14ac:dyDescent="0.35">
      <c r="A5374" t="s">
        <v>123420</v>
      </c>
      <c r="B5374" t="s">
        <v>107354</v>
      </c>
      <c r="C5374" t="s">
        <v>44333</v>
      </c>
      <c r="D5374" t="s">
        <v>44332</v>
      </c>
      <c r="E5374">
        <v>0</v>
      </c>
    </row>
    <row r="5375" spans="1:5" x14ac:dyDescent="0.35">
      <c r="A5375" t="s">
        <v>123421</v>
      </c>
      <c r="B5375" t="s">
        <v>106917</v>
      </c>
      <c r="C5375" t="s">
        <v>44333</v>
      </c>
      <c r="D5375" t="s">
        <v>44334</v>
      </c>
      <c r="E5375">
        <v>1</v>
      </c>
    </row>
    <row r="5376" spans="1:5" x14ac:dyDescent="0.35">
      <c r="A5376" t="s">
        <v>123422</v>
      </c>
      <c r="B5376" t="s">
        <v>108592</v>
      </c>
      <c r="C5376" t="s">
        <v>44333</v>
      </c>
      <c r="D5376" t="s">
        <v>44334</v>
      </c>
      <c r="E5376">
        <v>1</v>
      </c>
    </row>
    <row r="5377" spans="1:5" x14ac:dyDescent="0.35">
      <c r="A5377" t="s">
        <v>123423</v>
      </c>
      <c r="B5377" t="s">
        <v>103152</v>
      </c>
      <c r="C5377" t="s">
        <v>44337</v>
      </c>
      <c r="D5377" t="s">
        <v>44334</v>
      </c>
      <c r="E5377">
        <v>1</v>
      </c>
    </row>
    <row r="5378" spans="1:5" x14ac:dyDescent="0.35">
      <c r="A5378" t="s">
        <v>123424</v>
      </c>
      <c r="B5378" t="s">
        <v>111530</v>
      </c>
      <c r="C5378" t="s">
        <v>44333</v>
      </c>
      <c r="D5378" t="s">
        <v>44332</v>
      </c>
      <c r="E5378">
        <v>0</v>
      </c>
    </row>
    <row r="5379" spans="1:5" x14ac:dyDescent="0.35">
      <c r="A5379" t="s">
        <v>123425</v>
      </c>
      <c r="B5379" t="s">
        <v>104743</v>
      </c>
      <c r="C5379" t="s">
        <v>44337</v>
      </c>
      <c r="D5379" t="s">
        <v>44332</v>
      </c>
      <c r="E5379">
        <v>0</v>
      </c>
    </row>
    <row r="5380" spans="1:5" x14ac:dyDescent="0.35">
      <c r="A5380" t="s">
        <v>123426</v>
      </c>
      <c r="B5380" t="s">
        <v>106109</v>
      </c>
      <c r="C5380" t="s">
        <v>44333</v>
      </c>
      <c r="D5380" t="s">
        <v>44332</v>
      </c>
      <c r="E5380">
        <v>0</v>
      </c>
    </row>
    <row r="5381" spans="1:5" x14ac:dyDescent="0.35">
      <c r="A5381" t="s">
        <v>123427</v>
      </c>
      <c r="B5381" t="s">
        <v>105571</v>
      </c>
      <c r="C5381" t="s">
        <v>44331</v>
      </c>
      <c r="D5381" t="s">
        <v>44334</v>
      </c>
      <c r="E5381">
        <v>1</v>
      </c>
    </row>
    <row r="5382" spans="1:5" x14ac:dyDescent="0.35">
      <c r="A5382" t="s">
        <v>123428</v>
      </c>
      <c r="B5382" t="s">
        <v>107153</v>
      </c>
      <c r="C5382" t="s">
        <v>44335</v>
      </c>
      <c r="D5382" t="s">
        <v>44332</v>
      </c>
      <c r="E5382">
        <v>0</v>
      </c>
    </row>
    <row r="5383" spans="1:5" x14ac:dyDescent="0.35">
      <c r="A5383" t="s">
        <v>123429</v>
      </c>
      <c r="B5383" t="s">
        <v>108952</v>
      </c>
      <c r="C5383" t="s">
        <v>44336</v>
      </c>
      <c r="D5383" t="s">
        <v>44334</v>
      </c>
      <c r="E5383">
        <v>1</v>
      </c>
    </row>
    <row r="5384" spans="1:5" x14ac:dyDescent="0.35">
      <c r="A5384" t="s">
        <v>123430</v>
      </c>
      <c r="B5384" t="s">
        <v>108540</v>
      </c>
      <c r="C5384" t="s">
        <v>44336</v>
      </c>
      <c r="D5384" t="s">
        <v>44334</v>
      </c>
      <c r="E5384">
        <v>1</v>
      </c>
    </row>
    <row r="5385" spans="1:5" x14ac:dyDescent="0.35">
      <c r="A5385" t="s">
        <v>123431</v>
      </c>
      <c r="B5385" t="s">
        <v>104854</v>
      </c>
      <c r="C5385" t="s">
        <v>44335</v>
      </c>
      <c r="D5385" t="s">
        <v>44332</v>
      </c>
      <c r="E5385">
        <v>0</v>
      </c>
    </row>
    <row r="5386" spans="1:5" x14ac:dyDescent="0.35">
      <c r="A5386" t="s">
        <v>123432</v>
      </c>
      <c r="B5386" t="s">
        <v>104306</v>
      </c>
      <c r="C5386" t="s">
        <v>44331</v>
      </c>
      <c r="D5386" t="s">
        <v>44332</v>
      </c>
      <c r="E5386">
        <v>0</v>
      </c>
    </row>
    <row r="5387" spans="1:5" x14ac:dyDescent="0.35">
      <c r="A5387" t="s">
        <v>123433</v>
      </c>
      <c r="B5387" t="s">
        <v>111571</v>
      </c>
      <c r="C5387" t="s">
        <v>44335</v>
      </c>
      <c r="D5387" t="s">
        <v>44332</v>
      </c>
      <c r="E5387">
        <v>0</v>
      </c>
    </row>
    <row r="5388" spans="1:5" x14ac:dyDescent="0.35">
      <c r="A5388" t="s">
        <v>123434</v>
      </c>
      <c r="B5388" t="s">
        <v>112710</v>
      </c>
      <c r="C5388" t="s">
        <v>44331</v>
      </c>
      <c r="D5388" t="s">
        <v>44332</v>
      </c>
      <c r="E5388">
        <v>0</v>
      </c>
    </row>
    <row r="5389" spans="1:5" x14ac:dyDescent="0.35">
      <c r="A5389" t="s">
        <v>123435</v>
      </c>
      <c r="B5389" t="s">
        <v>109090</v>
      </c>
      <c r="C5389" t="s">
        <v>44333</v>
      </c>
      <c r="D5389" t="s">
        <v>44332</v>
      </c>
      <c r="E5389">
        <v>0</v>
      </c>
    </row>
    <row r="5390" spans="1:5" x14ac:dyDescent="0.35">
      <c r="A5390" t="s">
        <v>123436</v>
      </c>
      <c r="B5390" t="s">
        <v>106955</v>
      </c>
      <c r="C5390" t="s">
        <v>44337</v>
      </c>
      <c r="D5390" t="s">
        <v>44332</v>
      </c>
      <c r="E5390">
        <v>0</v>
      </c>
    </row>
    <row r="5391" spans="1:5" x14ac:dyDescent="0.35">
      <c r="A5391" t="s">
        <v>123437</v>
      </c>
      <c r="B5391" t="s">
        <v>109756</v>
      </c>
      <c r="C5391" t="s">
        <v>44337</v>
      </c>
      <c r="D5391" t="s">
        <v>44334</v>
      </c>
      <c r="E5391">
        <v>1</v>
      </c>
    </row>
    <row r="5392" spans="1:5" x14ac:dyDescent="0.35">
      <c r="A5392" t="s">
        <v>123438</v>
      </c>
      <c r="B5392" t="s">
        <v>111958</v>
      </c>
      <c r="C5392" t="s">
        <v>44331</v>
      </c>
      <c r="D5392" t="s">
        <v>44334</v>
      </c>
      <c r="E5392">
        <v>1</v>
      </c>
    </row>
    <row r="5393" spans="1:5" x14ac:dyDescent="0.35">
      <c r="A5393" t="s">
        <v>123439</v>
      </c>
      <c r="B5393" t="s">
        <v>109301</v>
      </c>
      <c r="C5393" t="s">
        <v>44336</v>
      </c>
      <c r="D5393" t="s">
        <v>44334</v>
      </c>
      <c r="E5393">
        <v>1</v>
      </c>
    </row>
    <row r="5394" spans="1:5" x14ac:dyDescent="0.35">
      <c r="A5394" t="s">
        <v>123440</v>
      </c>
      <c r="B5394" t="s">
        <v>110819</v>
      </c>
      <c r="C5394" t="s">
        <v>44333</v>
      </c>
      <c r="D5394" t="s">
        <v>44334</v>
      </c>
      <c r="E5394">
        <v>1</v>
      </c>
    </row>
    <row r="5395" spans="1:5" x14ac:dyDescent="0.35">
      <c r="A5395" t="s">
        <v>123441</v>
      </c>
      <c r="B5395" t="s">
        <v>109578</v>
      </c>
      <c r="C5395" t="s">
        <v>44337</v>
      </c>
      <c r="D5395" t="s">
        <v>44332</v>
      </c>
      <c r="E5395">
        <v>0</v>
      </c>
    </row>
    <row r="5396" spans="1:5" x14ac:dyDescent="0.35">
      <c r="A5396" t="s">
        <v>123442</v>
      </c>
      <c r="B5396" t="s">
        <v>112316</v>
      </c>
      <c r="C5396" t="s">
        <v>44336</v>
      </c>
      <c r="D5396" t="s">
        <v>44332</v>
      </c>
      <c r="E5396">
        <v>0</v>
      </c>
    </row>
    <row r="5397" spans="1:5" x14ac:dyDescent="0.35">
      <c r="A5397" t="s">
        <v>123443</v>
      </c>
      <c r="B5397" t="s">
        <v>111096</v>
      </c>
      <c r="C5397" t="s">
        <v>44333</v>
      </c>
      <c r="D5397" t="s">
        <v>44332</v>
      </c>
      <c r="E5397">
        <v>0</v>
      </c>
    </row>
    <row r="5398" spans="1:5" x14ac:dyDescent="0.35">
      <c r="A5398" t="s">
        <v>123444</v>
      </c>
      <c r="B5398" t="s">
        <v>103261</v>
      </c>
      <c r="C5398" t="s">
        <v>44335</v>
      </c>
      <c r="D5398" t="s">
        <v>44332</v>
      </c>
      <c r="E5398">
        <v>0</v>
      </c>
    </row>
    <row r="5399" spans="1:5" x14ac:dyDescent="0.35">
      <c r="A5399" t="s">
        <v>123445</v>
      </c>
      <c r="B5399" t="s">
        <v>103982</v>
      </c>
      <c r="C5399" t="s">
        <v>44336</v>
      </c>
      <c r="D5399" t="s">
        <v>44332</v>
      </c>
      <c r="E5399">
        <v>0</v>
      </c>
    </row>
    <row r="5400" spans="1:5" x14ac:dyDescent="0.35">
      <c r="A5400" t="s">
        <v>123446</v>
      </c>
      <c r="B5400" t="s">
        <v>111737</v>
      </c>
      <c r="C5400" t="s">
        <v>44331</v>
      </c>
      <c r="D5400" t="s">
        <v>44332</v>
      </c>
      <c r="E5400">
        <v>0</v>
      </c>
    </row>
    <row r="5401" spans="1:5" x14ac:dyDescent="0.35">
      <c r="A5401" t="s">
        <v>123447</v>
      </c>
      <c r="B5401" t="s">
        <v>103689</v>
      </c>
      <c r="C5401" t="s">
        <v>44336</v>
      </c>
      <c r="D5401" t="s">
        <v>44334</v>
      </c>
      <c r="E5401">
        <v>1</v>
      </c>
    </row>
    <row r="5402" spans="1:5" x14ac:dyDescent="0.35">
      <c r="A5402" t="s">
        <v>123448</v>
      </c>
      <c r="B5402" t="s">
        <v>105214</v>
      </c>
      <c r="C5402" t="s">
        <v>44337</v>
      </c>
      <c r="D5402" t="s">
        <v>44334</v>
      </c>
      <c r="E5402">
        <v>1</v>
      </c>
    </row>
    <row r="5403" spans="1:5" x14ac:dyDescent="0.35">
      <c r="A5403" t="s">
        <v>123449</v>
      </c>
      <c r="B5403" t="s">
        <v>111436</v>
      </c>
      <c r="C5403" t="s">
        <v>44336</v>
      </c>
      <c r="D5403" t="s">
        <v>44332</v>
      </c>
      <c r="E5403">
        <v>0</v>
      </c>
    </row>
    <row r="5404" spans="1:5" x14ac:dyDescent="0.35">
      <c r="A5404" t="s">
        <v>123450</v>
      </c>
      <c r="B5404" t="s">
        <v>112226</v>
      </c>
      <c r="C5404" t="s">
        <v>44335</v>
      </c>
      <c r="D5404" t="s">
        <v>44334</v>
      </c>
      <c r="E5404">
        <v>1</v>
      </c>
    </row>
    <row r="5405" spans="1:5" x14ac:dyDescent="0.35">
      <c r="A5405" t="s">
        <v>123451</v>
      </c>
      <c r="B5405" t="s">
        <v>107451</v>
      </c>
      <c r="C5405" t="s">
        <v>44336</v>
      </c>
      <c r="D5405" t="s">
        <v>44332</v>
      </c>
      <c r="E5405">
        <v>0</v>
      </c>
    </row>
    <row r="5406" spans="1:5" x14ac:dyDescent="0.35">
      <c r="A5406" t="s">
        <v>123452</v>
      </c>
      <c r="B5406" t="s">
        <v>106437</v>
      </c>
      <c r="C5406" t="s">
        <v>44337</v>
      </c>
      <c r="D5406" t="s">
        <v>44332</v>
      </c>
      <c r="E5406">
        <v>0</v>
      </c>
    </row>
    <row r="5407" spans="1:5" x14ac:dyDescent="0.35">
      <c r="A5407" t="s">
        <v>123453</v>
      </c>
      <c r="B5407" t="s">
        <v>110274</v>
      </c>
      <c r="C5407" t="s">
        <v>44335</v>
      </c>
      <c r="D5407" t="s">
        <v>44334</v>
      </c>
      <c r="E5407">
        <v>1</v>
      </c>
    </row>
    <row r="5408" spans="1:5" x14ac:dyDescent="0.35">
      <c r="A5408" t="s">
        <v>123454</v>
      </c>
      <c r="B5408" t="s">
        <v>106690</v>
      </c>
      <c r="C5408" t="s">
        <v>44336</v>
      </c>
      <c r="D5408" t="s">
        <v>44334</v>
      </c>
      <c r="E5408">
        <v>1</v>
      </c>
    </row>
    <row r="5409" spans="1:5" x14ac:dyDescent="0.35">
      <c r="A5409" t="s">
        <v>123455</v>
      </c>
      <c r="B5409" t="s">
        <v>103557</v>
      </c>
      <c r="C5409" t="s">
        <v>44335</v>
      </c>
      <c r="D5409" t="s">
        <v>44332</v>
      </c>
      <c r="E5409">
        <v>0</v>
      </c>
    </row>
    <row r="5410" spans="1:5" x14ac:dyDescent="0.35">
      <c r="A5410" t="s">
        <v>123456</v>
      </c>
      <c r="B5410" t="s">
        <v>110302</v>
      </c>
      <c r="C5410" t="s">
        <v>44331</v>
      </c>
      <c r="D5410" t="s">
        <v>44334</v>
      </c>
      <c r="E5410">
        <v>1</v>
      </c>
    </row>
    <row r="5411" spans="1:5" x14ac:dyDescent="0.35">
      <c r="A5411" t="s">
        <v>123457</v>
      </c>
      <c r="B5411" t="s">
        <v>107664</v>
      </c>
      <c r="C5411" t="s">
        <v>44331</v>
      </c>
      <c r="D5411" t="s">
        <v>44334</v>
      </c>
      <c r="E5411">
        <v>1</v>
      </c>
    </row>
    <row r="5412" spans="1:5" x14ac:dyDescent="0.35">
      <c r="A5412" t="s">
        <v>123458</v>
      </c>
      <c r="B5412" t="s">
        <v>111037</v>
      </c>
      <c r="C5412" t="s">
        <v>44333</v>
      </c>
      <c r="D5412" t="s">
        <v>44332</v>
      </c>
      <c r="E5412">
        <v>0</v>
      </c>
    </row>
    <row r="5413" spans="1:5" x14ac:dyDescent="0.35">
      <c r="A5413" t="s">
        <v>123459</v>
      </c>
      <c r="B5413" t="s">
        <v>107637</v>
      </c>
      <c r="C5413" t="s">
        <v>44337</v>
      </c>
      <c r="D5413" t="s">
        <v>44332</v>
      </c>
      <c r="E5413">
        <v>0</v>
      </c>
    </row>
    <row r="5414" spans="1:5" x14ac:dyDescent="0.35">
      <c r="A5414" t="s">
        <v>123460</v>
      </c>
      <c r="B5414" t="s">
        <v>106279</v>
      </c>
      <c r="C5414" t="s">
        <v>44331</v>
      </c>
      <c r="D5414" t="s">
        <v>44334</v>
      </c>
      <c r="E5414">
        <v>1</v>
      </c>
    </row>
    <row r="5415" spans="1:5" x14ac:dyDescent="0.35">
      <c r="A5415" t="s">
        <v>123461</v>
      </c>
      <c r="B5415" t="s">
        <v>111490</v>
      </c>
      <c r="C5415" t="s">
        <v>44337</v>
      </c>
      <c r="D5415" t="s">
        <v>44334</v>
      </c>
      <c r="E5415">
        <v>1</v>
      </c>
    </row>
    <row r="5416" spans="1:5" x14ac:dyDescent="0.35">
      <c r="A5416" t="s">
        <v>123462</v>
      </c>
      <c r="B5416" t="s">
        <v>111231</v>
      </c>
      <c r="C5416" t="s">
        <v>44335</v>
      </c>
      <c r="D5416" t="s">
        <v>44332</v>
      </c>
      <c r="E5416">
        <v>0</v>
      </c>
    </row>
    <row r="5417" spans="1:5" x14ac:dyDescent="0.35">
      <c r="A5417" t="s">
        <v>123463</v>
      </c>
      <c r="B5417" t="s">
        <v>103600</v>
      </c>
      <c r="C5417" t="s">
        <v>44331</v>
      </c>
      <c r="D5417" t="s">
        <v>44332</v>
      </c>
      <c r="E5417">
        <v>0</v>
      </c>
    </row>
    <row r="5418" spans="1:5" x14ac:dyDescent="0.35">
      <c r="A5418" t="s">
        <v>123464</v>
      </c>
      <c r="B5418" t="s">
        <v>109603</v>
      </c>
      <c r="C5418" t="s">
        <v>44337</v>
      </c>
      <c r="D5418" t="s">
        <v>44332</v>
      </c>
      <c r="E5418">
        <v>0</v>
      </c>
    </row>
    <row r="5419" spans="1:5" x14ac:dyDescent="0.35">
      <c r="A5419" t="s">
        <v>123465</v>
      </c>
      <c r="B5419" t="s">
        <v>103473</v>
      </c>
      <c r="C5419" t="s">
        <v>44337</v>
      </c>
      <c r="D5419" t="s">
        <v>44334</v>
      </c>
      <c r="E5419">
        <v>1</v>
      </c>
    </row>
    <row r="5420" spans="1:5" x14ac:dyDescent="0.35">
      <c r="A5420" t="s">
        <v>123466</v>
      </c>
      <c r="B5420" t="s">
        <v>107523</v>
      </c>
      <c r="C5420" t="s">
        <v>44331</v>
      </c>
      <c r="D5420" t="s">
        <v>44334</v>
      </c>
      <c r="E5420">
        <v>1</v>
      </c>
    </row>
    <row r="5421" spans="1:5" x14ac:dyDescent="0.35">
      <c r="A5421" t="s">
        <v>123467</v>
      </c>
      <c r="B5421" t="s">
        <v>110754</v>
      </c>
      <c r="C5421" t="s">
        <v>44331</v>
      </c>
      <c r="D5421" t="s">
        <v>44334</v>
      </c>
      <c r="E5421">
        <v>1</v>
      </c>
    </row>
    <row r="5422" spans="1:5" x14ac:dyDescent="0.35">
      <c r="A5422" t="s">
        <v>123468</v>
      </c>
      <c r="B5422" t="s">
        <v>104229</v>
      </c>
      <c r="C5422" t="s">
        <v>44333</v>
      </c>
      <c r="D5422" t="s">
        <v>44334</v>
      </c>
      <c r="E5422">
        <v>1</v>
      </c>
    </row>
    <row r="5423" spans="1:5" x14ac:dyDescent="0.35">
      <c r="A5423" t="s">
        <v>123469</v>
      </c>
      <c r="B5423" t="s">
        <v>104210</v>
      </c>
      <c r="C5423" t="s">
        <v>44336</v>
      </c>
      <c r="D5423" t="s">
        <v>44334</v>
      </c>
      <c r="E5423">
        <v>1</v>
      </c>
    </row>
    <row r="5424" spans="1:5" x14ac:dyDescent="0.35">
      <c r="A5424" t="s">
        <v>123470</v>
      </c>
      <c r="B5424" t="s">
        <v>104839</v>
      </c>
      <c r="C5424" t="s">
        <v>44335</v>
      </c>
      <c r="D5424" t="s">
        <v>44332</v>
      </c>
      <c r="E5424">
        <v>0</v>
      </c>
    </row>
    <row r="5425" spans="1:5" x14ac:dyDescent="0.35">
      <c r="A5425" t="s">
        <v>123471</v>
      </c>
      <c r="B5425" t="s">
        <v>109936</v>
      </c>
      <c r="C5425" t="s">
        <v>44333</v>
      </c>
      <c r="D5425" t="s">
        <v>44334</v>
      </c>
      <c r="E5425">
        <v>1</v>
      </c>
    </row>
    <row r="5426" spans="1:5" x14ac:dyDescent="0.35">
      <c r="A5426" t="s">
        <v>123472</v>
      </c>
      <c r="B5426" t="s">
        <v>104752</v>
      </c>
      <c r="C5426" t="s">
        <v>44337</v>
      </c>
      <c r="D5426" t="s">
        <v>44334</v>
      </c>
      <c r="E5426">
        <v>1</v>
      </c>
    </row>
    <row r="5427" spans="1:5" x14ac:dyDescent="0.35">
      <c r="A5427" t="s">
        <v>123473</v>
      </c>
      <c r="B5427" t="s">
        <v>103372</v>
      </c>
      <c r="C5427" t="s">
        <v>44336</v>
      </c>
      <c r="D5427" t="s">
        <v>44332</v>
      </c>
      <c r="E5427">
        <v>0</v>
      </c>
    </row>
    <row r="5428" spans="1:5" x14ac:dyDescent="0.35">
      <c r="A5428" t="s">
        <v>123474</v>
      </c>
      <c r="B5428" t="s">
        <v>109586</v>
      </c>
      <c r="C5428" t="s">
        <v>44331</v>
      </c>
      <c r="D5428" t="s">
        <v>44334</v>
      </c>
      <c r="E5428">
        <v>1</v>
      </c>
    </row>
    <row r="5429" spans="1:5" x14ac:dyDescent="0.35">
      <c r="A5429" t="s">
        <v>123475</v>
      </c>
      <c r="B5429" t="s">
        <v>103245</v>
      </c>
      <c r="C5429" t="s">
        <v>44335</v>
      </c>
      <c r="D5429" t="s">
        <v>44334</v>
      </c>
      <c r="E5429">
        <v>1</v>
      </c>
    </row>
    <row r="5430" spans="1:5" x14ac:dyDescent="0.35">
      <c r="A5430" t="s">
        <v>123476</v>
      </c>
      <c r="B5430" t="s">
        <v>109384</v>
      </c>
      <c r="C5430" t="s">
        <v>44333</v>
      </c>
      <c r="D5430" t="s">
        <v>44332</v>
      </c>
      <c r="E5430">
        <v>0</v>
      </c>
    </row>
    <row r="5431" spans="1:5" x14ac:dyDescent="0.35">
      <c r="A5431" t="s">
        <v>123477</v>
      </c>
      <c r="B5431" t="s">
        <v>111654</v>
      </c>
      <c r="C5431" t="s">
        <v>44335</v>
      </c>
      <c r="D5431" t="s">
        <v>44332</v>
      </c>
      <c r="E5431">
        <v>0</v>
      </c>
    </row>
    <row r="5432" spans="1:5" x14ac:dyDescent="0.35">
      <c r="A5432" t="s">
        <v>123478</v>
      </c>
      <c r="B5432" t="s">
        <v>106096</v>
      </c>
      <c r="C5432" t="s">
        <v>44336</v>
      </c>
      <c r="D5432" t="s">
        <v>44332</v>
      </c>
      <c r="E5432">
        <v>0</v>
      </c>
    </row>
    <row r="5433" spans="1:5" x14ac:dyDescent="0.35">
      <c r="A5433" t="s">
        <v>123479</v>
      </c>
      <c r="B5433" t="s">
        <v>105431</v>
      </c>
      <c r="C5433" t="s">
        <v>44337</v>
      </c>
      <c r="D5433" t="s">
        <v>44334</v>
      </c>
      <c r="E5433">
        <v>1</v>
      </c>
    </row>
    <row r="5434" spans="1:5" x14ac:dyDescent="0.35">
      <c r="A5434" t="s">
        <v>123480</v>
      </c>
      <c r="B5434" t="s">
        <v>107076</v>
      </c>
      <c r="C5434" t="s">
        <v>44333</v>
      </c>
      <c r="D5434" t="s">
        <v>44332</v>
      </c>
      <c r="E5434">
        <v>0</v>
      </c>
    </row>
    <row r="5435" spans="1:5" x14ac:dyDescent="0.35">
      <c r="A5435" t="s">
        <v>123481</v>
      </c>
      <c r="B5435" t="s">
        <v>110867</v>
      </c>
      <c r="C5435" t="s">
        <v>44336</v>
      </c>
      <c r="D5435" t="s">
        <v>44332</v>
      </c>
      <c r="E5435">
        <v>0</v>
      </c>
    </row>
    <row r="5436" spans="1:5" x14ac:dyDescent="0.35">
      <c r="A5436" t="s">
        <v>123482</v>
      </c>
      <c r="B5436" t="s">
        <v>110160</v>
      </c>
      <c r="C5436" t="s">
        <v>44331</v>
      </c>
      <c r="D5436" t="s">
        <v>44334</v>
      </c>
      <c r="E5436">
        <v>1</v>
      </c>
    </row>
    <row r="5437" spans="1:5" x14ac:dyDescent="0.35">
      <c r="A5437" t="s">
        <v>123483</v>
      </c>
      <c r="B5437" t="s">
        <v>111377</v>
      </c>
      <c r="C5437" t="s">
        <v>44336</v>
      </c>
      <c r="D5437" t="s">
        <v>44334</v>
      </c>
      <c r="E5437">
        <v>1</v>
      </c>
    </row>
    <row r="5438" spans="1:5" x14ac:dyDescent="0.35">
      <c r="A5438" t="s">
        <v>123484</v>
      </c>
      <c r="B5438" t="s">
        <v>108371</v>
      </c>
      <c r="C5438" t="s">
        <v>44336</v>
      </c>
      <c r="D5438" t="s">
        <v>44334</v>
      </c>
      <c r="E5438">
        <v>1</v>
      </c>
    </row>
    <row r="5439" spans="1:5" x14ac:dyDescent="0.35">
      <c r="A5439" t="s">
        <v>123485</v>
      </c>
      <c r="B5439" t="s">
        <v>111825</v>
      </c>
      <c r="C5439" t="s">
        <v>44337</v>
      </c>
      <c r="D5439" t="s">
        <v>44334</v>
      </c>
      <c r="E5439">
        <v>1</v>
      </c>
    </row>
    <row r="5440" spans="1:5" x14ac:dyDescent="0.35">
      <c r="A5440" t="s">
        <v>123486</v>
      </c>
      <c r="B5440" t="s">
        <v>107250</v>
      </c>
      <c r="C5440" t="s">
        <v>44335</v>
      </c>
      <c r="D5440" t="s">
        <v>44332</v>
      </c>
      <c r="E5440">
        <v>0</v>
      </c>
    </row>
    <row r="5441" spans="1:5" x14ac:dyDescent="0.35">
      <c r="A5441" t="s">
        <v>123487</v>
      </c>
      <c r="B5441" t="s">
        <v>103298</v>
      </c>
      <c r="C5441" t="s">
        <v>44333</v>
      </c>
      <c r="D5441" t="s">
        <v>44334</v>
      </c>
      <c r="E5441">
        <v>1</v>
      </c>
    </row>
    <row r="5442" spans="1:5" x14ac:dyDescent="0.35">
      <c r="A5442" t="s">
        <v>123488</v>
      </c>
      <c r="B5442" t="s">
        <v>106990</v>
      </c>
      <c r="C5442" t="s">
        <v>44335</v>
      </c>
      <c r="D5442" t="s">
        <v>44332</v>
      </c>
      <c r="E5442">
        <v>0</v>
      </c>
    </row>
    <row r="5443" spans="1:5" x14ac:dyDescent="0.35">
      <c r="A5443" t="s">
        <v>123489</v>
      </c>
      <c r="B5443" t="s">
        <v>109990</v>
      </c>
      <c r="C5443" t="s">
        <v>44336</v>
      </c>
      <c r="D5443" t="s">
        <v>44334</v>
      </c>
      <c r="E5443">
        <v>1</v>
      </c>
    </row>
    <row r="5444" spans="1:5" x14ac:dyDescent="0.35">
      <c r="A5444" t="s">
        <v>123490</v>
      </c>
      <c r="B5444" t="s">
        <v>102916</v>
      </c>
      <c r="C5444" t="s">
        <v>44337</v>
      </c>
      <c r="D5444" t="s">
        <v>44334</v>
      </c>
      <c r="E5444">
        <v>1</v>
      </c>
    </row>
    <row r="5445" spans="1:5" x14ac:dyDescent="0.35">
      <c r="A5445" t="s">
        <v>123491</v>
      </c>
      <c r="B5445" t="s">
        <v>107013</v>
      </c>
      <c r="C5445" t="s">
        <v>44331</v>
      </c>
      <c r="D5445" t="s">
        <v>44334</v>
      </c>
      <c r="E5445">
        <v>1</v>
      </c>
    </row>
    <row r="5446" spans="1:5" x14ac:dyDescent="0.35">
      <c r="A5446" t="s">
        <v>123492</v>
      </c>
      <c r="B5446" t="s">
        <v>104822</v>
      </c>
      <c r="C5446" t="s">
        <v>44336</v>
      </c>
      <c r="D5446" t="s">
        <v>44332</v>
      </c>
      <c r="E5446">
        <v>0</v>
      </c>
    </row>
    <row r="5447" spans="1:5" x14ac:dyDescent="0.35">
      <c r="A5447" t="s">
        <v>123493</v>
      </c>
      <c r="B5447" t="s">
        <v>109458</v>
      </c>
      <c r="C5447" t="s">
        <v>44336</v>
      </c>
      <c r="D5447" t="s">
        <v>44334</v>
      </c>
      <c r="E5447">
        <v>1</v>
      </c>
    </row>
    <row r="5448" spans="1:5" x14ac:dyDescent="0.35">
      <c r="A5448" t="s">
        <v>123494</v>
      </c>
      <c r="B5448" t="s">
        <v>108550</v>
      </c>
      <c r="C5448" t="s">
        <v>44336</v>
      </c>
      <c r="D5448" t="s">
        <v>44332</v>
      </c>
      <c r="E5448">
        <v>0</v>
      </c>
    </row>
    <row r="5449" spans="1:5" x14ac:dyDescent="0.35">
      <c r="A5449" t="s">
        <v>123495</v>
      </c>
      <c r="B5449" t="s">
        <v>104946</v>
      </c>
      <c r="C5449" t="s">
        <v>44336</v>
      </c>
      <c r="D5449" t="s">
        <v>44332</v>
      </c>
      <c r="E5449">
        <v>0</v>
      </c>
    </row>
    <row r="5450" spans="1:5" x14ac:dyDescent="0.35">
      <c r="A5450" t="s">
        <v>123496</v>
      </c>
      <c r="B5450" t="s">
        <v>111444</v>
      </c>
      <c r="C5450" t="s">
        <v>44333</v>
      </c>
      <c r="D5450" t="s">
        <v>44332</v>
      </c>
      <c r="E5450">
        <v>0</v>
      </c>
    </row>
    <row r="5451" spans="1:5" x14ac:dyDescent="0.35">
      <c r="A5451" t="s">
        <v>123497</v>
      </c>
      <c r="B5451" t="s">
        <v>104452</v>
      </c>
      <c r="C5451" t="s">
        <v>44331</v>
      </c>
      <c r="D5451" t="s">
        <v>44332</v>
      </c>
      <c r="E5451">
        <v>0</v>
      </c>
    </row>
    <row r="5452" spans="1:5" x14ac:dyDescent="0.35">
      <c r="A5452" t="s">
        <v>123498</v>
      </c>
      <c r="B5452" t="s">
        <v>106712</v>
      </c>
      <c r="C5452" t="s">
        <v>44331</v>
      </c>
      <c r="D5452" t="s">
        <v>44334</v>
      </c>
      <c r="E5452">
        <v>1</v>
      </c>
    </row>
    <row r="5453" spans="1:5" x14ac:dyDescent="0.35">
      <c r="A5453" t="s">
        <v>123499</v>
      </c>
      <c r="B5453" t="s">
        <v>105058</v>
      </c>
      <c r="C5453" t="s">
        <v>44336</v>
      </c>
      <c r="D5453" t="s">
        <v>44332</v>
      </c>
      <c r="E5453">
        <v>0</v>
      </c>
    </row>
    <row r="5454" spans="1:5" x14ac:dyDescent="0.35">
      <c r="A5454" t="s">
        <v>123500</v>
      </c>
      <c r="B5454" t="s">
        <v>111381</v>
      </c>
      <c r="C5454" t="s">
        <v>44336</v>
      </c>
      <c r="D5454" t="s">
        <v>44332</v>
      </c>
      <c r="E5454">
        <v>0</v>
      </c>
    </row>
    <row r="5455" spans="1:5" x14ac:dyDescent="0.35">
      <c r="A5455" t="s">
        <v>123501</v>
      </c>
      <c r="B5455" t="s">
        <v>111870</v>
      </c>
      <c r="C5455" t="s">
        <v>44331</v>
      </c>
      <c r="D5455" t="s">
        <v>44334</v>
      </c>
      <c r="E5455">
        <v>1</v>
      </c>
    </row>
    <row r="5456" spans="1:5" x14ac:dyDescent="0.35">
      <c r="A5456" t="s">
        <v>123502</v>
      </c>
      <c r="B5456" t="s">
        <v>104707</v>
      </c>
      <c r="C5456" t="s">
        <v>44333</v>
      </c>
      <c r="D5456" t="s">
        <v>44332</v>
      </c>
      <c r="E5456">
        <v>0</v>
      </c>
    </row>
    <row r="5457" spans="1:5" x14ac:dyDescent="0.35">
      <c r="A5457" t="s">
        <v>123503</v>
      </c>
      <c r="B5457" t="s">
        <v>105139</v>
      </c>
      <c r="C5457" t="s">
        <v>44331</v>
      </c>
      <c r="D5457" t="s">
        <v>44334</v>
      </c>
      <c r="E5457">
        <v>1</v>
      </c>
    </row>
    <row r="5458" spans="1:5" x14ac:dyDescent="0.35">
      <c r="A5458" t="s">
        <v>123504</v>
      </c>
      <c r="B5458" t="s">
        <v>112227</v>
      </c>
      <c r="C5458" t="s">
        <v>44333</v>
      </c>
      <c r="D5458" t="s">
        <v>44334</v>
      </c>
      <c r="E5458">
        <v>1</v>
      </c>
    </row>
    <row r="5459" spans="1:5" x14ac:dyDescent="0.35">
      <c r="A5459" t="s">
        <v>123505</v>
      </c>
      <c r="B5459" t="s">
        <v>102949</v>
      </c>
      <c r="C5459" t="s">
        <v>44333</v>
      </c>
      <c r="D5459" t="s">
        <v>44334</v>
      </c>
      <c r="E5459">
        <v>1</v>
      </c>
    </row>
    <row r="5460" spans="1:5" x14ac:dyDescent="0.35">
      <c r="A5460" t="s">
        <v>123506</v>
      </c>
      <c r="B5460" t="s">
        <v>103219</v>
      </c>
      <c r="C5460" t="s">
        <v>44335</v>
      </c>
      <c r="D5460" t="s">
        <v>44332</v>
      </c>
      <c r="E5460">
        <v>0</v>
      </c>
    </row>
    <row r="5461" spans="1:5" x14ac:dyDescent="0.35">
      <c r="A5461" t="s">
        <v>123507</v>
      </c>
      <c r="B5461" t="s">
        <v>107750</v>
      </c>
      <c r="C5461" t="s">
        <v>44331</v>
      </c>
      <c r="D5461" t="s">
        <v>44334</v>
      </c>
      <c r="E5461">
        <v>1</v>
      </c>
    </row>
    <row r="5462" spans="1:5" x14ac:dyDescent="0.35">
      <c r="A5462" t="s">
        <v>123508</v>
      </c>
      <c r="B5462" t="s">
        <v>110317</v>
      </c>
      <c r="C5462" t="s">
        <v>44331</v>
      </c>
      <c r="D5462" t="s">
        <v>44332</v>
      </c>
      <c r="E5462">
        <v>0</v>
      </c>
    </row>
    <row r="5463" spans="1:5" x14ac:dyDescent="0.35">
      <c r="A5463" t="s">
        <v>123509</v>
      </c>
      <c r="B5463" t="s">
        <v>107677</v>
      </c>
      <c r="C5463" t="s">
        <v>44336</v>
      </c>
      <c r="D5463" t="s">
        <v>44332</v>
      </c>
      <c r="E5463">
        <v>0</v>
      </c>
    </row>
    <row r="5464" spans="1:5" x14ac:dyDescent="0.35">
      <c r="A5464" t="s">
        <v>123510</v>
      </c>
      <c r="B5464" t="s">
        <v>107152</v>
      </c>
      <c r="C5464" t="s">
        <v>44335</v>
      </c>
      <c r="D5464" t="s">
        <v>44334</v>
      </c>
      <c r="E5464">
        <v>1</v>
      </c>
    </row>
    <row r="5465" spans="1:5" x14ac:dyDescent="0.35">
      <c r="A5465" t="s">
        <v>123511</v>
      </c>
      <c r="B5465" t="s">
        <v>111832</v>
      </c>
      <c r="C5465" t="s">
        <v>44336</v>
      </c>
      <c r="D5465" t="s">
        <v>44334</v>
      </c>
      <c r="E5465">
        <v>1</v>
      </c>
    </row>
    <row r="5466" spans="1:5" x14ac:dyDescent="0.35">
      <c r="A5466" t="s">
        <v>123512</v>
      </c>
      <c r="B5466" t="s">
        <v>111402</v>
      </c>
      <c r="C5466" t="s">
        <v>44331</v>
      </c>
      <c r="D5466" t="s">
        <v>44332</v>
      </c>
      <c r="E5466">
        <v>0</v>
      </c>
    </row>
    <row r="5467" spans="1:5" x14ac:dyDescent="0.35">
      <c r="A5467" t="s">
        <v>123513</v>
      </c>
      <c r="B5467" t="s">
        <v>103681</v>
      </c>
      <c r="C5467" t="s">
        <v>44331</v>
      </c>
      <c r="D5467" t="s">
        <v>44332</v>
      </c>
      <c r="E5467">
        <v>0</v>
      </c>
    </row>
    <row r="5468" spans="1:5" x14ac:dyDescent="0.35">
      <c r="A5468" t="s">
        <v>123514</v>
      </c>
      <c r="B5468" t="s">
        <v>102845</v>
      </c>
      <c r="C5468" t="s">
        <v>44333</v>
      </c>
      <c r="D5468" t="s">
        <v>44332</v>
      </c>
      <c r="E5468">
        <v>0</v>
      </c>
    </row>
    <row r="5469" spans="1:5" x14ac:dyDescent="0.35">
      <c r="A5469" t="s">
        <v>123515</v>
      </c>
      <c r="B5469" t="s">
        <v>111830</v>
      </c>
      <c r="C5469" t="s">
        <v>44336</v>
      </c>
      <c r="D5469" t="s">
        <v>44334</v>
      </c>
      <c r="E5469">
        <v>1</v>
      </c>
    </row>
    <row r="5470" spans="1:5" x14ac:dyDescent="0.35">
      <c r="A5470" t="s">
        <v>123516</v>
      </c>
      <c r="B5470" t="s">
        <v>103163</v>
      </c>
      <c r="C5470" t="s">
        <v>44335</v>
      </c>
      <c r="D5470" t="s">
        <v>44334</v>
      </c>
      <c r="E5470">
        <v>1</v>
      </c>
    </row>
    <row r="5471" spans="1:5" x14ac:dyDescent="0.35">
      <c r="A5471" t="s">
        <v>123517</v>
      </c>
      <c r="B5471" t="s">
        <v>103673</v>
      </c>
      <c r="C5471" t="s">
        <v>44331</v>
      </c>
      <c r="D5471" t="s">
        <v>44334</v>
      </c>
      <c r="E5471">
        <v>1</v>
      </c>
    </row>
    <row r="5472" spans="1:5" x14ac:dyDescent="0.35">
      <c r="A5472" t="s">
        <v>123518</v>
      </c>
      <c r="B5472" t="s">
        <v>106407</v>
      </c>
      <c r="C5472" t="s">
        <v>44336</v>
      </c>
      <c r="D5472" t="s">
        <v>44334</v>
      </c>
      <c r="E5472">
        <v>1</v>
      </c>
    </row>
    <row r="5473" spans="1:5" x14ac:dyDescent="0.35">
      <c r="A5473" t="s">
        <v>123519</v>
      </c>
      <c r="B5473" t="s">
        <v>109766</v>
      </c>
      <c r="C5473" t="s">
        <v>44337</v>
      </c>
      <c r="D5473" t="s">
        <v>44334</v>
      </c>
      <c r="E5473">
        <v>1</v>
      </c>
    </row>
    <row r="5474" spans="1:5" x14ac:dyDescent="0.35">
      <c r="A5474" t="s">
        <v>123520</v>
      </c>
      <c r="B5474" t="s">
        <v>108927</v>
      </c>
      <c r="C5474" t="s">
        <v>44331</v>
      </c>
      <c r="D5474" t="s">
        <v>44334</v>
      </c>
      <c r="E5474">
        <v>1</v>
      </c>
    </row>
    <row r="5475" spans="1:5" x14ac:dyDescent="0.35">
      <c r="A5475" t="s">
        <v>123521</v>
      </c>
      <c r="B5475" t="s">
        <v>110763</v>
      </c>
      <c r="C5475" t="s">
        <v>44335</v>
      </c>
      <c r="D5475" t="s">
        <v>44332</v>
      </c>
      <c r="E5475">
        <v>0</v>
      </c>
    </row>
    <row r="5476" spans="1:5" x14ac:dyDescent="0.35">
      <c r="A5476" t="s">
        <v>123522</v>
      </c>
      <c r="B5476" t="s">
        <v>106287</v>
      </c>
      <c r="C5476" t="s">
        <v>44336</v>
      </c>
      <c r="D5476" t="s">
        <v>44334</v>
      </c>
      <c r="E5476">
        <v>1</v>
      </c>
    </row>
    <row r="5477" spans="1:5" x14ac:dyDescent="0.35">
      <c r="A5477" t="s">
        <v>123523</v>
      </c>
      <c r="B5477" t="s">
        <v>106754</v>
      </c>
      <c r="C5477" t="s">
        <v>44335</v>
      </c>
      <c r="D5477" t="s">
        <v>44332</v>
      </c>
      <c r="E5477">
        <v>0</v>
      </c>
    </row>
    <row r="5478" spans="1:5" x14ac:dyDescent="0.35">
      <c r="A5478" t="s">
        <v>123524</v>
      </c>
      <c r="B5478" t="s">
        <v>103016</v>
      </c>
      <c r="C5478" t="s">
        <v>44331</v>
      </c>
      <c r="D5478" t="s">
        <v>44332</v>
      </c>
      <c r="E5478">
        <v>0</v>
      </c>
    </row>
    <row r="5479" spans="1:5" x14ac:dyDescent="0.35">
      <c r="A5479" t="s">
        <v>123525</v>
      </c>
      <c r="B5479" t="s">
        <v>106470</v>
      </c>
      <c r="C5479" t="s">
        <v>44331</v>
      </c>
      <c r="D5479" t="s">
        <v>44332</v>
      </c>
      <c r="E5479">
        <v>0</v>
      </c>
    </row>
    <row r="5480" spans="1:5" x14ac:dyDescent="0.35">
      <c r="A5480" t="s">
        <v>123526</v>
      </c>
      <c r="B5480" t="s">
        <v>108661</v>
      </c>
      <c r="C5480" t="s">
        <v>44337</v>
      </c>
      <c r="D5480" t="s">
        <v>44332</v>
      </c>
      <c r="E5480">
        <v>0</v>
      </c>
    </row>
    <row r="5481" spans="1:5" x14ac:dyDescent="0.35">
      <c r="A5481" t="s">
        <v>123527</v>
      </c>
      <c r="B5481" t="s">
        <v>110447</v>
      </c>
      <c r="C5481" t="s">
        <v>44335</v>
      </c>
      <c r="D5481" t="s">
        <v>44334</v>
      </c>
      <c r="E5481">
        <v>1</v>
      </c>
    </row>
    <row r="5482" spans="1:5" x14ac:dyDescent="0.35">
      <c r="A5482" t="s">
        <v>123528</v>
      </c>
      <c r="B5482" t="s">
        <v>111555</v>
      </c>
      <c r="C5482" t="s">
        <v>44331</v>
      </c>
      <c r="D5482" t="s">
        <v>44334</v>
      </c>
      <c r="E5482">
        <v>1</v>
      </c>
    </row>
    <row r="5483" spans="1:5" x14ac:dyDescent="0.35">
      <c r="A5483" t="s">
        <v>123529</v>
      </c>
      <c r="B5483" t="s">
        <v>110517</v>
      </c>
      <c r="C5483" t="s">
        <v>44331</v>
      </c>
      <c r="D5483" t="s">
        <v>44334</v>
      </c>
      <c r="E5483">
        <v>1</v>
      </c>
    </row>
    <row r="5484" spans="1:5" x14ac:dyDescent="0.35">
      <c r="A5484" t="s">
        <v>123530</v>
      </c>
      <c r="B5484" t="s">
        <v>112437</v>
      </c>
      <c r="C5484" t="s">
        <v>44335</v>
      </c>
      <c r="D5484" t="s">
        <v>44334</v>
      </c>
      <c r="E5484">
        <v>1</v>
      </c>
    </row>
    <row r="5485" spans="1:5" x14ac:dyDescent="0.35">
      <c r="A5485" t="s">
        <v>123531</v>
      </c>
      <c r="B5485" t="s">
        <v>107443</v>
      </c>
      <c r="C5485" t="s">
        <v>44331</v>
      </c>
      <c r="D5485" t="s">
        <v>44332</v>
      </c>
      <c r="E5485">
        <v>0</v>
      </c>
    </row>
    <row r="5486" spans="1:5" x14ac:dyDescent="0.35">
      <c r="A5486" t="s">
        <v>123532</v>
      </c>
      <c r="B5486" t="s">
        <v>109613</v>
      </c>
      <c r="C5486" t="s">
        <v>44337</v>
      </c>
      <c r="D5486" t="s">
        <v>44332</v>
      </c>
      <c r="E5486">
        <v>0</v>
      </c>
    </row>
    <row r="5487" spans="1:5" x14ac:dyDescent="0.35">
      <c r="A5487" t="s">
        <v>123533</v>
      </c>
      <c r="B5487" t="s">
        <v>112306</v>
      </c>
      <c r="C5487" t="s">
        <v>44333</v>
      </c>
      <c r="D5487" t="s">
        <v>44334</v>
      </c>
      <c r="E5487">
        <v>1</v>
      </c>
    </row>
    <row r="5488" spans="1:5" x14ac:dyDescent="0.35">
      <c r="A5488" t="s">
        <v>123534</v>
      </c>
      <c r="B5488" t="s">
        <v>103549</v>
      </c>
      <c r="C5488" t="s">
        <v>44336</v>
      </c>
      <c r="D5488" t="s">
        <v>44332</v>
      </c>
      <c r="E5488">
        <v>0</v>
      </c>
    </row>
    <row r="5489" spans="1:5" x14ac:dyDescent="0.35">
      <c r="A5489" t="s">
        <v>123535</v>
      </c>
      <c r="B5489" t="s">
        <v>106169</v>
      </c>
      <c r="C5489" t="s">
        <v>44335</v>
      </c>
      <c r="D5489" t="s">
        <v>44334</v>
      </c>
      <c r="E5489">
        <v>1</v>
      </c>
    </row>
    <row r="5490" spans="1:5" x14ac:dyDescent="0.35">
      <c r="A5490" t="s">
        <v>123536</v>
      </c>
      <c r="B5490" t="s">
        <v>112728</v>
      </c>
      <c r="C5490" t="s">
        <v>44337</v>
      </c>
      <c r="D5490" t="s">
        <v>44332</v>
      </c>
      <c r="E5490">
        <v>0</v>
      </c>
    </row>
    <row r="5491" spans="1:5" x14ac:dyDescent="0.35">
      <c r="A5491" t="s">
        <v>123537</v>
      </c>
      <c r="B5491" t="s">
        <v>109639</v>
      </c>
      <c r="C5491" t="s">
        <v>44336</v>
      </c>
      <c r="D5491" t="s">
        <v>44332</v>
      </c>
      <c r="E5491">
        <v>0</v>
      </c>
    </row>
    <row r="5492" spans="1:5" x14ac:dyDescent="0.35">
      <c r="A5492" t="s">
        <v>123538</v>
      </c>
      <c r="B5492" t="s">
        <v>106229</v>
      </c>
      <c r="C5492" t="s">
        <v>44333</v>
      </c>
      <c r="D5492" t="s">
        <v>44334</v>
      </c>
      <c r="E5492">
        <v>1</v>
      </c>
    </row>
    <row r="5493" spans="1:5" x14ac:dyDescent="0.35">
      <c r="A5493" t="s">
        <v>123539</v>
      </c>
      <c r="B5493" t="s">
        <v>108847</v>
      </c>
      <c r="C5493" t="s">
        <v>44335</v>
      </c>
      <c r="D5493" t="s">
        <v>44332</v>
      </c>
      <c r="E5493">
        <v>0</v>
      </c>
    </row>
    <row r="5494" spans="1:5" x14ac:dyDescent="0.35">
      <c r="A5494" t="s">
        <v>123540</v>
      </c>
      <c r="B5494" t="s">
        <v>108832</v>
      </c>
      <c r="C5494" t="s">
        <v>44333</v>
      </c>
      <c r="D5494" t="s">
        <v>44334</v>
      </c>
      <c r="E5494">
        <v>1</v>
      </c>
    </row>
    <row r="5495" spans="1:5" x14ac:dyDescent="0.35">
      <c r="A5495" t="s">
        <v>123541</v>
      </c>
      <c r="B5495" t="s">
        <v>107363</v>
      </c>
      <c r="C5495" t="s">
        <v>44331</v>
      </c>
      <c r="D5495" t="s">
        <v>44334</v>
      </c>
      <c r="E5495">
        <v>1</v>
      </c>
    </row>
    <row r="5496" spans="1:5" x14ac:dyDescent="0.35">
      <c r="A5496" t="s">
        <v>123542</v>
      </c>
      <c r="B5496" t="s">
        <v>110384</v>
      </c>
      <c r="C5496" t="s">
        <v>44336</v>
      </c>
      <c r="D5496" t="s">
        <v>44332</v>
      </c>
      <c r="E5496">
        <v>0</v>
      </c>
    </row>
    <row r="5497" spans="1:5" x14ac:dyDescent="0.35">
      <c r="A5497" t="s">
        <v>123543</v>
      </c>
      <c r="B5497" t="s">
        <v>103915</v>
      </c>
      <c r="C5497" t="s">
        <v>44335</v>
      </c>
      <c r="D5497" t="s">
        <v>44332</v>
      </c>
      <c r="E5497">
        <v>0</v>
      </c>
    </row>
    <row r="5498" spans="1:5" x14ac:dyDescent="0.35">
      <c r="A5498" t="s">
        <v>123544</v>
      </c>
      <c r="B5498" t="s">
        <v>107036</v>
      </c>
      <c r="C5498" t="s">
        <v>44337</v>
      </c>
      <c r="D5498" t="s">
        <v>44332</v>
      </c>
      <c r="E5498">
        <v>0</v>
      </c>
    </row>
    <row r="5499" spans="1:5" x14ac:dyDescent="0.35">
      <c r="A5499" t="s">
        <v>123545</v>
      </c>
      <c r="B5499" t="s">
        <v>107023</v>
      </c>
      <c r="C5499" t="s">
        <v>44336</v>
      </c>
      <c r="D5499" t="s">
        <v>44334</v>
      </c>
      <c r="E5499">
        <v>1</v>
      </c>
    </row>
    <row r="5500" spans="1:5" x14ac:dyDescent="0.35">
      <c r="A5500" t="s">
        <v>123546</v>
      </c>
      <c r="B5500" t="s">
        <v>108499</v>
      </c>
      <c r="C5500" t="s">
        <v>44333</v>
      </c>
      <c r="D5500" t="s">
        <v>44334</v>
      </c>
      <c r="E5500">
        <v>1</v>
      </c>
    </row>
    <row r="5501" spans="1:5" x14ac:dyDescent="0.35">
      <c r="A5501" t="s">
        <v>123547</v>
      </c>
      <c r="B5501" t="s">
        <v>111832</v>
      </c>
      <c r="C5501" t="s">
        <v>44335</v>
      </c>
      <c r="D5501" t="s">
        <v>44332</v>
      </c>
      <c r="E5501">
        <v>0</v>
      </c>
    </row>
    <row r="5502" spans="1:5" x14ac:dyDescent="0.35">
      <c r="A5502" t="s">
        <v>123548</v>
      </c>
      <c r="B5502" t="s">
        <v>108433</v>
      </c>
      <c r="C5502" t="s">
        <v>44337</v>
      </c>
      <c r="D5502" t="s">
        <v>44332</v>
      </c>
      <c r="E5502">
        <v>0</v>
      </c>
    </row>
    <row r="5503" spans="1:5" x14ac:dyDescent="0.35">
      <c r="A5503" t="s">
        <v>123549</v>
      </c>
      <c r="B5503" t="s">
        <v>104191</v>
      </c>
      <c r="C5503" t="s">
        <v>44331</v>
      </c>
      <c r="D5503" t="s">
        <v>44334</v>
      </c>
      <c r="E5503">
        <v>1</v>
      </c>
    </row>
    <row r="5504" spans="1:5" x14ac:dyDescent="0.35">
      <c r="A5504" t="s">
        <v>123550</v>
      </c>
      <c r="B5504" t="s">
        <v>103315</v>
      </c>
      <c r="C5504" t="s">
        <v>44337</v>
      </c>
      <c r="D5504" t="s">
        <v>44332</v>
      </c>
      <c r="E5504">
        <v>0</v>
      </c>
    </row>
    <row r="5505" spans="1:5" x14ac:dyDescent="0.35">
      <c r="A5505" t="s">
        <v>123551</v>
      </c>
      <c r="B5505" t="s">
        <v>110156</v>
      </c>
      <c r="C5505" t="s">
        <v>44331</v>
      </c>
      <c r="D5505" t="s">
        <v>44334</v>
      </c>
      <c r="E5505">
        <v>1</v>
      </c>
    </row>
    <row r="5506" spans="1:5" x14ac:dyDescent="0.35">
      <c r="A5506" t="s">
        <v>123552</v>
      </c>
      <c r="B5506" t="s">
        <v>111667</v>
      </c>
      <c r="C5506" t="s">
        <v>44333</v>
      </c>
      <c r="D5506" t="s">
        <v>44334</v>
      </c>
      <c r="E5506">
        <v>1</v>
      </c>
    </row>
    <row r="5507" spans="1:5" x14ac:dyDescent="0.35">
      <c r="A5507" t="s">
        <v>123553</v>
      </c>
      <c r="B5507" t="s">
        <v>110353</v>
      </c>
      <c r="C5507" t="s">
        <v>44337</v>
      </c>
      <c r="D5507" t="s">
        <v>44334</v>
      </c>
      <c r="E5507">
        <v>1</v>
      </c>
    </row>
    <row r="5508" spans="1:5" x14ac:dyDescent="0.35">
      <c r="A5508" t="s">
        <v>123554</v>
      </c>
      <c r="B5508" t="s">
        <v>103457</v>
      </c>
      <c r="C5508" t="s">
        <v>44335</v>
      </c>
      <c r="D5508" t="s">
        <v>44332</v>
      </c>
      <c r="E5508">
        <v>0</v>
      </c>
    </row>
    <row r="5509" spans="1:5" x14ac:dyDescent="0.35">
      <c r="A5509" t="s">
        <v>123555</v>
      </c>
      <c r="B5509" t="s">
        <v>105230</v>
      </c>
      <c r="C5509" t="s">
        <v>44335</v>
      </c>
      <c r="D5509" t="s">
        <v>44332</v>
      </c>
      <c r="E5509">
        <v>0</v>
      </c>
    </row>
    <row r="5510" spans="1:5" x14ac:dyDescent="0.35">
      <c r="A5510" t="s">
        <v>123556</v>
      </c>
      <c r="B5510" t="s">
        <v>105933</v>
      </c>
      <c r="C5510" t="s">
        <v>44335</v>
      </c>
      <c r="D5510" t="s">
        <v>44332</v>
      </c>
      <c r="E5510">
        <v>0</v>
      </c>
    </row>
    <row r="5511" spans="1:5" x14ac:dyDescent="0.35">
      <c r="A5511" t="s">
        <v>123557</v>
      </c>
      <c r="B5511" t="s">
        <v>107750</v>
      </c>
      <c r="C5511" t="s">
        <v>44336</v>
      </c>
      <c r="D5511" t="s">
        <v>44332</v>
      </c>
      <c r="E5511">
        <v>0</v>
      </c>
    </row>
    <row r="5512" spans="1:5" x14ac:dyDescent="0.35">
      <c r="A5512" t="s">
        <v>123558</v>
      </c>
      <c r="B5512" t="s">
        <v>106271</v>
      </c>
      <c r="C5512" t="s">
        <v>44335</v>
      </c>
      <c r="D5512" t="s">
        <v>44334</v>
      </c>
      <c r="E5512">
        <v>1</v>
      </c>
    </row>
    <row r="5513" spans="1:5" x14ac:dyDescent="0.35">
      <c r="A5513" t="s">
        <v>123559</v>
      </c>
      <c r="B5513" t="s">
        <v>103031</v>
      </c>
      <c r="C5513" t="s">
        <v>44336</v>
      </c>
      <c r="D5513" t="s">
        <v>44334</v>
      </c>
      <c r="E5513">
        <v>1</v>
      </c>
    </row>
    <row r="5514" spans="1:5" x14ac:dyDescent="0.35">
      <c r="A5514" t="s">
        <v>123560</v>
      </c>
      <c r="B5514" t="s">
        <v>107488</v>
      </c>
      <c r="C5514" t="s">
        <v>44337</v>
      </c>
      <c r="D5514" t="s">
        <v>44334</v>
      </c>
      <c r="E5514">
        <v>1</v>
      </c>
    </row>
    <row r="5515" spans="1:5" x14ac:dyDescent="0.35">
      <c r="A5515" t="s">
        <v>123561</v>
      </c>
      <c r="B5515" t="s">
        <v>110212</v>
      </c>
      <c r="C5515" t="s">
        <v>44331</v>
      </c>
      <c r="D5515" t="s">
        <v>44332</v>
      </c>
      <c r="E5515">
        <v>0</v>
      </c>
    </row>
    <row r="5516" spans="1:5" x14ac:dyDescent="0.35">
      <c r="A5516" t="s">
        <v>123562</v>
      </c>
      <c r="B5516" t="s">
        <v>108790</v>
      </c>
      <c r="C5516" t="s">
        <v>44331</v>
      </c>
      <c r="D5516" t="s">
        <v>44334</v>
      </c>
      <c r="E5516">
        <v>1</v>
      </c>
    </row>
    <row r="5517" spans="1:5" x14ac:dyDescent="0.35">
      <c r="A5517" t="s">
        <v>123563</v>
      </c>
      <c r="B5517" t="s">
        <v>111696</v>
      </c>
      <c r="C5517" t="s">
        <v>44337</v>
      </c>
      <c r="D5517" t="s">
        <v>44334</v>
      </c>
      <c r="E5517">
        <v>1</v>
      </c>
    </row>
    <row r="5518" spans="1:5" x14ac:dyDescent="0.35">
      <c r="A5518" t="s">
        <v>123564</v>
      </c>
      <c r="B5518" t="s">
        <v>112215</v>
      </c>
      <c r="C5518" t="s">
        <v>44333</v>
      </c>
      <c r="D5518" t="s">
        <v>44334</v>
      </c>
      <c r="E5518">
        <v>1</v>
      </c>
    </row>
    <row r="5519" spans="1:5" x14ac:dyDescent="0.35">
      <c r="A5519" t="s">
        <v>123565</v>
      </c>
      <c r="B5519" t="s">
        <v>110572</v>
      </c>
      <c r="C5519" t="s">
        <v>44333</v>
      </c>
      <c r="D5519" t="s">
        <v>44334</v>
      </c>
      <c r="E5519">
        <v>1</v>
      </c>
    </row>
    <row r="5520" spans="1:5" x14ac:dyDescent="0.35">
      <c r="A5520" t="s">
        <v>123566</v>
      </c>
      <c r="B5520" t="s">
        <v>111849</v>
      </c>
      <c r="C5520" t="s">
        <v>44331</v>
      </c>
      <c r="D5520" t="s">
        <v>44332</v>
      </c>
      <c r="E5520">
        <v>0</v>
      </c>
    </row>
    <row r="5521" spans="1:5" x14ac:dyDescent="0.35">
      <c r="A5521" t="s">
        <v>123567</v>
      </c>
      <c r="B5521" t="s">
        <v>108262</v>
      </c>
      <c r="C5521" t="s">
        <v>44336</v>
      </c>
      <c r="D5521" t="s">
        <v>44334</v>
      </c>
      <c r="E5521">
        <v>1</v>
      </c>
    </row>
    <row r="5522" spans="1:5" x14ac:dyDescent="0.35">
      <c r="A5522" t="s">
        <v>123568</v>
      </c>
      <c r="B5522" t="s">
        <v>112204</v>
      </c>
      <c r="C5522" t="s">
        <v>44336</v>
      </c>
      <c r="D5522" t="s">
        <v>44332</v>
      </c>
      <c r="E5522">
        <v>0</v>
      </c>
    </row>
    <row r="5523" spans="1:5" x14ac:dyDescent="0.35">
      <c r="A5523" t="s">
        <v>123569</v>
      </c>
      <c r="B5523" t="s">
        <v>104966</v>
      </c>
      <c r="C5523" t="s">
        <v>44336</v>
      </c>
      <c r="D5523" t="s">
        <v>44334</v>
      </c>
      <c r="E5523">
        <v>1</v>
      </c>
    </row>
    <row r="5524" spans="1:5" x14ac:dyDescent="0.35">
      <c r="A5524" t="s">
        <v>123570</v>
      </c>
      <c r="B5524" t="s">
        <v>110000</v>
      </c>
      <c r="C5524" t="s">
        <v>44337</v>
      </c>
      <c r="D5524" t="s">
        <v>44334</v>
      </c>
      <c r="E5524">
        <v>1</v>
      </c>
    </row>
    <row r="5525" spans="1:5" x14ac:dyDescent="0.35">
      <c r="A5525" t="s">
        <v>123571</v>
      </c>
      <c r="B5525" t="s">
        <v>110343</v>
      </c>
      <c r="C5525" t="s">
        <v>44333</v>
      </c>
      <c r="D5525" t="s">
        <v>44332</v>
      </c>
      <c r="E5525">
        <v>0</v>
      </c>
    </row>
    <row r="5526" spans="1:5" x14ac:dyDescent="0.35">
      <c r="A5526" t="s">
        <v>123572</v>
      </c>
      <c r="B5526" t="s">
        <v>108524</v>
      </c>
      <c r="C5526" t="s">
        <v>44333</v>
      </c>
      <c r="D5526" t="s">
        <v>44332</v>
      </c>
      <c r="E5526">
        <v>0</v>
      </c>
    </row>
    <row r="5527" spans="1:5" x14ac:dyDescent="0.35">
      <c r="A5527" t="s">
        <v>123573</v>
      </c>
      <c r="B5527" t="s">
        <v>109522</v>
      </c>
      <c r="C5527" t="s">
        <v>44331</v>
      </c>
      <c r="D5527" t="s">
        <v>44332</v>
      </c>
      <c r="E5527">
        <v>0</v>
      </c>
    </row>
    <row r="5528" spans="1:5" x14ac:dyDescent="0.35">
      <c r="A5528" t="s">
        <v>123574</v>
      </c>
      <c r="B5528" t="s">
        <v>111684</v>
      </c>
      <c r="C5528" t="s">
        <v>44337</v>
      </c>
      <c r="D5528" t="s">
        <v>44334</v>
      </c>
      <c r="E5528">
        <v>1</v>
      </c>
    </row>
    <row r="5529" spans="1:5" x14ac:dyDescent="0.35">
      <c r="A5529" t="s">
        <v>123575</v>
      </c>
      <c r="B5529" t="s">
        <v>106911</v>
      </c>
      <c r="C5529" t="s">
        <v>44337</v>
      </c>
      <c r="D5529" t="s">
        <v>44334</v>
      </c>
      <c r="E5529">
        <v>1</v>
      </c>
    </row>
    <row r="5530" spans="1:5" x14ac:dyDescent="0.35">
      <c r="A5530" t="s">
        <v>123576</v>
      </c>
      <c r="B5530" t="s">
        <v>109782</v>
      </c>
      <c r="C5530" t="s">
        <v>44337</v>
      </c>
      <c r="D5530" t="s">
        <v>44332</v>
      </c>
      <c r="E5530">
        <v>0</v>
      </c>
    </row>
    <row r="5531" spans="1:5" x14ac:dyDescent="0.35">
      <c r="A5531" t="s">
        <v>123577</v>
      </c>
      <c r="B5531" t="s">
        <v>107438</v>
      </c>
      <c r="C5531" t="s">
        <v>44337</v>
      </c>
      <c r="D5531" t="s">
        <v>44334</v>
      </c>
      <c r="E5531">
        <v>1</v>
      </c>
    </row>
    <row r="5532" spans="1:5" x14ac:dyDescent="0.35">
      <c r="A5532" t="s">
        <v>123578</v>
      </c>
      <c r="B5532" t="s">
        <v>107720</v>
      </c>
      <c r="C5532" t="s">
        <v>44335</v>
      </c>
      <c r="D5532" t="s">
        <v>44332</v>
      </c>
      <c r="E5532">
        <v>0</v>
      </c>
    </row>
    <row r="5533" spans="1:5" x14ac:dyDescent="0.35">
      <c r="A5533" t="s">
        <v>123579</v>
      </c>
      <c r="B5533" t="s">
        <v>112124</v>
      </c>
      <c r="C5533" t="s">
        <v>44337</v>
      </c>
      <c r="D5533" t="s">
        <v>44332</v>
      </c>
      <c r="E5533">
        <v>0</v>
      </c>
    </row>
    <row r="5534" spans="1:5" x14ac:dyDescent="0.35">
      <c r="A5534" t="s">
        <v>123580</v>
      </c>
      <c r="B5534" t="s">
        <v>109258</v>
      </c>
      <c r="C5534" t="s">
        <v>44336</v>
      </c>
      <c r="D5534" t="s">
        <v>44332</v>
      </c>
      <c r="E5534">
        <v>0</v>
      </c>
    </row>
    <row r="5535" spans="1:5" x14ac:dyDescent="0.35">
      <c r="A5535" t="s">
        <v>123581</v>
      </c>
      <c r="B5535" t="s">
        <v>108733</v>
      </c>
      <c r="C5535" t="s">
        <v>44331</v>
      </c>
      <c r="D5535" t="s">
        <v>44332</v>
      </c>
      <c r="E5535">
        <v>0</v>
      </c>
    </row>
    <row r="5536" spans="1:5" x14ac:dyDescent="0.35">
      <c r="A5536" t="s">
        <v>123582</v>
      </c>
      <c r="B5536" t="s">
        <v>111106</v>
      </c>
      <c r="C5536" t="s">
        <v>44335</v>
      </c>
      <c r="D5536" t="s">
        <v>44334</v>
      </c>
      <c r="E5536">
        <v>1</v>
      </c>
    </row>
    <row r="5537" spans="1:5" x14ac:dyDescent="0.35">
      <c r="A5537" t="s">
        <v>123583</v>
      </c>
      <c r="B5537" t="s">
        <v>112340</v>
      </c>
      <c r="C5537" t="s">
        <v>44331</v>
      </c>
      <c r="D5537" t="s">
        <v>44332</v>
      </c>
      <c r="E5537">
        <v>0</v>
      </c>
    </row>
    <row r="5538" spans="1:5" x14ac:dyDescent="0.35">
      <c r="A5538" t="s">
        <v>123584</v>
      </c>
      <c r="B5538" t="s">
        <v>105699</v>
      </c>
      <c r="C5538" t="s">
        <v>44335</v>
      </c>
      <c r="D5538" t="s">
        <v>44334</v>
      </c>
      <c r="E5538">
        <v>1</v>
      </c>
    </row>
    <row r="5539" spans="1:5" x14ac:dyDescent="0.35">
      <c r="A5539" t="s">
        <v>123585</v>
      </c>
      <c r="B5539" t="s">
        <v>111667</v>
      </c>
      <c r="C5539" t="s">
        <v>44336</v>
      </c>
      <c r="D5539" t="s">
        <v>44332</v>
      </c>
      <c r="E5539">
        <v>0</v>
      </c>
    </row>
    <row r="5540" spans="1:5" x14ac:dyDescent="0.35">
      <c r="A5540" t="s">
        <v>123586</v>
      </c>
      <c r="B5540" t="s">
        <v>103874</v>
      </c>
      <c r="C5540" t="s">
        <v>44337</v>
      </c>
      <c r="D5540" t="s">
        <v>44332</v>
      </c>
      <c r="E5540">
        <v>0</v>
      </c>
    </row>
    <row r="5541" spans="1:5" x14ac:dyDescent="0.35">
      <c r="A5541" t="s">
        <v>123587</v>
      </c>
      <c r="B5541" t="s">
        <v>110584</v>
      </c>
      <c r="C5541" t="s">
        <v>44336</v>
      </c>
      <c r="D5541" t="s">
        <v>44332</v>
      </c>
      <c r="E5541">
        <v>0</v>
      </c>
    </row>
    <row r="5542" spans="1:5" x14ac:dyDescent="0.35">
      <c r="A5542" t="s">
        <v>123588</v>
      </c>
      <c r="B5542" t="s">
        <v>109686</v>
      </c>
      <c r="C5542" t="s">
        <v>44337</v>
      </c>
      <c r="D5542" t="s">
        <v>44332</v>
      </c>
      <c r="E5542">
        <v>0</v>
      </c>
    </row>
    <row r="5543" spans="1:5" x14ac:dyDescent="0.35">
      <c r="A5543" t="s">
        <v>123589</v>
      </c>
      <c r="B5543" t="s">
        <v>110972</v>
      </c>
      <c r="C5543" t="s">
        <v>44333</v>
      </c>
      <c r="D5543" t="s">
        <v>44334</v>
      </c>
      <c r="E5543">
        <v>1</v>
      </c>
    </row>
    <row r="5544" spans="1:5" x14ac:dyDescent="0.35">
      <c r="A5544" t="s">
        <v>123590</v>
      </c>
      <c r="B5544" t="s">
        <v>104910</v>
      </c>
      <c r="C5544" t="s">
        <v>44333</v>
      </c>
      <c r="D5544" t="s">
        <v>44332</v>
      </c>
      <c r="E5544">
        <v>0</v>
      </c>
    </row>
    <row r="5545" spans="1:5" x14ac:dyDescent="0.35">
      <c r="A5545" t="s">
        <v>123591</v>
      </c>
      <c r="B5545" t="s">
        <v>103188</v>
      </c>
      <c r="C5545" t="s">
        <v>44337</v>
      </c>
      <c r="D5545" t="s">
        <v>44334</v>
      </c>
      <c r="E5545">
        <v>1</v>
      </c>
    </row>
    <row r="5546" spans="1:5" x14ac:dyDescent="0.35">
      <c r="A5546" t="s">
        <v>123592</v>
      </c>
      <c r="B5546" t="s">
        <v>110623</v>
      </c>
      <c r="C5546" t="s">
        <v>44333</v>
      </c>
      <c r="D5546" t="s">
        <v>44334</v>
      </c>
      <c r="E5546">
        <v>1</v>
      </c>
    </row>
    <row r="5547" spans="1:5" x14ac:dyDescent="0.35">
      <c r="A5547" t="s">
        <v>123593</v>
      </c>
      <c r="B5547" t="s">
        <v>107649</v>
      </c>
      <c r="C5547" t="s">
        <v>44331</v>
      </c>
      <c r="D5547" t="s">
        <v>44332</v>
      </c>
      <c r="E5547">
        <v>0</v>
      </c>
    </row>
    <row r="5548" spans="1:5" x14ac:dyDescent="0.35">
      <c r="A5548" t="s">
        <v>123594</v>
      </c>
      <c r="B5548" t="s">
        <v>108057</v>
      </c>
      <c r="C5548" t="s">
        <v>44336</v>
      </c>
      <c r="D5548" t="s">
        <v>44332</v>
      </c>
      <c r="E5548">
        <v>0</v>
      </c>
    </row>
    <row r="5549" spans="1:5" x14ac:dyDescent="0.35">
      <c r="A5549" t="s">
        <v>123595</v>
      </c>
      <c r="B5549" t="s">
        <v>110282</v>
      </c>
      <c r="C5549" t="s">
        <v>44331</v>
      </c>
      <c r="D5549" t="s">
        <v>44332</v>
      </c>
      <c r="E5549">
        <v>0</v>
      </c>
    </row>
    <row r="5550" spans="1:5" x14ac:dyDescent="0.35">
      <c r="A5550" t="s">
        <v>123596</v>
      </c>
      <c r="B5550" t="s">
        <v>110077</v>
      </c>
      <c r="C5550" t="s">
        <v>44337</v>
      </c>
      <c r="D5550" t="s">
        <v>44334</v>
      </c>
      <c r="E5550">
        <v>1</v>
      </c>
    </row>
    <row r="5551" spans="1:5" x14ac:dyDescent="0.35">
      <c r="A5551" t="s">
        <v>123597</v>
      </c>
      <c r="B5551" t="s">
        <v>107606</v>
      </c>
      <c r="C5551" t="s">
        <v>44331</v>
      </c>
      <c r="D5551" t="s">
        <v>44334</v>
      </c>
      <c r="E5551">
        <v>1</v>
      </c>
    </row>
    <row r="5552" spans="1:5" x14ac:dyDescent="0.35">
      <c r="A5552" t="s">
        <v>123598</v>
      </c>
      <c r="B5552" t="s">
        <v>110721</v>
      </c>
      <c r="C5552" t="s">
        <v>44333</v>
      </c>
      <c r="D5552" t="s">
        <v>44332</v>
      </c>
      <c r="E5552">
        <v>0</v>
      </c>
    </row>
    <row r="5553" spans="1:5" x14ac:dyDescent="0.35">
      <c r="A5553" t="s">
        <v>123599</v>
      </c>
      <c r="B5553" t="s">
        <v>105600</v>
      </c>
      <c r="C5553" t="s">
        <v>44337</v>
      </c>
      <c r="D5553" t="s">
        <v>44332</v>
      </c>
      <c r="E5553">
        <v>0</v>
      </c>
    </row>
    <row r="5554" spans="1:5" x14ac:dyDescent="0.35">
      <c r="A5554" t="s">
        <v>123600</v>
      </c>
      <c r="B5554" t="s">
        <v>105277</v>
      </c>
      <c r="C5554" t="s">
        <v>44331</v>
      </c>
      <c r="D5554" t="s">
        <v>44334</v>
      </c>
      <c r="E5554">
        <v>1</v>
      </c>
    </row>
    <row r="5555" spans="1:5" x14ac:dyDescent="0.35">
      <c r="A5555" t="s">
        <v>123601</v>
      </c>
      <c r="B5555" t="s">
        <v>106574</v>
      </c>
      <c r="C5555" t="s">
        <v>44337</v>
      </c>
      <c r="D5555" t="s">
        <v>44334</v>
      </c>
      <c r="E5555">
        <v>1</v>
      </c>
    </row>
    <row r="5556" spans="1:5" x14ac:dyDescent="0.35">
      <c r="A5556" t="s">
        <v>123602</v>
      </c>
      <c r="B5556" t="s">
        <v>111152</v>
      </c>
      <c r="C5556" t="s">
        <v>44331</v>
      </c>
      <c r="D5556" t="s">
        <v>44332</v>
      </c>
      <c r="E5556">
        <v>0</v>
      </c>
    </row>
    <row r="5557" spans="1:5" x14ac:dyDescent="0.35">
      <c r="A5557" t="s">
        <v>123603</v>
      </c>
      <c r="B5557" t="s">
        <v>105667</v>
      </c>
      <c r="C5557" t="s">
        <v>44335</v>
      </c>
      <c r="D5557" t="s">
        <v>44332</v>
      </c>
      <c r="E5557">
        <v>0</v>
      </c>
    </row>
    <row r="5558" spans="1:5" x14ac:dyDescent="0.35">
      <c r="A5558" t="s">
        <v>123604</v>
      </c>
      <c r="B5558" t="s">
        <v>102931</v>
      </c>
      <c r="C5558" t="s">
        <v>44337</v>
      </c>
      <c r="D5558" t="s">
        <v>44332</v>
      </c>
      <c r="E5558">
        <v>0</v>
      </c>
    </row>
    <row r="5559" spans="1:5" x14ac:dyDescent="0.35">
      <c r="A5559" t="s">
        <v>123605</v>
      </c>
      <c r="B5559" t="s">
        <v>110188</v>
      </c>
      <c r="C5559" t="s">
        <v>44331</v>
      </c>
      <c r="D5559" t="s">
        <v>44332</v>
      </c>
      <c r="E5559">
        <v>0</v>
      </c>
    </row>
    <row r="5560" spans="1:5" x14ac:dyDescent="0.35">
      <c r="A5560" t="s">
        <v>123606</v>
      </c>
      <c r="B5560" t="s">
        <v>105803</v>
      </c>
      <c r="C5560" t="s">
        <v>44337</v>
      </c>
      <c r="D5560" t="s">
        <v>44334</v>
      </c>
      <c r="E5560">
        <v>1</v>
      </c>
    </row>
    <row r="5561" spans="1:5" x14ac:dyDescent="0.35">
      <c r="A5561" t="s">
        <v>123607</v>
      </c>
      <c r="B5561" t="s">
        <v>103936</v>
      </c>
      <c r="C5561" t="s">
        <v>44333</v>
      </c>
      <c r="D5561" t="s">
        <v>44334</v>
      </c>
      <c r="E5561">
        <v>1</v>
      </c>
    </row>
    <row r="5562" spans="1:5" x14ac:dyDescent="0.35">
      <c r="A5562" t="s">
        <v>123608</v>
      </c>
      <c r="B5562" t="s">
        <v>103601</v>
      </c>
      <c r="C5562" t="s">
        <v>44337</v>
      </c>
      <c r="D5562" t="s">
        <v>44332</v>
      </c>
      <c r="E5562">
        <v>0</v>
      </c>
    </row>
    <row r="5563" spans="1:5" x14ac:dyDescent="0.35">
      <c r="A5563" t="s">
        <v>123609</v>
      </c>
      <c r="B5563" t="s">
        <v>105770</v>
      </c>
      <c r="C5563" t="s">
        <v>44331</v>
      </c>
      <c r="D5563" t="s">
        <v>44334</v>
      </c>
      <c r="E5563">
        <v>1</v>
      </c>
    </row>
    <row r="5564" spans="1:5" x14ac:dyDescent="0.35">
      <c r="A5564" t="s">
        <v>123610</v>
      </c>
      <c r="B5564" t="s">
        <v>105624</v>
      </c>
      <c r="C5564" t="s">
        <v>44336</v>
      </c>
      <c r="D5564" t="s">
        <v>44332</v>
      </c>
      <c r="E5564">
        <v>0</v>
      </c>
    </row>
    <row r="5565" spans="1:5" x14ac:dyDescent="0.35">
      <c r="A5565" t="s">
        <v>123611</v>
      </c>
      <c r="B5565" t="s">
        <v>108964</v>
      </c>
      <c r="C5565" t="s">
        <v>44331</v>
      </c>
      <c r="D5565" t="s">
        <v>44334</v>
      </c>
      <c r="E5565">
        <v>1</v>
      </c>
    </row>
    <row r="5566" spans="1:5" x14ac:dyDescent="0.35">
      <c r="A5566" t="s">
        <v>123612</v>
      </c>
      <c r="B5566" t="s">
        <v>104506</v>
      </c>
      <c r="C5566" t="s">
        <v>44336</v>
      </c>
      <c r="D5566" t="s">
        <v>44334</v>
      </c>
      <c r="E5566">
        <v>1</v>
      </c>
    </row>
    <row r="5567" spans="1:5" x14ac:dyDescent="0.35">
      <c r="A5567" t="s">
        <v>123613</v>
      </c>
      <c r="B5567" t="s">
        <v>111378</v>
      </c>
      <c r="C5567" t="s">
        <v>44333</v>
      </c>
      <c r="D5567" t="s">
        <v>44334</v>
      </c>
      <c r="E5567">
        <v>1</v>
      </c>
    </row>
    <row r="5568" spans="1:5" x14ac:dyDescent="0.35">
      <c r="A5568" t="s">
        <v>123614</v>
      </c>
      <c r="B5568" t="s">
        <v>112605</v>
      </c>
      <c r="C5568" t="s">
        <v>44337</v>
      </c>
      <c r="D5568" t="s">
        <v>44334</v>
      </c>
      <c r="E5568">
        <v>1</v>
      </c>
    </row>
    <row r="5569" spans="1:5" x14ac:dyDescent="0.35">
      <c r="A5569" t="s">
        <v>123615</v>
      </c>
      <c r="B5569" t="s">
        <v>109228</v>
      </c>
      <c r="C5569" t="s">
        <v>44336</v>
      </c>
      <c r="D5569" t="s">
        <v>44334</v>
      </c>
      <c r="E5569">
        <v>1</v>
      </c>
    </row>
    <row r="5570" spans="1:5" x14ac:dyDescent="0.35">
      <c r="A5570" t="s">
        <v>123616</v>
      </c>
      <c r="B5570" t="s">
        <v>106934</v>
      </c>
      <c r="C5570" t="s">
        <v>44331</v>
      </c>
      <c r="D5570" t="s">
        <v>44332</v>
      </c>
      <c r="E5570">
        <v>0</v>
      </c>
    </row>
    <row r="5571" spans="1:5" x14ac:dyDescent="0.35">
      <c r="A5571" t="s">
        <v>123617</v>
      </c>
      <c r="B5571" t="s">
        <v>103376</v>
      </c>
      <c r="C5571" t="s">
        <v>44331</v>
      </c>
      <c r="D5571" t="s">
        <v>44332</v>
      </c>
      <c r="E5571">
        <v>0</v>
      </c>
    </row>
    <row r="5572" spans="1:5" x14ac:dyDescent="0.35">
      <c r="A5572" t="s">
        <v>123618</v>
      </c>
      <c r="B5572" t="s">
        <v>104041</v>
      </c>
      <c r="C5572" t="s">
        <v>44331</v>
      </c>
      <c r="D5572" t="s">
        <v>44334</v>
      </c>
      <c r="E5572">
        <v>1</v>
      </c>
    </row>
    <row r="5573" spans="1:5" x14ac:dyDescent="0.35">
      <c r="A5573" t="s">
        <v>123619</v>
      </c>
      <c r="B5573" t="s">
        <v>104070</v>
      </c>
      <c r="C5573" t="s">
        <v>44333</v>
      </c>
      <c r="D5573" t="s">
        <v>44334</v>
      </c>
      <c r="E5573">
        <v>1</v>
      </c>
    </row>
    <row r="5574" spans="1:5" x14ac:dyDescent="0.35">
      <c r="A5574" t="s">
        <v>123620</v>
      </c>
      <c r="B5574" t="s">
        <v>108694</v>
      </c>
      <c r="C5574" t="s">
        <v>44333</v>
      </c>
      <c r="D5574" t="s">
        <v>44334</v>
      </c>
      <c r="E5574">
        <v>1</v>
      </c>
    </row>
    <row r="5575" spans="1:5" x14ac:dyDescent="0.35">
      <c r="A5575" t="s">
        <v>123621</v>
      </c>
      <c r="B5575" t="s">
        <v>104452</v>
      </c>
      <c r="C5575" t="s">
        <v>44335</v>
      </c>
      <c r="D5575" t="s">
        <v>44332</v>
      </c>
      <c r="E5575">
        <v>0</v>
      </c>
    </row>
    <row r="5576" spans="1:5" x14ac:dyDescent="0.35">
      <c r="A5576" t="s">
        <v>123622</v>
      </c>
      <c r="B5576" t="s">
        <v>111788</v>
      </c>
      <c r="C5576" t="s">
        <v>44331</v>
      </c>
      <c r="D5576" t="s">
        <v>44334</v>
      </c>
      <c r="E5576">
        <v>1</v>
      </c>
    </row>
    <row r="5577" spans="1:5" x14ac:dyDescent="0.35">
      <c r="A5577" t="s">
        <v>123623</v>
      </c>
      <c r="B5577" t="s">
        <v>105067</v>
      </c>
      <c r="C5577" t="s">
        <v>44335</v>
      </c>
      <c r="D5577" t="s">
        <v>44334</v>
      </c>
      <c r="E5577">
        <v>1</v>
      </c>
    </row>
    <row r="5578" spans="1:5" x14ac:dyDescent="0.35">
      <c r="A5578" t="s">
        <v>123624</v>
      </c>
      <c r="B5578" t="s">
        <v>111172</v>
      </c>
      <c r="C5578" t="s">
        <v>44333</v>
      </c>
      <c r="D5578" t="s">
        <v>44334</v>
      </c>
      <c r="E5578">
        <v>1</v>
      </c>
    </row>
    <row r="5579" spans="1:5" x14ac:dyDescent="0.35">
      <c r="A5579" t="s">
        <v>123625</v>
      </c>
      <c r="B5579" t="s">
        <v>110114</v>
      </c>
      <c r="C5579" t="s">
        <v>44333</v>
      </c>
      <c r="D5579" t="s">
        <v>44334</v>
      </c>
      <c r="E5579">
        <v>1</v>
      </c>
    </row>
    <row r="5580" spans="1:5" x14ac:dyDescent="0.35">
      <c r="A5580" t="s">
        <v>123626</v>
      </c>
      <c r="B5580" t="s">
        <v>103792</v>
      </c>
      <c r="C5580" t="s">
        <v>44336</v>
      </c>
      <c r="D5580" t="s">
        <v>44332</v>
      </c>
      <c r="E5580">
        <v>0</v>
      </c>
    </row>
    <row r="5581" spans="1:5" x14ac:dyDescent="0.35">
      <c r="A5581" t="s">
        <v>123627</v>
      </c>
      <c r="B5581" t="s">
        <v>107813</v>
      </c>
      <c r="C5581" t="s">
        <v>44335</v>
      </c>
      <c r="D5581" t="s">
        <v>44332</v>
      </c>
      <c r="E5581">
        <v>0</v>
      </c>
    </row>
    <row r="5582" spans="1:5" x14ac:dyDescent="0.35">
      <c r="A5582" t="s">
        <v>123628</v>
      </c>
      <c r="B5582" t="s">
        <v>103004</v>
      </c>
      <c r="C5582" t="s">
        <v>44335</v>
      </c>
      <c r="D5582" t="s">
        <v>44332</v>
      </c>
      <c r="E5582">
        <v>0</v>
      </c>
    </row>
    <row r="5583" spans="1:5" x14ac:dyDescent="0.35">
      <c r="A5583" t="s">
        <v>123629</v>
      </c>
      <c r="B5583" t="s">
        <v>112162</v>
      </c>
      <c r="C5583" t="s">
        <v>44335</v>
      </c>
      <c r="D5583" t="s">
        <v>44334</v>
      </c>
      <c r="E5583">
        <v>1</v>
      </c>
    </row>
    <row r="5584" spans="1:5" x14ac:dyDescent="0.35">
      <c r="A5584" t="s">
        <v>123630</v>
      </c>
      <c r="B5584" t="s">
        <v>112395</v>
      </c>
      <c r="C5584" t="s">
        <v>44331</v>
      </c>
      <c r="D5584" t="s">
        <v>44334</v>
      </c>
      <c r="E5584">
        <v>1</v>
      </c>
    </row>
    <row r="5585" spans="1:5" x14ac:dyDescent="0.35">
      <c r="A5585" t="s">
        <v>123631</v>
      </c>
      <c r="B5585" t="s">
        <v>104182</v>
      </c>
      <c r="C5585" t="s">
        <v>44333</v>
      </c>
      <c r="D5585" t="s">
        <v>44334</v>
      </c>
      <c r="E5585">
        <v>1</v>
      </c>
    </row>
    <row r="5586" spans="1:5" x14ac:dyDescent="0.35">
      <c r="A5586" t="s">
        <v>123632</v>
      </c>
      <c r="B5586" t="s">
        <v>103466</v>
      </c>
      <c r="C5586" t="s">
        <v>44333</v>
      </c>
      <c r="D5586" t="s">
        <v>44334</v>
      </c>
      <c r="E5586">
        <v>1</v>
      </c>
    </row>
    <row r="5587" spans="1:5" x14ac:dyDescent="0.35">
      <c r="A5587" t="s">
        <v>123633</v>
      </c>
      <c r="B5587" t="s">
        <v>108044</v>
      </c>
      <c r="C5587" t="s">
        <v>44335</v>
      </c>
      <c r="D5587" t="s">
        <v>44334</v>
      </c>
      <c r="E5587">
        <v>1</v>
      </c>
    </row>
    <row r="5588" spans="1:5" x14ac:dyDescent="0.35">
      <c r="A5588" t="s">
        <v>123634</v>
      </c>
      <c r="B5588" t="s">
        <v>104237</v>
      </c>
      <c r="C5588" t="s">
        <v>44331</v>
      </c>
      <c r="D5588" t="s">
        <v>44332</v>
      </c>
      <c r="E5588">
        <v>0</v>
      </c>
    </row>
    <row r="5589" spans="1:5" x14ac:dyDescent="0.35">
      <c r="A5589" t="s">
        <v>123635</v>
      </c>
      <c r="B5589" t="s">
        <v>104634</v>
      </c>
      <c r="C5589" t="s">
        <v>44333</v>
      </c>
      <c r="D5589" t="s">
        <v>44332</v>
      </c>
      <c r="E5589">
        <v>0</v>
      </c>
    </row>
    <row r="5590" spans="1:5" x14ac:dyDescent="0.35">
      <c r="A5590" t="s">
        <v>123636</v>
      </c>
      <c r="B5590" t="s">
        <v>111923</v>
      </c>
      <c r="C5590" t="s">
        <v>44335</v>
      </c>
      <c r="D5590" t="s">
        <v>44334</v>
      </c>
      <c r="E5590">
        <v>1</v>
      </c>
    </row>
    <row r="5591" spans="1:5" x14ac:dyDescent="0.35">
      <c r="A5591" t="s">
        <v>123637</v>
      </c>
      <c r="B5591" t="s">
        <v>107404</v>
      </c>
      <c r="C5591" t="s">
        <v>44336</v>
      </c>
      <c r="D5591" t="s">
        <v>44332</v>
      </c>
      <c r="E5591">
        <v>0</v>
      </c>
    </row>
    <row r="5592" spans="1:5" x14ac:dyDescent="0.35">
      <c r="A5592" t="s">
        <v>123638</v>
      </c>
      <c r="B5592" t="s">
        <v>104216</v>
      </c>
      <c r="C5592" t="s">
        <v>44331</v>
      </c>
      <c r="D5592" t="s">
        <v>44334</v>
      </c>
      <c r="E5592">
        <v>1</v>
      </c>
    </row>
    <row r="5593" spans="1:5" x14ac:dyDescent="0.35">
      <c r="A5593" t="s">
        <v>123639</v>
      </c>
      <c r="B5593" t="s">
        <v>103473</v>
      </c>
      <c r="C5593" t="s">
        <v>44333</v>
      </c>
      <c r="D5593" t="s">
        <v>44332</v>
      </c>
      <c r="E5593">
        <v>0</v>
      </c>
    </row>
    <row r="5594" spans="1:5" x14ac:dyDescent="0.35">
      <c r="A5594" t="s">
        <v>123640</v>
      </c>
      <c r="B5594" t="s">
        <v>110465</v>
      </c>
      <c r="C5594" t="s">
        <v>44333</v>
      </c>
      <c r="D5594" t="s">
        <v>44334</v>
      </c>
      <c r="E5594">
        <v>1</v>
      </c>
    </row>
    <row r="5595" spans="1:5" x14ac:dyDescent="0.35">
      <c r="A5595" t="s">
        <v>123641</v>
      </c>
      <c r="B5595" t="s">
        <v>109374</v>
      </c>
      <c r="C5595" t="s">
        <v>44336</v>
      </c>
      <c r="D5595" t="s">
        <v>44332</v>
      </c>
      <c r="E5595">
        <v>0</v>
      </c>
    </row>
    <row r="5596" spans="1:5" x14ac:dyDescent="0.35">
      <c r="A5596" t="s">
        <v>123642</v>
      </c>
      <c r="B5596" t="s">
        <v>104475</v>
      </c>
      <c r="C5596" t="s">
        <v>44336</v>
      </c>
      <c r="D5596" t="s">
        <v>44332</v>
      </c>
      <c r="E5596">
        <v>0</v>
      </c>
    </row>
    <row r="5597" spans="1:5" x14ac:dyDescent="0.35">
      <c r="A5597" t="s">
        <v>123643</v>
      </c>
      <c r="B5597" t="s">
        <v>107188</v>
      </c>
      <c r="C5597" t="s">
        <v>44331</v>
      </c>
      <c r="D5597" t="s">
        <v>44334</v>
      </c>
      <c r="E5597">
        <v>1</v>
      </c>
    </row>
    <row r="5598" spans="1:5" x14ac:dyDescent="0.35">
      <c r="A5598" t="s">
        <v>123644</v>
      </c>
      <c r="B5598" t="s">
        <v>107681</v>
      </c>
      <c r="C5598" t="s">
        <v>44337</v>
      </c>
      <c r="D5598" t="s">
        <v>44332</v>
      </c>
      <c r="E5598">
        <v>0</v>
      </c>
    </row>
    <row r="5599" spans="1:5" x14ac:dyDescent="0.35">
      <c r="A5599" t="s">
        <v>123645</v>
      </c>
      <c r="B5599" t="s">
        <v>109193</v>
      </c>
      <c r="C5599" t="s">
        <v>44337</v>
      </c>
      <c r="D5599" t="s">
        <v>44332</v>
      </c>
      <c r="E5599">
        <v>0</v>
      </c>
    </row>
    <row r="5600" spans="1:5" x14ac:dyDescent="0.35">
      <c r="A5600" t="s">
        <v>123646</v>
      </c>
      <c r="B5600" t="s">
        <v>107445</v>
      </c>
      <c r="C5600" t="s">
        <v>44335</v>
      </c>
      <c r="D5600" t="s">
        <v>44332</v>
      </c>
      <c r="E5600">
        <v>0</v>
      </c>
    </row>
    <row r="5601" spans="1:5" x14ac:dyDescent="0.35">
      <c r="A5601" t="s">
        <v>123647</v>
      </c>
      <c r="B5601" t="s">
        <v>103000</v>
      </c>
      <c r="C5601" t="s">
        <v>44335</v>
      </c>
      <c r="D5601" t="s">
        <v>44332</v>
      </c>
      <c r="E5601">
        <v>0</v>
      </c>
    </row>
    <row r="5602" spans="1:5" x14ac:dyDescent="0.35">
      <c r="A5602" t="s">
        <v>123648</v>
      </c>
      <c r="B5602" t="s">
        <v>111236</v>
      </c>
      <c r="C5602" t="s">
        <v>44331</v>
      </c>
      <c r="D5602" t="s">
        <v>44334</v>
      </c>
      <c r="E5602">
        <v>1</v>
      </c>
    </row>
    <row r="5603" spans="1:5" x14ac:dyDescent="0.35">
      <c r="A5603" t="s">
        <v>123649</v>
      </c>
      <c r="B5603" t="s">
        <v>108724</v>
      </c>
      <c r="C5603" t="s">
        <v>44335</v>
      </c>
      <c r="D5603" t="s">
        <v>44334</v>
      </c>
      <c r="E5603">
        <v>1</v>
      </c>
    </row>
    <row r="5604" spans="1:5" x14ac:dyDescent="0.35">
      <c r="A5604" t="s">
        <v>123650</v>
      </c>
      <c r="B5604" t="s">
        <v>103902</v>
      </c>
      <c r="C5604" t="s">
        <v>44337</v>
      </c>
      <c r="D5604" t="s">
        <v>44334</v>
      </c>
      <c r="E5604">
        <v>1</v>
      </c>
    </row>
    <row r="5605" spans="1:5" x14ac:dyDescent="0.35">
      <c r="A5605" t="s">
        <v>123651</v>
      </c>
      <c r="B5605" t="s">
        <v>111079</v>
      </c>
      <c r="C5605" t="s">
        <v>44336</v>
      </c>
      <c r="D5605" t="s">
        <v>44334</v>
      </c>
      <c r="E5605">
        <v>1</v>
      </c>
    </row>
    <row r="5606" spans="1:5" x14ac:dyDescent="0.35">
      <c r="A5606" t="s">
        <v>123652</v>
      </c>
      <c r="B5606" t="s">
        <v>105700</v>
      </c>
      <c r="C5606" t="s">
        <v>44335</v>
      </c>
      <c r="D5606" t="s">
        <v>44334</v>
      </c>
      <c r="E5606">
        <v>1</v>
      </c>
    </row>
    <row r="5607" spans="1:5" x14ac:dyDescent="0.35">
      <c r="A5607" t="s">
        <v>123653</v>
      </c>
      <c r="B5607" t="s">
        <v>109144</v>
      </c>
      <c r="C5607" t="s">
        <v>44337</v>
      </c>
      <c r="D5607" t="s">
        <v>44334</v>
      </c>
      <c r="E5607">
        <v>1</v>
      </c>
    </row>
    <row r="5608" spans="1:5" x14ac:dyDescent="0.35">
      <c r="A5608" t="s">
        <v>123654</v>
      </c>
      <c r="B5608" t="s">
        <v>111547</v>
      </c>
      <c r="C5608" t="s">
        <v>44335</v>
      </c>
      <c r="D5608" t="s">
        <v>44332</v>
      </c>
      <c r="E5608">
        <v>0</v>
      </c>
    </row>
    <row r="5609" spans="1:5" x14ac:dyDescent="0.35">
      <c r="A5609" t="s">
        <v>123655</v>
      </c>
      <c r="B5609" t="s">
        <v>109024</v>
      </c>
      <c r="C5609" t="s">
        <v>44331</v>
      </c>
      <c r="D5609" t="s">
        <v>44334</v>
      </c>
      <c r="E5609">
        <v>1</v>
      </c>
    </row>
    <row r="5610" spans="1:5" x14ac:dyDescent="0.35">
      <c r="A5610" t="s">
        <v>123656</v>
      </c>
      <c r="B5610" t="s">
        <v>104223</v>
      </c>
      <c r="C5610" t="s">
        <v>44335</v>
      </c>
      <c r="D5610" t="s">
        <v>44334</v>
      </c>
      <c r="E5610">
        <v>1</v>
      </c>
    </row>
    <row r="5611" spans="1:5" x14ac:dyDescent="0.35">
      <c r="A5611" t="s">
        <v>123657</v>
      </c>
      <c r="B5611" t="s">
        <v>111634</v>
      </c>
      <c r="C5611" t="s">
        <v>44335</v>
      </c>
      <c r="D5611" t="s">
        <v>44332</v>
      </c>
      <c r="E5611">
        <v>0</v>
      </c>
    </row>
    <row r="5612" spans="1:5" x14ac:dyDescent="0.35">
      <c r="A5612" t="s">
        <v>123658</v>
      </c>
      <c r="B5612" t="s">
        <v>112401</v>
      </c>
      <c r="C5612" t="s">
        <v>44331</v>
      </c>
      <c r="D5612" t="s">
        <v>44334</v>
      </c>
      <c r="E5612">
        <v>1</v>
      </c>
    </row>
    <row r="5613" spans="1:5" x14ac:dyDescent="0.35">
      <c r="A5613" t="s">
        <v>123659</v>
      </c>
      <c r="B5613" t="s">
        <v>109813</v>
      </c>
      <c r="C5613" t="s">
        <v>44337</v>
      </c>
      <c r="D5613" t="s">
        <v>44334</v>
      </c>
      <c r="E5613">
        <v>1</v>
      </c>
    </row>
    <row r="5614" spans="1:5" x14ac:dyDescent="0.35">
      <c r="A5614" t="s">
        <v>123660</v>
      </c>
      <c r="B5614" t="s">
        <v>107687</v>
      </c>
      <c r="C5614" t="s">
        <v>44336</v>
      </c>
      <c r="D5614" t="s">
        <v>44334</v>
      </c>
      <c r="E5614">
        <v>1</v>
      </c>
    </row>
    <row r="5615" spans="1:5" x14ac:dyDescent="0.35">
      <c r="A5615" t="s">
        <v>123661</v>
      </c>
      <c r="B5615" t="s">
        <v>105184</v>
      </c>
      <c r="C5615" t="s">
        <v>44336</v>
      </c>
      <c r="D5615" t="s">
        <v>44332</v>
      </c>
      <c r="E5615">
        <v>0</v>
      </c>
    </row>
    <row r="5616" spans="1:5" x14ac:dyDescent="0.35">
      <c r="A5616" t="s">
        <v>123662</v>
      </c>
      <c r="B5616" t="s">
        <v>110539</v>
      </c>
      <c r="C5616" t="s">
        <v>44331</v>
      </c>
      <c r="D5616" t="s">
        <v>44334</v>
      </c>
      <c r="E5616">
        <v>1</v>
      </c>
    </row>
    <row r="5617" spans="1:5" x14ac:dyDescent="0.35">
      <c r="A5617" t="s">
        <v>123663</v>
      </c>
      <c r="B5617" t="s">
        <v>103573</v>
      </c>
      <c r="C5617" t="s">
        <v>44336</v>
      </c>
      <c r="D5617" t="s">
        <v>44334</v>
      </c>
      <c r="E5617">
        <v>1</v>
      </c>
    </row>
    <row r="5618" spans="1:5" x14ac:dyDescent="0.35">
      <c r="A5618" t="s">
        <v>123664</v>
      </c>
      <c r="B5618" t="s">
        <v>103224</v>
      </c>
      <c r="C5618" t="s">
        <v>44337</v>
      </c>
      <c r="D5618" t="s">
        <v>44332</v>
      </c>
      <c r="E5618">
        <v>0</v>
      </c>
    </row>
    <row r="5619" spans="1:5" x14ac:dyDescent="0.35">
      <c r="A5619" t="s">
        <v>123665</v>
      </c>
      <c r="B5619" t="s">
        <v>104767</v>
      </c>
      <c r="C5619" t="s">
        <v>44331</v>
      </c>
      <c r="D5619" t="s">
        <v>44334</v>
      </c>
      <c r="E5619">
        <v>1</v>
      </c>
    </row>
    <row r="5620" spans="1:5" x14ac:dyDescent="0.35">
      <c r="A5620" t="s">
        <v>123666</v>
      </c>
      <c r="B5620" t="s">
        <v>105020</v>
      </c>
      <c r="C5620" t="s">
        <v>44335</v>
      </c>
      <c r="D5620" t="s">
        <v>44332</v>
      </c>
      <c r="E5620">
        <v>0</v>
      </c>
    </row>
    <row r="5621" spans="1:5" x14ac:dyDescent="0.35">
      <c r="A5621" t="s">
        <v>123667</v>
      </c>
      <c r="B5621" t="s">
        <v>105733</v>
      </c>
      <c r="C5621" t="s">
        <v>44337</v>
      </c>
      <c r="D5621" t="s">
        <v>44334</v>
      </c>
      <c r="E5621">
        <v>1</v>
      </c>
    </row>
    <row r="5622" spans="1:5" x14ac:dyDescent="0.35">
      <c r="A5622" t="s">
        <v>123668</v>
      </c>
      <c r="B5622" t="s">
        <v>102877</v>
      </c>
      <c r="C5622" t="s">
        <v>44333</v>
      </c>
      <c r="D5622" t="s">
        <v>44334</v>
      </c>
      <c r="E5622">
        <v>1</v>
      </c>
    </row>
    <row r="5623" spans="1:5" x14ac:dyDescent="0.35">
      <c r="A5623" t="s">
        <v>123669</v>
      </c>
      <c r="B5623" t="s">
        <v>108082</v>
      </c>
      <c r="C5623" t="s">
        <v>44335</v>
      </c>
      <c r="D5623" t="s">
        <v>44332</v>
      </c>
      <c r="E5623">
        <v>0</v>
      </c>
    </row>
    <row r="5624" spans="1:5" x14ac:dyDescent="0.35">
      <c r="A5624" t="s">
        <v>123670</v>
      </c>
      <c r="B5624" t="s">
        <v>108816</v>
      </c>
      <c r="C5624" t="s">
        <v>44335</v>
      </c>
      <c r="D5624" t="s">
        <v>44334</v>
      </c>
      <c r="E5624">
        <v>1</v>
      </c>
    </row>
    <row r="5625" spans="1:5" x14ac:dyDescent="0.35">
      <c r="A5625" t="s">
        <v>123671</v>
      </c>
      <c r="B5625" t="s">
        <v>106876</v>
      </c>
      <c r="C5625" t="s">
        <v>44333</v>
      </c>
      <c r="D5625" t="s">
        <v>44332</v>
      </c>
      <c r="E5625">
        <v>0</v>
      </c>
    </row>
    <row r="5626" spans="1:5" x14ac:dyDescent="0.35">
      <c r="A5626" t="s">
        <v>123672</v>
      </c>
      <c r="B5626" t="s">
        <v>111217</v>
      </c>
      <c r="C5626" t="s">
        <v>44335</v>
      </c>
      <c r="D5626" t="s">
        <v>44334</v>
      </c>
      <c r="E5626">
        <v>1</v>
      </c>
    </row>
    <row r="5627" spans="1:5" x14ac:dyDescent="0.35">
      <c r="A5627" t="s">
        <v>123673</v>
      </c>
      <c r="B5627" t="s">
        <v>107138</v>
      </c>
      <c r="C5627" t="s">
        <v>44333</v>
      </c>
      <c r="D5627" t="s">
        <v>44332</v>
      </c>
      <c r="E5627">
        <v>0</v>
      </c>
    </row>
    <row r="5628" spans="1:5" x14ac:dyDescent="0.35">
      <c r="A5628" t="s">
        <v>123674</v>
      </c>
      <c r="B5628" t="s">
        <v>106424</v>
      </c>
      <c r="C5628" t="s">
        <v>44337</v>
      </c>
      <c r="D5628" t="s">
        <v>44334</v>
      </c>
      <c r="E5628">
        <v>1</v>
      </c>
    </row>
    <row r="5629" spans="1:5" x14ac:dyDescent="0.35">
      <c r="A5629" t="s">
        <v>123675</v>
      </c>
      <c r="B5629" t="s">
        <v>104134</v>
      </c>
      <c r="C5629" t="s">
        <v>44331</v>
      </c>
      <c r="D5629" t="s">
        <v>44334</v>
      </c>
      <c r="E5629">
        <v>1</v>
      </c>
    </row>
    <row r="5630" spans="1:5" x14ac:dyDescent="0.35">
      <c r="A5630" t="s">
        <v>123676</v>
      </c>
      <c r="B5630" t="s">
        <v>105527</v>
      </c>
      <c r="C5630" t="s">
        <v>44331</v>
      </c>
      <c r="D5630" t="s">
        <v>44334</v>
      </c>
      <c r="E5630">
        <v>1</v>
      </c>
    </row>
    <row r="5631" spans="1:5" x14ac:dyDescent="0.35">
      <c r="A5631" t="s">
        <v>123677</v>
      </c>
      <c r="B5631" t="s">
        <v>110865</v>
      </c>
      <c r="C5631" t="s">
        <v>44336</v>
      </c>
      <c r="D5631" t="s">
        <v>44334</v>
      </c>
      <c r="E5631">
        <v>1</v>
      </c>
    </row>
    <row r="5632" spans="1:5" x14ac:dyDescent="0.35">
      <c r="A5632" t="s">
        <v>123678</v>
      </c>
      <c r="B5632" t="s">
        <v>108353</v>
      </c>
      <c r="C5632" t="s">
        <v>44335</v>
      </c>
      <c r="D5632" t="s">
        <v>44334</v>
      </c>
      <c r="E5632">
        <v>1</v>
      </c>
    </row>
    <row r="5633" spans="1:5" x14ac:dyDescent="0.35">
      <c r="A5633" t="s">
        <v>123679</v>
      </c>
      <c r="B5633" t="s">
        <v>110559</v>
      </c>
      <c r="C5633" t="s">
        <v>44331</v>
      </c>
      <c r="D5633" t="s">
        <v>44334</v>
      </c>
      <c r="E5633">
        <v>1</v>
      </c>
    </row>
    <row r="5634" spans="1:5" x14ac:dyDescent="0.35">
      <c r="A5634" t="s">
        <v>123680</v>
      </c>
      <c r="B5634" t="s">
        <v>109469</v>
      </c>
      <c r="C5634" t="s">
        <v>44333</v>
      </c>
      <c r="D5634" t="s">
        <v>44332</v>
      </c>
      <c r="E5634">
        <v>0</v>
      </c>
    </row>
    <row r="5635" spans="1:5" x14ac:dyDescent="0.35">
      <c r="A5635" t="s">
        <v>123681</v>
      </c>
      <c r="B5635" t="s">
        <v>108540</v>
      </c>
      <c r="C5635" t="s">
        <v>44331</v>
      </c>
      <c r="D5635" t="s">
        <v>44334</v>
      </c>
      <c r="E5635">
        <v>1</v>
      </c>
    </row>
    <row r="5636" spans="1:5" x14ac:dyDescent="0.35">
      <c r="A5636" t="s">
        <v>123682</v>
      </c>
      <c r="B5636" t="s">
        <v>108117</v>
      </c>
      <c r="C5636" t="s">
        <v>44333</v>
      </c>
      <c r="D5636" t="s">
        <v>44332</v>
      </c>
      <c r="E5636">
        <v>0</v>
      </c>
    </row>
    <row r="5637" spans="1:5" x14ac:dyDescent="0.35">
      <c r="A5637" t="s">
        <v>123683</v>
      </c>
      <c r="B5637" t="s">
        <v>105675</v>
      </c>
      <c r="C5637" t="s">
        <v>44337</v>
      </c>
      <c r="D5637" t="s">
        <v>44332</v>
      </c>
      <c r="E5637">
        <v>0</v>
      </c>
    </row>
    <row r="5638" spans="1:5" x14ac:dyDescent="0.35">
      <c r="A5638" t="s">
        <v>123684</v>
      </c>
      <c r="B5638" t="s">
        <v>111595</v>
      </c>
      <c r="C5638" t="s">
        <v>44333</v>
      </c>
      <c r="D5638" t="s">
        <v>44334</v>
      </c>
      <c r="E5638">
        <v>1</v>
      </c>
    </row>
    <row r="5639" spans="1:5" x14ac:dyDescent="0.35">
      <c r="A5639" t="s">
        <v>123685</v>
      </c>
      <c r="B5639" t="s">
        <v>105055</v>
      </c>
      <c r="C5639" t="s">
        <v>44331</v>
      </c>
      <c r="D5639" t="s">
        <v>44334</v>
      </c>
      <c r="E5639">
        <v>1</v>
      </c>
    </row>
    <row r="5640" spans="1:5" x14ac:dyDescent="0.35">
      <c r="A5640" t="s">
        <v>123686</v>
      </c>
      <c r="B5640" t="s">
        <v>105647</v>
      </c>
      <c r="C5640" t="s">
        <v>44337</v>
      </c>
      <c r="D5640" t="s">
        <v>44332</v>
      </c>
      <c r="E5640">
        <v>0</v>
      </c>
    </row>
    <row r="5641" spans="1:5" x14ac:dyDescent="0.35">
      <c r="A5641" t="s">
        <v>123687</v>
      </c>
      <c r="B5641" t="s">
        <v>107546</v>
      </c>
      <c r="C5641" t="s">
        <v>44337</v>
      </c>
      <c r="D5641" t="s">
        <v>44332</v>
      </c>
      <c r="E5641">
        <v>0</v>
      </c>
    </row>
    <row r="5642" spans="1:5" x14ac:dyDescent="0.35">
      <c r="A5642" t="s">
        <v>123688</v>
      </c>
      <c r="B5642" t="s">
        <v>112467</v>
      </c>
      <c r="C5642" t="s">
        <v>44333</v>
      </c>
      <c r="D5642" t="s">
        <v>44334</v>
      </c>
      <c r="E5642">
        <v>1</v>
      </c>
    </row>
    <row r="5643" spans="1:5" x14ac:dyDescent="0.35">
      <c r="A5643" t="s">
        <v>123689</v>
      </c>
      <c r="B5643" t="s">
        <v>102836</v>
      </c>
      <c r="C5643" t="s">
        <v>44335</v>
      </c>
      <c r="D5643" t="s">
        <v>44334</v>
      </c>
      <c r="E5643">
        <v>1</v>
      </c>
    </row>
    <row r="5644" spans="1:5" x14ac:dyDescent="0.35">
      <c r="A5644" t="s">
        <v>123690</v>
      </c>
      <c r="B5644" t="s">
        <v>111999</v>
      </c>
      <c r="C5644" t="s">
        <v>44333</v>
      </c>
      <c r="D5644" t="s">
        <v>44334</v>
      </c>
      <c r="E5644">
        <v>1</v>
      </c>
    </row>
    <row r="5645" spans="1:5" x14ac:dyDescent="0.35">
      <c r="A5645" t="s">
        <v>123691</v>
      </c>
      <c r="B5645" t="s">
        <v>105480</v>
      </c>
      <c r="C5645" t="s">
        <v>44333</v>
      </c>
      <c r="D5645" t="s">
        <v>44332</v>
      </c>
      <c r="E5645">
        <v>0</v>
      </c>
    </row>
    <row r="5646" spans="1:5" x14ac:dyDescent="0.35">
      <c r="A5646" t="s">
        <v>123692</v>
      </c>
      <c r="B5646" t="s">
        <v>104184</v>
      </c>
      <c r="C5646" t="s">
        <v>44337</v>
      </c>
      <c r="D5646" t="s">
        <v>44334</v>
      </c>
      <c r="E5646">
        <v>1</v>
      </c>
    </row>
    <row r="5647" spans="1:5" x14ac:dyDescent="0.35">
      <c r="A5647" t="s">
        <v>123693</v>
      </c>
      <c r="B5647" t="s">
        <v>109063</v>
      </c>
      <c r="C5647" t="s">
        <v>44335</v>
      </c>
      <c r="D5647" t="s">
        <v>44332</v>
      </c>
      <c r="E5647">
        <v>0</v>
      </c>
    </row>
    <row r="5648" spans="1:5" x14ac:dyDescent="0.35">
      <c r="A5648" t="s">
        <v>123694</v>
      </c>
      <c r="B5648" t="s">
        <v>109180</v>
      </c>
      <c r="C5648" t="s">
        <v>44336</v>
      </c>
      <c r="D5648" t="s">
        <v>44334</v>
      </c>
      <c r="E5648">
        <v>1</v>
      </c>
    </row>
    <row r="5649" spans="1:5" x14ac:dyDescent="0.35">
      <c r="A5649" t="s">
        <v>123695</v>
      </c>
      <c r="B5649" t="s">
        <v>106514</v>
      </c>
      <c r="C5649" t="s">
        <v>44335</v>
      </c>
      <c r="D5649" t="s">
        <v>44334</v>
      </c>
      <c r="E5649">
        <v>1</v>
      </c>
    </row>
    <row r="5650" spans="1:5" x14ac:dyDescent="0.35">
      <c r="A5650" t="s">
        <v>123696</v>
      </c>
      <c r="B5650" t="s">
        <v>109619</v>
      </c>
      <c r="C5650" t="s">
        <v>44331</v>
      </c>
      <c r="D5650" t="s">
        <v>44332</v>
      </c>
      <c r="E5650">
        <v>0</v>
      </c>
    </row>
    <row r="5651" spans="1:5" x14ac:dyDescent="0.35">
      <c r="A5651" t="s">
        <v>123697</v>
      </c>
      <c r="B5651" t="s">
        <v>110334</v>
      </c>
      <c r="C5651" t="s">
        <v>44331</v>
      </c>
      <c r="D5651" t="s">
        <v>44334</v>
      </c>
      <c r="E5651">
        <v>1</v>
      </c>
    </row>
    <row r="5652" spans="1:5" x14ac:dyDescent="0.35">
      <c r="A5652" t="s">
        <v>123698</v>
      </c>
      <c r="B5652" t="s">
        <v>110859</v>
      </c>
      <c r="C5652" t="s">
        <v>44337</v>
      </c>
      <c r="D5652" t="s">
        <v>44334</v>
      </c>
      <c r="E5652">
        <v>1</v>
      </c>
    </row>
    <row r="5653" spans="1:5" x14ac:dyDescent="0.35">
      <c r="A5653" t="s">
        <v>123699</v>
      </c>
      <c r="B5653" t="s">
        <v>105405</v>
      </c>
      <c r="C5653" t="s">
        <v>44335</v>
      </c>
      <c r="D5653" t="s">
        <v>44334</v>
      </c>
      <c r="E5653">
        <v>1</v>
      </c>
    </row>
    <row r="5654" spans="1:5" x14ac:dyDescent="0.35">
      <c r="A5654" t="s">
        <v>123700</v>
      </c>
      <c r="B5654" t="s">
        <v>104536</v>
      </c>
      <c r="C5654" t="s">
        <v>44337</v>
      </c>
      <c r="D5654" t="s">
        <v>44332</v>
      </c>
      <c r="E5654">
        <v>0</v>
      </c>
    </row>
    <row r="5655" spans="1:5" x14ac:dyDescent="0.35">
      <c r="A5655" t="s">
        <v>123701</v>
      </c>
      <c r="B5655" t="s">
        <v>102801</v>
      </c>
      <c r="C5655" t="s">
        <v>44335</v>
      </c>
      <c r="D5655" t="s">
        <v>44334</v>
      </c>
      <c r="E5655">
        <v>1</v>
      </c>
    </row>
    <row r="5656" spans="1:5" x14ac:dyDescent="0.35">
      <c r="A5656" t="s">
        <v>123702</v>
      </c>
      <c r="B5656" t="s">
        <v>111421</v>
      </c>
      <c r="C5656" t="s">
        <v>44336</v>
      </c>
      <c r="D5656" t="s">
        <v>44334</v>
      </c>
      <c r="E5656">
        <v>1</v>
      </c>
    </row>
    <row r="5657" spans="1:5" x14ac:dyDescent="0.35">
      <c r="A5657" t="s">
        <v>123703</v>
      </c>
      <c r="B5657" t="s">
        <v>108772</v>
      </c>
      <c r="C5657" t="s">
        <v>44337</v>
      </c>
      <c r="D5657" t="s">
        <v>44332</v>
      </c>
      <c r="E5657">
        <v>0</v>
      </c>
    </row>
    <row r="5658" spans="1:5" x14ac:dyDescent="0.35">
      <c r="A5658" t="s">
        <v>123704</v>
      </c>
      <c r="B5658" t="s">
        <v>102824</v>
      </c>
      <c r="C5658" t="s">
        <v>44337</v>
      </c>
      <c r="D5658" t="s">
        <v>44332</v>
      </c>
      <c r="E5658">
        <v>0</v>
      </c>
    </row>
    <row r="5659" spans="1:5" x14ac:dyDescent="0.35">
      <c r="A5659" t="s">
        <v>123705</v>
      </c>
      <c r="B5659" t="s">
        <v>106213</v>
      </c>
      <c r="C5659" t="s">
        <v>44335</v>
      </c>
      <c r="D5659" t="s">
        <v>44332</v>
      </c>
      <c r="E5659">
        <v>0</v>
      </c>
    </row>
    <row r="5660" spans="1:5" x14ac:dyDescent="0.35">
      <c r="A5660" t="s">
        <v>123706</v>
      </c>
      <c r="B5660" t="s">
        <v>103439</v>
      </c>
      <c r="C5660" t="s">
        <v>44336</v>
      </c>
      <c r="D5660" t="s">
        <v>44334</v>
      </c>
      <c r="E5660">
        <v>1</v>
      </c>
    </row>
    <row r="5661" spans="1:5" x14ac:dyDescent="0.35">
      <c r="A5661" t="s">
        <v>123707</v>
      </c>
      <c r="B5661" t="s">
        <v>110946</v>
      </c>
      <c r="C5661" t="s">
        <v>44331</v>
      </c>
      <c r="D5661" t="s">
        <v>44332</v>
      </c>
      <c r="E5661">
        <v>0</v>
      </c>
    </row>
    <row r="5662" spans="1:5" x14ac:dyDescent="0.35">
      <c r="A5662" t="s">
        <v>123708</v>
      </c>
      <c r="B5662" t="s">
        <v>103933</v>
      </c>
      <c r="C5662" t="s">
        <v>44331</v>
      </c>
      <c r="D5662" t="s">
        <v>44332</v>
      </c>
      <c r="E5662">
        <v>0</v>
      </c>
    </row>
    <row r="5663" spans="1:5" x14ac:dyDescent="0.35">
      <c r="A5663" t="s">
        <v>123709</v>
      </c>
      <c r="B5663" t="s">
        <v>109565</v>
      </c>
      <c r="C5663" t="s">
        <v>44331</v>
      </c>
      <c r="D5663" t="s">
        <v>44334</v>
      </c>
      <c r="E5663">
        <v>1</v>
      </c>
    </row>
    <row r="5664" spans="1:5" x14ac:dyDescent="0.35">
      <c r="A5664" t="s">
        <v>123710</v>
      </c>
      <c r="B5664" t="s">
        <v>104173</v>
      </c>
      <c r="C5664" t="s">
        <v>44335</v>
      </c>
      <c r="D5664" t="s">
        <v>44332</v>
      </c>
      <c r="E5664">
        <v>0</v>
      </c>
    </row>
    <row r="5665" spans="1:5" x14ac:dyDescent="0.35">
      <c r="A5665" t="s">
        <v>123711</v>
      </c>
      <c r="B5665" t="s">
        <v>103846</v>
      </c>
      <c r="C5665" t="s">
        <v>44331</v>
      </c>
      <c r="D5665" t="s">
        <v>44332</v>
      </c>
      <c r="E5665">
        <v>0</v>
      </c>
    </row>
    <row r="5666" spans="1:5" x14ac:dyDescent="0.35">
      <c r="A5666" t="s">
        <v>123712</v>
      </c>
      <c r="B5666" t="s">
        <v>104006</v>
      </c>
      <c r="C5666" t="s">
        <v>44333</v>
      </c>
      <c r="D5666" t="s">
        <v>44334</v>
      </c>
      <c r="E5666">
        <v>1</v>
      </c>
    </row>
    <row r="5667" spans="1:5" x14ac:dyDescent="0.35">
      <c r="A5667" t="s">
        <v>123713</v>
      </c>
      <c r="B5667" t="s">
        <v>106099</v>
      </c>
      <c r="C5667" t="s">
        <v>44336</v>
      </c>
      <c r="D5667" t="s">
        <v>44332</v>
      </c>
      <c r="E5667">
        <v>0</v>
      </c>
    </row>
    <row r="5668" spans="1:5" x14ac:dyDescent="0.35">
      <c r="A5668" t="s">
        <v>123714</v>
      </c>
      <c r="B5668" t="s">
        <v>112649</v>
      </c>
      <c r="C5668" t="s">
        <v>44337</v>
      </c>
      <c r="D5668" t="s">
        <v>44334</v>
      </c>
      <c r="E5668">
        <v>1</v>
      </c>
    </row>
    <row r="5669" spans="1:5" x14ac:dyDescent="0.35">
      <c r="A5669" t="s">
        <v>123715</v>
      </c>
      <c r="B5669" t="s">
        <v>111252</v>
      </c>
      <c r="C5669" t="s">
        <v>44331</v>
      </c>
      <c r="D5669" t="s">
        <v>44332</v>
      </c>
      <c r="E5669">
        <v>0</v>
      </c>
    </row>
    <row r="5670" spans="1:5" x14ac:dyDescent="0.35">
      <c r="A5670" t="s">
        <v>123716</v>
      </c>
      <c r="B5670" t="s">
        <v>112115</v>
      </c>
      <c r="C5670" t="s">
        <v>44331</v>
      </c>
      <c r="D5670" t="s">
        <v>44332</v>
      </c>
      <c r="E5670">
        <v>0</v>
      </c>
    </row>
    <row r="5671" spans="1:5" x14ac:dyDescent="0.35">
      <c r="A5671" t="s">
        <v>123717</v>
      </c>
      <c r="B5671" t="s">
        <v>108553</v>
      </c>
      <c r="C5671" t="s">
        <v>44337</v>
      </c>
      <c r="D5671" t="s">
        <v>44332</v>
      </c>
      <c r="E5671">
        <v>0</v>
      </c>
    </row>
    <row r="5672" spans="1:5" x14ac:dyDescent="0.35">
      <c r="A5672" t="s">
        <v>123718</v>
      </c>
      <c r="B5672" t="s">
        <v>112249</v>
      </c>
      <c r="C5672" t="s">
        <v>44335</v>
      </c>
      <c r="D5672" t="s">
        <v>44334</v>
      </c>
      <c r="E5672">
        <v>1</v>
      </c>
    </row>
    <row r="5673" spans="1:5" x14ac:dyDescent="0.35">
      <c r="A5673" t="s">
        <v>123719</v>
      </c>
      <c r="B5673" t="s">
        <v>107696</v>
      </c>
      <c r="C5673" t="s">
        <v>44333</v>
      </c>
      <c r="D5673" t="s">
        <v>44334</v>
      </c>
      <c r="E5673">
        <v>1</v>
      </c>
    </row>
    <row r="5674" spans="1:5" x14ac:dyDescent="0.35">
      <c r="A5674" t="s">
        <v>123720</v>
      </c>
      <c r="B5674" t="s">
        <v>112612</v>
      </c>
      <c r="C5674" t="s">
        <v>44336</v>
      </c>
      <c r="D5674" t="s">
        <v>44332</v>
      </c>
      <c r="E5674">
        <v>0</v>
      </c>
    </row>
    <row r="5675" spans="1:5" x14ac:dyDescent="0.35">
      <c r="A5675" t="s">
        <v>123721</v>
      </c>
      <c r="B5675" t="s">
        <v>108066</v>
      </c>
      <c r="C5675" t="s">
        <v>44335</v>
      </c>
      <c r="D5675" t="s">
        <v>44332</v>
      </c>
      <c r="E5675">
        <v>0</v>
      </c>
    </row>
    <row r="5676" spans="1:5" x14ac:dyDescent="0.35">
      <c r="A5676" t="s">
        <v>123722</v>
      </c>
      <c r="B5676" t="s">
        <v>111827</v>
      </c>
      <c r="C5676" t="s">
        <v>44333</v>
      </c>
      <c r="D5676" t="s">
        <v>44332</v>
      </c>
      <c r="E5676">
        <v>0</v>
      </c>
    </row>
    <row r="5677" spans="1:5" x14ac:dyDescent="0.35">
      <c r="A5677" t="s">
        <v>123723</v>
      </c>
      <c r="B5677" t="s">
        <v>103497</v>
      </c>
      <c r="C5677" t="s">
        <v>44331</v>
      </c>
      <c r="D5677" t="s">
        <v>44332</v>
      </c>
      <c r="E5677">
        <v>0</v>
      </c>
    </row>
    <row r="5678" spans="1:5" x14ac:dyDescent="0.35">
      <c r="A5678" t="s">
        <v>123724</v>
      </c>
      <c r="B5678" t="s">
        <v>109964</v>
      </c>
      <c r="C5678" t="s">
        <v>44336</v>
      </c>
      <c r="D5678" t="s">
        <v>44334</v>
      </c>
      <c r="E5678">
        <v>1</v>
      </c>
    </row>
    <row r="5679" spans="1:5" x14ac:dyDescent="0.35">
      <c r="A5679" t="s">
        <v>123725</v>
      </c>
      <c r="B5679" t="s">
        <v>102846</v>
      </c>
      <c r="C5679" t="s">
        <v>44333</v>
      </c>
      <c r="D5679" t="s">
        <v>44334</v>
      </c>
      <c r="E5679">
        <v>1</v>
      </c>
    </row>
    <row r="5680" spans="1:5" x14ac:dyDescent="0.35">
      <c r="A5680" t="s">
        <v>123726</v>
      </c>
      <c r="B5680" t="s">
        <v>105423</v>
      </c>
      <c r="C5680" t="s">
        <v>44333</v>
      </c>
      <c r="D5680" t="s">
        <v>44334</v>
      </c>
      <c r="E5680">
        <v>1</v>
      </c>
    </row>
    <row r="5681" spans="1:5" x14ac:dyDescent="0.35">
      <c r="A5681" t="s">
        <v>123727</v>
      </c>
      <c r="B5681" t="s">
        <v>110759</v>
      </c>
      <c r="C5681" t="s">
        <v>44331</v>
      </c>
      <c r="D5681" t="s">
        <v>44332</v>
      </c>
      <c r="E5681">
        <v>0</v>
      </c>
    </row>
    <row r="5682" spans="1:5" x14ac:dyDescent="0.35">
      <c r="A5682" t="s">
        <v>123728</v>
      </c>
      <c r="B5682" t="s">
        <v>108017</v>
      </c>
      <c r="C5682" t="s">
        <v>44337</v>
      </c>
      <c r="D5682" t="s">
        <v>44332</v>
      </c>
      <c r="E5682">
        <v>0</v>
      </c>
    </row>
    <row r="5683" spans="1:5" x14ac:dyDescent="0.35">
      <c r="A5683" t="s">
        <v>123729</v>
      </c>
      <c r="B5683" t="s">
        <v>109119</v>
      </c>
      <c r="C5683" t="s">
        <v>44336</v>
      </c>
      <c r="D5683" t="s">
        <v>44332</v>
      </c>
      <c r="E5683">
        <v>0</v>
      </c>
    </row>
    <row r="5684" spans="1:5" x14ac:dyDescent="0.35">
      <c r="A5684" t="s">
        <v>123730</v>
      </c>
      <c r="B5684" t="s">
        <v>106724</v>
      </c>
      <c r="C5684" t="s">
        <v>44335</v>
      </c>
      <c r="D5684" t="s">
        <v>44334</v>
      </c>
      <c r="E5684">
        <v>1</v>
      </c>
    </row>
    <row r="5685" spans="1:5" x14ac:dyDescent="0.35">
      <c r="A5685" t="s">
        <v>123731</v>
      </c>
      <c r="B5685" t="s">
        <v>111075</v>
      </c>
      <c r="C5685" t="s">
        <v>44331</v>
      </c>
      <c r="D5685" t="s">
        <v>44332</v>
      </c>
      <c r="E5685">
        <v>0</v>
      </c>
    </row>
    <row r="5686" spans="1:5" x14ac:dyDescent="0.35">
      <c r="A5686" t="s">
        <v>123732</v>
      </c>
      <c r="B5686" t="s">
        <v>111677</v>
      </c>
      <c r="C5686" t="s">
        <v>44331</v>
      </c>
      <c r="D5686" t="s">
        <v>44332</v>
      </c>
      <c r="E5686">
        <v>0</v>
      </c>
    </row>
    <row r="5687" spans="1:5" x14ac:dyDescent="0.35">
      <c r="A5687" t="s">
        <v>123733</v>
      </c>
      <c r="B5687" t="s">
        <v>105925</v>
      </c>
      <c r="C5687" t="s">
        <v>44337</v>
      </c>
      <c r="D5687" t="s">
        <v>44332</v>
      </c>
      <c r="E5687">
        <v>0</v>
      </c>
    </row>
    <row r="5688" spans="1:5" x14ac:dyDescent="0.35">
      <c r="A5688" t="s">
        <v>123734</v>
      </c>
      <c r="B5688" t="s">
        <v>111898</v>
      </c>
      <c r="C5688" t="s">
        <v>44336</v>
      </c>
      <c r="D5688" t="s">
        <v>44332</v>
      </c>
      <c r="E5688">
        <v>0</v>
      </c>
    </row>
    <row r="5689" spans="1:5" x14ac:dyDescent="0.35">
      <c r="A5689" t="s">
        <v>123735</v>
      </c>
      <c r="B5689" t="s">
        <v>109164</v>
      </c>
      <c r="C5689" t="s">
        <v>44331</v>
      </c>
      <c r="D5689" t="s">
        <v>44332</v>
      </c>
      <c r="E5689">
        <v>0</v>
      </c>
    </row>
    <row r="5690" spans="1:5" x14ac:dyDescent="0.35">
      <c r="A5690" t="s">
        <v>123736</v>
      </c>
      <c r="B5690" t="s">
        <v>111609</v>
      </c>
      <c r="C5690" t="s">
        <v>44333</v>
      </c>
      <c r="D5690" t="s">
        <v>44332</v>
      </c>
      <c r="E5690">
        <v>0</v>
      </c>
    </row>
    <row r="5691" spans="1:5" x14ac:dyDescent="0.35">
      <c r="A5691" t="s">
        <v>123737</v>
      </c>
      <c r="B5691" t="s">
        <v>104565</v>
      </c>
      <c r="C5691" t="s">
        <v>44337</v>
      </c>
      <c r="D5691" t="s">
        <v>44334</v>
      </c>
      <c r="E5691">
        <v>1</v>
      </c>
    </row>
    <row r="5692" spans="1:5" x14ac:dyDescent="0.35">
      <c r="A5692" t="s">
        <v>123738</v>
      </c>
      <c r="B5692" t="s">
        <v>112466</v>
      </c>
      <c r="C5692" t="s">
        <v>44333</v>
      </c>
      <c r="D5692" t="s">
        <v>44332</v>
      </c>
      <c r="E5692">
        <v>0</v>
      </c>
    </row>
    <row r="5693" spans="1:5" x14ac:dyDescent="0.35">
      <c r="A5693" t="s">
        <v>123739</v>
      </c>
      <c r="B5693" t="s">
        <v>103904</v>
      </c>
      <c r="C5693" t="s">
        <v>44333</v>
      </c>
      <c r="D5693" t="s">
        <v>44332</v>
      </c>
      <c r="E5693">
        <v>0</v>
      </c>
    </row>
    <row r="5694" spans="1:5" x14ac:dyDescent="0.35">
      <c r="A5694" t="s">
        <v>123740</v>
      </c>
      <c r="B5694" t="s">
        <v>105431</v>
      </c>
      <c r="C5694" t="s">
        <v>44333</v>
      </c>
      <c r="D5694" t="s">
        <v>44334</v>
      </c>
      <c r="E5694">
        <v>1</v>
      </c>
    </row>
    <row r="5695" spans="1:5" x14ac:dyDescent="0.35">
      <c r="A5695" t="s">
        <v>123741</v>
      </c>
      <c r="B5695" t="s">
        <v>110572</v>
      </c>
      <c r="C5695" t="s">
        <v>44333</v>
      </c>
      <c r="D5695" t="s">
        <v>44332</v>
      </c>
      <c r="E5695">
        <v>0</v>
      </c>
    </row>
    <row r="5696" spans="1:5" x14ac:dyDescent="0.35">
      <c r="A5696" t="s">
        <v>123742</v>
      </c>
      <c r="B5696" t="s">
        <v>105787</v>
      </c>
      <c r="C5696" t="s">
        <v>44335</v>
      </c>
      <c r="D5696" t="s">
        <v>44332</v>
      </c>
      <c r="E5696">
        <v>0</v>
      </c>
    </row>
    <row r="5697" spans="1:5" x14ac:dyDescent="0.35">
      <c r="A5697" t="s">
        <v>123743</v>
      </c>
      <c r="B5697" t="s">
        <v>107369</v>
      </c>
      <c r="C5697" t="s">
        <v>44336</v>
      </c>
      <c r="D5697" t="s">
        <v>44334</v>
      </c>
      <c r="E5697">
        <v>1</v>
      </c>
    </row>
    <row r="5698" spans="1:5" x14ac:dyDescent="0.35">
      <c r="A5698" t="s">
        <v>123744</v>
      </c>
      <c r="B5698" t="s">
        <v>102952</v>
      </c>
      <c r="C5698" t="s">
        <v>44333</v>
      </c>
      <c r="D5698" t="s">
        <v>44332</v>
      </c>
      <c r="E5698">
        <v>0</v>
      </c>
    </row>
    <row r="5699" spans="1:5" x14ac:dyDescent="0.35">
      <c r="A5699" t="s">
        <v>123745</v>
      </c>
      <c r="B5699" t="s">
        <v>104266</v>
      </c>
      <c r="C5699" t="s">
        <v>44337</v>
      </c>
      <c r="D5699" t="s">
        <v>44334</v>
      </c>
      <c r="E5699">
        <v>1</v>
      </c>
    </row>
    <row r="5700" spans="1:5" x14ac:dyDescent="0.35">
      <c r="A5700" t="s">
        <v>123746</v>
      </c>
      <c r="B5700" t="s">
        <v>107847</v>
      </c>
      <c r="C5700" t="s">
        <v>44336</v>
      </c>
      <c r="D5700" t="s">
        <v>44334</v>
      </c>
      <c r="E5700">
        <v>1</v>
      </c>
    </row>
    <row r="5701" spans="1:5" x14ac:dyDescent="0.35">
      <c r="A5701" t="s">
        <v>123747</v>
      </c>
      <c r="B5701" t="s">
        <v>103189</v>
      </c>
      <c r="C5701" t="s">
        <v>44337</v>
      </c>
      <c r="D5701" t="s">
        <v>44332</v>
      </c>
      <c r="E5701">
        <v>0</v>
      </c>
    </row>
    <row r="5702" spans="1:5" x14ac:dyDescent="0.35">
      <c r="A5702" t="s">
        <v>123748</v>
      </c>
      <c r="B5702" t="s">
        <v>107399</v>
      </c>
      <c r="C5702" t="s">
        <v>44333</v>
      </c>
      <c r="D5702" t="s">
        <v>44332</v>
      </c>
      <c r="E5702">
        <v>0</v>
      </c>
    </row>
    <row r="5703" spans="1:5" x14ac:dyDescent="0.35">
      <c r="A5703" t="s">
        <v>123749</v>
      </c>
      <c r="B5703" t="s">
        <v>106749</v>
      </c>
      <c r="C5703" t="s">
        <v>44336</v>
      </c>
      <c r="D5703" t="s">
        <v>44332</v>
      </c>
      <c r="E5703">
        <v>0</v>
      </c>
    </row>
    <row r="5704" spans="1:5" x14ac:dyDescent="0.35">
      <c r="A5704" t="s">
        <v>123750</v>
      </c>
      <c r="B5704" t="s">
        <v>108429</v>
      </c>
      <c r="C5704" t="s">
        <v>44337</v>
      </c>
      <c r="D5704" t="s">
        <v>44334</v>
      </c>
      <c r="E5704">
        <v>1</v>
      </c>
    </row>
    <row r="5705" spans="1:5" x14ac:dyDescent="0.35">
      <c r="A5705" t="s">
        <v>123751</v>
      </c>
      <c r="B5705" t="s">
        <v>104052</v>
      </c>
      <c r="C5705" t="s">
        <v>44333</v>
      </c>
      <c r="D5705" t="s">
        <v>44332</v>
      </c>
      <c r="E5705">
        <v>0</v>
      </c>
    </row>
    <row r="5706" spans="1:5" x14ac:dyDescent="0.35">
      <c r="A5706" t="s">
        <v>123752</v>
      </c>
      <c r="B5706" t="s">
        <v>103086</v>
      </c>
      <c r="C5706" t="s">
        <v>44335</v>
      </c>
      <c r="D5706" t="s">
        <v>44334</v>
      </c>
      <c r="E5706">
        <v>1</v>
      </c>
    </row>
    <row r="5707" spans="1:5" x14ac:dyDescent="0.35">
      <c r="A5707" t="s">
        <v>123753</v>
      </c>
      <c r="B5707" t="s">
        <v>108069</v>
      </c>
      <c r="C5707" t="s">
        <v>44335</v>
      </c>
      <c r="D5707" t="s">
        <v>44332</v>
      </c>
      <c r="E5707">
        <v>0</v>
      </c>
    </row>
    <row r="5708" spans="1:5" x14ac:dyDescent="0.35">
      <c r="A5708" t="s">
        <v>123754</v>
      </c>
      <c r="B5708" t="s">
        <v>106627</v>
      </c>
      <c r="C5708" t="s">
        <v>44337</v>
      </c>
      <c r="D5708" t="s">
        <v>44334</v>
      </c>
      <c r="E5708">
        <v>1</v>
      </c>
    </row>
    <row r="5709" spans="1:5" x14ac:dyDescent="0.35">
      <c r="A5709" t="s">
        <v>123755</v>
      </c>
      <c r="B5709" t="s">
        <v>106633</v>
      </c>
      <c r="C5709" t="s">
        <v>44337</v>
      </c>
      <c r="D5709" t="s">
        <v>44332</v>
      </c>
      <c r="E5709">
        <v>0</v>
      </c>
    </row>
    <row r="5710" spans="1:5" x14ac:dyDescent="0.35">
      <c r="A5710" t="s">
        <v>123756</v>
      </c>
      <c r="B5710" t="s">
        <v>110512</v>
      </c>
      <c r="C5710" t="s">
        <v>44336</v>
      </c>
      <c r="D5710" t="s">
        <v>44334</v>
      </c>
      <c r="E5710">
        <v>1</v>
      </c>
    </row>
    <row r="5711" spans="1:5" x14ac:dyDescent="0.35">
      <c r="A5711" t="s">
        <v>123757</v>
      </c>
      <c r="B5711" t="s">
        <v>112161</v>
      </c>
      <c r="C5711" t="s">
        <v>44337</v>
      </c>
      <c r="D5711" t="s">
        <v>44334</v>
      </c>
      <c r="E5711">
        <v>1</v>
      </c>
    </row>
    <row r="5712" spans="1:5" x14ac:dyDescent="0.35">
      <c r="A5712" t="s">
        <v>123758</v>
      </c>
      <c r="B5712" t="s">
        <v>111756</v>
      </c>
      <c r="C5712" t="s">
        <v>44331</v>
      </c>
      <c r="D5712" t="s">
        <v>44332</v>
      </c>
      <c r="E5712">
        <v>0</v>
      </c>
    </row>
    <row r="5713" spans="1:5" x14ac:dyDescent="0.35">
      <c r="A5713" t="s">
        <v>123759</v>
      </c>
      <c r="B5713" t="s">
        <v>103533</v>
      </c>
      <c r="C5713" t="s">
        <v>44335</v>
      </c>
      <c r="D5713" t="s">
        <v>44332</v>
      </c>
      <c r="E5713">
        <v>0</v>
      </c>
    </row>
    <row r="5714" spans="1:5" x14ac:dyDescent="0.35">
      <c r="A5714" t="s">
        <v>123760</v>
      </c>
      <c r="B5714" t="s">
        <v>103546</v>
      </c>
      <c r="C5714" t="s">
        <v>44336</v>
      </c>
      <c r="D5714" t="s">
        <v>44334</v>
      </c>
      <c r="E5714">
        <v>1</v>
      </c>
    </row>
    <row r="5715" spans="1:5" x14ac:dyDescent="0.35">
      <c r="A5715" t="s">
        <v>123761</v>
      </c>
      <c r="B5715" t="s">
        <v>105758</v>
      </c>
      <c r="C5715" t="s">
        <v>44337</v>
      </c>
      <c r="D5715" t="s">
        <v>44332</v>
      </c>
      <c r="E5715">
        <v>0</v>
      </c>
    </row>
    <row r="5716" spans="1:5" x14ac:dyDescent="0.35">
      <c r="A5716" t="s">
        <v>123762</v>
      </c>
      <c r="B5716" t="s">
        <v>112428</v>
      </c>
      <c r="C5716" t="s">
        <v>44335</v>
      </c>
      <c r="D5716" t="s">
        <v>44334</v>
      </c>
      <c r="E5716">
        <v>1</v>
      </c>
    </row>
    <row r="5717" spans="1:5" x14ac:dyDescent="0.35">
      <c r="A5717" t="s">
        <v>123763</v>
      </c>
      <c r="B5717" t="s">
        <v>110914</v>
      </c>
      <c r="C5717" t="s">
        <v>44336</v>
      </c>
      <c r="D5717" t="s">
        <v>44332</v>
      </c>
      <c r="E5717">
        <v>0</v>
      </c>
    </row>
    <row r="5718" spans="1:5" x14ac:dyDescent="0.35">
      <c r="A5718" t="s">
        <v>123764</v>
      </c>
      <c r="B5718" t="s">
        <v>107792</v>
      </c>
      <c r="C5718" t="s">
        <v>44336</v>
      </c>
      <c r="D5718" t="s">
        <v>44332</v>
      </c>
      <c r="E5718">
        <v>0</v>
      </c>
    </row>
    <row r="5719" spans="1:5" x14ac:dyDescent="0.35">
      <c r="A5719" t="s">
        <v>123765</v>
      </c>
      <c r="B5719" t="s">
        <v>106602</v>
      </c>
      <c r="C5719" t="s">
        <v>44335</v>
      </c>
      <c r="D5719" t="s">
        <v>44332</v>
      </c>
      <c r="E5719">
        <v>0</v>
      </c>
    </row>
    <row r="5720" spans="1:5" x14ac:dyDescent="0.35">
      <c r="A5720" t="s">
        <v>123766</v>
      </c>
      <c r="B5720" t="s">
        <v>104858</v>
      </c>
      <c r="C5720" t="s">
        <v>44331</v>
      </c>
      <c r="D5720" t="s">
        <v>44334</v>
      </c>
      <c r="E5720">
        <v>1</v>
      </c>
    </row>
    <row r="5721" spans="1:5" x14ac:dyDescent="0.35">
      <c r="A5721" t="s">
        <v>123767</v>
      </c>
      <c r="B5721" t="s">
        <v>103150</v>
      </c>
      <c r="C5721" t="s">
        <v>44336</v>
      </c>
      <c r="D5721" t="s">
        <v>44332</v>
      </c>
      <c r="E5721">
        <v>0</v>
      </c>
    </row>
    <row r="5722" spans="1:5" x14ac:dyDescent="0.35">
      <c r="A5722" t="s">
        <v>123768</v>
      </c>
      <c r="B5722" t="s">
        <v>105432</v>
      </c>
      <c r="C5722" t="s">
        <v>44336</v>
      </c>
      <c r="D5722" t="s">
        <v>44332</v>
      </c>
      <c r="E5722">
        <v>0</v>
      </c>
    </row>
    <row r="5723" spans="1:5" x14ac:dyDescent="0.35">
      <c r="A5723" t="s">
        <v>123769</v>
      </c>
      <c r="B5723" t="s">
        <v>110106</v>
      </c>
      <c r="C5723" t="s">
        <v>44335</v>
      </c>
      <c r="D5723" t="s">
        <v>44332</v>
      </c>
      <c r="E5723">
        <v>0</v>
      </c>
    </row>
    <row r="5724" spans="1:5" x14ac:dyDescent="0.35">
      <c r="A5724" t="s">
        <v>123770</v>
      </c>
      <c r="B5724" t="s">
        <v>112025</v>
      </c>
      <c r="C5724" t="s">
        <v>44337</v>
      </c>
      <c r="D5724" t="s">
        <v>44332</v>
      </c>
      <c r="E5724">
        <v>0</v>
      </c>
    </row>
    <row r="5725" spans="1:5" x14ac:dyDescent="0.35">
      <c r="A5725" t="s">
        <v>123771</v>
      </c>
      <c r="B5725" t="s">
        <v>105747</v>
      </c>
      <c r="C5725" t="s">
        <v>44336</v>
      </c>
      <c r="D5725" t="s">
        <v>44334</v>
      </c>
      <c r="E5725">
        <v>1</v>
      </c>
    </row>
    <row r="5726" spans="1:5" x14ac:dyDescent="0.35">
      <c r="A5726" t="s">
        <v>123772</v>
      </c>
      <c r="B5726" t="s">
        <v>107264</v>
      </c>
      <c r="C5726" t="s">
        <v>44337</v>
      </c>
      <c r="D5726" t="s">
        <v>44332</v>
      </c>
      <c r="E5726">
        <v>0</v>
      </c>
    </row>
    <row r="5727" spans="1:5" x14ac:dyDescent="0.35">
      <c r="A5727" t="s">
        <v>123773</v>
      </c>
      <c r="B5727" t="s">
        <v>106942</v>
      </c>
      <c r="C5727" t="s">
        <v>44337</v>
      </c>
      <c r="D5727" t="s">
        <v>44334</v>
      </c>
      <c r="E5727">
        <v>1</v>
      </c>
    </row>
    <row r="5728" spans="1:5" x14ac:dyDescent="0.35">
      <c r="A5728" t="s">
        <v>123774</v>
      </c>
      <c r="B5728" t="s">
        <v>105274</v>
      </c>
      <c r="C5728" t="s">
        <v>44337</v>
      </c>
      <c r="D5728" t="s">
        <v>44332</v>
      </c>
      <c r="E5728">
        <v>0</v>
      </c>
    </row>
    <row r="5729" spans="1:5" x14ac:dyDescent="0.35">
      <c r="A5729" t="s">
        <v>123775</v>
      </c>
      <c r="B5729" t="s">
        <v>112206</v>
      </c>
      <c r="C5729" t="s">
        <v>44331</v>
      </c>
      <c r="D5729" t="s">
        <v>44332</v>
      </c>
      <c r="E5729">
        <v>0</v>
      </c>
    </row>
    <row r="5730" spans="1:5" x14ac:dyDescent="0.35">
      <c r="A5730" t="s">
        <v>123776</v>
      </c>
      <c r="B5730" t="s">
        <v>105300</v>
      </c>
      <c r="C5730" t="s">
        <v>44331</v>
      </c>
      <c r="D5730" t="s">
        <v>44332</v>
      </c>
      <c r="E5730">
        <v>0</v>
      </c>
    </row>
    <row r="5731" spans="1:5" x14ac:dyDescent="0.35">
      <c r="A5731" t="s">
        <v>123777</v>
      </c>
      <c r="B5731" t="s">
        <v>104270</v>
      </c>
      <c r="C5731" t="s">
        <v>44331</v>
      </c>
      <c r="D5731" t="s">
        <v>44334</v>
      </c>
      <c r="E5731">
        <v>1</v>
      </c>
    </row>
    <row r="5732" spans="1:5" x14ac:dyDescent="0.35">
      <c r="A5732" t="s">
        <v>123778</v>
      </c>
      <c r="B5732" t="s">
        <v>106686</v>
      </c>
      <c r="C5732" t="s">
        <v>44337</v>
      </c>
      <c r="D5732" t="s">
        <v>44334</v>
      </c>
      <c r="E5732">
        <v>1</v>
      </c>
    </row>
    <row r="5733" spans="1:5" x14ac:dyDescent="0.35">
      <c r="A5733" t="s">
        <v>123779</v>
      </c>
      <c r="B5733" t="s">
        <v>105697</v>
      </c>
      <c r="C5733" t="s">
        <v>44337</v>
      </c>
      <c r="D5733" t="s">
        <v>44332</v>
      </c>
      <c r="E5733">
        <v>0</v>
      </c>
    </row>
    <row r="5734" spans="1:5" x14ac:dyDescent="0.35">
      <c r="A5734" t="s">
        <v>123780</v>
      </c>
      <c r="B5734" t="s">
        <v>104064</v>
      </c>
      <c r="C5734" t="s">
        <v>44336</v>
      </c>
      <c r="D5734" t="s">
        <v>44334</v>
      </c>
      <c r="E5734">
        <v>1</v>
      </c>
    </row>
    <row r="5735" spans="1:5" x14ac:dyDescent="0.35">
      <c r="A5735" t="s">
        <v>123781</v>
      </c>
      <c r="B5735" t="s">
        <v>111166</v>
      </c>
      <c r="C5735" t="s">
        <v>44333</v>
      </c>
      <c r="D5735" t="s">
        <v>44334</v>
      </c>
      <c r="E5735">
        <v>1</v>
      </c>
    </row>
    <row r="5736" spans="1:5" x14ac:dyDescent="0.35">
      <c r="A5736" t="s">
        <v>123782</v>
      </c>
      <c r="B5736" t="s">
        <v>107106</v>
      </c>
      <c r="C5736" t="s">
        <v>44333</v>
      </c>
      <c r="D5736" t="s">
        <v>44332</v>
      </c>
      <c r="E5736">
        <v>0</v>
      </c>
    </row>
    <row r="5737" spans="1:5" x14ac:dyDescent="0.35">
      <c r="A5737" t="s">
        <v>123783</v>
      </c>
      <c r="B5737" t="s">
        <v>105333</v>
      </c>
      <c r="C5737" t="s">
        <v>44331</v>
      </c>
      <c r="D5737" t="s">
        <v>44332</v>
      </c>
      <c r="E5737">
        <v>0</v>
      </c>
    </row>
    <row r="5738" spans="1:5" x14ac:dyDescent="0.35">
      <c r="A5738" t="s">
        <v>123784</v>
      </c>
      <c r="B5738" t="s">
        <v>105504</v>
      </c>
      <c r="C5738" t="s">
        <v>44337</v>
      </c>
      <c r="D5738" t="s">
        <v>44332</v>
      </c>
      <c r="E5738">
        <v>0</v>
      </c>
    </row>
    <row r="5739" spans="1:5" x14ac:dyDescent="0.35">
      <c r="A5739" t="s">
        <v>123785</v>
      </c>
      <c r="B5739" t="s">
        <v>112160</v>
      </c>
      <c r="C5739" t="s">
        <v>44335</v>
      </c>
      <c r="D5739" t="s">
        <v>44332</v>
      </c>
      <c r="E5739">
        <v>0</v>
      </c>
    </row>
    <row r="5740" spans="1:5" x14ac:dyDescent="0.35">
      <c r="A5740" t="s">
        <v>123786</v>
      </c>
      <c r="B5740" t="s">
        <v>110158</v>
      </c>
      <c r="C5740" t="s">
        <v>44331</v>
      </c>
      <c r="D5740" t="s">
        <v>44334</v>
      </c>
      <c r="E5740">
        <v>1</v>
      </c>
    </row>
    <row r="5741" spans="1:5" x14ac:dyDescent="0.35">
      <c r="A5741" t="s">
        <v>123787</v>
      </c>
      <c r="B5741" t="s">
        <v>104068</v>
      </c>
      <c r="C5741" t="s">
        <v>44336</v>
      </c>
      <c r="D5741" t="s">
        <v>44332</v>
      </c>
      <c r="E5741">
        <v>0</v>
      </c>
    </row>
    <row r="5742" spans="1:5" x14ac:dyDescent="0.35">
      <c r="A5742" t="s">
        <v>123788</v>
      </c>
      <c r="B5742" t="s">
        <v>112265</v>
      </c>
      <c r="C5742" t="s">
        <v>44335</v>
      </c>
      <c r="D5742" t="s">
        <v>44334</v>
      </c>
      <c r="E5742">
        <v>1</v>
      </c>
    </row>
    <row r="5743" spans="1:5" x14ac:dyDescent="0.35">
      <c r="A5743" t="s">
        <v>123789</v>
      </c>
      <c r="B5743" t="s">
        <v>108840</v>
      </c>
      <c r="C5743" t="s">
        <v>44337</v>
      </c>
      <c r="D5743" t="s">
        <v>44334</v>
      </c>
      <c r="E5743">
        <v>1</v>
      </c>
    </row>
    <row r="5744" spans="1:5" x14ac:dyDescent="0.35">
      <c r="A5744" t="s">
        <v>123790</v>
      </c>
      <c r="B5744" t="s">
        <v>107881</v>
      </c>
      <c r="C5744" t="s">
        <v>44337</v>
      </c>
      <c r="D5744" t="s">
        <v>44332</v>
      </c>
      <c r="E5744">
        <v>0</v>
      </c>
    </row>
    <row r="5745" spans="1:5" x14ac:dyDescent="0.35">
      <c r="A5745" t="s">
        <v>123791</v>
      </c>
      <c r="B5745" t="s">
        <v>105089</v>
      </c>
      <c r="C5745" t="s">
        <v>44335</v>
      </c>
      <c r="D5745" t="s">
        <v>44332</v>
      </c>
      <c r="E5745">
        <v>0</v>
      </c>
    </row>
    <row r="5746" spans="1:5" x14ac:dyDescent="0.35">
      <c r="A5746" t="s">
        <v>123792</v>
      </c>
      <c r="B5746" t="s">
        <v>107290</v>
      </c>
      <c r="C5746" t="s">
        <v>44333</v>
      </c>
      <c r="D5746" t="s">
        <v>44332</v>
      </c>
      <c r="E5746">
        <v>0</v>
      </c>
    </row>
    <row r="5747" spans="1:5" x14ac:dyDescent="0.35">
      <c r="A5747" t="s">
        <v>123793</v>
      </c>
      <c r="B5747" t="s">
        <v>109029</v>
      </c>
      <c r="C5747" t="s">
        <v>44335</v>
      </c>
      <c r="D5747" t="s">
        <v>44332</v>
      </c>
      <c r="E5747">
        <v>0</v>
      </c>
    </row>
    <row r="5748" spans="1:5" x14ac:dyDescent="0.35">
      <c r="A5748" t="s">
        <v>123794</v>
      </c>
      <c r="B5748" t="s">
        <v>107013</v>
      </c>
      <c r="C5748" t="s">
        <v>44335</v>
      </c>
      <c r="D5748" t="s">
        <v>44332</v>
      </c>
      <c r="E5748">
        <v>0</v>
      </c>
    </row>
    <row r="5749" spans="1:5" x14ac:dyDescent="0.35">
      <c r="A5749" t="s">
        <v>123795</v>
      </c>
      <c r="B5749" t="s">
        <v>104806</v>
      </c>
      <c r="C5749" t="s">
        <v>44336</v>
      </c>
      <c r="D5749" t="s">
        <v>44334</v>
      </c>
      <c r="E5749">
        <v>1</v>
      </c>
    </row>
    <row r="5750" spans="1:5" x14ac:dyDescent="0.35">
      <c r="A5750" t="s">
        <v>123796</v>
      </c>
      <c r="B5750" t="s">
        <v>105253</v>
      </c>
      <c r="C5750" t="s">
        <v>44333</v>
      </c>
      <c r="D5750" t="s">
        <v>44332</v>
      </c>
      <c r="E5750">
        <v>0</v>
      </c>
    </row>
    <row r="5751" spans="1:5" x14ac:dyDescent="0.35">
      <c r="A5751" t="s">
        <v>123797</v>
      </c>
      <c r="B5751" t="s">
        <v>103258</v>
      </c>
      <c r="C5751" t="s">
        <v>44333</v>
      </c>
      <c r="D5751" t="s">
        <v>44334</v>
      </c>
      <c r="E5751">
        <v>1</v>
      </c>
    </row>
    <row r="5752" spans="1:5" x14ac:dyDescent="0.35">
      <c r="A5752" t="s">
        <v>123798</v>
      </c>
      <c r="B5752" t="s">
        <v>103589</v>
      </c>
      <c r="C5752" t="s">
        <v>44337</v>
      </c>
      <c r="D5752" t="s">
        <v>44332</v>
      </c>
      <c r="E5752">
        <v>0</v>
      </c>
    </row>
    <row r="5753" spans="1:5" x14ac:dyDescent="0.35">
      <c r="A5753" t="s">
        <v>123799</v>
      </c>
      <c r="B5753" t="s">
        <v>109344</v>
      </c>
      <c r="C5753" t="s">
        <v>44331</v>
      </c>
      <c r="D5753" t="s">
        <v>44334</v>
      </c>
      <c r="E5753">
        <v>1</v>
      </c>
    </row>
    <row r="5754" spans="1:5" x14ac:dyDescent="0.35">
      <c r="A5754" t="s">
        <v>123800</v>
      </c>
      <c r="B5754" t="s">
        <v>112050</v>
      </c>
      <c r="C5754" t="s">
        <v>44336</v>
      </c>
      <c r="D5754" t="s">
        <v>44334</v>
      </c>
      <c r="E5754">
        <v>1</v>
      </c>
    </row>
    <row r="5755" spans="1:5" x14ac:dyDescent="0.35">
      <c r="A5755" t="s">
        <v>123801</v>
      </c>
      <c r="B5755" t="s">
        <v>107254</v>
      </c>
      <c r="C5755" t="s">
        <v>44331</v>
      </c>
      <c r="D5755" t="s">
        <v>44332</v>
      </c>
      <c r="E5755">
        <v>0</v>
      </c>
    </row>
    <row r="5756" spans="1:5" x14ac:dyDescent="0.35">
      <c r="A5756" t="s">
        <v>123802</v>
      </c>
      <c r="B5756" t="s">
        <v>105520</v>
      </c>
      <c r="C5756" t="s">
        <v>44335</v>
      </c>
      <c r="D5756" t="s">
        <v>44332</v>
      </c>
      <c r="E5756">
        <v>0</v>
      </c>
    </row>
    <row r="5757" spans="1:5" x14ac:dyDescent="0.35">
      <c r="A5757" t="s">
        <v>123803</v>
      </c>
      <c r="B5757" t="s">
        <v>112482</v>
      </c>
      <c r="C5757" t="s">
        <v>44335</v>
      </c>
      <c r="D5757" t="s">
        <v>44334</v>
      </c>
      <c r="E5757">
        <v>1</v>
      </c>
    </row>
    <row r="5758" spans="1:5" x14ac:dyDescent="0.35">
      <c r="A5758" t="s">
        <v>123804</v>
      </c>
      <c r="B5758" t="s">
        <v>106721</v>
      </c>
      <c r="C5758" t="s">
        <v>44331</v>
      </c>
      <c r="D5758" t="s">
        <v>44332</v>
      </c>
      <c r="E5758">
        <v>0</v>
      </c>
    </row>
    <row r="5759" spans="1:5" x14ac:dyDescent="0.35">
      <c r="A5759" t="s">
        <v>123805</v>
      </c>
      <c r="B5759" t="s">
        <v>107003</v>
      </c>
      <c r="C5759" t="s">
        <v>44336</v>
      </c>
      <c r="D5759" t="s">
        <v>44332</v>
      </c>
      <c r="E5759">
        <v>0</v>
      </c>
    </row>
    <row r="5760" spans="1:5" x14ac:dyDescent="0.35">
      <c r="A5760" t="s">
        <v>123806</v>
      </c>
      <c r="B5760" t="s">
        <v>106523</v>
      </c>
      <c r="C5760" t="s">
        <v>44337</v>
      </c>
      <c r="D5760" t="s">
        <v>44334</v>
      </c>
      <c r="E5760">
        <v>1</v>
      </c>
    </row>
    <row r="5761" spans="1:5" x14ac:dyDescent="0.35">
      <c r="A5761" t="s">
        <v>123807</v>
      </c>
      <c r="B5761" t="s">
        <v>103908</v>
      </c>
      <c r="C5761" t="s">
        <v>44333</v>
      </c>
      <c r="D5761" t="s">
        <v>44334</v>
      </c>
      <c r="E5761">
        <v>1</v>
      </c>
    </row>
    <row r="5762" spans="1:5" x14ac:dyDescent="0.35">
      <c r="A5762" t="s">
        <v>123808</v>
      </c>
      <c r="B5762" t="s">
        <v>108069</v>
      </c>
      <c r="C5762" t="s">
        <v>44333</v>
      </c>
      <c r="D5762" t="s">
        <v>44334</v>
      </c>
      <c r="E5762">
        <v>1</v>
      </c>
    </row>
    <row r="5763" spans="1:5" x14ac:dyDescent="0.35">
      <c r="A5763" t="s">
        <v>123809</v>
      </c>
      <c r="B5763" t="s">
        <v>105402</v>
      </c>
      <c r="C5763" t="s">
        <v>44331</v>
      </c>
      <c r="D5763" t="s">
        <v>44332</v>
      </c>
      <c r="E5763">
        <v>0</v>
      </c>
    </row>
    <row r="5764" spans="1:5" x14ac:dyDescent="0.35">
      <c r="A5764" t="s">
        <v>123810</v>
      </c>
      <c r="B5764" t="s">
        <v>108531</v>
      </c>
      <c r="C5764" t="s">
        <v>44333</v>
      </c>
      <c r="D5764" t="s">
        <v>44332</v>
      </c>
      <c r="E5764">
        <v>0</v>
      </c>
    </row>
    <row r="5765" spans="1:5" x14ac:dyDescent="0.35">
      <c r="A5765" t="s">
        <v>123811</v>
      </c>
      <c r="B5765" t="s">
        <v>108674</v>
      </c>
      <c r="C5765" t="s">
        <v>44331</v>
      </c>
      <c r="D5765" t="s">
        <v>44334</v>
      </c>
      <c r="E5765">
        <v>1</v>
      </c>
    </row>
    <row r="5766" spans="1:5" x14ac:dyDescent="0.35">
      <c r="A5766" t="s">
        <v>123812</v>
      </c>
      <c r="B5766" t="s">
        <v>110329</v>
      </c>
      <c r="C5766" t="s">
        <v>44337</v>
      </c>
      <c r="D5766" t="s">
        <v>44334</v>
      </c>
      <c r="E5766">
        <v>1</v>
      </c>
    </row>
    <row r="5767" spans="1:5" x14ac:dyDescent="0.35">
      <c r="A5767" t="s">
        <v>123813</v>
      </c>
      <c r="B5767" t="s">
        <v>107731</v>
      </c>
      <c r="C5767" t="s">
        <v>44333</v>
      </c>
      <c r="D5767" t="s">
        <v>44332</v>
      </c>
      <c r="E5767">
        <v>0</v>
      </c>
    </row>
    <row r="5768" spans="1:5" x14ac:dyDescent="0.35">
      <c r="A5768" t="s">
        <v>123814</v>
      </c>
      <c r="B5768" t="s">
        <v>104288</v>
      </c>
      <c r="C5768" t="s">
        <v>44336</v>
      </c>
      <c r="D5768" t="s">
        <v>44334</v>
      </c>
      <c r="E5768">
        <v>1</v>
      </c>
    </row>
    <row r="5769" spans="1:5" x14ac:dyDescent="0.35">
      <c r="A5769" t="s">
        <v>123815</v>
      </c>
      <c r="B5769" t="s">
        <v>108343</v>
      </c>
      <c r="C5769" t="s">
        <v>44333</v>
      </c>
      <c r="D5769" t="s">
        <v>44332</v>
      </c>
      <c r="E5769">
        <v>0</v>
      </c>
    </row>
    <row r="5770" spans="1:5" x14ac:dyDescent="0.35">
      <c r="A5770" t="s">
        <v>123816</v>
      </c>
      <c r="B5770" t="s">
        <v>105332</v>
      </c>
      <c r="C5770" t="s">
        <v>44331</v>
      </c>
      <c r="D5770" t="s">
        <v>44332</v>
      </c>
      <c r="E5770">
        <v>0</v>
      </c>
    </row>
    <row r="5771" spans="1:5" x14ac:dyDescent="0.35">
      <c r="A5771" t="s">
        <v>123817</v>
      </c>
      <c r="B5771" t="s">
        <v>104091</v>
      </c>
      <c r="C5771" t="s">
        <v>44336</v>
      </c>
      <c r="D5771" t="s">
        <v>44332</v>
      </c>
      <c r="E5771">
        <v>0</v>
      </c>
    </row>
    <row r="5772" spans="1:5" x14ac:dyDescent="0.35">
      <c r="A5772" t="s">
        <v>123818</v>
      </c>
      <c r="B5772" t="s">
        <v>107658</v>
      </c>
      <c r="C5772" t="s">
        <v>44336</v>
      </c>
      <c r="D5772" t="s">
        <v>44334</v>
      </c>
      <c r="E5772">
        <v>1</v>
      </c>
    </row>
    <row r="5773" spans="1:5" x14ac:dyDescent="0.35">
      <c r="A5773" t="s">
        <v>123819</v>
      </c>
      <c r="B5773" t="s">
        <v>111278</v>
      </c>
      <c r="C5773" t="s">
        <v>44333</v>
      </c>
      <c r="D5773" t="s">
        <v>44332</v>
      </c>
      <c r="E5773">
        <v>0</v>
      </c>
    </row>
    <row r="5774" spans="1:5" x14ac:dyDescent="0.35">
      <c r="A5774" t="s">
        <v>123820</v>
      </c>
      <c r="B5774" t="s">
        <v>109004</v>
      </c>
      <c r="C5774" t="s">
        <v>44331</v>
      </c>
      <c r="D5774" t="s">
        <v>44332</v>
      </c>
      <c r="E5774">
        <v>0</v>
      </c>
    </row>
    <row r="5775" spans="1:5" x14ac:dyDescent="0.35">
      <c r="A5775" t="s">
        <v>123821</v>
      </c>
      <c r="B5775" t="s">
        <v>110957</v>
      </c>
      <c r="C5775" t="s">
        <v>44335</v>
      </c>
      <c r="D5775" t="s">
        <v>44334</v>
      </c>
      <c r="E5775">
        <v>1</v>
      </c>
    </row>
    <row r="5776" spans="1:5" x14ac:dyDescent="0.35">
      <c r="A5776" t="s">
        <v>123822</v>
      </c>
      <c r="B5776" t="s">
        <v>108856</v>
      </c>
      <c r="C5776" t="s">
        <v>44337</v>
      </c>
      <c r="D5776" t="s">
        <v>44334</v>
      </c>
      <c r="E5776">
        <v>1</v>
      </c>
    </row>
    <row r="5777" spans="1:5" x14ac:dyDescent="0.35">
      <c r="A5777" t="s">
        <v>123823</v>
      </c>
      <c r="B5777" t="s">
        <v>105603</v>
      </c>
      <c r="C5777" t="s">
        <v>44337</v>
      </c>
      <c r="D5777" t="s">
        <v>44334</v>
      </c>
      <c r="E5777">
        <v>1</v>
      </c>
    </row>
    <row r="5778" spans="1:5" x14ac:dyDescent="0.35">
      <c r="A5778" t="s">
        <v>123824</v>
      </c>
      <c r="B5778" t="s">
        <v>104931</v>
      </c>
      <c r="C5778" t="s">
        <v>44335</v>
      </c>
      <c r="D5778" t="s">
        <v>44332</v>
      </c>
      <c r="E5778">
        <v>0</v>
      </c>
    </row>
    <row r="5779" spans="1:5" x14ac:dyDescent="0.35">
      <c r="A5779" t="s">
        <v>123825</v>
      </c>
      <c r="B5779" t="s">
        <v>109468</v>
      </c>
      <c r="C5779" t="s">
        <v>44335</v>
      </c>
      <c r="D5779" t="s">
        <v>44334</v>
      </c>
      <c r="E5779">
        <v>1</v>
      </c>
    </row>
    <row r="5780" spans="1:5" x14ac:dyDescent="0.35">
      <c r="A5780" t="s">
        <v>123826</v>
      </c>
      <c r="B5780" t="s">
        <v>110597</v>
      </c>
      <c r="C5780" t="s">
        <v>44333</v>
      </c>
      <c r="D5780" t="s">
        <v>44334</v>
      </c>
      <c r="E5780">
        <v>1</v>
      </c>
    </row>
    <row r="5781" spans="1:5" x14ac:dyDescent="0.35">
      <c r="A5781" t="s">
        <v>123827</v>
      </c>
      <c r="B5781" t="s">
        <v>110612</v>
      </c>
      <c r="C5781" t="s">
        <v>44335</v>
      </c>
      <c r="D5781" t="s">
        <v>44334</v>
      </c>
      <c r="E5781">
        <v>1</v>
      </c>
    </row>
    <row r="5782" spans="1:5" x14ac:dyDescent="0.35">
      <c r="A5782" t="s">
        <v>123828</v>
      </c>
      <c r="B5782" t="s">
        <v>105198</v>
      </c>
      <c r="C5782" t="s">
        <v>44336</v>
      </c>
      <c r="D5782" t="s">
        <v>44332</v>
      </c>
      <c r="E5782">
        <v>0</v>
      </c>
    </row>
    <row r="5783" spans="1:5" x14ac:dyDescent="0.35">
      <c r="A5783" t="s">
        <v>123829</v>
      </c>
      <c r="B5783" t="s">
        <v>109412</v>
      </c>
      <c r="C5783" t="s">
        <v>44335</v>
      </c>
      <c r="D5783" t="s">
        <v>44334</v>
      </c>
      <c r="E5783">
        <v>1</v>
      </c>
    </row>
    <row r="5784" spans="1:5" x14ac:dyDescent="0.35">
      <c r="A5784" t="s">
        <v>123830</v>
      </c>
      <c r="B5784" t="s">
        <v>104149</v>
      </c>
      <c r="C5784" t="s">
        <v>44331</v>
      </c>
      <c r="D5784" t="s">
        <v>44334</v>
      </c>
      <c r="E5784">
        <v>1</v>
      </c>
    </row>
    <row r="5785" spans="1:5" x14ac:dyDescent="0.35">
      <c r="A5785" t="s">
        <v>123831</v>
      </c>
      <c r="B5785" t="s">
        <v>107174</v>
      </c>
      <c r="C5785" t="s">
        <v>44335</v>
      </c>
      <c r="D5785" t="s">
        <v>44332</v>
      </c>
      <c r="E5785">
        <v>0</v>
      </c>
    </row>
    <row r="5786" spans="1:5" x14ac:dyDescent="0.35">
      <c r="A5786" t="s">
        <v>123832</v>
      </c>
      <c r="B5786" t="s">
        <v>105303</v>
      </c>
      <c r="C5786" t="s">
        <v>44337</v>
      </c>
      <c r="D5786" t="s">
        <v>44332</v>
      </c>
      <c r="E5786">
        <v>0</v>
      </c>
    </row>
    <row r="5787" spans="1:5" x14ac:dyDescent="0.35">
      <c r="A5787" t="s">
        <v>123833</v>
      </c>
      <c r="B5787" t="s">
        <v>112737</v>
      </c>
      <c r="C5787" t="s">
        <v>44331</v>
      </c>
      <c r="D5787" t="s">
        <v>44334</v>
      </c>
      <c r="E5787">
        <v>1</v>
      </c>
    </row>
    <row r="5788" spans="1:5" x14ac:dyDescent="0.35">
      <c r="A5788" t="s">
        <v>123834</v>
      </c>
      <c r="B5788" t="s">
        <v>103824</v>
      </c>
      <c r="C5788" t="s">
        <v>44335</v>
      </c>
      <c r="D5788" t="s">
        <v>44332</v>
      </c>
      <c r="E5788">
        <v>0</v>
      </c>
    </row>
    <row r="5789" spans="1:5" x14ac:dyDescent="0.35">
      <c r="A5789" t="s">
        <v>123835</v>
      </c>
      <c r="B5789" t="s">
        <v>111135</v>
      </c>
      <c r="C5789" t="s">
        <v>44333</v>
      </c>
      <c r="D5789" t="s">
        <v>44334</v>
      </c>
      <c r="E5789">
        <v>1</v>
      </c>
    </row>
    <row r="5790" spans="1:5" x14ac:dyDescent="0.35">
      <c r="A5790" t="s">
        <v>123836</v>
      </c>
      <c r="B5790" t="s">
        <v>103459</v>
      </c>
      <c r="C5790" t="s">
        <v>44333</v>
      </c>
      <c r="D5790" t="s">
        <v>44334</v>
      </c>
      <c r="E5790">
        <v>1</v>
      </c>
    </row>
    <row r="5791" spans="1:5" x14ac:dyDescent="0.35">
      <c r="A5791" t="s">
        <v>123837</v>
      </c>
      <c r="B5791" t="s">
        <v>103823</v>
      </c>
      <c r="C5791" t="s">
        <v>44333</v>
      </c>
      <c r="D5791" t="s">
        <v>44332</v>
      </c>
      <c r="E5791">
        <v>0</v>
      </c>
    </row>
    <row r="5792" spans="1:5" x14ac:dyDescent="0.35">
      <c r="A5792" t="s">
        <v>123838</v>
      </c>
      <c r="B5792" t="s">
        <v>108671</v>
      </c>
      <c r="C5792" t="s">
        <v>44337</v>
      </c>
      <c r="D5792" t="s">
        <v>44332</v>
      </c>
      <c r="E5792">
        <v>0</v>
      </c>
    </row>
    <row r="5793" spans="1:5" x14ac:dyDescent="0.35">
      <c r="A5793" t="s">
        <v>123839</v>
      </c>
      <c r="B5793" t="s">
        <v>107104</v>
      </c>
      <c r="C5793" t="s">
        <v>44337</v>
      </c>
      <c r="D5793" t="s">
        <v>44332</v>
      </c>
      <c r="E5793">
        <v>0</v>
      </c>
    </row>
    <row r="5794" spans="1:5" x14ac:dyDescent="0.35">
      <c r="A5794" t="s">
        <v>123840</v>
      </c>
      <c r="B5794" t="s">
        <v>107574</v>
      </c>
      <c r="C5794" t="s">
        <v>44337</v>
      </c>
      <c r="D5794" t="s">
        <v>44332</v>
      </c>
      <c r="E5794">
        <v>0</v>
      </c>
    </row>
    <row r="5795" spans="1:5" x14ac:dyDescent="0.35">
      <c r="A5795" t="s">
        <v>123841</v>
      </c>
      <c r="B5795" t="s">
        <v>106958</v>
      </c>
      <c r="C5795" t="s">
        <v>44335</v>
      </c>
      <c r="D5795" t="s">
        <v>44334</v>
      </c>
      <c r="E5795">
        <v>1</v>
      </c>
    </row>
    <row r="5796" spans="1:5" x14ac:dyDescent="0.35">
      <c r="A5796" t="s">
        <v>123842</v>
      </c>
      <c r="B5796" t="s">
        <v>108200</v>
      </c>
      <c r="C5796" t="s">
        <v>44336</v>
      </c>
      <c r="D5796" t="s">
        <v>44334</v>
      </c>
      <c r="E5796">
        <v>1</v>
      </c>
    </row>
    <row r="5797" spans="1:5" x14ac:dyDescent="0.35">
      <c r="A5797" t="s">
        <v>123843</v>
      </c>
      <c r="B5797" t="s">
        <v>105511</v>
      </c>
      <c r="C5797" t="s">
        <v>44335</v>
      </c>
      <c r="D5797" t="s">
        <v>44332</v>
      </c>
      <c r="E5797">
        <v>0</v>
      </c>
    </row>
    <row r="5798" spans="1:5" x14ac:dyDescent="0.35">
      <c r="A5798" t="s">
        <v>123844</v>
      </c>
      <c r="B5798" t="s">
        <v>110166</v>
      </c>
      <c r="C5798" t="s">
        <v>44335</v>
      </c>
      <c r="D5798" t="s">
        <v>44334</v>
      </c>
      <c r="E5798">
        <v>1</v>
      </c>
    </row>
    <row r="5799" spans="1:5" x14ac:dyDescent="0.35">
      <c r="A5799" t="s">
        <v>123845</v>
      </c>
      <c r="B5799" t="s">
        <v>104602</v>
      </c>
      <c r="C5799" t="s">
        <v>44337</v>
      </c>
      <c r="D5799" t="s">
        <v>44334</v>
      </c>
      <c r="E5799">
        <v>1</v>
      </c>
    </row>
    <row r="5800" spans="1:5" x14ac:dyDescent="0.35">
      <c r="A5800" t="s">
        <v>123846</v>
      </c>
      <c r="B5800" t="s">
        <v>105250</v>
      </c>
      <c r="C5800" t="s">
        <v>44335</v>
      </c>
      <c r="D5800" t="s">
        <v>44332</v>
      </c>
      <c r="E5800">
        <v>0</v>
      </c>
    </row>
    <row r="5801" spans="1:5" x14ac:dyDescent="0.35">
      <c r="A5801" t="s">
        <v>123847</v>
      </c>
      <c r="B5801" t="s">
        <v>111808</v>
      </c>
      <c r="C5801" t="s">
        <v>44331</v>
      </c>
      <c r="D5801" t="s">
        <v>44334</v>
      </c>
      <c r="E5801">
        <v>1</v>
      </c>
    </row>
    <row r="5802" spans="1:5" x14ac:dyDescent="0.35">
      <c r="A5802" t="s">
        <v>123848</v>
      </c>
      <c r="B5802" t="s">
        <v>110367</v>
      </c>
      <c r="C5802" t="s">
        <v>44331</v>
      </c>
      <c r="D5802" t="s">
        <v>44332</v>
      </c>
      <c r="E5802">
        <v>0</v>
      </c>
    </row>
    <row r="5803" spans="1:5" x14ac:dyDescent="0.35">
      <c r="A5803" t="s">
        <v>123849</v>
      </c>
      <c r="B5803" t="s">
        <v>103462</v>
      </c>
      <c r="C5803" t="s">
        <v>44331</v>
      </c>
      <c r="D5803" t="s">
        <v>44334</v>
      </c>
      <c r="E5803">
        <v>1</v>
      </c>
    </row>
    <row r="5804" spans="1:5" x14ac:dyDescent="0.35">
      <c r="A5804" t="s">
        <v>123850</v>
      </c>
      <c r="B5804" t="s">
        <v>112640</v>
      </c>
      <c r="C5804" t="s">
        <v>44331</v>
      </c>
      <c r="D5804" t="s">
        <v>44332</v>
      </c>
      <c r="E5804">
        <v>0</v>
      </c>
    </row>
    <row r="5805" spans="1:5" x14ac:dyDescent="0.35">
      <c r="A5805" t="s">
        <v>123851</v>
      </c>
      <c r="B5805" t="s">
        <v>105936</v>
      </c>
      <c r="C5805" t="s">
        <v>44337</v>
      </c>
      <c r="D5805" t="s">
        <v>44332</v>
      </c>
      <c r="E5805">
        <v>0</v>
      </c>
    </row>
    <row r="5806" spans="1:5" x14ac:dyDescent="0.35">
      <c r="A5806" t="s">
        <v>123852</v>
      </c>
      <c r="B5806" t="s">
        <v>106314</v>
      </c>
      <c r="C5806" t="s">
        <v>44333</v>
      </c>
      <c r="D5806" t="s">
        <v>44332</v>
      </c>
      <c r="E5806">
        <v>0</v>
      </c>
    </row>
    <row r="5807" spans="1:5" x14ac:dyDescent="0.35">
      <c r="A5807" t="s">
        <v>123853</v>
      </c>
      <c r="B5807" t="s">
        <v>102892</v>
      </c>
      <c r="C5807" t="s">
        <v>44333</v>
      </c>
      <c r="D5807" t="s">
        <v>44334</v>
      </c>
      <c r="E5807">
        <v>1</v>
      </c>
    </row>
    <row r="5808" spans="1:5" x14ac:dyDescent="0.35">
      <c r="A5808" t="s">
        <v>123854</v>
      </c>
      <c r="B5808" t="s">
        <v>110958</v>
      </c>
      <c r="C5808" t="s">
        <v>44333</v>
      </c>
      <c r="D5808" t="s">
        <v>44332</v>
      </c>
      <c r="E5808">
        <v>0</v>
      </c>
    </row>
    <row r="5809" spans="1:5" x14ac:dyDescent="0.35">
      <c r="A5809" t="s">
        <v>123855</v>
      </c>
      <c r="B5809" t="s">
        <v>109658</v>
      </c>
      <c r="C5809" t="s">
        <v>44336</v>
      </c>
      <c r="D5809" t="s">
        <v>44334</v>
      </c>
      <c r="E5809">
        <v>1</v>
      </c>
    </row>
    <row r="5810" spans="1:5" x14ac:dyDescent="0.35">
      <c r="A5810" t="s">
        <v>123856</v>
      </c>
      <c r="B5810" t="s">
        <v>105668</v>
      </c>
      <c r="C5810" t="s">
        <v>44331</v>
      </c>
      <c r="D5810" t="s">
        <v>44332</v>
      </c>
      <c r="E5810">
        <v>0</v>
      </c>
    </row>
    <row r="5811" spans="1:5" x14ac:dyDescent="0.35">
      <c r="A5811" t="s">
        <v>123857</v>
      </c>
      <c r="B5811" t="s">
        <v>108473</v>
      </c>
      <c r="C5811" t="s">
        <v>44335</v>
      </c>
      <c r="D5811" t="s">
        <v>44332</v>
      </c>
      <c r="E5811">
        <v>0</v>
      </c>
    </row>
    <row r="5812" spans="1:5" x14ac:dyDescent="0.35">
      <c r="A5812" t="s">
        <v>123858</v>
      </c>
      <c r="B5812" t="s">
        <v>102856</v>
      </c>
      <c r="C5812" t="s">
        <v>44335</v>
      </c>
      <c r="D5812" t="s">
        <v>44334</v>
      </c>
      <c r="E5812">
        <v>1</v>
      </c>
    </row>
    <row r="5813" spans="1:5" x14ac:dyDescent="0.35">
      <c r="A5813" t="s">
        <v>123859</v>
      </c>
      <c r="B5813" t="s">
        <v>112233</v>
      </c>
      <c r="C5813" t="s">
        <v>44331</v>
      </c>
      <c r="D5813" t="s">
        <v>44334</v>
      </c>
      <c r="E5813">
        <v>1</v>
      </c>
    </row>
    <row r="5814" spans="1:5" x14ac:dyDescent="0.35">
      <c r="A5814" t="s">
        <v>123860</v>
      </c>
      <c r="B5814" t="s">
        <v>111635</v>
      </c>
      <c r="C5814" t="s">
        <v>44337</v>
      </c>
      <c r="D5814" t="s">
        <v>44334</v>
      </c>
      <c r="E5814">
        <v>1</v>
      </c>
    </row>
    <row r="5815" spans="1:5" x14ac:dyDescent="0.35">
      <c r="A5815" t="s">
        <v>123861</v>
      </c>
      <c r="B5815" t="s">
        <v>112280</v>
      </c>
      <c r="C5815" t="s">
        <v>44337</v>
      </c>
      <c r="D5815" t="s">
        <v>44334</v>
      </c>
      <c r="E5815">
        <v>1</v>
      </c>
    </row>
    <row r="5816" spans="1:5" x14ac:dyDescent="0.35">
      <c r="A5816" t="s">
        <v>123862</v>
      </c>
      <c r="B5816" t="s">
        <v>102890</v>
      </c>
      <c r="C5816" t="s">
        <v>44337</v>
      </c>
      <c r="D5816" t="s">
        <v>44334</v>
      </c>
      <c r="E5816">
        <v>1</v>
      </c>
    </row>
    <row r="5817" spans="1:5" x14ac:dyDescent="0.35">
      <c r="A5817" t="s">
        <v>123863</v>
      </c>
      <c r="B5817" t="s">
        <v>103566</v>
      </c>
      <c r="C5817" t="s">
        <v>44337</v>
      </c>
      <c r="D5817" t="s">
        <v>44332</v>
      </c>
      <c r="E5817">
        <v>0</v>
      </c>
    </row>
    <row r="5818" spans="1:5" x14ac:dyDescent="0.35">
      <c r="A5818" t="s">
        <v>123864</v>
      </c>
      <c r="B5818" t="s">
        <v>104435</v>
      </c>
      <c r="C5818" t="s">
        <v>44336</v>
      </c>
      <c r="D5818" t="s">
        <v>44334</v>
      </c>
      <c r="E5818">
        <v>1</v>
      </c>
    </row>
    <row r="5819" spans="1:5" x14ac:dyDescent="0.35">
      <c r="A5819" t="s">
        <v>123865</v>
      </c>
      <c r="B5819" t="s">
        <v>105849</v>
      </c>
      <c r="C5819" t="s">
        <v>44331</v>
      </c>
      <c r="D5819" t="s">
        <v>44332</v>
      </c>
      <c r="E5819">
        <v>0</v>
      </c>
    </row>
    <row r="5820" spans="1:5" x14ac:dyDescent="0.35">
      <c r="A5820" t="s">
        <v>123866</v>
      </c>
      <c r="B5820" t="s">
        <v>107386</v>
      </c>
      <c r="C5820" t="s">
        <v>44331</v>
      </c>
      <c r="D5820" t="s">
        <v>44334</v>
      </c>
      <c r="E5820">
        <v>1</v>
      </c>
    </row>
    <row r="5821" spans="1:5" x14ac:dyDescent="0.35">
      <c r="A5821" t="s">
        <v>123867</v>
      </c>
      <c r="B5821" t="s">
        <v>112168</v>
      </c>
      <c r="C5821" t="s">
        <v>44336</v>
      </c>
      <c r="D5821" t="s">
        <v>44334</v>
      </c>
      <c r="E5821">
        <v>1</v>
      </c>
    </row>
    <row r="5822" spans="1:5" x14ac:dyDescent="0.35">
      <c r="A5822" t="s">
        <v>123868</v>
      </c>
      <c r="B5822" t="s">
        <v>104854</v>
      </c>
      <c r="C5822" t="s">
        <v>44333</v>
      </c>
      <c r="D5822" t="s">
        <v>44334</v>
      </c>
      <c r="E5822">
        <v>1</v>
      </c>
    </row>
    <row r="5823" spans="1:5" x14ac:dyDescent="0.35">
      <c r="A5823" t="s">
        <v>123869</v>
      </c>
      <c r="B5823" t="s">
        <v>104163</v>
      </c>
      <c r="C5823" t="s">
        <v>44335</v>
      </c>
      <c r="D5823" t="s">
        <v>44332</v>
      </c>
      <c r="E5823">
        <v>0</v>
      </c>
    </row>
    <row r="5824" spans="1:5" x14ac:dyDescent="0.35">
      <c r="A5824" t="s">
        <v>123870</v>
      </c>
      <c r="B5824" t="s">
        <v>103799</v>
      </c>
      <c r="C5824" t="s">
        <v>44331</v>
      </c>
      <c r="D5824" t="s">
        <v>44334</v>
      </c>
      <c r="E5824">
        <v>1</v>
      </c>
    </row>
    <row r="5825" spans="1:5" x14ac:dyDescent="0.35">
      <c r="A5825" t="s">
        <v>123871</v>
      </c>
      <c r="B5825" t="s">
        <v>109975</v>
      </c>
      <c r="C5825" t="s">
        <v>44336</v>
      </c>
      <c r="D5825" t="s">
        <v>44332</v>
      </c>
      <c r="E5825">
        <v>0</v>
      </c>
    </row>
    <row r="5826" spans="1:5" x14ac:dyDescent="0.35">
      <c r="A5826" t="s">
        <v>123872</v>
      </c>
      <c r="B5826" t="s">
        <v>103645</v>
      </c>
      <c r="C5826" t="s">
        <v>44335</v>
      </c>
      <c r="D5826" t="s">
        <v>44334</v>
      </c>
      <c r="E5826">
        <v>1</v>
      </c>
    </row>
    <row r="5827" spans="1:5" x14ac:dyDescent="0.35">
      <c r="A5827" t="s">
        <v>123873</v>
      </c>
      <c r="B5827" t="s">
        <v>104741</v>
      </c>
      <c r="C5827" t="s">
        <v>44335</v>
      </c>
      <c r="D5827" t="s">
        <v>44332</v>
      </c>
      <c r="E5827">
        <v>0</v>
      </c>
    </row>
    <row r="5828" spans="1:5" x14ac:dyDescent="0.35">
      <c r="A5828" t="s">
        <v>123874</v>
      </c>
      <c r="B5828" t="s">
        <v>106311</v>
      </c>
      <c r="C5828" t="s">
        <v>44337</v>
      </c>
      <c r="D5828" t="s">
        <v>44332</v>
      </c>
      <c r="E5828">
        <v>0</v>
      </c>
    </row>
    <row r="5829" spans="1:5" x14ac:dyDescent="0.35">
      <c r="A5829" t="s">
        <v>123875</v>
      </c>
      <c r="B5829" t="s">
        <v>112079</v>
      </c>
      <c r="C5829" t="s">
        <v>44335</v>
      </c>
      <c r="D5829" t="s">
        <v>44332</v>
      </c>
      <c r="E5829">
        <v>0</v>
      </c>
    </row>
    <row r="5830" spans="1:5" x14ac:dyDescent="0.35">
      <c r="A5830" t="s">
        <v>123876</v>
      </c>
      <c r="B5830" t="s">
        <v>111997</v>
      </c>
      <c r="C5830" t="s">
        <v>44336</v>
      </c>
      <c r="D5830" t="s">
        <v>44332</v>
      </c>
      <c r="E5830">
        <v>0</v>
      </c>
    </row>
    <row r="5831" spans="1:5" x14ac:dyDescent="0.35">
      <c r="A5831" t="s">
        <v>123877</v>
      </c>
      <c r="B5831" t="s">
        <v>110695</v>
      </c>
      <c r="C5831" t="s">
        <v>44336</v>
      </c>
      <c r="D5831" t="s">
        <v>44332</v>
      </c>
      <c r="E5831">
        <v>0</v>
      </c>
    </row>
    <row r="5832" spans="1:5" x14ac:dyDescent="0.35">
      <c r="A5832" t="s">
        <v>123878</v>
      </c>
      <c r="B5832" t="s">
        <v>111451</v>
      </c>
      <c r="C5832" t="s">
        <v>44331</v>
      </c>
      <c r="D5832" t="s">
        <v>44332</v>
      </c>
      <c r="E5832">
        <v>0</v>
      </c>
    </row>
    <row r="5833" spans="1:5" x14ac:dyDescent="0.35">
      <c r="A5833" t="s">
        <v>123879</v>
      </c>
      <c r="B5833" t="s">
        <v>104208</v>
      </c>
      <c r="C5833" t="s">
        <v>44331</v>
      </c>
      <c r="D5833" t="s">
        <v>44334</v>
      </c>
      <c r="E5833">
        <v>1</v>
      </c>
    </row>
    <row r="5834" spans="1:5" x14ac:dyDescent="0.35">
      <c r="A5834" t="s">
        <v>123880</v>
      </c>
      <c r="B5834" t="s">
        <v>110777</v>
      </c>
      <c r="C5834" t="s">
        <v>44333</v>
      </c>
      <c r="D5834" t="s">
        <v>44334</v>
      </c>
      <c r="E5834">
        <v>1</v>
      </c>
    </row>
    <row r="5835" spans="1:5" x14ac:dyDescent="0.35">
      <c r="A5835" t="s">
        <v>123881</v>
      </c>
      <c r="B5835" t="s">
        <v>106633</v>
      </c>
      <c r="C5835" t="s">
        <v>44335</v>
      </c>
      <c r="D5835" t="s">
        <v>44332</v>
      </c>
      <c r="E5835">
        <v>0</v>
      </c>
    </row>
    <row r="5836" spans="1:5" x14ac:dyDescent="0.35">
      <c r="A5836" t="s">
        <v>123882</v>
      </c>
      <c r="B5836" t="s">
        <v>111580</v>
      </c>
      <c r="C5836" t="s">
        <v>44333</v>
      </c>
      <c r="D5836" t="s">
        <v>44332</v>
      </c>
      <c r="E5836">
        <v>0</v>
      </c>
    </row>
    <row r="5837" spans="1:5" x14ac:dyDescent="0.35">
      <c r="A5837" t="s">
        <v>123883</v>
      </c>
      <c r="B5837" t="s">
        <v>107649</v>
      </c>
      <c r="C5837" t="s">
        <v>44331</v>
      </c>
      <c r="D5837" t="s">
        <v>44334</v>
      </c>
      <c r="E5837">
        <v>1</v>
      </c>
    </row>
    <row r="5838" spans="1:5" x14ac:dyDescent="0.35">
      <c r="A5838" t="s">
        <v>123884</v>
      </c>
      <c r="B5838" t="s">
        <v>106469</v>
      </c>
      <c r="C5838" t="s">
        <v>44336</v>
      </c>
      <c r="D5838" t="s">
        <v>44332</v>
      </c>
      <c r="E5838">
        <v>0</v>
      </c>
    </row>
    <row r="5839" spans="1:5" x14ac:dyDescent="0.35">
      <c r="A5839" t="s">
        <v>123885</v>
      </c>
      <c r="B5839" t="s">
        <v>110502</v>
      </c>
      <c r="C5839" t="s">
        <v>44335</v>
      </c>
      <c r="D5839" t="s">
        <v>44334</v>
      </c>
      <c r="E5839">
        <v>1</v>
      </c>
    </row>
    <row r="5840" spans="1:5" x14ac:dyDescent="0.35">
      <c r="A5840" t="s">
        <v>123886</v>
      </c>
      <c r="B5840" t="s">
        <v>104882</v>
      </c>
      <c r="C5840" t="s">
        <v>44331</v>
      </c>
      <c r="D5840" t="s">
        <v>44332</v>
      </c>
      <c r="E5840">
        <v>0</v>
      </c>
    </row>
    <row r="5841" spans="1:5" x14ac:dyDescent="0.35">
      <c r="A5841" t="s">
        <v>123887</v>
      </c>
      <c r="B5841" t="s">
        <v>109476</v>
      </c>
      <c r="C5841" t="s">
        <v>44335</v>
      </c>
      <c r="D5841" t="s">
        <v>44332</v>
      </c>
      <c r="E5841">
        <v>0</v>
      </c>
    </row>
    <row r="5842" spans="1:5" x14ac:dyDescent="0.35">
      <c r="A5842" t="s">
        <v>123888</v>
      </c>
      <c r="B5842" t="s">
        <v>110276</v>
      </c>
      <c r="C5842" t="s">
        <v>44333</v>
      </c>
      <c r="D5842" t="s">
        <v>44334</v>
      </c>
      <c r="E5842">
        <v>1</v>
      </c>
    </row>
    <row r="5843" spans="1:5" x14ac:dyDescent="0.35">
      <c r="A5843" t="s">
        <v>123889</v>
      </c>
      <c r="B5843" t="s">
        <v>103920</v>
      </c>
      <c r="C5843" t="s">
        <v>44331</v>
      </c>
      <c r="D5843" t="s">
        <v>44334</v>
      </c>
      <c r="E5843">
        <v>1</v>
      </c>
    </row>
    <row r="5844" spans="1:5" x14ac:dyDescent="0.35">
      <c r="A5844" t="s">
        <v>123890</v>
      </c>
      <c r="B5844" t="s">
        <v>107664</v>
      </c>
      <c r="C5844" t="s">
        <v>44333</v>
      </c>
      <c r="D5844" t="s">
        <v>44332</v>
      </c>
      <c r="E5844">
        <v>0</v>
      </c>
    </row>
    <row r="5845" spans="1:5" x14ac:dyDescent="0.35">
      <c r="A5845" t="s">
        <v>123891</v>
      </c>
      <c r="B5845" t="s">
        <v>112190</v>
      </c>
      <c r="C5845" t="s">
        <v>44333</v>
      </c>
      <c r="D5845" t="s">
        <v>44334</v>
      </c>
      <c r="E5845">
        <v>1</v>
      </c>
    </row>
    <row r="5846" spans="1:5" x14ac:dyDescent="0.35">
      <c r="A5846" t="s">
        <v>123892</v>
      </c>
      <c r="B5846" t="s">
        <v>111741</v>
      </c>
      <c r="C5846" t="s">
        <v>44331</v>
      </c>
      <c r="D5846" t="s">
        <v>44334</v>
      </c>
      <c r="E5846">
        <v>1</v>
      </c>
    </row>
    <row r="5847" spans="1:5" x14ac:dyDescent="0.35">
      <c r="A5847" t="s">
        <v>123893</v>
      </c>
      <c r="B5847" t="s">
        <v>105357</v>
      </c>
      <c r="C5847" t="s">
        <v>44336</v>
      </c>
      <c r="D5847" t="s">
        <v>44332</v>
      </c>
      <c r="E5847">
        <v>0</v>
      </c>
    </row>
    <row r="5848" spans="1:5" x14ac:dyDescent="0.35">
      <c r="A5848" t="s">
        <v>123894</v>
      </c>
      <c r="B5848" t="s">
        <v>108643</v>
      </c>
      <c r="C5848" t="s">
        <v>44333</v>
      </c>
      <c r="D5848" t="s">
        <v>44334</v>
      </c>
      <c r="E5848">
        <v>1</v>
      </c>
    </row>
    <row r="5849" spans="1:5" x14ac:dyDescent="0.35">
      <c r="A5849" t="s">
        <v>123895</v>
      </c>
      <c r="B5849" t="s">
        <v>104044</v>
      </c>
      <c r="C5849" t="s">
        <v>44335</v>
      </c>
      <c r="D5849" t="s">
        <v>44332</v>
      </c>
      <c r="E5849">
        <v>0</v>
      </c>
    </row>
    <row r="5850" spans="1:5" x14ac:dyDescent="0.35">
      <c r="A5850" t="s">
        <v>123896</v>
      </c>
      <c r="B5850" t="s">
        <v>103454</v>
      </c>
      <c r="C5850" t="s">
        <v>44336</v>
      </c>
      <c r="D5850" t="s">
        <v>44334</v>
      </c>
      <c r="E5850">
        <v>1</v>
      </c>
    </row>
    <row r="5851" spans="1:5" x14ac:dyDescent="0.35">
      <c r="A5851" t="s">
        <v>123897</v>
      </c>
      <c r="B5851" t="s">
        <v>108854</v>
      </c>
      <c r="C5851" t="s">
        <v>44336</v>
      </c>
      <c r="D5851" t="s">
        <v>44332</v>
      </c>
      <c r="E5851">
        <v>0</v>
      </c>
    </row>
    <row r="5852" spans="1:5" x14ac:dyDescent="0.35">
      <c r="A5852" t="s">
        <v>123898</v>
      </c>
      <c r="B5852" t="s">
        <v>109969</v>
      </c>
      <c r="C5852" t="s">
        <v>44333</v>
      </c>
      <c r="D5852" t="s">
        <v>44332</v>
      </c>
      <c r="E5852">
        <v>0</v>
      </c>
    </row>
    <row r="5853" spans="1:5" x14ac:dyDescent="0.35">
      <c r="A5853" t="s">
        <v>123899</v>
      </c>
      <c r="B5853" t="s">
        <v>107912</v>
      </c>
      <c r="C5853" t="s">
        <v>44333</v>
      </c>
      <c r="D5853" t="s">
        <v>44334</v>
      </c>
      <c r="E5853">
        <v>1</v>
      </c>
    </row>
    <row r="5854" spans="1:5" x14ac:dyDescent="0.35">
      <c r="A5854" t="s">
        <v>123900</v>
      </c>
      <c r="B5854" t="s">
        <v>112495</v>
      </c>
      <c r="C5854" t="s">
        <v>44331</v>
      </c>
      <c r="D5854" t="s">
        <v>44332</v>
      </c>
      <c r="E5854">
        <v>0</v>
      </c>
    </row>
    <row r="5855" spans="1:5" x14ac:dyDescent="0.35">
      <c r="A5855" t="s">
        <v>123901</v>
      </c>
      <c r="B5855" t="s">
        <v>112534</v>
      </c>
      <c r="C5855" t="s">
        <v>44333</v>
      </c>
      <c r="D5855" t="s">
        <v>44332</v>
      </c>
      <c r="E5855">
        <v>0</v>
      </c>
    </row>
    <row r="5856" spans="1:5" x14ac:dyDescent="0.35">
      <c r="A5856" t="s">
        <v>123902</v>
      </c>
      <c r="B5856" t="s">
        <v>107027</v>
      </c>
      <c r="C5856" t="s">
        <v>44336</v>
      </c>
      <c r="D5856" t="s">
        <v>44334</v>
      </c>
      <c r="E5856">
        <v>1</v>
      </c>
    </row>
    <row r="5857" spans="1:5" x14ac:dyDescent="0.35">
      <c r="A5857" t="s">
        <v>123903</v>
      </c>
      <c r="B5857" t="s">
        <v>105771</v>
      </c>
      <c r="C5857" t="s">
        <v>44335</v>
      </c>
      <c r="D5857" t="s">
        <v>44332</v>
      </c>
      <c r="E5857">
        <v>0</v>
      </c>
    </row>
    <row r="5858" spans="1:5" x14ac:dyDescent="0.35">
      <c r="A5858" t="s">
        <v>123904</v>
      </c>
      <c r="B5858" t="s">
        <v>105794</v>
      </c>
      <c r="C5858" t="s">
        <v>44336</v>
      </c>
      <c r="D5858" t="s">
        <v>44332</v>
      </c>
      <c r="E5858">
        <v>0</v>
      </c>
    </row>
    <row r="5859" spans="1:5" x14ac:dyDescent="0.35">
      <c r="A5859" t="s">
        <v>123905</v>
      </c>
      <c r="B5859" t="s">
        <v>109432</v>
      </c>
      <c r="C5859" t="s">
        <v>44333</v>
      </c>
      <c r="D5859" t="s">
        <v>44334</v>
      </c>
      <c r="E5859">
        <v>1</v>
      </c>
    </row>
    <row r="5860" spans="1:5" x14ac:dyDescent="0.35">
      <c r="A5860" t="s">
        <v>123906</v>
      </c>
      <c r="B5860" t="s">
        <v>105005</v>
      </c>
      <c r="C5860" t="s">
        <v>44337</v>
      </c>
      <c r="D5860" t="s">
        <v>44334</v>
      </c>
      <c r="E5860">
        <v>1</v>
      </c>
    </row>
    <row r="5861" spans="1:5" x14ac:dyDescent="0.35">
      <c r="A5861" t="s">
        <v>123907</v>
      </c>
      <c r="B5861" t="s">
        <v>107302</v>
      </c>
      <c r="C5861" t="s">
        <v>44331</v>
      </c>
      <c r="D5861" t="s">
        <v>44334</v>
      </c>
      <c r="E5861">
        <v>1</v>
      </c>
    </row>
    <row r="5862" spans="1:5" x14ac:dyDescent="0.35">
      <c r="A5862" t="s">
        <v>123908</v>
      </c>
      <c r="B5862" t="s">
        <v>103611</v>
      </c>
      <c r="C5862" t="s">
        <v>44337</v>
      </c>
      <c r="D5862" t="s">
        <v>44332</v>
      </c>
      <c r="E5862">
        <v>0</v>
      </c>
    </row>
    <row r="5863" spans="1:5" x14ac:dyDescent="0.35">
      <c r="A5863" t="s">
        <v>123909</v>
      </c>
      <c r="B5863" t="s">
        <v>106530</v>
      </c>
      <c r="C5863" t="s">
        <v>44335</v>
      </c>
      <c r="D5863" t="s">
        <v>44332</v>
      </c>
      <c r="E5863">
        <v>0</v>
      </c>
    </row>
    <row r="5864" spans="1:5" x14ac:dyDescent="0.35">
      <c r="A5864" t="s">
        <v>123910</v>
      </c>
      <c r="B5864" t="s">
        <v>109136</v>
      </c>
      <c r="C5864" t="s">
        <v>44331</v>
      </c>
      <c r="D5864" t="s">
        <v>44334</v>
      </c>
      <c r="E5864">
        <v>1</v>
      </c>
    </row>
    <row r="5865" spans="1:5" x14ac:dyDescent="0.35">
      <c r="A5865" t="s">
        <v>123911</v>
      </c>
      <c r="B5865" t="s">
        <v>105403</v>
      </c>
      <c r="C5865" t="s">
        <v>44336</v>
      </c>
      <c r="D5865" t="s">
        <v>44334</v>
      </c>
      <c r="E5865">
        <v>1</v>
      </c>
    </row>
    <row r="5866" spans="1:5" x14ac:dyDescent="0.35">
      <c r="A5866" t="s">
        <v>123912</v>
      </c>
      <c r="B5866" t="s">
        <v>103413</v>
      </c>
      <c r="C5866" t="s">
        <v>44331</v>
      </c>
      <c r="D5866" t="s">
        <v>44332</v>
      </c>
      <c r="E5866">
        <v>0</v>
      </c>
    </row>
    <row r="5867" spans="1:5" x14ac:dyDescent="0.35">
      <c r="A5867" t="s">
        <v>123913</v>
      </c>
      <c r="B5867" t="s">
        <v>104559</v>
      </c>
      <c r="C5867" t="s">
        <v>44336</v>
      </c>
      <c r="D5867" t="s">
        <v>44334</v>
      </c>
      <c r="E5867">
        <v>1</v>
      </c>
    </row>
    <row r="5868" spans="1:5" x14ac:dyDescent="0.35">
      <c r="A5868" t="s">
        <v>123914</v>
      </c>
      <c r="B5868" t="s">
        <v>103795</v>
      </c>
      <c r="C5868" t="s">
        <v>44336</v>
      </c>
      <c r="D5868" t="s">
        <v>44334</v>
      </c>
      <c r="E5868">
        <v>1</v>
      </c>
    </row>
    <row r="5869" spans="1:5" x14ac:dyDescent="0.35">
      <c r="A5869" t="s">
        <v>123915</v>
      </c>
      <c r="B5869" t="s">
        <v>111155</v>
      </c>
      <c r="C5869" t="s">
        <v>44336</v>
      </c>
      <c r="D5869" t="s">
        <v>44332</v>
      </c>
      <c r="E5869">
        <v>0</v>
      </c>
    </row>
    <row r="5870" spans="1:5" x14ac:dyDescent="0.35">
      <c r="A5870" t="s">
        <v>123916</v>
      </c>
      <c r="B5870" t="s">
        <v>103061</v>
      </c>
      <c r="C5870" t="s">
        <v>44336</v>
      </c>
      <c r="D5870" t="s">
        <v>44332</v>
      </c>
      <c r="E5870">
        <v>0</v>
      </c>
    </row>
    <row r="5871" spans="1:5" x14ac:dyDescent="0.35">
      <c r="A5871" t="s">
        <v>123917</v>
      </c>
      <c r="B5871" t="s">
        <v>103027</v>
      </c>
      <c r="C5871" t="s">
        <v>44336</v>
      </c>
      <c r="D5871" t="s">
        <v>44332</v>
      </c>
      <c r="E5871">
        <v>0</v>
      </c>
    </row>
    <row r="5872" spans="1:5" x14ac:dyDescent="0.35">
      <c r="A5872" t="s">
        <v>123918</v>
      </c>
      <c r="B5872" t="s">
        <v>103178</v>
      </c>
      <c r="C5872" t="s">
        <v>44336</v>
      </c>
      <c r="D5872" t="s">
        <v>44332</v>
      </c>
      <c r="E5872">
        <v>0</v>
      </c>
    </row>
    <row r="5873" spans="1:5" x14ac:dyDescent="0.35">
      <c r="A5873" t="s">
        <v>123919</v>
      </c>
      <c r="B5873" t="s">
        <v>110018</v>
      </c>
      <c r="C5873" t="s">
        <v>44333</v>
      </c>
      <c r="D5873" t="s">
        <v>44332</v>
      </c>
      <c r="E5873">
        <v>0</v>
      </c>
    </row>
    <row r="5874" spans="1:5" x14ac:dyDescent="0.35">
      <c r="A5874" t="s">
        <v>123920</v>
      </c>
      <c r="B5874" t="s">
        <v>109241</v>
      </c>
      <c r="C5874" t="s">
        <v>44337</v>
      </c>
      <c r="D5874" t="s">
        <v>44334</v>
      </c>
      <c r="E5874">
        <v>1</v>
      </c>
    </row>
    <row r="5875" spans="1:5" x14ac:dyDescent="0.35">
      <c r="A5875" t="s">
        <v>123921</v>
      </c>
      <c r="B5875" t="s">
        <v>111823</v>
      </c>
      <c r="C5875" t="s">
        <v>44337</v>
      </c>
      <c r="D5875" t="s">
        <v>44332</v>
      </c>
      <c r="E5875">
        <v>0</v>
      </c>
    </row>
    <row r="5876" spans="1:5" x14ac:dyDescent="0.35">
      <c r="A5876" t="s">
        <v>123922</v>
      </c>
      <c r="B5876" t="s">
        <v>107410</v>
      </c>
      <c r="C5876" t="s">
        <v>44333</v>
      </c>
      <c r="D5876" t="s">
        <v>44332</v>
      </c>
      <c r="E5876">
        <v>0</v>
      </c>
    </row>
    <row r="5877" spans="1:5" x14ac:dyDescent="0.35">
      <c r="A5877" t="s">
        <v>123923</v>
      </c>
      <c r="B5877" t="s">
        <v>109891</v>
      </c>
      <c r="C5877" t="s">
        <v>44337</v>
      </c>
      <c r="D5877" t="s">
        <v>44334</v>
      </c>
      <c r="E5877">
        <v>1</v>
      </c>
    </row>
    <row r="5878" spans="1:5" x14ac:dyDescent="0.35">
      <c r="A5878" t="s">
        <v>123924</v>
      </c>
      <c r="B5878" t="s">
        <v>104858</v>
      </c>
      <c r="C5878" t="s">
        <v>44331</v>
      </c>
      <c r="D5878" t="s">
        <v>44334</v>
      </c>
      <c r="E5878">
        <v>1</v>
      </c>
    </row>
    <row r="5879" spans="1:5" x14ac:dyDescent="0.35">
      <c r="A5879" t="s">
        <v>123925</v>
      </c>
      <c r="B5879" t="s">
        <v>104204</v>
      </c>
      <c r="C5879" t="s">
        <v>44337</v>
      </c>
      <c r="D5879" t="s">
        <v>44334</v>
      </c>
      <c r="E5879">
        <v>1</v>
      </c>
    </row>
    <row r="5880" spans="1:5" x14ac:dyDescent="0.35">
      <c r="A5880" t="s">
        <v>123926</v>
      </c>
      <c r="B5880" t="s">
        <v>110352</v>
      </c>
      <c r="C5880" t="s">
        <v>44335</v>
      </c>
      <c r="D5880" t="s">
        <v>44332</v>
      </c>
      <c r="E5880">
        <v>0</v>
      </c>
    </row>
    <row r="5881" spans="1:5" x14ac:dyDescent="0.35">
      <c r="A5881" t="s">
        <v>123927</v>
      </c>
      <c r="B5881" t="s">
        <v>107073</v>
      </c>
      <c r="C5881" t="s">
        <v>44333</v>
      </c>
      <c r="D5881" t="s">
        <v>44334</v>
      </c>
      <c r="E5881">
        <v>1</v>
      </c>
    </row>
    <row r="5882" spans="1:5" x14ac:dyDescent="0.35">
      <c r="A5882" t="s">
        <v>123928</v>
      </c>
      <c r="B5882" t="s">
        <v>109026</v>
      </c>
      <c r="C5882" t="s">
        <v>44335</v>
      </c>
      <c r="D5882" t="s">
        <v>44332</v>
      </c>
      <c r="E5882">
        <v>0</v>
      </c>
    </row>
    <row r="5883" spans="1:5" x14ac:dyDescent="0.35">
      <c r="A5883" t="s">
        <v>123929</v>
      </c>
      <c r="B5883" t="s">
        <v>105463</v>
      </c>
      <c r="C5883" t="s">
        <v>44331</v>
      </c>
      <c r="D5883" t="s">
        <v>44334</v>
      </c>
      <c r="E5883">
        <v>1</v>
      </c>
    </row>
    <row r="5884" spans="1:5" x14ac:dyDescent="0.35">
      <c r="A5884" t="s">
        <v>123930</v>
      </c>
      <c r="B5884" t="s">
        <v>103114</v>
      </c>
      <c r="C5884" t="s">
        <v>44337</v>
      </c>
      <c r="D5884" t="s">
        <v>44332</v>
      </c>
      <c r="E5884">
        <v>0</v>
      </c>
    </row>
    <row r="5885" spans="1:5" x14ac:dyDescent="0.35">
      <c r="A5885" t="s">
        <v>123931</v>
      </c>
      <c r="B5885" t="s">
        <v>109744</v>
      </c>
      <c r="C5885" t="s">
        <v>44335</v>
      </c>
      <c r="D5885" t="s">
        <v>44332</v>
      </c>
      <c r="E5885">
        <v>0</v>
      </c>
    </row>
    <row r="5886" spans="1:5" x14ac:dyDescent="0.35">
      <c r="A5886" t="s">
        <v>123932</v>
      </c>
      <c r="B5886" t="s">
        <v>108488</v>
      </c>
      <c r="C5886" t="s">
        <v>44336</v>
      </c>
      <c r="D5886" t="s">
        <v>44334</v>
      </c>
      <c r="E5886">
        <v>1</v>
      </c>
    </row>
    <row r="5887" spans="1:5" x14ac:dyDescent="0.35">
      <c r="A5887" t="s">
        <v>123933</v>
      </c>
      <c r="B5887" t="s">
        <v>112109</v>
      </c>
      <c r="C5887" t="s">
        <v>44337</v>
      </c>
      <c r="D5887" t="s">
        <v>44332</v>
      </c>
      <c r="E5887">
        <v>0</v>
      </c>
    </row>
    <row r="5888" spans="1:5" x14ac:dyDescent="0.35">
      <c r="A5888" t="s">
        <v>123934</v>
      </c>
      <c r="B5888" t="s">
        <v>109562</v>
      </c>
      <c r="C5888" t="s">
        <v>44335</v>
      </c>
      <c r="D5888" t="s">
        <v>44332</v>
      </c>
      <c r="E5888">
        <v>0</v>
      </c>
    </row>
    <row r="5889" spans="1:5" x14ac:dyDescent="0.35">
      <c r="A5889" t="s">
        <v>123935</v>
      </c>
      <c r="B5889" t="s">
        <v>105057</v>
      </c>
      <c r="C5889" t="s">
        <v>44333</v>
      </c>
      <c r="D5889" t="s">
        <v>44334</v>
      </c>
      <c r="E5889">
        <v>1</v>
      </c>
    </row>
    <row r="5890" spans="1:5" x14ac:dyDescent="0.35">
      <c r="A5890" t="s">
        <v>123936</v>
      </c>
      <c r="B5890" t="s">
        <v>109400</v>
      </c>
      <c r="C5890" t="s">
        <v>44331</v>
      </c>
      <c r="D5890" t="s">
        <v>44332</v>
      </c>
      <c r="E5890">
        <v>0</v>
      </c>
    </row>
    <row r="5891" spans="1:5" x14ac:dyDescent="0.35">
      <c r="A5891" t="s">
        <v>123937</v>
      </c>
      <c r="B5891" t="s">
        <v>112667</v>
      </c>
      <c r="C5891" t="s">
        <v>44335</v>
      </c>
      <c r="D5891" t="s">
        <v>44332</v>
      </c>
      <c r="E5891">
        <v>0</v>
      </c>
    </row>
    <row r="5892" spans="1:5" x14ac:dyDescent="0.35">
      <c r="A5892" t="s">
        <v>123938</v>
      </c>
      <c r="B5892" t="s">
        <v>105785</v>
      </c>
      <c r="C5892" t="s">
        <v>44335</v>
      </c>
      <c r="D5892" t="s">
        <v>44332</v>
      </c>
      <c r="E5892">
        <v>0</v>
      </c>
    </row>
    <row r="5893" spans="1:5" x14ac:dyDescent="0.35">
      <c r="A5893" t="s">
        <v>123939</v>
      </c>
      <c r="B5893" t="s">
        <v>106907</v>
      </c>
      <c r="C5893" t="s">
        <v>44331</v>
      </c>
      <c r="D5893" t="s">
        <v>44332</v>
      </c>
      <c r="E5893">
        <v>0</v>
      </c>
    </row>
    <row r="5894" spans="1:5" x14ac:dyDescent="0.35">
      <c r="A5894" t="s">
        <v>123940</v>
      </c>
      <c r="B5894" t="s">
        <v>102799</v>
      </c>
      <c r="C5894" t="s">
        <v>44331</v>
      </c>
      <c r="D5894" t="s">
        <v>44332</v>
      </c>
      <c r="E5894">
        <v>0</v>
      </c>
    </row>
    <row r="5895" spans="1:5" x14ac:dyDescent="0.35">
      <c r="A5895" t="s">
        <v>123941</v>
      </c>
      <c r="B5895" t="s">
        <v>107857</v>
      </c>
      <c r="C5895" t="s">
        <v>44331</v>
      </c>
      <c r="D5895" t="s">
        <v>44332</v>
      </c>
      <c r="E5895">
        <v>0</v>
      </c>
    </row>
    <row r="5896" spans="1:5" x14ac:dyDescent="0.35">
      <c r="A5896" t="s">
        <v>123942</v>
      </c>
      <c r="B5896" t="s">
        <v>104260</v>
      </c>
      <c r="C5896" t="s">
        <v>44335</v>
      </c>
      <c r="D5896" t="s">
        <v>44332</v>
      </c>
      <c r="E5896">
        <v>0</v>
      </c>
    </row>
    <row r="5897" spans="1:5" x14ac:dyDescent="0.35">
      <c r="A5897" t="s">
        <v>123943</v>
      </c>
      <c r="B5897" t="s">
        <v>105444</v>
      </c>
      <c r="C5897" t="s">
        <v>44335</v>
      </c>
      <c r="D5897" t="s">
        <v>44334</v>
      </c>
      <c r="E5897">
        <v>1</v>
      </c>
    </row>
    <row r="5898" spans="1:5" x14ac:dyDescent="0.35">
      <c r="A5898" t="s">
        <v>123944</v>
      </c>
      <c r="B5898" t="s">
        <v>111977</v>
      </c>
      <c r="C5898" t="s">
        <v>44335</v>
      </c>
      <c r="D5898" t="s">
        <v>44334</v>
      </c>
      <c r="E5898">
        <v>1</v>
      </c>
    </row>
    <row r="5899" spans="1:5" x14ac:dyDescent="0.35">
      <c r="A5899" t="s">
        <v>123945</v>
      </c>
      <c r="B5899" t="s">
        <v>105649</v>
      </c>
      <c r="C5899" t="s">
        <v>44335</v>
      </c>
      <c r="D5899" t="s">
        <v>44334</v>
      </c>
      <c r="E5899">
        <v>1</v>
      </c>
    </row>
    <row r="5900" spans="1:5" x14ac:dyDescent="0.35">
      <c r="A5900" t="s">
        <v>123946</v>
      </c>
      <c r="B5900" t="s">
        <v>104585</v>
      </c>
      <c r="C5900" t="s">
        <v>44331</v>
      </c>
      <c r="D5900" t="s">
        <v>44332</v>
      </c>
      <c r="E5900">
        <v>0</v>
      </c>
    </row>
    <row r="5901" spans="1:5" x14ac:dyDescent="0.35">
      <c r="A5901" t="s">
        <v>123947</v>
      </c>
      <c r="B5901" t="s">
        <v>103236</v>
      </c>
      <c r="C5901" t="s">
        <v>44331</v>
      </c>
      <c r="D5901" t="s">
        <v>44334</v>
      </c>
      <c r="E5901">
        <v>1</v>
      </c>
    </row>
    <row r="5902" spans="1:5" x14ac:dyDescent="0.35">
      <c r="A5902" t="s">
        <v>123948</v>
      </c>
      <c r="B5902" t="s">
        <v>105371</v>
      </c>
      <c r="C5902" t="s">
        <v>44333</v>
      </c>
      <c r="D5902" t="s">
        <v>44334</v>
      </c>
      <c r="E5902">
        <v>1</v>
      </c>
    </row>
    <row r="5903" spans="1:5" x14ac:dyDescent="0.35">
      <c r="A5903" t="s">
        <v>123949</v>
      </c>
      <c r="B5903" t="s">
        <v>111027</v>
      </c>
      <c r="C5903" t="s">
        <v>44336</v>
      </c>
      <c r="D5903" t="s">
        <v>44332</v>
      </c>
      <c r="E5903">
        <v>0</v>
      </c>
    </row>
    <row r="5904" spans="1:5" x14ac:dyDescent="0.35">
      <c r="A5904" t="s">
        <v>123950</v>
      </c>
      <c r="B5904" t="s">
        <v>109170</v>
      </c>
      <c r="C5904" t="s">
        <v>44335</v>
      </c>
      <c r="D5904" t="s">
        <v>44334</v>
      </c>
      <c r="E5904">
        <v>1</v>
      </c>
    </row>
    <row r="5905" spans="1:5" x14ac:dyDescent="0.35">
      <c r="A5905" t="s">
        <v>123951</v>
      </c>
      <c r="B5905" t="s">
        <v>104316</v>
      </c>
      <c r="C5905" t="s">
        <v>44335</v>
      </c>
      <c r="D5905" t="s">
        <v>44334</v>
      </c>
      <c r="E5905">
        <v>1</v>
      </c>
    </row>
    <row r="5906" spans="1:5" x14ac:dyDescent="0.35">
      <c r="A5906" t="s">
        <v>123952</v>
      </c>
      <c r="B5906" t="s">
        <v>112357</v>
      </c>
      <c r="C5906" t="s">
        <v>44333</v>
      </c>
      <c r="D5906" t="s">
        <v>44332</v>
      </c>
      <c r="E5906">
        <v>0</v>
      </c>
    </row>
    <row r="5907" spans="1:5" x14ac:dyDescent="0.35">
      <c r="A5907" t="s">
        <v>123953</v>
      </c>
      <c r="B5907" t="s">
        <v>105941</v>
      </c>
      <c r="C5907" t="s">
        <v>44335</v>
      </c>
      <c r="D5907" t="s">
        <v>44334</v>
      </c>
      <c r="E5907">
        <v>1</v>
      </c>
    </row>
    <row r="5908" spans="1:5" x14ac:dyDescent="0.35">
      <c r="A5908" t="s">
        <v>123954</v>
      </c>
      <c r="B5908" t="s">
        <v>106203</v>
      </c>
      <c r="C5908" t="s">
        <v>44337</v>
      </c>
      <c r="D5908" t="s">
        <v>44332</v>
      </c>
      <c r="E5908">
        <v>0</v>
      </c>
    </row>
    <row r="5909" spans="1:5" x14ac:dyDescent="0.35">
      <c r="A5909" t="s">
        <v>123955</v>
      </c>
      <c r="B5909" t="s">
        <v>109874</v>
      </c>
      <c r="C5909" t="s">
        <v>44335</v>
      </c>
      <c r="D5909" t="s">
        <v>44334</v>
      </c>
      <c r="E5909">
        <v>1</v>
      </c>
    </row>
    <row r="5910" spans="1:5" x14ac:dyDescent="0.35">
      <c r="A5910" t="s">
        <v>123956</v>
      </c>
      <c r="B5910" t="s">
        <v>105820</v>
      </c>
      <c r="C5910" t="s">
        <v>44335</v>
      </c>
      <c r="D5910" t="s">
        <v>44334</v>
      </c>
      <c r="E5910">
        <v>1</v>
      </c>
    </row>
    <row r="5911" spans="1:5" x14ac:dyDescent="0.35">
      <c r="A5911" t="s">
        <v>123957</v>
      </c>
      <c r="B5911" t="s">
        <v>112034</v>
      </c>
      <c r="C5911" t="s">
        <v>44331</v>
      </c>
      <c r="D5911" t="s">
        <v>44332</v>
      </c>
      <c r="E5911">
        <v>0</v>
      </c>
    </row>
    <row r="5912" spans="1:5" x14ac:dyDescent="0.35">
      <c r="A5912" t="s">
        <v>123958</v>
      </c>
      <c r="B5912" t="s">
        <v>107835</v>
      </c>
      <c r="C5912" t="s">
        <v>44337</v>
      </c>
      <c r="D5912" t="s">
        <v>44334</v>
      </c>
      <c r="E5912">
        <v>1</v>
      </c>
    </row>
    <row r="5913" spans="1:5" x14ac:dyDescent="0.35">
      <c r="A5913" t="s">
        <v>123959</v>
      </c>
      <c r="B5913" t="s">
        <v>109488</v>
      </c>
      <c r="C5913" t="s">
        <v>44336</v>
      </c>
      <c r="D5913" t="s">
        <v>44334</v>
      </c>
      <c r="E5913">
        <v>1</v>
      </c>
    </row>
    <row r="5914" spans="1:5" x14ac:dyDescent="0.35">
      <c r="A5914" t="s">
        <v>123960</v>
      </c>
      <c r="B5914" t="s">
        <v>111012</v>
      </c>
      <c r="C5914" t="s">
        <v>44333</v>
      </c>
      <c r="D5914" t="s">
        <v>44332</v>
      </c>
      <c r="E5914">
        <v>0</v>
      </c>
    </row>
    <row r="5915" spans="1:5" x14ac:dyDescent="0.35">
      <c r="A5915" t="s">
        <v>123961</v>
      </c>
      <c r="B5915" t="s">
        <v>108310</v>
      </c>
      <c r="C5915" t="s">
        <v>44336</v>
      </c>
      <c r="D5915" t="s">
        <v>44332</v>
      </c>
      <c r="E5915">
        <v>0</v>
      </c>
    </row>
    <row r="5916" spans="1:5" x14ac:dyDescent="0.35">
      <c r="A5916" t="s">
        <v>123962</v>
      </c>
      <c r="B5916" t="s">
        <v>109761</v>
      </c>
      <c r="C5916" t="s">
        <v>44337</v>
      </c>
      <c r="D5916" t="s">
        <v>44334</v>
      </c>
      <c r="E5916">
        <v>1</v>
      </c>
    </row>
    <row r="5917" spans="1:5" x14ac:dyDescent="0.35">
      <c r="A5917" t="s">
        <v>123963</v>
      </c>
      <c r="B5917" t="s">
        <v>109590</v>
      </c>
      <c r="C5917" t="s">
        <v>44331</v>
      </c>
      <c r="D5917" t="s">
        <v>44332</v>
      </c>
      <c r="E5917">
        <v>0</v>
      </c>
    </row>
    <row r="5918" spans="1:5" x14ac:dyDescent="0.35">
      <c r="A5918" t="s">
        <v>123964</v>
      </c>
      <c r="B5918" t="s">
        <v>109169</v>
      </c>
      <c r="C5918" t="s">
        <v>44336</v>
      </c>
      <c r="D5918" t="s">
        <v>44332</v>
      </c>
      <c r="E5918">
        <v>0</v>
      </c>
    </row>
    <row r="5919" spans="1:5" x14ac:dyDescent="0.35">
      <c r="A5919" t="s">
        <v>123965</v>
      </c>
      <c r="B5919" t="s">
        <v>105894</v>
      </c>
      <c r="C5919" t="s">
        <v>44333</v>
      </c>
      <c r="D5919" t="s">
        <v>44332</v>
      </c>
      <c r="E5919">
        <v>0</v>
      </c>
    </row>
    <row r="5920" spans="1:5" x14ac:dyDescent="0.35">
      <c r="A5920" t="s">
        <v>123966</v>
      </c>
      <c r="B5920" t="s">
        <v>105261</v>
      </c>
      <c r="C5920" t="s">
        <v>44333</v>
      </c>
      <c r="D5920" t="s">
        <v>44332</v>
      </c>
      <c r="E5920">
        <v>0</v>
      </c>
    </row>
    <row r="5921" spans="1:5" x14ac:dyDescent="0.35">
      <c r="A5921" t="s">
        <v>123967</v>
      </c>
      <c r="B5921" t="s">
        <v>107846</v>
      </c>
      <c r="C5921" t="s">
        <v>44333</v>
      </c>
      <c r="D5921" t="s">
        <v>44332</v>
      </c>
      <c r="E5921">
        <v>0</v>
      </c>
    </row>
    <row r="5922" spans="1:5" x14ac:dyDescent="0.35">
      <c r="A5922" t="s">
        <v>123968</v>
      </c>
      <c r="B5922" t="s">
        <v>107370</v>
      </c>
      <c r="C5922" t="s">
        <v>44333</v>
      </c>
      <c r="D5922" t="s">
        <v>44334</v>
      </c>
      <c r="E5922">
        <v>1</v>
      </c>
    </row>
    <row r="5923" spans="1:5" x14ac:dyDescent="0.35">
      <c r="A5923" t="s">
        <v>123969</v>
      </c>
      <c r="B5923" t="s">
        <v>112110</v>
      </c>
      <c r="C5923" t="s">
        <v>44337</v>
      </c>
      <c r="D5923" t="s">
        <v>44332</v>
      </c>
      <c r="E5923">
        <v>0</v>
      </c>
    </row>
    <row r="5924" spans="1:5" x14ac:dyDescent="0.35">
      <c r="A5924" t="s">
        <v>123970</v>
      </c>
      <c r="B5924" t="s">
        <v>104394</v>
      </c>
      <c r="C5924" t="s">
        <v>44336</v>
      </c>
      <c r="D5924" t="s">
        <v>44332</v>
      </c>
      <c r="E5924">
        <v>0</v>
      </c>
    </row>
    <row r="5925" spans="1:5" x14ac:dyDescent="0.35">
      <c r="A5925" t="s">
        <v>123971</v>
      </c>
      <c r="B5925" t="s">
        <v>105899</v>
      </c>
      <c r="C5925" t="s">
        <v>44336</v>
      </c>
      <c r="D5925" t="s">
        <v>44332</v>
      </c>
      <c r="E5925">
        <v>0</v>
      </c>
    </row>
    <row r="5926" spans="1:5" x14ac:dyDescent="0.35">
      <c r="A5926" t="s">
        <v>123972</v>
      </c>
      <c r="B5926" t="s">
        <v>104535</v>
      </c>
      <c r="C5926" t="s">
        <v>44331</v>
      </c>
      <c r="D5926" t="s">
        <v>44332</v>
      </c>
      <c r="E5926">
        <v>0</v>
      </c>
    </row>
    <row r="5927" spans="1:5" x14ac:dyDescent="0.35">
      <c r="A5927" t="s">
        <v>123973</v>
      </c>
      <c r="B5927" t="s">
        <v>107886</v>
      </c>
      <c r="C5927" t="s">
        <v>44331</v>
      </c>
      <c r="D5927" t="s">
        <v>44334</v>
      </c>
      <c r="E5927">
        <v>1</v>
      </c>
    </row>
    <row r="5928" spans="1:5" x14ac:dyDescent="0.35">
      <c r="A5928" t="s">
        <v>123974</v>
      </c>
      <c r="B5928" t="s">
        <v>111908</v>
      </c>
      <c r="C5928" t="s">
        <v>44337</v>
      </c>
      <c r="D5928" t="s">
        <v>44332</v>
      </c>
      <c r="E5928">
        <v>0</v>
      </c>
    </row>
    <row r="5929" spans="1:5" x14ac:dyDescent="0.35">
      <c r="A5929" t="s">
        <v>123975</v>
      </c>
      <c r="B5929" t="s">
        <v>108011</v>
      </c>
      <c r="C5929" t="s">
        <v>44336</v>
      </c>
      <c r="D5929" t="s">
        <v>44332</v>
      </c>
      <c r="E5929">
        <v>0</v>
      </c>
    </row>
    <row r="5930" spans="1:5" x14ac:dyDescent="0.35">
      <c r="A5930" t="s">
        <v>123976</v>
      </c>
      <c r="B5930" t="s">
        <v>110448</v>
      </c>
      <c r="C5930" t="s">
        <v>44337</v>
      </c>
      <c r="D5930" t="s">
        <v>44332</v>
      </c>
      <c r="E5930">
        <v>0</v>
      </c>
    </row>
    <row r="5931" spans="1:5" x14ac:dyDescent="0.35">
      <c r="A5931" t="s">
        <v>123977</v>
      </c>
      <c r="B5931" t="s">
        <v>112524</v>
      </c>
      <c r="C5931" t="s">
        <v>44335</v>
      </c>
      <c r="D5931" t="s">
        <v>44332</v>
      </c>
      <c r="E5931">
        <v>0</v>
      </c>
    </row>
    <row r="5932" spans="1:5" x14ac:dyDescent="0.35">
      <c r="A5932" t="s">
        <v>123978</v>
      </c>
      <c r="B5932" t="s">
        <v>108579</v>
      </c>
      <c r="C5932" t="s">
        <v>44336</v>
      </c>
      <c r="D5932" t="s">
        <v>44334</v>
      </c>
      <c r="E5932">
        <v>1</v>
      </c>
    </row>
    <row r="5933" spans="1:5" x14ac:dyDescent="0.35">
      <c r="A5933" t="s">
        <v>123979</v>
      </c>
      <c r="B5933" t="s">
        <v>110186</v>
      </c>
      <c r="C5933" t="s">
        <v>44336</v>
      </c>
      <c r="D5933" t="s">
        <v>44332</v>
      </c>
      <c r="E5933">
        <v>0</v>
      </c>
    </row>
    <row r="5934" spans="1:5" x14ac:dyDescent="0.35">
      <c r="A5934" t="s">
        <v>123980</v>
      </c>
      <c r="B5934" t="s">
        <v>110713</v>
      </c>
      <c r="C5934" t="s">
        <v>44337</v>
      </c>
      <c r="D5934" t="s">
        <v>44334</v>
      </c>
      <c r="E5934">
        <v>1</v>
      </c>
    </row>
    <row r="5935" spans="1:5" x14ac:dyDescent="0.35">
      <c r="A5935" t="s">
        <v>123981</v>
      </c>
      <c r="B5935" t="s">
        <v>111308</v>
      </c>
      <c r="C5935" t="s">
        <v>44335</v>
      </c>
      <c r="D5935" t="s">
        <v>44334</v>
      </c>
      <c r="E5935">
        <v>1</v>
      </c>
    </row>
    <row r="5936" spans="1:5" x14ac:dyDescent="0.35">
      <c r="A5936" t="s">
        <v>123982</v>
      </c>
      <c r="B5936" t="s">
        <v>106017</v>
      </c>
      <c r="C5936" t="s">
        <v>44335</v>
      </c>
      <c r="D5936" t="s">
        <v>44332</v>
      </c>
      <c r="E5936">
        <v>0</v>
      </c>
    </row>
    <row r="5937" spans="1:5" x14ac:dyDescent="0.35">
      <c r="A5937" t="s">
        <v>123983</v>
      </c>
      <c r="B5937" t="s">
        <v>108648</v>
      </c>
      <c r="C5937" t="s">
        <v>44333</v>
      </c>
      <c r="D5937" t="s">
        <v>44332</v>
      </c>
      <c r="E5937">
        <v>0</v>
      </c>
    </row>
    <row r="5938" spans="1:5" x14ac:dyDescent="0.35">
      <c r="A5938" t="s">
        <v>123984</v>
      </c>
      <c r="B5938" t="s">
        <v>107288</v>
      </c>
      <c r="C5938" t="s">
        <v>44335</v>
      </c>
      <c r="D5938" t="s">
        <v>44332</v>
      </c>
      <c r="E5938">
        <v>0</v>
      </c>
    </row>
    <row r="5939" spans="1:5" x14ac:dyDescent="0.35">
      <c r="A5939" t="s">
        <v>123985</v>
      </c>
      <c r="B5939" t="s">
        <v>107344</v>
      </c>
      <c r="C5939" t="s">
        <v>44333</v>
      </c>
      <c r="D5939" t="s">
        <v>44334</v>
      </c>
      <c r="E5939">
        <v>1</v>
      </c>
    </row>
    <row r="5940" spans="1:5" x14ac:dyDescent="0.35">
      <c r="A5940" t="s">
        <v>123986</v>
      </c>
      <c r="B5940" t="s">
        <v>111438</v>
      </c>
      <c r="C5940" t="s">
        <v>44337</v>
      </c>
      <c r="D5940" t="s">
        <v>44334</v>
      </c>
      <c r="E5940">
        <v>1</v>
      </c>
    </row>
    <row r="5941" spans="1:5" x14ac:dyDescent="0.35">
      <c r="A5941" t="s">
        <v>123987</v>
      </c>
      <c r="B5941" t="s">
        <v>111579</v>
      </c>
      <c r="C5941" t="s">
        <v>44337</v>
      </c>
      <c r="D5941" t="s">
        <v>44334</v>
      </c>
      <c r="E5941">
        <v>1</v>
      </c>
    </row>
    <row r="5942" spans="1:5" x14ac:dyDescent="0.35">
      <c r="A5942" t="s">
        <v>123988</v>
      </c>
      <c r="B5942" t="s">
        <v>107499</v>
      </c>
      <c r="C5942" t="s">
        <v>44336</v>
      </c>
      <c r="D5942" t="s">
        <v>44332</v>
      </c>
      <c r="E5942">
        <v>0</v>
      </c>
    </row>
    <row r="5943" spans="1:5" x14ac:dyDescent="0.35">
      <c r="A5943" t="s">
        <v>123989</v>
      </c>
      <c r="B5943" t="s">
        <v>108259</v>
      </c>
      <c r="C5943" t="s">
        <v>44336</v>
      </c>
      <c r="D5943" t="s">
        <v>44332</v>
      </c>
      <c r="E5943">
        <v>0</v>
      </c>
    </row>
    <row r="5944" spans="1:5" x14ac:dyDescent="0.35">
      <c r="A5944" t="s">
        <v>123990</v>
      </c>
      <c r="B5944" t="s">
        <v>105418</v>
      </c>
      <c r="C5944" t="s">
        <v>44335</v>
      </c>
      <c r="D5944" t="s">
        <v>44332</v>
      </c>
      <c r="E5944">
        <v>0</v>
      </c>
    </row>
    <row r="5945" spans="1:5" x14ac:dyDescent="0.35">
      <c r="A5945" t="s">
        <v>123991</v>
      </c>
      <c r="B5945" t="s">
        <v>111909</v>
      </c>
      <c r="C5945" t="s">
        <v>44333</v>
      </c>
      <c r="D5945" t="s">
        <v>44334</v>
      </c>
      <c r="E5945">
        <v>1</v>
      </c>
    </row>
    <row r="5946" spans="1:5" x14ac:dyDescent="0.35">
      <c r="A5946" t="s">
        <v>123992</v>
      </c>
      <c r="B5946" t="s">
        <v>111934</v>
      </c>
      <c r="C5946" t="s">
        <v>44333</v>
      </c>
      <c r="D5946" t="s">
        <v>44332</v>
      </c>
      <c r="E5946">
        <v>0</v>
      </c>
    </row>
    <row r="5947" spans="1:5" x14ac:dyDescent="0.35">
      <c r="A5947" t="s">
        <v>123993</v>
      </c>
      <c r="B5947" t="s">
        <v>109005</v>
      </c>
      <c r="C5947" t="s">
        <v>44337</v>
      </c>
      <c r="D5947" t="s">
        <v>44334</v>
      </c>
      <c r="E5947">
        <v>1</v>
      </c>
    </row>
    <row r="5948" spans="1:5" x14ac:dyDescent="0.35">
      <c r="A5948" t="s">
        <v>123994</v>
      </c>
      <c r="B5948" t="s">
        <v>104616</v>
      </c>
      <c r="C5948" t="s">
        <v>44335</v>
      </c>
      <c r="D5948" t="s">
        <v>44334</v>
      </c>
      <c r="E5948">
        <v>1</v>
      </c>
    </row>
    <row r="5949" spans="1:5" x14ac:dyDescent="0.35">
      <c r="A5949" t="s">
        <v>123995</v>
      </c>
      <c r="B5949" t="s">
        <v>110080</v>
      </c>
      <c r="C5949" t="s">
        <v>44336</v>
      </c>
      <c r="D5949" t="s">
        <v>44332</v>
      </c>
      <c r="E5949">
        <v>0</v>
      </c>
    </row>
    <row r="5950" spans="1:5" x14ac:dyDescent="0.35">
      <c r="A5950" t="s">
        <v>123996</v>
      </c>
      <c r="B5950" t="s">
        <v>103359</v>
      </c>
      <c r="C5950" t="s">
        <v>44336</v>
      </c>
      <c r="D5950" t="s">
        <v>44334</v>
      </c>
      <c r="E5950">
        <v>1</v>
      </c>
    </row>
    <row r="5951" spans="1:5" x14ac:dyDescent="0.35">
      <c r="A5951" t="s">
        <v>123997</v>
      </c>
      <c r="B5951" t="s">
        <v>103266</v>
      </c>
      <c r="C5951" t="s">
        <v>44335</v>
      </c>
      <c r="D5951" t="s">
        <v>44332</v>
      </c>
      <c r="E5951">
        <v>0</v>
      </c>
    </row>
    <row r="5952" spans="1:5" x14ac:dyDescent="0.35">
      <c r="A5952" t="s">
        <v>123998</v>
      </c>
      <c r="B5952" t="s">
        <v>107748</v>
      </c>
      <c r="C5952" t="s">
        <v>44337</v>
      </c>
      <c r="D5952" t="s">
        <v>44334</v>
      </c>
      <c r="E5952">
        <v>1</v>
      </c>
    </row>
    <row r="5953" spans="1:5" x14ac:dyDescent="0.35">
      <c r="A5953" t="s">
        <v>123999</v>
      </c>
      <c r="B5953" t="s">
        <v>107586</v>
      </c>
      <c r="C5953" t="s">
        <v>44335</v>
      </c>
      <c r="D5953" t="s">
        <v>44334</v>
      </c>
      <c r="E5953">
        <v>1</v>
      </c>
    </row>
    <row r="5954" spans="1:5" x14ac:dyDescent="0.35">
      <c r="A5954" t="s">
        <v>124000</v>
      </c>
      <c r="B5954" t="s">
        <v>104213</v>
      </c>
      <c r="C5954" t="s">
        <v>44335</v>
      </c>
      <c r="D5954" t="s">
        <v>44334</v>
      </c>
      <c r="E5954">
        <v>1</v>
      </c>
    </row>
    <row r="5955" spans="1:5" x14ac:dyDescent="0.35">
      <c r="A5955" t="s">
        <v>124001</v>
      </c>
      <c r="B5955" t="s">
        <v>106033</v>
      </c>
      <c r="C5955" t="s">
        <v>44336</v>
      </c>
      <c r="D5955" t="s">
        <v>44332</v>
      </c>
      <c r="E5955">
        <v>0</v>
      </c>
    </row>
    <row r="5956" spans="1:5" x14ac:dyDescent="0.35">
      <c r="A5956" t="s">
        <v>124002</v>
      </c>
      <c r="B5956" t="s">
        <v>111504</v>
      </c>
      <c r="C5956" t="s">
        <v>44336</v>
      </c>
      <c r="D5956" t="s">
        <v>44332</v>
      </c>
      <c r="E5956">
        <v>0</v>
      </c>
    </row>
    <row r="5957" spans="1:5" x14ac:dyDescent="0.35">
      <c r="A5957" t="s">
        <v>124003</v>
      </c>
      <c r="B5957" t="s">
        <v>109714</v>
      </c>
      <c r="C5957" t="s">
        <v>44331</v>
      </c>
      <c r="D5957" t="s">
        <v>44334</v>
      </c>
      <c r="E5957">
        <v>1</v>
      </c>
    </row>
    <row r="5958" spans="1:5" x14ac:dyDescent="0.35">
      <c r="A5958" t="s">
        <v>124004</v>
      </c>
      <c r="B5958" t="s">
        <v>111680</v>
      </c>
      <c r="C5958" t="s">
        <v>44335</v>
      </c>
      <c r="D5958" t="s">
        <v>44332</v>
      </c>
      <c r="E5958">
        <v>0</v>
      </c>
    </row>
    <row r="5959" spans="1:5" x14ac:dyDescent="0.35">
      <c r="A5959" t="s">
        <v>124005</v>
      </c>
      <c r="B5959" t="s">
        <v>104313</v>
      </c>
      <c r="C5959" t="s">
        <v>44333</v>
      </c>
      <c r="D5959" t="s">
        <v>44332</v>
      </c>
      <c r="E5959">
        <v>0</v>
      </c>
    </row>
    <row r="5960" spans="1:5" x14ac:dyDescent="0.35">
      <c r="A5960" t="s">
        <v>124006</v>
      </c>
      <c r="B5960" t="s">
        <v>103075</v>
      </c>
      <c r="C5960" t="s">
        <v>44337</v>
      </c>
      <c r="D5960" t="s">
        <v>44334</v>
      </c>
      <c r="E5960">
        <v>1</v>
      </c>
    </row>
    <row r="5961" spans="1:5" x14ac:dyDescent="0.35">
      <c r="A5961" t="s">
        <v>124007</v>
      </c>
      <c r="B5961" t="s">
        <v>110601</v>
      </c>
      <c r="C5961" t="s">
        <v>44335</v>
      </c>
      <c r="D5961" t="s">
        <v>44332</v>
      </c>
      <c r="E5961">
        <v>0</v>
      </c>
    </row>
    <row r="5962" spans="1:5" x14ac:dyDescent="0.35">
      <c r="A5962" t="s">
        <v>124008</v>
      </c>
      <c r="B5962" t="s">
        <v>104841</v>
      </c>
      <c r="C5962" t="s">
        <v>44335</v>
      </c>
      <c r="D5962" t="s">
        <v>44334</v>
      </c>
      <c r="E5962">
        <v>1</v>
      </c>
    </row>
    <row r="5963" spans="1:5" x14ac:dyDescent="0.35">
      <c r="A5963" t="s">
        <v>124009</v>
      </c>
      <c r="B5963" t="s">
        <v>110026</v>
      </c>
      <c r="C5963" t="s">
        <v>44335</v>
      </c>
      <c r="D5963" t="s">
        <v>44332</v>
      </c>
      <c r="E5963">
        <v>0</v>
      </c>
    </row>
    <row r="5964" spans="1:5" x14ac:dyDescent="0.35">
      <c r="A5964" t="s">
        <v>124010</v>
      </c>
      <c r="B5964" t="s">
        <v>105925</v>
      </c>
      <c r="C5964" t="s">
        <v>44331</v>
      </c>
      <c r="D5964" t="s">
        <v>44332</v>
      </c>
      <c r="E5964">
        <v>0</v>
      </c>
    </row>
    <row r="5965" spans="1:5" x14ac:dyDescent="0.35">
      <c r="A5965" t="s">
        <v>124011</v>
      </c>
      <c r="B5965" t="s">
        <v>110199</v>
      </c>
      <c r="C5965" t="s">
        <v>44333</v>
      </c>
      <c r="D5965" t="s">
        <v>44334</v>
      </c>
      <c r="E5965">
        <v>1</v>
      </c>
    </row>
    <row r="5966" spans="1:5" x14ac:dyDescent="0.35">
      <c r="A5966" t="s">
        <v>124012</v>
      </c>
      <c r="B5966" t="s">
        <v>105407</v>
      </c>
      <c r="C5966" t="s">
        <v>44337</v>
      </c>
      <c r="D5966" t="s">
        <v>44332</v>
      </c>
      <c r="E5966">
        <v>0</v>
      </c>
    </row>
    <row r="5967" spans="1:5" x14ac:dyDescent="0.35">
      <c r="A5967" t="s">
        <v>124013</v>
      </c>
      <c r="B5967" t="s">
        <v>105201</v>
      </c>
      <c r="C5967" t="s">
        <v>44337</v>
      </c>
      <c r="D5967" t="s">
        <v>44334</v>
      </c>
      <c r="E5967">
        <v>1</v>
      </c>
    </row>
    <row r="5968" spans="1:5" x14ac:dyDescent="0.35">
      <c r="A5968" t="s">
        <v>124014</v>
      </c>
      <c r="B5968" t="s">
        <v>109799</v>
      </c>
      <c r="C5968" t="s">
        <v>44336</v>
      </c>
      <c r="D5968" t="s">
        <v>44334</v>
      </c>
      <c r="E5968">
        <v>1</v>
      </c>
    </row>
    <row r="5969" spans="1:5" x14ac:dyDescent="0.35">
      <c r="A5969" t="s">
        <v>124015</v>
      </c>
      <c r="B5969" t="s">
        <v>107274</v>
      </c>
      <c r="C5969" t="s">
        <v>44335</v>
      </c>
      <c r="D5969" t="s">
        <v>44334</v>
      </c>
      <c r="E5969">
        <v>1</v>
      </c>
    </row>
    <row r="5970" spans="1:5" x14ac:dyDescent="0.35">
      <c r="A5970" t="s">
        <v>124016</v>
      </c>
      <c r="B5970" t="s">
        <v>105920</v>
      </c>
      <c r="C5970" t="s">
        <v>44335</v>
      </c>
      <c r="D5970" t="s">
        <v>44332</v>
      </c>
      <c r="E5970">
        <v>0</v>
      </c>
    </row>
    <row r="5971" spans="1:5" x14ac:dyDescent="0.35">
      <c r="A5971" t="s">
        <v>124017</v>
      </c>
      <c r="B5971" t="s">
        <v>105184</v>
      </c>
      <c r="C5971" t="s">
        <v>44336</v>
      </c>
      <c r="D5971" t="s">
        <v>44334</v>
      </c>
      <c r="E5971">
        <v>1</v>
      </c>
    </row>
    <row r="5972" spans="1:5" x14ac:dyDescent="0.35">
      <c r="A5972" t="s">
        <v>124018</v>
      </c>
      <c r="B5972" t="s">
        <v>108803</v>
      </c>
      <c r="C5972" t="s">
        <v>44333</v>
      </c>
      <c r="D5972" t="s">
        <v>44334</v>
      </c>
      <c r="E5972">
        <v>1</v>
      </c>
    </row>
    <row r="5973" spans="1:5" x14ac:dyDescent="0.35">
      <c r="A5973" t="s">
        <v>124019</v>
      </c>
      <c r="B5973" t="s">
        <v>105714</v>
      </c>
      <c r="C5973" t="s">
        <v>44337</v>
      </c>
      <c r="D5973" t="s">
        <v>44332</v>
      </c>
      <c r="E5973">
        <v>0</v>
      </c>
    </row>
    <row r="5974" spans="1:5" x14ac:dyDescent="0.35">
      <c r="A5974" t="s">
        <v>124020</v>
      </c>
      <c r="B5974" t="s">
        <v>102961</v>
      </c>
      <c r="C5974" t="s">
        <v>44331</v>
      </c>
      <c r="D5974" t="s">
        <v>44334</v>
      </c>
      <c r="E5974">
        <v>1</v>
      </c>
    </row>
    <row r="5975" spans="1:5" x14ac:dyDescent="0.35">
      <c r="A5975" t="s">
        <v>124021</v>
      </c>
      <c r="B5975" t="s">
        <v>103824</v>
      </c>
      <c r="C5975" t="s">
        <v>44333</v>
      </c>
      <c r="D5975" t="s">
        <v>44334</v>
      </c>
      <c r="E5975">
        <v>1</v>
      </c>
    </row>
    <row r="5976" spans="1:5" x14ac:dyDescent="0.35">
      <c r="A5976" t="s">
        <v>124022</v>
      </c>
      <c r="B5976" t="s">
        <v>103169</v>
      </c>
      <c r="C5976" t="s">
        <v>44333</v>
      </c>
      <c r="D5976" t="s">
        <v>44334</v>
      </c>
      <c r="E5976">
        <v>1</v>
      </c>
    </row>
    <row r="5977" spans="1:5" x14ac:dyDescent="0.35">
      <c r="A5977" t="s">
        <v>124023</v>
      </c>
      <c r="B5977" t="s">
        <v>109680</v>
      </c>
      <c r="C5977" t="s">
        <v>44335</v>
      </c>
      <c r="D5977" t="s">
        <v>44334</v>
      </c>
      <c r="E5977">
        <v>1</v>
      </c>
    </row>
    <row r="5978" spans="1:5" x14ac:dyDescent="0.35">
      <c r="A5978" t="s">
        <v>124024</v>
      </c>
      <c r="B5978" t="s">
        <v>111608</v>
      </c>
      <c r="C5978" t="s">
        <v>44335</v>
      </c>
      <c r="D5978" t="s">
        <v>44334</v>
      </c>
      <c r="E5978">
        <v>1</v>
      </c>
    </row>
    <row r="5979" spans="1:5" x14ac:dyDescent="0.35">
      <c r="A5979" t="s">
        <v>124025</v>
      </c>
      <c r="B5979" t="s">
        <v>106385</v>
      </c>
      <c r="C5979" t="s">
        <v>44336</v>
      </c>
      <c r="D5979" t="s">
        <v>44332</v>
      </c>
      <c r="E5979">
        <v>0</v>
      </c>
    </row>
    <row r="5980" spans="1:5" x14ac:dyDescent="0.35">
      <c r="A5980" t="s">
        <v>124026</v>
      </c>
      <c r="B5980" t="s">
        <v>110214</v>
      </c>
      <c r="C5980" t="s">
        <v>44337</v>
      </c>
      <c r="D5980" t="s">
        <v>44332</v>
      </c>
      <c r="E5980">
        <v>0</v>
      </c>
    </row>
    <row r="5981" spans="1:5" x14ac:dyDescent="0.35">
      <c r="A5981" t="s">
        <v>124027</v>
      </c>
      <c r="B5981" t="s">
        <v>108853</v>
      </c>
      <c r="C5981" t="s">
        <v>44336</v>
      </c>
      <c r="D5981" t="s">
        <v>44332</v>
      </c>
      <c r="E5981">
        <v>0</v>
      </c>
    </row>
    <row r="5982" spans="1:5" x14ac:dyDescent="0.35">
      <c r="A5982" t="s">
        <v>124028</v>
      </c>
      <c r="B5982" t="s">
        <v>106623</v>
      </c>
      <c r="C5982" t="s">
        <v>44336</v>
      </c>
      <c r="D5982" t="s">
        <v>44334</v>
      </c>
      <c r="E5982">
        <v>1</v>
      </c>
    </row>
    <row r="5983" spans="1:5" x14ac:dyDescent="0.35">
      <c r="A5983" t="s">
        <v>124029</v>
      </c>
      <c r="B5983" t="s">
        <v>107868</v>
      </c>
      <c r="C5983" t="s">
        <v>44333</v>
      </c>
      <c r="D5983" t="s">
        <v>44332</v>
      </c>
      <c r="E5983">
        <v>0</v>
      </c>
    </row>
    <row r="5984" spans="1:5" x14ac:dyDescent="0.35">
      <c r="A5984" t="s">
        <v>124030</v>
      </c>
      <c r="B5984" t="s">
        <v>102880</v>
      </c>
      <c r="C5984" t="s">
        <v>44335</v>
      </c>
      <c r="D5984" t="s">
        <v>44334</v>
      </c>
      <c r="E5984">
        <v>1</v>
      </c>
    </row>
    <row r="5985" spans="1:5" x14ac:dyDescent="0.35">
      <c r="A5985" t="s">
        <v>124031</v>
      </c>
      <c r="B5985" t="s">
        <v>105396</v>
      </c>
      <c r="C5985" t="s">
        <v>44333</v>
      </c>
      <c r="D5985" t="s">
        <v>44334</v>
      </c>
      <c r="E5985">
        <v>1</v>
      </c>
    </row>
    <row r="5986" spans="1:5" x14ac:dyDescent="0.35">
      <c r="A5986" t="s">
        <v>124032</v>
      </c>
      <c r="B5986" t="s">
        <v>111571</v>
      </c>
      <c r="C5986" t="s">
        <v>44336</v>
      </c>
      <c r="D5986" t="s">
        <v>44332</v>
      </c>
      <c r="E5986">
        <v>0</v>
      </c>
    </row>
    <row r="5987" spans="1:5" x14ac:dyDescent="0.35">
      <c r="A5987" t="s">
        <v>124033</v>
      </c>
      <c r="B5987" t="s">
        <v>103098</v>
      </c>
      <c r="C5987" t="s">
        <v>44333</v>
      </c>
      <c r="D5987" t="s">
        <v>44334</v>
      </c>
      <c r="E5987">
        <v>1</v>
      </c>
    </row>
    <row r="5988" spans="1:5" x14ac:dyDescent="0.35">
      <c r="A5988" t="s">
        <v>124034</v>
      </c>
      <c r="B5988" t="s">
        <v>108188</v>
      </c>
      <c r="C5988" t="s">
        <v>44337</v>
      </c>
      <c r="D5988" t="s">
        <v>44334</v>
      </c>
      <c r="E5988">
        <v>1</v>
      </c>
    </row>
    <row r="5989" spans="1:5" x14ac:dyDescent="0.35">
      <c r="A5989" t="s">
        <v>124035</v>
      </c>
      <c r="B5989" t="s">
        <v>112217</v>
      </c>
      <c r="C5989" t="s">
        <v>44331</v>
      </c>
      <c r="D5989" t="s">
        <v>44332</v>
      </c>
      <c r="E5989">
        <v>0</v>
      </c>
    </row>
    <row r="5990" spans="1:5" x14ac:dyDescent="0.35">
      <c r="A5990" t="s">
        <v>124036</v>
      </c>
      <c r="B5990" t="s">
        <v>105601</v>
      </c>
      <c r="C5990" t="s">
        <v>44333</v>
      </c>
      <c r="D5990" t="s">
        <v>44332</v>
      </c>
      <c r="E5990">
        <v>0</v>
      </c>
    </row>
    <row r="5991" spans="1:5" x14ac:dyDescent="0.35">
      <c r="A5991" t="s">
        <v>124037</v>
      </c>
      <c r="B5991" t="s">
        <v>105060</v>
      </c>
      <c r="C5991" t="s">
        <v>44335</v>
      </c>
      <c r="D5991" t="s">
        <v>44334</v>
      </c>
      <c r="E5991">
        <v>1</v>
      </c>
    </row>
    <row r="5992" spans="1:5" x14ac:dyDescent="0.35">
      <c r="A5992" t="s">
        <v>124038</v>
      </c>
      <c r="B5992" t="s">
        <v>111974</v>
      </c>
      <c r="C5992" t="s">
        <v>44333</v>
      </c>
      <c r="D5992" t="s">
        <v>44332</v>
      </c>
      <c r="E5992">
        <v>0</v>
      </c>
    </row>
    <row r="5993" spans="1:5" x14ac:dyDescent="0.35">
      <c r="A5993" t="s">
        <v>124039</v>
      </c>
      <c r="B5993" t="s">
        <v>112719</v>
      </c>
      <c r="C5993" t="s">
        <v>44337</v>
      </c>
      <c r="D5993" t="s">
        <v>44334</v>
      </c>
      <c r="E5993">
        <v>1</v>
      </c>
    </row>
    <row r="5994" spans="1:5" x14ac:dyDescent="0.35">
      <c r="A5994" t="s">
        <v>124040</v>
      </c>
      <c r="B5994" t="s">
        <v>109978</v>
      </c>
      <c r="C5994" t="s">
        <v>44336</v>
      </c>
      <c r="D5994" t="s">
        <v>44334</v>
      </c>
      <c r="E5994">
        <v>1</v>
      </c>
    </row>
    <row r="5995" spans="1:5" x14ac:dyDescent="0.35">
      <c r="A5995" t="s">
        <v>124041</v>
      </c>
      <c r="B5995" t="s">
        <v>111445</v>
      </c>
      <c r="C5995" t="s">
        <v>44331</v>
      </c>
      <c r="D5995" t="s">
        <v>44334</v>
      </c>
      <c r="E5995">
        <v>1</v>
      </c>
    </row>
    <row r="5996" spans="1:5" x14ac:dyDescent="0.35">
      <c r="A5996" t="s">
        <v>124042</v>
      </c>
      <c r="B5996" t="s">
        <v>106767</v>
      </c>
      <c r="C5996" t="s">
        <v>44331</v>
      </c>
      <c r="D5996" t="s">
        <v>44332</v>
      </c>
      <c r="E5996">
        <v>0</v>
      </c>
    </row>
    <row r="5997" spans="1:5" x14ac:dyDescent="0.35">
      <c r="A5997" t="s">
        <v>124043</v>
      </c>
      <c r="B5997" t="s">
        <v>110832</v>
      </c>
      <c r="C5997" t="s">
        <v>44336</v>
      </c>
      <c r="D5997" t="s">
        <v>44332</v>
      </c>
      <c r="E5997">
        <v>0</v>
      </c>
    </row>
    <row r="5998" spans="1:5" x14ac:dyDescent="0.35">
      <c r="A5998" t="s">
        <v>124044</v>
      </c>
      <c r="B5998" t="s">
        <v>109745</v>
      </c>
      <c r="C5998" t="s">
        <v>44337</v>
      </c>
      <c r="D5998" t="s">
        <v>44334</v>
      </c>
      <c r="E5998">
        <v>1</v>
      </c>
    </row>
    <row r="5999" spans="1:5" x14ac:dyDescent="0.35">
      <c r="A5999" t="s">
        <v>124045</v>
      </c>
      <c r="B5999" t="s">
        <v>105114</v>
      </c>
      <c r="C5999" t="s">
        <v>44335</v>
      </c>
      <c r="D5999" t="s">
        <v>44332</v>
      </c>
      <c r="E5999">
        <v>0</v>
      </c>
    </row>
    <row r="6000" spans="1:5" x14ac:dyDescent="0.35">
      <c r="A6000" t="s">
        <v>124046</v>
      </c>
      <c r="B6000" t="s">
        <v>104806</v>
      </c>
      <c r="C6000" t="s">
        <v>44333</v>
      </c>
      <c r="D6000" t="s">
        <v>44334</v>
      </c>
      <c r="E6000">
        <v>1</v>
      </c>
    </row>
    <row r="6001" spans="1:5" x14ac:dyDescent="0.35">
      <c r="A6001" t="s">
        <v>124047</v>
      </c>
      <c r="B6001" t="s">
        <v>112511</v>
      </c>
      <c r="C6001" t="s">
        <v>44335</v>
      </c>
      <c r="D6001" t="s">
        <v>44334</v>
      </c>
      <c r="E6001">
        <v>1</v>
      </c>
    </row>
    <row r="6002" spans="1:5" x14ac:dyDescent="0.35">
      <c r="A6002" t="s">
        <v>124048</v>
      </c>
      <c r="B6002" t="s">
        <v>105558</v>
      </c>
      <c r="C6002" t="s">
        <v>44337</v>
      </c>
      <c r="D6002" t="s">
        <v>44332</v>
      </c>
      <c r="E6002">
        <v>0</v>
      </c>
    </row>
    <row r="6003" spans="1:5" x14ac:dyDescent="0.35">
      <c r="A6003" t="s">
        <v>124049</v>
      </c>
      <c r="B6003" t="s">
        <v>111291</v>
      </c>
      <c r="C6003" t="s">
        <v>44333</v>
      </c>
      <c r="D6003" t="s">
        <v>44332</v>
      </c>
      <c r="E6003">
        <v>0</v>
      </c>
    </row>
    <row r="6004" spans="1:5" x14ac:dyDescent="0.35">
      <c r="A6004" t="s">
        <v>124050</v>
      </c>
      <c r="B6004" t="s">
        <v>106090</v>
      </c>
      <c r="C6004" t="s">
        <v>44336</v>
      </c>
      <c r="D6004" t="s">
        <v>44332</v>
      </c>
      <c r="E6004">
        <v>0</v>
      </c>
    </row>
    <row r="6005" spans="1:5" x14ac:dyDescent="0.35">
      <c r="A6005" t="s">
        <v>124051</v>
      </c>
      <c r="B6005" t="s">
        <v>108434</v>
      </c>
      <c r="C6005" t="s">
        <v>44336</v>
      </c>
      <c r="D6005" t="s">
        <v>44332</v>
      </c>
      <c r="E6005">
        <v>0</v>
      </c>
    </row>
    <row r="6006" spans="1:5" x14ac:dyDescent="0.35">
      <c r="A6006" t="s">
        <v>124052</v>
      </c>
      <c r="B6006" t="s">
        <v>106925</v>
      </c>
      <c r="C6006" t="s">
        <v>44331</v>
      </c>
      <c r="D6006" t="s">
        <v>44334</v>
      </c>
      <c r="E6006">
        <v>1</v>
      </c>
    </row>
    <row r="6007" spans="1:5" x14ac:dyDescent="0.35">
      <c r="A6007" t="s">
        <v>124053</v>
      </c>
      <c r="B6007" t="s">
        <v>105415</v>
      </c>
      <c r="C6007" t="s">
        <v>44331</v>
      </c>
      <c r="D6007" t="s">
        <v>44334</v>
      </c>
      <c r="E6007">
        <v>1</v>
      </c>
    </row>
    <row r="6008" spans="1:5" x14ac:dyDescent="0.35">
      <c r="A6008" t="s">
        <v>124054</v>
      </c>
      <c r="B6008" t="s">
        <v>112011</v>
      </c>
      <c r="C6008" t="s">
        <v>44333</v>
      </c>
      <c r="D6008" t="s">
        <v>44332</v>
      </c>
      <c r="E6008">
        <v>0</v>
      </c>
    </row>
    <row r="6009" spans="1:5" x14ac:dyDescent="0.35">
      <c r="A6009" t="s">
        <v>124055</v>
      </c>
      <c r="B6009" t="s">
        <v>107464</v>
      </c>
      <c r="C6009" t="s">
        <v>44333</v>
      </c>
      <c r="D6009" t="s">
        <v>44332</v>
      </c>
      <c r="E6009">
        <v>0</v>
      </c>
    </row>
    <row r="6010" spans="1:5" x14ac:dyDescent="0.35">
      <c r="A6010" t="s">
        <v>124056</v>
      </c>
      <c r="B6010" t="s">
        <v>110045</v>
      </c>
      <c r="C6010" t="s">
        <v>44336</v>
      </c>
      <c r="D6010" t="s">
        <v>44334</v>
      </c>
      <c r="E6010">
        <v>1</v>
      </c>
    </row>
    <row r="6011" spans="1:5" x14ac:dyDescent="0.35">
      <c r="A6011" t="s">
        <v>124057</v>
      </c>
      <c r="B6011" t="s">
        <v>110596</v>
      </c>
      <c r="C6011" t="s">
        <v>44337</v>
      </c>
      <c r="D6011" t="s">
        <v>44334</v>
      </c>
      <c r="E6011">
        <v>1</v>
      </c>
    </row>
    <row r="6012" spans="1:5" x14ac:dyDescent="0.35">
      <c r="A6012" t="s">
        <v>124058</v>
      </c>
      <c r="B6012" t="s">
        <v>107991</v>
      </c>
      <c r="C6012" t="s">
        <v>44333</v>
      </c>
      <c r="D6012" t="s">
        <v>44334</v>
      </c>
      <c r="E6012">
        <v>1</v>
      </c>
    </row>
    <row r="6013" spans="1:5" x14ac:dyDescent="0.35">
      <c r="A6013" t="s">
        <v>124059</v>
      </c>
      <c r="B6013" t="s">
        <v>111699</v>
      </c>
      <c r="C6013" t="s">
        <v>44333</v>
      </c>
      <c r="D6013" t="s">
        <v>44334</v>
      </c>
      <c r="E6013">
        <v>1</v>
      </c>
    </row>
    <row r="6014" spans="1:5" x14ac:dyDescent="0.35">
      <c r="A6014" t="s">
        <v>124060</v>
      </c>
      <c r="B6014" t="s">
        <v>105305</v>
      </c>
      <c r="C6014" t="s">
        <v>44335</v>
      </c>
      <c r="D6014" t="s">
        <v>44334</v>
      </c>
      <c r="E6014">
        <v>1</v>
      </c>
    </row>
    <row r="6015" spans="1:5" x14ac:dyDescent="0.35">
      <c r="A6015" t="s">
        <v>124061</v>
      </c>
      <c r="B6015" t="s">
        <v>106568</v>
      </c>
      <c r="C6015" t="s">
        <v>44337</v>
      </c>
      <c r="D6015" t="s">
        <v>44332</v>
      </c>
      <c r="E6015">
        <v>0</v>
      </c>
    </row>
    <row r="6016" spans="1:5" x14ac:dyDescent="0.35">
      <c r="A6016" t="s">
        <v>124062</v>
      </c>
      <c r="B6016" t="s">
        <v>110158</v>
      </c>
      <c r="C6016" t="s">
        <v>44331</v>
      </c>
      <c r="D6016" t="s">
        <v>44332</v>
      </c>
      <c r="E6016">
        <v>0</v>
      </c>
    </row>
    <row r="6017" spans="1:5" x14ac:dyDescent="0.35">
      <c r="A6017" t="s">
        <v>124063</v>
      </c>
      <c r="B6017" t="s">
        <v>107920</v>
      </c>
      <c r="C6017" t="s">
        <v>44333</v>
      </c>
      <c r="D6017" t="s">
        <v>44332</v>
      </c>
      <c r="E6017">
        <v>0</v>
      </c>
    </row>
    <row r="6018" spans="1:5" x14ac:dyDescent="0.35">
      <c r="A6018" t="s">
        <v>124064</v>
      </c>
      <c r="B6018" t="s">
        <v>107809</v>
      </c>
      <c r="C6018" t="s">
        <v>44331</v>
      </c>
      <c r="D6018" t="s">
        <v>44334</v>
      </c>
      <c r="E6018">
        <v>1</v>
      </c>
    </row>
    <row r="6019" spans="1:5" x14ac:dyDescent="0.35">
      <c r="A6019" t="s">
        <v>124065</v>
      </c>
      <c r="B6019" t="s">
        <v>107283</v>
      </c>
      <c r="C6019" t="s">
        <v>44337</v>
      </c>
      <c r="D6019" t="s">
        <v>44334</v>
      </c>
      <c r="E6019">
        <v>1</v>
      </c>
    </row>
    <row r="6020" spans="1:5" x14ac:dyDescent="0.35">
      <c r="A6020" t="s">
        <v>124066</v>
      </c>
      <c r="B6020" t="s">
        <v>112404</v>
      </c>
      <c r="C6020" t="s">
        <v>44336</v>
      </c>
      <c r="D6020" t="s">
        <v>44332</v>
      </c>
      <c r="E6020">
        <v>0</v>
      </c>
    </row>
    <row r="6021" spans="1:5" x14ac:dyDescent="0.35">
      <c r="A6021" t="s">
        <v>124067</v>
      </c>
      <c r="B6021" t="s">
        <v>103635</v>
      </c>
      <c r="C6021" t="s">
        <v>44335</v>
      </c>
      <c r="D6021" t="s">
        <v>44332</v>
      </c>
      <c r="E6021">
        <v>0</v>
      </c>
    </row>
    <row r="6022" spans="1:5" x14ac:dyDescent="0.35">
      <c r="A6022" t="s">
        <v>124068</v>
      </c>
      <c r="B6022" t="s">
        <v>103685</v>
      </c>
      <c r="C6022" t="s">
        <v>44331</v>
      </c>
      <c r="D6022" t="s">
        <v>44332</v>
      </c>
      <c r="E6022">
        <v>0</v>
      </c>
    </row>
    <row r="6023" spans="1:5" x14ac:dyDescent="0.35">
      <c r="A6023" t="s">
        <v>124069</v>
      </c>
      <c r="B6023" t="s">
        <v>106266</v>
      </c>
      <c r="C6023" t="s">
        <v>44337</v>
      </c>
      <c r="D6023" t="s">
        <v>44334</v>
      </c>
      <c r="E6023">
        <v>1</v>
      </c>
    </row>
    <row r="6024" spans="1:5" x14ac:dyDescent="0.35">
      <c r="A6024" t="s">
        <v>124070</v>
      </c>
      <c r="B6024" t="s">
        <v>112536</v>
      </c>
      <c r="C6024" t="s">
        <v>44335</v>
      </c>
      <c r="D6024" t="s">
        <v>44332</v>
      </c>
      <c r="E6024">
        <v>0</v>
      </c>
    </row>
    <row r="6025" spans="1:5" x14ac:dyDescent="0.35">
      <c r="A6025" t="s">
        <v>124071</v>
      </c>
      <c r="B6025" t="s">
        <v>111366</v>
      </c>
      <c r="C6025" t="s">
        <v>44331</v>
      </c>
      <c r="D6025" t="s">
        <v>44332</v>
      </c>
      <c r="E6025">
        <v>0</v>
      </c>
    </row>
    <row r="6026" spans="1:5" x14ac:dyDescent="0.35">
      <c r="A6026" t="s">
        <v>124072</v>
      </c>
      <c r="B6026" t="s">
        <v>112319</v>
      </c>
      <c r="C6026" t="s">
        <v>44331</v>
      </c>
      <c r="D6026" t="s">
        <v>44334</v>
      </c>
      <c r="E6026">
        <v>1</v>
      </c>
    </row>
    <row r="6027" spans="1:5" x14ac:dyDescent="0.35">
      <c r="A6027" t="s">
        <v>124073</v>
      </c>
      <c r="B6027" t="s">
        <v>108349</v>
      </c>
      <c r="C6027" t="s">
        <v>44331</v>
      </c>
      <c r="D6027" t="s">
        <v>44334</v>
      </c>
      <c r="E6027">
        <v>1</v>
      </c>
    </row>
    <row r="6028" spans="1:5" x14ac:dyDescent="0.35">
      <c r="A6028" t="s">
        <v>124074</v>
      </c>
      <c r="B6028" t="s">
        <v>106889</v>
      </c>
      <c r="C6028" t="s">
        <v>44337</v>
      </c>
      <c r="D6028" t="s">
        <v>44334</v>
      </c>
      <c r="E6028">
        <v>1</v>
      </c>
    </row>
    <row r="6029" spans="1:5" x14ac:dyDescent="0.35">
      <c r="A6029" t="s">
        <v>124075</v>
      </c>
      <c r="B6029" t="s">
        <v>105769</v>
      </c>
      <c r="C6029" t="s">
        <v>44333</v>
      </c>
      <c r="D6029" t="s">
        <v>44334</v>
      </c>
      <c r="E6029">
        <v>1</v>
      </c>
    </row>
    <row r="6030" spans="1:5" x14ac:dyDescent="0.35">
      <c r="A6030" t="s">
        <v>124076</v>
      </c>
      <c r="B6030" t="s">
        <v>102767</v>
      </c>
      <c r="C6030" t="s">
        <v>44337</v>
      </c>
      <c r="D6030" t="s">
        <v>44334</v>
      </c>
      <c r="E6030">
        <v>1</v>
      </c>
    </row>
    <row r="6031" spans="1:5" x14ac:dyDescent="0.35">
      <c r="A6031" t="s">
        <v>124077</v>
      </c>
      <c r="B6031" t="s">
        <v>109237</v>
      </c>
      <c r="C6031" t="s">
        <v>44333</v>
      </c>
      <c r="D6031" t="s">
        <v>44334</v>
      </c>
      <c r="E6031">
        <v>1</v>
      </c>
    </row>
    <row r="6032" spans="1:5" x14ac:dyDescent="0.35">
      <c r="A6032" t="s">
        <v>124078</v>
      </c>
      <c r="B6032" t="s">
        <v>104784</v>
      </c>
      <c r="C6032" t="s">
        <v>44337</v>
      </c>
      <c r="D6032" t="s">
        <v>44334</v>
      </c>
      <c r="E6032">
        <v>1</v>
      </c>
    </row>
    <row r="6033" spans="1:5" x14ac:dyDescent="0.35">
      <c r="A6033" t="s">
        <v>124079</v>
      </c>
      <c r="B6033" t="s">
        <v>104348</v>
      </c>
      <c r="C6033" t="s">
        <v>44336</v>
      </c>
      <c r="D6033" t="s">
        <v>44332</v>
      </c>
      <c r="E6033">
        <v>0</v>
      </c>
    </row>
    <row r="6034" spans="1:5" x14ac:dyDescent="0.35">
      <c r="A6034" t="s">
        <v>124080</v>
      </c>
      <c r="B6034" t="s">
        <v>107437</v>
      </c>
      <c r="C6034" t="s">
        <v>44335</v>
      </c>
      <c r="D6034" t="s">
        <v>44334</v>
      </c>
      <c r="E6034">
        <v>1</v>
      </c>
    </row>
    <row r="6035" spans="1:5" x14ac:dyDescent="0.35">
      <c r="A6035" t="s">
        <v>124081</v>
      </c>
      <c r="B6035" t="s">
        <v>107169</v>
      </c>
      <c r="C6035" t="s">
        <v>44336</v>
      </c>
      <c r="D6035" t="s">
        <v>44334</v>
      </c>
      <c r="E6035">
        <v>1</v>
      </c>
    </row>
    <row r="6036" spans="1:5" x14ac:dyDescent="0.35">
      <c r="A6036" t="s">
        <v>124082</v>
      </c>
      <c r="B6036" t="s">
        <v>103219</v>
      </c>
      <c r="C6036" t="s">
        <v>44331</v>
      </c>
      <c r="D6036" t="s">
        <v>44334</v>
      </c>
      <c r="E6036">
        <v>1</v>
      </c>
    </row>
    <row r="6037" spans="1:5" x14ac:dyDescent="0.35">
      <c r="A6037" t="s">
        <v>124083</v>
      </c>
      <c r="B6037" t="s">
        <v>110979</v>
      </c>
      <c r="C6037" t="s">
        <v>44336</v>
      </c>
      <c r="D6037" t="s">
        <v>44332</v>
      </c>
      <c r="E6037">
        <v>0</v>
      </c>
    </row>
    <row r="6038" spans="1:5" x14ac:dyDescent="0.35">
      <c r="A6038" t="s">
        <v>124084</v>
      </c>
      <c r="B6038" t="s">
        <v>109647</v>
      </c>
      <c r="C6038" t="s">
        <v>44331</v>
      </c>
      <c r="D6038" t="s">
        <v>44334</v>
      </c>
      <c r="E6038">
        <v>1</v>
      </c>
    </row>
    <row r="6039" spans="1:5" x14ac:dyDescent="0.35">
      <c r="A6039" t="s">
        <v>124085</v>
      </c>
      <c r="B6039" t="s">
        <v>111727</v>
      </c>
      <c r="C6039" t="s">
        <v>44331</v>
      </c>
      <c r="D6039" t="s">
        <v>44332</v>
      </c>
      <c r="E6039">
        <v>0</v>
      </c>
    </row>
    <row r="6040" spans="1:5" x14ac:dyDescent="0.35">
      <c r="A6040" t="s">
        <v>124086</v>
      </c>
      <c r="B6040" t="s">
        <v>110317</v>
      </c>
      <c r="C6040" t="s">
        <v>44335</v>
      </c>
      <c r="D6040" t="s">
        <v>44332</v>
      </c>
      <c r="E6040">
        <v>0</v>
      </c>
    </row>
    <row r="6041" spans="1:5" x14ac:dyDescent="0.35">
      <c r="A6041" t="s">
        <v>124087</v>
      </c>
      <c r="B6041" t="s">
        <v>106793</v>
      </c>
      <c r="C6041" t="s">
        <v>44331</v>
      </c>
      <c r="D6041" t="s">
        <v>44332</v>
      </c>
      <c r="E6041">
        <v>0</v>
      </c>
    </row>
    <row r="6042" spans="1:5" x14ac:dyDescent="0.35">
      <c r="A6042" t="s">
        <v>124088</v>
      </c>
      <c r="B6042" t="s">
        <v>102775</v>
      </c>
      <c r="C6042" t="s">
        <v>44333</v>
      </c>
      <c r="D6042" t="s">
        <v>44332</v>
      </c>
      <c r="E6042">
        <v>0</v>
      </c>
    </row>
    <row r="6043" spans="1:5" x14ac:dyDescent="0.35">
      <c r="A6043" t="s">
        <v>124089</v>
      </c>
      <c r="B6043" t="s">
        <v>103697</v>
      </c>
      <c r="C6043" t="s">
        <v>44336</v>
      </c>
      <c r="D6043" t="s">
        <v>44332</v>
      </c>
      <c r="E6043">
        <v>0</v>
      </c>
    </row>
    <row r="6044" spans="1:5" x14ac:dyDescent="0.35">
      <c r="A6044" t="s">
        <v>124090</v>
      </c>
      <c r="B6044" t="s">
        <v>107413</v>
      </c>
      <c r="C6044" t="s">
        <v>44337</v>
      </c>
      <c r="D6044" t="s">
        <v>44332</v>
      </c>
      <c r="E6044">
        <v>0</v>
      </c>
    </row>
    <row r="6045" spans="1:5" x14ac:dyDescent="0.35">
      <c r="A6045" t="s">
        <v>124091</v>
      </c>
      <c r="B6045" t="s">
        <v>110314</v>
      </c>
      <c r="C6045" t="s">
        <v>44331</v>
      </c>
      <c r="D6045" t="s">
        <v>44334</v>
      </c>
      <c r="E6045">
        <v>1</v>
      </c>
    </row>
    <row r="6046" spans="1:5" x14ac:dyDescent="0.35">
      <c r="A6046" t="s">
        <v>124092</v>
      </c>
      <c r="B6046" t="s">
        <v>107641</v>
      </c>
      <c r="C6046" t="s">
        <v>44337</v>
      </c>
      <c r="D6046" t="s">
        <v>44332</v>
      </c>
      <c r="E6046">
        <v>0</v>
      </c>
    </row>
    <row r="6047" spans="1:5" x14ac:dyDescent="0.35">
      <c r="A6047" t="s">
        <v>124093</v>
      </c>
      <c r="B6047" t="s">
        <v>110313</v>
      </c>
      <c r="C6047" t="s">
        <v>44333</v>
      </c>
      <c r="D6047" t="s">
        <v>44332</v>
      </c>
      <c r="E6047">
        <v>0</v>
      </c>
    </row>
    <row r="6048" spans="1:5" x14ac:dyDescent="0.35">
      <c r="A6048" t="s">
        <v>124094</v>
      </c>
      <c r="B6048" t="s">
        <v>111901</v>
      </c>
      <c r="C6048" t="s">
        <v>44336</v>
      </c>
      <c r="D6048" t="s">
        <v>44334</v>
      </c>
      <c r="E6048">
        <v>1</v>
      </c>
    </row>
    <row r="6049" spans="1:5" x14ac:dyDescent="0.35">
      <c r="A6049" t="s">
        <v>124095</v>
      </c>
      <c r="B6049" t="s">
        <v>106694</v>
      </c>
      <c r="C6049" t="s">
        <v>44335</v>
      </c>
      <c r="D6049" t="s">
        <v>44332</v>
      </c>
      <c r="E6049">
        <v>0</v>
      </c>
    </row>
    <row r="6050" spans="1:5" x14ac:dyDescent="0.35">
      <c r="A6050" t="s">
        <v>124096</v>
      </c>
      <c r="B6050" t="s">
        <v>107302</v>
      </c>
      <c r="C6050" t="s">
        <v>44335</v>
      </c>
      <c r="D6050" t="s">
        <v>44334</v>
      </c>
      <c r="E6050">
        <v>1</v>
      </c>
    </row>
    <row r="6051" spans="1:5" x14ac:dyDescent="0.35">
      <c r="A6051" t="s">
        <v>124097</v>
      </c>
      <c r="B6051" t="s">
        <v>112214</v>
      </c>
      <c r="C6051" t="s">
        <v>44336</v>
      </c>
      <c r="D6051" t="s">
        <v>44332</v>
      </c>
      <c r="E6051">
        <v>0</v>
      </c>
    </row>
    <row r="6052" spans="1:5" x14ac:dyDescent="0.35">
      <c r="A6052" t="s">
        <v>124098</v>
      </c>
      <c r="B6052" t="s">
        <v>106477</v>
      </c>
      <c r="C6052" t="s">
        <v>44331</v>
      </c>
      <c r="D6052" t="s">
        <v>44332</v>
      </c>
      <c r="E6052">
        <v>0</v>
      </c>
    </row>
    <row r="6053" spans="1:5" x14ac:dyDescent="0.35">
      <c r="A6053" t="s">
        <v>124099</v>
      </c>
      <c r="B6053" t="s">
        <v>105188</v>
      </c>
      <c r="C6053" t="s">
        <v>44336</v>
      </c>
      <c r="D6053" t="s">
        <v>44334</v>
      </c>
      <c r="E6053">
        <v>1</v>
      </c>
    </row>
    <row r="6054" spans="1:5" x14ac:dyDescent="0.35">
      <c r="A6054" t="s">
        <v>124100</v>
      </c>
      <c r="B6054" t="s">
        <v>112243</v>
      </c>
      <c r="C6054" t="s">
        <v>44333</v>
      </c>
      <c r="D6054" t="s">
        <v>44332</v>
      </c>
      <c r="E6054">
        <v>0</v>
      </c>
    </row>
    <row r="6055" spans="1:5" x14ac:dyDescent="0.35">
      <c r="A6055" t="s">
        <v>124101</v>
      </c>
      <c r="B6055" t="s">
        <v>103079</v>
      </c>
      <c r="C6055" t="s">
        <v>44333</v>
      </c>
      <c r="D6055" t="s">
        <v>44334</v>
      </c>
      <c r="E6055">
        <v>1</v>
      </c>
    </row>
    <row r="6056" spans="1:5" x14ac:dyDescent="0.35">
      <c r="A6056" t="s">
        <v>124102</v>
      </c>
      <c r="B6056" t="s">
        <v>111728</v>
      </c>
      <c r="C6056" t="s">
        <v>44336</v>
      </c>
      <c r="D6056" t="s">
        <v>44332</v>
      </c>
      <c r="E6056">
        <v>0</v>
      </c>
    </row>
    <row r="6057" spans="1:5" x14ac:dyDescent="0.35">
      <c r="A6057" t="s">
        <v>124103</v>
      </c>
      <c r="B6057" t="s">
        <v>106406</v>
      </c>
      <c r="C6057" t="s">
        <v>44331</v>
      </c>
      <c r="D6057" t="s">
        <v>44334</v>
      </c>
      <c r="E6057">
        <v>1</v>
      </c>
    </row>
    <row r="6058" spans="1:5" x14ac:dyDescent="0.35">
      <c r="A6058" t="s">
        <v>124104</v>
      </c>
      <c r="B6058" t="s">
        <v>107272</v>
      </c>
      <c r="C6058" t="s">
        <v>44333</v>
      </c>
      <c r="D6058" t="s">
        <v>44332</v>
      </c>
      <c r="E6058">
        <v>0</v>
      </c>
    </row>
    <row r="6059" spans="1:5" x14ac:dyDescent="0.35">
      <c r="A6059" t="s">
        <v>124105</v>
      </c>
      <c r="B6059" t="s">
        <v>106068</v>
      </c>
      <c r="C6059" t="s">
        <v>44333</v>
      </c>
      <c r="D6059" t="s">
        <v>44334</v>
      </c>
      <c r="E6059">
        <v>1</v>
      </c>
    </row>
    <row r="6060" spans="1:5" x14ac:dyDescent="0.35">
      <c r="A6060" t="s">
        <v>124106</v>
      </c>
      <c r="B6060" t="s">
        <v>108826</v>
      </c>
      <c r="C6060" t="s">
        <v>44336</v>
      </c>
      <c r="D6060" t="s">
        <v>44334</v>
      </c>
      <c r="E6060">
        <v>1</v>
      </c>
    </row>
    <row r="6061" spans="1:5" x14ac:dyDescent="0.35">
      <c r="A6061" t="s">
        <v>124107</v>
      </c>
      <c r="B6061" t="s">
        <v>108242</v>
      </c>
      <c r="C6061" t="s">
        <v>44333</v>
      </c>
      <c r="D6061" t="s">
        <v>44334</v>
      </c>
      <c r="E6061">
        <v>1</v>
      </c>
    </row>
    <row r="6062" spans="1:5" x14ac:dyDescent="0.35">
      <c r="A6062" t="s">
        <v>124108</v>
      </c>
      <c r="B6062" t="s">
        <v>107922</v>
      </c>
      <c r="C6062" t="s">
        <v>44333</v>
      </c>
      <c r="D6062" t="s">
        <v>44332</v>
      </c>
      <c r="E6062">
        <v>0</v>
      </c>
    </row>
    <row r="6063" spans="1:5" x14ac:dyDescent="0.35">
      <c r="A6063" t="s">
        <v>124109</v>
      </c>
      <c r="B6063" t="s">
        <v>107035</v>
      </c>
      <c r="C6063" t="s">
        <v>44337</v>
      </c>
      <c r="D6063" t="s">
        <v>44332</v>
      </c>
      <c r="E6063">
        <v>0</v>
      </c>
    </row>
    <row r="6064" spans="1:5" x14ac:dyDescent="0.35">
      <c r="A6064" t="s">
        <v>124110</v>
      </c>
      <c r="B6064" t="s">
        <v>106463</v>
      </c>
      <c r="C6064" t="s">
        <v>44333</v>
      </c>
      <c r="D6064" t="s">
        <v>44334</v>
      </c>
      <c r="E6064">
        <v>1</v>
      </c>
    </row>
    <row r="6065" spans="1:5" x14ac:dyDescent="0.35">
      <c r="A6065" t="s">
        <v>124111</v>
      </c>
      <c r="B6065" t="s">
        <v>108766</v>
      </c>
      <c r="C6065" t="s">
        <v>44333</v>
      </c>
      <c r="D6065" t="s">
        <v>44332</v>
      </c>
      <c r="E6065">
        <v>0</v>
      </c>
    </row>
    <row r="6066" spans="1:5" x14ac:dyDescent="0.35">
      <c r="A6066" t="s">
        <v>124112</v>
      </c>
      <c r="B6066" t="s">
        <v>107941</v>
      </c>
      <c r="C6066" t="s">
        <v>44337</v>
      </c>
      <c r="D6066" t="s">
        <v>44332</v>
      </c>
      <c r="E6066">
        <v>0</v>
      </c>
    </row>
    <row r="6067" spans="1:5" x14ac:dyDescent="0.35">
      <c r="A6067" t="s">
        <v>124113</v>
      </c>
      <c r="B6067" t="s">
        <v>105015</v>
      </c>
      <c r="C6067" t="s">
        <v>44335</v>
      </c>
      <c r="D6067" t="s">
        <v>44332</v>
      </c>
      <c r="E6067">
        <v>0</v>
      </c>
    </row>
    <row r="6068" spans="1:5" x14ac:dyDescent="0.35">
      <c r="A6068" t="s">
        <v>124114</v>
      </c>
      <c r="B6068" t="s">
        <v>109696</v>
      </c>
      <c r="C6068" t="s">
        <v>44333</v>
      </c>
      <c r="D6068" t="s">
        <v>44332</v>
      </c>
      <c r="E6068">
        <v>0</v>
      </c>
    </row>
    <row r="6069" spans="1:5" x14ac:dyDescent="0.35">
      <c r="A6069" t="s">
        <v>124115</v>
      </c>
      <c r="B6069" t="s">
        <v>108082</v>
      </c>
      <c r="C6069" t="s">
        <v>44333</v>
      </c>
      <c r="D6069" t="s">
        <v>44334</v>
      </c>
      <c r="E6069">
        <v>1</v>
      </c>
    </row>
    <row r="6070" spans="1:5" x14ac:dyDescent="0.35">
      <c r="A6070" t="s">
        <v>124116</v>
      </c>
      <c r="B6070" t="s">
        <v>106175</v>
      </c>
      <c r="C6070" t="s">
        <v>44331</v>
      </c>
      <c r="D6070" t="s">
        <v>44332</v>
      </c>
      <c r="E6070">
        <v>0</v>
      </c>
    </row>
    <row r="6071" spans="1:5" x14ac:dyDescent="0.35">
      <c r="A6071" t="s">
        <v>124117</v>
      </c>
      <c r="B6071" t="s">
        <v>105118</v>
      </c>
      <c r="C6071" t="s">
        <v>44336</v>
      </c>
      <c r="D6071" t="s">
        <v>44332</v>
      </c>
      <c r="E6071">
        <v>0</v>
      </c>
    </row>
    <row r="6072" spans="1:5" x14ac:dyDescent="0.35">
      <c r="A6072" t="s">
        <v>124118</v>
      </c>
      <c r="B6072" t="s">
        <v>107394</v>
      </c>
      <c r="C6072" t="s">
        <v>44331</v>
      </c>
      <c r="D6072" t="s">
        <v>44334</v>
      </c>
      <c r="E6072">
        <v>1</v>
      </c>
    </row>
    <row r="6073" spans="1:5" x14ac:dyDescent="0.35">
      <c r="A6073" t="s">
        <v>124119</v>
      </c>
      <c r="B6073" t="s">
        <v>102880</v>
      </c>
      <c r="C6073" t="s">
        <v>44333</v>
      </c>
      <c r="D6073" t="s">
        <v>44334</v>
      </c>
      <c r="E6073">
        <v>1</v>
      </c>
    </row>
    <row r="6074" spans="1:5" x14ac:dyDescent="0.35">
      <c r="A6074" t="s">
        <v>124120</v>
      </c>
      <c r="B6074" t="s">
        <v>108470</v>
      </c>
      <c r="C6074" t="s">
        <v>44335</v>
      </c>
      <c r="D6074" t="s">
        <v>44334</v>
      </c>
      <c r="E6074">
        <v>1</v>
      </c>
    </row>
    <row r="6075" spans="1:5" x14ac:dyDescent="0.35">
      <c r="A6075" t="s">
        <v>124121</v>
      </c>
      <c r="B6075" t="s">
        <v>108656</v>
      </c>
      <c r="C6075" t="s">
        <v>44337</v>
      </c>
      <c r="D6075" t="s">
        <v>44332</v>
      </c>
      <c r="E6075">
        <v>0</v>
      </c>
    </row>
    <row r="6076" spans="1:5" x14ac:dyDescent="0.35">
      <c r="A6076" t="s">
        <v>124122</v>
      </c>
      <c r="B6076" t="s">
        <v>105771</v>
      </c>
      <c r="C6076" t="s">
        <v>44335</v>
      </c>
      <c r="D6076" t="s">
        <v>44334</v>
      </c>
      <c r="E6076">
        <v>1</v>
      </c>
    </row>
    <row r="6077" spans="1:5" x14ac:dyDescent="0.35">
      <c r="A6077" t="s">
        <v>124123</v>
      </c>
      <c r="B6077" t="s">
        <v>104426</v>
      </c>
      <c r="C6077" t="s">
        <v>44331</v>
      </c>
      <c r="D6077" t="s">
        <v>44334</v>
      </c>
      <c r="E6077">
        <v>1</v>
      </c>
    </row>
    <row r="6078" spans="1:5" x14ac:dyDescent="0.35">
      <c r="A6078" t="s">
        <v>124124</v>
      </c>
      <c r="B6078" t="s">
        <v>105317</v>
      </c>
      <c r="C6078" t="s">
        <v>44331</v>
      </c>
      <c r="D6078" t="s">
        <v>44332</v>
      </c>
      <c r="E6078">
        <v>0</v>
      </c>
    </row>
    <row r="6079" spans="1:5" x14ac:dyDescent="0.35">
      <c r="A6079" t="s">
        <v>124125</v>
      </c>
      <c r="B6079" t="s">
        <v>106810</v>
      </c>
      <c r="C6079" t="s">
        <v>44337</v>
      </c>
      <c r="D6079" t="s">
        <v>44332</v>
      </c>
      <c r="E6079">
        <v>0</v>
      </c>
    </row>
    <row r="6080" spans="1:5" x14ac:dyDescent="0.35">
      <c r="A6080" t="s">
        <v>124126</v>
      </c>
      <c r="B6080" t="s">
        <v>110682</v>
      </c>
      <c r="C6080" t="s">
        <v>44337</v>
      </c>
      <c r="D6080" t="s">
        <v>44334</v>
      </c>
      <c r="E6080">
        <v>1</v>
      </c>
    </row>
    <row r="6081" spans="1:5" x14ac:dyDescent="0.35">
      <c r="A6081" t="s">
        <v>124127</v>
      </c>
      <c r="B6081" t="s">
        <v>102888</v>
      </c>
      <c r="C6081" t="s">
        <v>44335</v>
      </c>
      <c r="D6081" t="s">
        <v>44334</v>
      </c>
      <c r="E6081">
        <v>1</v>
      </c>
    </row>
    <row r="6082" spans="1:5" x14ac:dyDescent="0.35">
      <c r="A6082" t="s">
        <v>124128</v>
      </c>
      <c r="B6082" t="s">
        <v>107556</v>
      </c>
      <c r="C6082" t="s">
        <v>44336</v>
      </c>
      <c r="D6082" t="s">
        <v>44332</v>
      </c>
      <c r="E6082">
        <v>0</v>
      </c>
    </row>
    <row r="6083" spans="1:5" x14ac:dyDescent="0.35">
      <c r="A6083" t="s">
        <v>124129</v>
      </c>
      <c r="B6083" t="s">
        <v>109561</v>
      </c>
      <c r="C6083" t="s">
        <v>44333</v>
      </c>
      <c r="D6083" t="s">
        <v>44332</v>
      </c>
      <c r="E6083">
        <v>0</v>
      </c>
    </row>
    <row r="6084" spans="1:5" x14ac:dyDescent="0.35">
      <c r="A6084" t="s">
        <v>124130</v>
      </c>
      <c r="B6084" t="s">
        <v>104292</v>
      </c>
      <c r="C6084" t="s">
        <v>44337</v>
      </c>
      <c r="D6084" t="s">
        <v>44332</v>
      </c>
      <c r="E6084">
        <v>0</v>
      </c>
    </row>
    <row r="6085" spans="1:5" x14ac:dyDescent="0.35">
      <c r="A6085" t="s">
        <v>124131</v>
      </c>
      <c r="B6085" t="s">
        <v>108966</v>
      </c>
      <c r="C6085" t="s">
        <v>44331</v>
      </c>
      <c r="D6085" t="s">
        <v>44334</v>
      </c>
      <c r="E6085">
        <v>1</v>
      </c>
    </row>
    <row r="6086" spans="1:5" x14ac:dyDescent="0.35">
      <c r="A6086" t="s">
        <v>124132</v>
      </c>
      <c r="B6086" t="s">
        <v>111519</v>
      </c>
      <c r="C6086" t="s">
        <v>44331</v>
      </c>
      <c r="D6086" t="s">
        <v>44334</v>
      </c>
      <c r="E6086">
        <v>1</v>
      </c>
    </row>
    <row r="6087" spans="1:5" x14ac:dyDescent="0.35">
      <c r="A6087" t="s">
        <v>124133</v>
      </c>
      <c r="B6087" t="s">
        <v>110326</v>
      </c>
      <c r="C6087" t="s">
        <v>44335</v>
      </c>
      <c r="D6087" t="s">
        <v>44334</v>
      </c>
      <c r="E6087">
        <v>1</v>
      </c>
    </row>
    <row r="6088" spans="1:5" x14ac:dyDescent="0.35">
      <c r="A6088" t="s">
        <v>124134</v>
      </c>
      <c r="B6088" t="s">
        <v>107711</v>
      </c>
      <c r="C6088" t="s">
        <v>44333</v>
      </c>
      <c r="D6088" t="s">
        <v>44334</v>
      </c>
      <c r="E6088">
        <v>1</v>
      </c>
    </row>
    <row r="6089" spans="1:5" x14ac:dyDescent="0.35">
      <c r="A6089" t="s">
        <v>124135</v>
      </c>
      <c r="B6089" t="s">
        <v>111597</v>
      </c>
      <c r="C6089" t="s">
        <v>44335</v>
      </c>
      <c r="D6089" t="s">
        <v>44332</v>
      </c>
      <c r="E6089">
        <v>0</v>
      </c>
    </row>
    <row r="6090" spans="1:5" x14ac:dyDescent="0.35">
      <c r="A6090" t="s">
        <v>124136</v>
      </c>
      <c r="B6090" t="s">
        <v>110486</v>
      </c>
      <c r="C6090" t="s">
        <v>44333</v>
      </c>
      <c r="D6090" t="s">
        <v>44332</v>
      </c>
      <c r="E6090">
        <v>0</v>
      </c>
    </row>
    <row r="6091" spans="1:5" x14ac:dyDescent="0.35">
      <c r="A6091" t="s">
        <v>124137</v>
      </c>
      <c r="B6091" t="s">
        <v>104133</v>
      </c>
      <c r="C6091" t="s">
        <v>44333</v>
      </c>
      <c r="D6091" t="s">
        <v>44334</v>
      </c>
      <c r="E6091">
        <v>1</v>
      </c>
    </row>
    <row r="6092" spans="1:5" x14ac:dyDescent="0.35">
      <c r="A6092" t="s">
        <v>124138</v>
      </c>
      <c r="B6092" t="s">
        <v>104317</v>
      </c>
      <c r="C6092" t="s">
        <v>44336</v>
      </c>
      <c r="D6092" t="s">
        <v>44334</v>
      </c>
      <c r="E6092">
        <v>1</v>
      </c>
    </row>
    <row r="6093" spans="1:5" x14ac:dyDescent="0.35">
      <c r="A6093" t="s">
        <v>124139</v>
      </c>
      <c r="B6093" t="s">
        <v>104746</v>
      </c>
      <c r="C6093" t="s">
        <v>44335</v>
      </c>
      <c r="D6093" t="s">
        <v>44334</v>
      </c>
      <c r="E6093">
        <v>1</v>
      </c>
    </row>
    <row r="6094" spans="1:5" x14ac:dyDescent="0.35">
      <c r="A6094" t="s">
        <v>124140</v>
      </c>
      <c r="B6094" t="s">
        <v>103488</v>
      </c>
      <c r="C6094" t="s">
        <v>44336</v>
      </c>
      <c r="D6094" t="s">
        <v>44334</v>
      </c>
      <c r="E6094">
        <v>1</v>
      </c>
    </row>
    <row r="6095" spans="1:5" x14ac:dyDescent="0.35">
      <c r="A6095" t="s">
        <v>124141</v>
      </c>
      <c r="B6095" t="s">
        <v>110231</v>
      </c>
      <c r="C6095" t="s">
        <v>44331</v>
      </c>
      <c r="D6095" t="s">
        <v>44334</v>
      </c>
      <c r="E6095">
        <v>1</v>
      </c>
    </row>
    <row r="6096" spans="1:5" x14ac:dyDescent="0.35">
      <c r="A6096" t="s">
        <v>124142</v>
      </c>
      <c r="B6096" t="s">
        <v>103290</v>
      </c>
      <c r="C6096" t="s">
        <v>44337</v>
      </c>
      <c r="D6096" t="s">
        <v>44332</v>
      </c>
      <c r="E6096">
        <v>0</v>
      </c>
    </row>
    <row r="6097" spans="1:5" x14ac:dyDescent="0.35">
      <c r="A6097" t="s">
        <v>124143</v>
      </c>
      <c r="B6097" t="s">
        <v>108616</v>
      </c>
      <c r="C6097" t="s">
        <v>44333</v>
      </c>
      <c r="D6097" t="s">
        <v>44334</v>
      </c>
      <c r="E6097">
        <v>1</v>
      </c>
    </row>
    <row r="6098" spans="1:5" x14ac:dyDescent="0.35">
      <c r="A6098" t="s">
        <v>124144</v>
      </c>
      <c r="B6098" t="s">
        <v>112375</v>
      </c>
      <c r="C6098" t="s">
        <v>44331</v>
      </c>
      <c r="D6098" t="s">
        <v>44332</v>
      </c>
      <c r="E6098">
        <v>0</v>
      </c>
    </row>
    <row r="6099" spans="1:5" x14ac:dyDescent="0.35">
      <c r="A6099" t="s">
        <v>124145</v>
      </c>
      <c r="B6099" t="s">
        <v>107513</v>
      </c>
      <c r="C6099" t="s">
        <v>44336</v>
      </c>
      <c r="D6099" t="s">
        <v>44332</v>
      </c>
      <c r="E6099">
        <v>0</v>
      </c>
    </row>
    <row r="6100" spans="1:5" x14ac:dyDescent="0.35">
      <c r="A6100" t="s">
        <v>124146</v>
      </c>
      <c r="B6100" t="s">
        <v>111097</v>
      </c>
      <c r="C6100" t="s">
        <v>44336</v>
      </c>
      <c r="D6100" t="s">
        <v>44334</v>
      </c>
      <c r="E6100">
        <v>1</v>
      </c>
    </row>
    <row r="6101" spans="1:5" x14ac:dyDescent="0.35">
      <c r="A6101" t="s">
        <v>124147</v>
      </c>
      <c r="B6101" t="s">
        <v>109935</v>
      </c>
      <c r="C6101" t="s">
        <v>44331</v>
      </c>
      <c r="D6101" t="s">
        <v>44334</v>
      </c>
      <c r="E6101">
        <v>1</v>
      </c>
    </row>
    <row r="6102" spans="1:5" x14ac:dyDescent="0.35">
      <c r="A6102" t="s">
        <v>124148</v>
      </c>
      <c r="B6102" t="s">
        <v>106853</v>
      </c>
      <c r="C6102" t="s">
        <v>44331</v>
      </c>
      <c r="D6102" t="s">
        <v>44334</v>
      </c>
      <c r="E6102">
        <v>1</v>
      </c>
    </row>
    <row r="6103" spans="1:5" x14ac:dyDescent="0.35">
      <c r="A6103" t="s">
        <v>124149</v>
      </c>
      <c r="B6103" t="s">
        <v>109019</v>
      </c>
      <c r="C6103" t="s">
        <v>44337</v>
      </c>
      <c r="D6103" t="s">
        <v>44334</v>
      </c>
      <c r="E6103">
        <v>1</v>
      </c>
    </row>
    <row r="6104" spans="1:5" x14ac:dyDescent="0.35">
      <c r="A6104" t="s">
        <v>124150</v>
      </c>
      <c r="B6104" t="s">
        <v>108262</v>
      </c>
      <c r="C6104" t="s">
        <v>44336</v>
      </c>
      <c r="D6104" t="s">
        <v>44334</v>
      </c>
      <c r="E6104">
        <v>1</v>
      </c>
    </row>
    <row r="6105" spans="1:5" x14ac:dyDescent="0.35">
      <c r="A6105" t="s">
        <v>124151</v>
      </c>
      <c r="B6105" t="s">
        <v>107742</v>
      </c>
      <c r="C6105" t="s">
        <v>44331</v>
      </c>
      <c r="D6105" t="s">
        <v>44332</v>
      </c>
      <c r="E6105">
        <v>0</v>
      </c>
    </row>
    <row r="6106" spans="1:5" x14ac:dyDescent="0.35">
      <c r="A6106" t="s">
        <v>124152</v>
      </c>
      <c r="B6106" t="s">
        <v>109984</v>
      </c>
      <c r="C6106" t="s">
        <v>44333</v>
      </c>
      <c r="D6106" t="s">
        <v>44334</v>
      </c>
      <c r="E6106">
        <v>1</v>
      </c>
    </row>
    <row r="6107" spans="1:5" x14ac:dyDescent="0.35">
      <c r="A6107" t="s">
        <v>124153</v>
      </c>
      <c r="B6107" t="s">
        <v>102902</v>
      </c>
      <c r="C6107" t="s">
        <v>44337</v>
      </c>
      <c r="D6107" t="s">
        <v>44334</v>
      </c>
      <c r="E6107">
        <v>1</v>
      </c>
    </row>
    <row r="6108" spans="1:5" x14ac:dyDescent="0.35">
      <c r="A6108" t="s">
        <v>124154</v>
      </c>
      <c r="B6108" t="s">
        <v>110259</v>
      </c>
      <c r="C6108" t="s">
        <v>44336</v>
      </c>
      <c r="D6108" t="s">
        <v>44332</v>
      </c>
      <c r="E6108">
        <v>0</v>
      </c>
    </row>
    <row r="6109" spans="1:5" x14ac:dyDescent="0.35">
      <c r="A6109" t="s">
        <v>124155</v>
      </c>
      <c r="B6109" t="s">
        <v>110348</v>
      </c>
      <c r="C6109" t="s">
        <v>44333</v>
      </c>
      <c r="D6109" t="s">
        <v>44334</v>
      </c>
      <c r="E6109">
        <v>1</v>
      </c>
    </row>
    <row r="6110" spans="1:5" x14ac:dyDescent="0.35">
      <c r="A6110" t="s">
        <v>124156</v>
      </c>
      <c r="B6110" t="s">
        <v>111048</v>
      </c>
      <c r="C6110" t="s">
        <v>44333</v>
      </c>
      <c r="D6110" t="s">
        <v>44334</v>
      </c>
      <c r="E6110">
        <v>1</v>
      </c>
    </row>
    <row r="6111" spans="1:5" x14ac:dyDescent="0.35">
      <c r="A6111" t="s">
        <v>124157</v>
      </c>
      <c r="B6111" t="s">
        <v>109445</v>
      </c>
      <c r="C6111" t="s">
        <v>44335</v>
      </c>
      <c r="D6111" t="s">
        <v>44332</v>
      </c>
      <c r="E6111">
        <v>0</v>
      </c>
    </row>
    <row r="6112" spans="1:5" x14ac:dyDescent="0.35">
      <c r="A6112" t="s">
        <v>124158</v>
      </c>
      <c r="B6112" t="s">
        <v>107326</v>
      </c>
      <c r="C6112" t="s">
        <v>44336</v>
      </c>
      <c r="D6112" t="s">
        <v>44332</v>
      </c>
      <c r="E6112">
        <v>0</v>
      </c>
    </row>
    <row r="6113" spans="1:5" x14ac:dyDescent="0.35">
      <c r="A6113" t="s">
        <v>124159</v>
      </c>
      <c r="B6113" t="s">
        <v>105143</v>
      </c>
      <c r="C6113" t="s">
        <v>44331</v>
      </c>
      <c r="D6113" t="s">
        <v>44334</v>
      </c>
      <c r="E6113">
        <v>1</v>
      </c>
    </row>
    <row r="6114" spans="1:5" x14ac:dyDescent="0.35">
      <c r="A6114" t="s">
        <v>124160</v>
      </c>
      <c r="B6114" t="s">
        <v>105534</v>
      </c>
      <c r="C6114" t="s">
        <v>44331</v>
      </c>
      <c r="D6114" t="s">
        <v>44332</v>
      </c>
      <c r="E6114">
        <v>0</v>
      </c>
    </row>
    <row r="6115" spans="1:5" x14ac:dyDescent="0.35">
      <c r="A6115" t="s">
        <v>124161</v>
      </c>
      <c r="B6115" t="s">
        <v>106244</v>
      </c>
      <c r="C6115" t="s">
        <v>44331</v>
      </c>
      <c r="D6115" t="s">
        <v>44332</v>
      </c>
      <c r="E6115">
        <v>0</v>
      </c>
    </row>
    <row r="6116" spans="1:5" x14ac:dyDescent="0.35">
      <c r="A6116" t="s">
        <v>124162</v>
      </c>
      <c r="B6116" t="s">
        <v>111881</v>
      </c>
      <c r="C6116" t="s">
        <v>44331</v>
      </c>
      <c r="D6116" t="s">
        <v>44334</v>
      </c>
      <c r="E6116">
        <v>1</v>
      </c>
    </row>
    <row r="6117" spans="1:5" x14ac:dyDescent="0.35">
      <c r="A6117" t="s">
        <v>124163</v>
      </c>
      <c r="B6117" t="s">
        <v>108545</v>
      </c>
      <c r="C6117" t="s">
        <v>44331</v>
      </c>
      <c r="D6117" t="s">
        <v>44334</v>
      </c>
      <c r="E6117">
        <v>1</v>
      </c>
    </row>
    <row r="6118" spans="1:5" x14ac:dyDescent="0.35">
      <c r="A6118" t="s">
        <v>124164</v>
      </c>
      <c r="B6118" t="s">
        <v>109510</v>
      </c>
      <c r="C6118" t="s">
        <v>44335</v>
      </c>
      <c r="D6118" t="s">
        <v>44332</v>
      </c>
      <c r="E6118">
        <v>0</v>
      </c>
    </row>
    <row r="6119" spans="1:5" x14ac:dyDescent="0.35">
      <c r="A6119" t="s">
        <v>124165</v>
      </c>
      <c r="B6119" t="s">
        <v>102757</v>
      </c>
      <c r="C6119" t="s">
        <v>44336</v>
      </c>
      <c r="D6119" t="s">
        <v>44334</v>
      </c>
      <c r="E6119">
        <v>1</v>
      </c>
    </row>
    <row r="6120" spans="1:5" x14ac:dyDescent="0.35">
      <c r="A6120" t="s">
        <v>124166</v>
      </c>
      <c r="B6120" t="s">
        <v>108244</v>
      </c>
      <c r="C6120" t="s">
        <v>44335</v>
      </c>
      <c r="D6120" t="s">
        <v>44334</v>
      </c>
      <c r="E6120">
        <v>1</v>
      </c>
    </row>
    <row r="6121" spans="1:5" x14ac:dyDescent="0.35">
      <c r="A6121" t="s">
        <v>124167</v>
      </c>
      <c r="B6121" t="s">
        <v>109547</v>
      </c>
      <c r="C6121" t="s">
        <v>44333</v>
      </c>
      <c r="D6121" t="s">
        <v>44334</v>
      </c>
      <c r="E6121">
        <v>1</v>
      </c>
    </row>
    <row r="6122" spans="1:5" x14ac:dyDescent="0.35">
      <c r="A6122" t="s">
        <v>124168</v>
      </c>
      <c r="B6122" t="s">
        <v>110272</v>
      </c>
      <c r="C6122" t="s">
        <v>44337</v>
      </c>
      <c r="D6122" t="s">
        <v>44332</v>
      </c>
      <c r="E6122">
        <v>0</v>
      </c>
    </row>
    <row r="6123" spans="1:5" x14ac:dyDescent="0.35">
      <c r="A6123" t="s">
        <v>124169</v>
      </c>
      <c r="B6123" t="s">
        <v>110514</v>
      </c>
      <c r="C6123" t="s">
        <v>44333</v>
      </c>
      <c r="D6123" t="s">
        <v>44334</v>
      </c>
      <c r="E6123">
        <v>1</v>
      </c>
    </row>
    <row r="6124" spans="1:5" x14ac:dyDescent="0.35">
      <c r="A6124" t="s">
        <v>124170</v>
      </c>
      <c r="B6124" t="s">
        <v>106956</v>
      </c>
      <c r="C6124" t="s">
        <v>44333</v>
      </c>
      <c r="D6124" t="s">
        <v>44332</v>
      </c>
      <c r="E6124">
        <v>0</v>
      </c>
    </row>
    <row r="6125" spans="1:5" x14ac:dyDescent="0.35">
      <c r="A6125" t="s">
        <v>124171</v>
      </c>
      <c r="B6125" t="s">
        <v>108872</v>
      </c>
      <c r="C6125" t="s">
        <v>44331</v>
      </c>
      <c r="D6125" t="s">
        <v>44332</v>
      </c>
      <c r="E6125">
        <v>0</v>
      </c>
    </row>
    <row r="6126" spans="1:5" x14ac:dyDescent="0.35">
      <c r="A6126" t="s">
        <v>124172</v>
      </c>
      <c r="B6126" t="s">
        <v>104409</v>
      </c>
      <c r="C6126" t="s">
        <v>44335</v>
      </c>
      <c r="D6126" t="s">
        <v>44334</v>
      </c>
      <c r="E6126">
        <v>1</v>
      </c>
    </row>
    <row r="6127" spans="1:5" x14ac:dyDescent="0.35">
      <c r="A6127" t="s">
        <v>124173</v>
      </c>
      <c r="B6127" t="s">
        <v>109014</v>
      </c>
      <c r="C6127" t="s">
        <v>44337</v>
      </c>
      <c r="D6127" t="s">
        <v>44334</v>
      </c>
      <c r="E6127">
        <v>1</v>
      </c>
    </row>
    <row r="6128" spans="1:5" x14ac:dyDescent="0.35">
      <c r="A6128" t="s">
        <v>124174</v>
      </c>
      <c r="B6128" t="s">
        <v>107046</v>
      </c>
      <c r="C6128" t="s">
        <v>44337</v>
      </c>
      <c r="D6128" t="s">
        <v>44334</v>
      </c>
      <c r="E6128">
        <v>1</v>
      </c>
    </row>
    <row r="6129" spans="1:5" x14ac:dyDescent="0.35">
      <c r="A6129" t="s">
        <v>124175</v>
      </c>
      <c r="B6129" t="s">
        <v>108459</v>
      </c>
      <c r="C6129" t="s">
        <v>44337</v>
      </c>
      <c r="D6129" t="s">
        <v>44334</v>
      </c>
      <c r="E6129">
        <v>1</v>
      </c>
    </row>
    <row r="6130" spans="1:5" x14ac:dyDescent="0.35">
      <c r="A6130" t="s">
        <v>124176</v>
      </c>
      <c r="B6130" t="s">
        <v>109408</v>
      </c>
      <c r="C6130" t="s">
        <v>44331</v>
      </c>
      <c r="D6130" t="s">
        <v>44332</v>
      </c>
      <c r="E6130">
        <v>0</v>
      </c>
    </row>
    <row r="6131" spans="1:5" x14ac:dyDescent="0.35">
      <c r="A6131" t="s">
        <v>124177</v>
      </c>
      <c r="B6131" t="s">
        <v>108174</v>
      </c>
      <c r="C6131" t="s">
        <v>44333</v>
      </c>
      <c r="D6131" t="s">
        <v>44334</v>
      </c>
      <c r="E6131">
        <v>1</v>
      </c>
    </row>
    <row r="6132" spans="1:5" x14ac:dyDescent="0.35">
      <c r="A6132" t="s">
        <v>124178</v>
      </c>
      <c r="B6132" t="s">
        <v>107198</v>
      </c>
      <c r="C6132" t="s">
        <v>44335</v>
      </c>
      <c r="D6132" t="s">
        <v>44334</v>
      </c>
      <c r="E6132">
        <v>1</v>
      </c>
    </row>
    <row r="6133" spans="1:5" x14ac:dyDescent="0.35">
      <c r="A6133" t="s">
        <v>124179</v>
      </c>
      <c r="B6133" t="s">
        <v>112408</v>
      </c>
      <c r="C6133" t="s">
        <v>44335</v>
      </c>
      <c r="D6133" t="s">
        <v>44334</v>
      </c>
      <c r="E6133">
        <v>1</v>
      </c>
    </row>
    <row r="6134" spans="1:5" x14ac:dyDescent="0.35">
      <c r="A6134" t="s">
        <v>124180</v>
      </c>
      <c r="B6134" t="s">
        <v>110685</v>
      </c>
      <c r="C6134" t="s">
        <v>44333</v>
      </c>
      <c r="D6134" t="s">
        <v>44332</v>
      </c>
      <c r="E6134">
        <v>0</v>
      </c>
    </row>
    <row r="6135" spans="1:5" x14ac:dyDescent="0.35">
      <c r="A6135" t="s">
        <v>124181</v>
      </c>
      <c r="B6135" t="s">
        <v>110135</v>
      </c>
      <c r="C6135" t="s">
        <v>44331</v>
      </c>
      <c r="D6135" t="s">
        <v>44334</v>
      </c>
      <c r="E6135">
        <v>1</v>
      </c>
    </row>
    <row r="6136" spans="1:5" x14ac:dyDescent="0.35">
      <c r="A6136" t="s">
        <v>124182</v>
      </c>
      <c r="B6136" t="s">
        <v>103257</v>
      </c>
      <c r="C6136" t="s">
        <v>44336</v>
      </c>
      <c r="D6136" t="s">
        <v>44332</v>
      </c>
      <c r="E6136">
        <v>0</v>
      </c>
    </row>
    <row r="6137" spans="1:5" x14ac:dyDescent="0.35">
      <c r="A6137" t="s">
        <v>124183</v>
      </c>
      <c r="B6137" t="s">
        <v>108546</v>
      </c>
      <c r="C6137" t="s">
        <v>44333</v>
      </c>
      <c r="D6137" t="s">
        <v>44334</v>
      </c>
      <c r="E6137">
        <v>1</v>
      </c>
    </row>
    <row r="6138" spans="1:5" x14ac:dyDescent="0.35">
      <c r="A6138" t="s">
        <v>124184</v>
      </c>
      <c r="B6138" t="s">
        <v>108979</v>
      </c>
      <c r="C6138" t="s">
        <v>44333</v>
      </c>
      <c r="D6138" t="s">
        <v>44332</v>
      </c>
      <c r="E6138">
        <v>0</v>
      </c>
    </row>
    <row r="6139" spans="1:5" x14ac:dyDescent="0.35">
      <c r="A6139" t="s">
        <v>124185</v>
      </c>
      <c r="B6139" t="s">
        <v>102852</v>
      </c>
      <c r="C6139" t="s">
        <v>44336</v>
      </c>
      <c r="D6139" t="s">
        <v>44332</v>
      </c>
      <c r="E6139">
        <v>0</v>
      </c>
    </row>
    <row r="6140" spans="1:5" x14ac:dyDescent="0.35">
      <c r="A6140" t="s">
        <v>124186</v>
      </c>
      <c r="B6140" t="s">
        <v>111096</v>
      </c>
      <c r="C6140" t="s">
        <v>44335</v>
      </c>
      <c r="D6140" t="s">
        <v>44332</v>
      </c>
      <c r="E6140">
        <v>0</v>
      </c>
    </row>
    <row r="6141" spans="1:5" x14ac:dyDescent="0.35">
      <c r="A6141" t="s">
        <v>124187</v>
      </c>
      <c r="B6141" t="s">
        <v>108686</v>
      </c>
      <c r="C6141" t="s">
        <v>44336</v>
      </c>
      <c r="D6141" t="s">
        <v>44332</v>
      </c>
      <c r="E6141">
        <v>0</v>
      </c>
    </row>
    <row r="6142" spans="1:5" x14ac:dyDescent="0.35">
      <c r="A6142" t="s">
        <v>124188</v>
      </c>
      <c r="B6142" t="s">
        <v>112440</v>
      </c>
      <c r="C6142" t="s">
        <v>44337</v>
      </c>
      <c r="D6142" t="s">
        <v>44332</v>
      </c>
      <c r="E6142">
        <v>0</v>
      </c>
    </row>
    <row r="6143" spans="1:5" x14ac:dyDescent="0.35">
      <c r="A6143" t="s">
        <v>124189</v>
      </c>
      <c r="B6143" t="s">
        <v>110570</v>
      </c>
      <c r="C6143" t="s">
        <v>44336</v>
      </c>
      <c r="D6143" t="s">
        <v>44334</v>
      </c>
      <c r="E6143">
        <v>1</v>
      </c>
    </row>
    <row r="6144" spans="1:5" x14ac:dyDescent="0.35">
      <c r="A6144" t="s">
        <v>124190</v>
      </c>
      <c r="B6144" t="s">
        <v>107161</v>
      </c>
      <c r="C6144" t="s">
        <v>44335</v>
      </c>
      <c r="D6144" t="s">
        <v>44334</v>
      </c>
      <c r="E6144">
        <v>1</v>
      </c>
    </row>
    <row r="6145" spans="1:5" x14ac:dyDescent="0.35">
      <c r="A6145" t="s">
        <v>124191</v>
      </c>
      <c r="B6145" t="s">
        <v>108659</v>
      </c>
      <c r="C6145" t="s">
        <v>44335</v>
      </c>
      <c r="D6145" t="s">
        <v>44332</v>
      </c>
      <c r="E6145">
        <v>0</v>
      </c>
    </row>
    <row r="6146" spans="1:5" x14ac:dyDescent="0.35">
      <c r="A6146" t="s">
        <v>124192</v>
      </c>
      <c r="B6146" t="s">
        <v>108419</v>
      </c>
      <c r="C6146" t="s">
        <v>44337</v>
      </c>
      <c r="D6146" t="s">
        <v>44332</v>
      </c>
      <c r="E6146">
        <v>0</v>
      </c>
    </row>
    <row r="6147" spans="1:5" x14ac:dyDescent="0.35">
      <c r="A6147" t="s">
        <v>124193</v>
      </c>
      <c r="B6147" t="s">
        <v>110984</v>
      </c>
      <c r="C6147" t="s">
        <v>44337</v>
      </c>
      <c r="D6147" t="s">
        <v>44332</v>
      </c>
      <c r="E6147">
        <v>0</v>
      </c>
    </row>
    <row r="6148" spans="1:5" x14ac:dyDescent="0.35">
      <c r="A6148" t="s">
        <v>124194</v>
      </c>
      <c r="B6148" t="s">
        <v>104400</v>
      </c>
      <c r="C6148" t="s">
        <v>44336</v>
      </c>
      <c r="D6148" t="s">
        <v>44334</v>
      </c>
      <c r="E6148">
        <v>1</v>
      </c>
    </row>
    <row r="6149" spans="1:5" x14ac:dyDescent="0.35">
      <c r="A6149" t="s">
        <v>124195</v>
      </c>
      <c r="B6149" t="s">
        <v>107923</v>
      </c>
      <c r="C6149" t="s">
        <v>44335</v>
      </c>
      <c r="D6149" t="s">
        <v>44334</v>
      </c>
      <c r="E6149">
        <v>1</v>
      </c>
    </row>
    <row r="6150" spans="1:5" x14ac:dyDescent="0.35">
      <c r="A6150" t="s">
        <v>124196</v>
      </c>
      <c r="B6150" t="s">
        <v>105201</v>
      </c>
      <c r="C6150" t="s">
        <v>44337</v>
      </c>
      <c r="D6150" t="s">
        <v>44332</v>
      </c>
      <c r="E6150">
        <v>0</v>
      </c>
    </row>
    <row r="6151" spans="1:5" x14ac:dyDescent="0.35">
      <c r="A6151" t="s">
        <v>124197</v>
      </c>
      <c r="B6151" t="s">
        <v>105607</v>
      </c>
      <c r="C6151" t="s">
        <v>44336</v>
      </c>
      <c r="D6151" t="s">
        <v>44334</v>
      </c>
      <c r="E6151">
        <v>1</v>
      </c>
    </row>
    <row r="6152" spans="1:5" x14ac:dyDescent="0.35">
      <c r="A6152" t="s">
        <v>124198</v>
      </c>
      <c r="B6152" t="s">
        <v>109704</v>
      </c>
      <c r="C6152" t="s">
        <v>44337</v>
      </c>
      <c r="D6152" t="s">
        <v>44334</v>
      </c>
      <c r="E6152">
        <v>1</v>
      </c>
    </row>
    <row r="6153" spans="1:5" x14ac:dyDescent="0.35">
      <c r="A6153" t="s">
        <v>124199</v>
      </c>
      <c r="B6153" t="s">
        <v>104774</v>
      </c>
      <c r="C6153" t="s">
        <v>44331</v>
      </c>
      <c r="D6153" t="s">
        <v>44334</v>
      </c>
      <c r="E6153">
        <v>1</v>
      </c>
    </row>
    <row r="6154" spans="1:5" x14ac:dyDescent="0.35">
      <c r="A6154" t="s">
        <v>124200</v>
      </c>
      <c r="B6154" t="s">
        <v>105447</v>
      </c>
      <c r="C6154" t="s">
        <v>44335</v>
      </c>
      <c r="D6154" t="s">
        <v>44332</v>
      </c>
      <c r="E6154">
        <v>0</v>
      </c>
    </row>
    <row r="6155" spans="1:5" x14ac:dyDescent="0.35">
      <c r="A6155" t="s">
        <v>124201</v>
      </c>
      <c r="B6155" t="s">
        <v>112568</v>
      </c>
      <c r="C6155" t="s">
        <v>44337</v>
      </c>
      <c r="D6155" t="s">
        <v>44332</v>
      </c>
      <c r="E6155">
        <v>0</v>
      </c>
    </row>
    <row r="6156" spans="1:5" x14ac:dyDescent="0.35">
      <c r="A6156" t="s">
        <v>124202</v>
      </c>
      <c r="B6156" t="s">
        <v>111616</v>
      </c>
      <c r="C6156" t="s">
        <v>44331</v>
      </c>
      <c r="D6156" t="s">
        <v>44332</v>
      </c>
      <c r="E6156">
        <v>0</v>
      </c>
    </row>
    <row r="6157" spans="1:5" x14ac:dyDescent="0.35">
      <c r="A6157" t="s">
        <v>124203</v>
      </c>
      <c r="B6157" t="s">
        <v>109743</v>
      </c>
      <c r="C6157" t="s">
        <v>44335</v>
      </c>
      <c r="D6157" t="s">
        <v>44334</v>
      </c>
      <c r="E6157">
        <v>1</v>
      </c>
    </row>
    <row r="6158" spans="1:5" x14ac:dyDescent="0.35">
      <c r="A6158" t="s">
        <v>124204</v>
      </c>
      <c r="B6158" t="s">
        <v>111366</v>
      </c>
      <c r="C6158" t="s">
        <v>44333</v>
      </c>
      <c r="D6158" t="s">
        <v>44334</v>
      </c>
      <c r="E6158">
        <v>1</v>
      </c>
    </row>
    <row r="6159" spans="1:5" x14ac:dyDescent="0.35">
      <c r="A6159" t="s">
        <v>124205</v>
      </c>
      <c r="B6159" t="s">
        <v>103855</v>
      </c>
      <c r="C6159" t="s">
        <v>44331</v>
      </c>
      <c r="D6159" t="s">
        <v>44332</v>
      </c>
      <c r="E6159">
        <v>0</v>
      </c>
    </row>
    <row r="6160" spans="1:5" x14ac:dyDescent="0.35">
      <c r="A6160" t="s">
        <v>124206</v>
      </c>
      <c r="B6160" t="s">
        <v>109515</v>
      </c>
      <c r="C6160" t="s">
        <v>44333</v>
      </c>
      <c r="D6160" t="s">
        <v>44332</v>
      </c>
      <c r="E6160">
        <v>0</v>
      </c>
    </row>
    <row r="6161" spans="1:5" x14ac:dyDescent="0.35">
      <c r="A6161" t="s">
        <v>124207</v>
      </c>
      <c r="B6161" t="s">
        <v>105587</v>
      </c>
      <c r="C6161" t="s">
        <v>44335</v>
      </c>
      <c r="D6161" t="s">
        <v>44332</v>
      </c>
      <c r="E6161">
        <v>0</v>
      </c>
    </row>
    <row r="6162" spans="1:5" x14ac:dyDescent="0.35">
      <c r="A6162" t="s">
        <v>124208</v>
      </c>
      <c r="B6162" t="s">
        <v>110641</v>
      </c>
      <c r="C6162" t="s">
        <v>44333</v>
      </c>
      <c r="D6162" t="s">
        <v>44334</v>
      </c>
      <c r="E6162">
        <v>1</v>
      </c>
    </row>
    <row r="6163" spans="1:5" x14ac:dyDescent="0.35">
      <c r="A6163" t="s">
        <v>124209</v>
      </c>
      <c r="B6163" t="s">
        <v>112600</v>
      </c>
      <c r="C6163" t="s">
        <v>44337</v>
      </c>
      <c r="D6163" t="s">
        <v>44334</v>
      </c>
      <c r="E6163">
        <v>1</v>
      </c>
    </row>
    <row r="6164" spans="1:5" x14ac:dyDescent="0.35">
      <c r="A6164" t="s">
        <v>124210</v>
      </c>
      <c r="B6164" t="s">
        <v>105735</v>
      </c>
      <c r="C6164" t="s">
        <v>44336</v>
      </c>
      <c r="D6164" t="s">
        <v>44332</v>
      </c>
      <c r="E6164">
        <v>0</v>
      </c>
    </row>
    <row r="6165" spans="1:5" x14ac:dyDescent="0.35">
      <c r="A6165" t="s">
        <v>124211</v>
      </c>
      <c r="B6165" t="s">
        <v>109056</v>
      </c>
      <c r="C6165" t="s">
        <v>44335</v>
      </c>
      <c r="D6165" t="s">
        <v>44332</v>
      </c>
      <c r="E6165">
        <v>0</v>
      </c>
    </row>
    <row r="6166" spans="1:5" x14ac:dyDescent="0.35">
      <c r="A6166" t="s">
        <v>124212</v>
      </c>
      <c r="B6166" t="s">
        <v>105628</v>
      </c>
      <c r="C6166" t="s">
        <v>44331</v>
      </c>
      <c r="D6166" t="s">
        <v>44332</v>
      </c>
      <c r="E6166">
        <v>0</v>
      </c>
    </row>
    <row r="6167" spans="1:5" x14ac:dyDescent="0.35">
      <c r="A6167" t="s">
        <v>124213</v>
      </c>
      <c r="B6167" t="s">
        <v>105826</v>
      </c>
      <c r="C6167" t="s">
        <v>44331</v>
      </c>
      <c r="D6167" t="s">
        <v>44332</v>
      </c>
      <c r="E6167">
        <v>0</v>
      </c>
    </row>
    <row r="6168" spans="1:5" x14ac:dyDescent="0.35">
      <c r="A6168" t="s">
        <v>124214</v>
      </c>
      <c r="B6168" t="s">
        <v>103114</v>
      </c>
      <c r="C6168" t="s">
        <v>44335</v>
      </c>
      <c r="D6168" t="s">
        <v>44334</v>
      </c>
      <c r="E6168">
        <v>1</v>
      </c>
    </row>
    <row r="6169" spans="1:5" x14ac:dyDescent="0.35">
      <c r="A6169" t="s">
        <v>124215</v>
      </c>
      <c r="B6169" t="s">
        <v>104410</v>
      </c>
      <c r="C6169" t="s">
        <v>44335</v>
      </c>
      <c r="D6169" t="s">
        <v>44332</v>
      </c>
      <c r="E6169">
        <v>0</v>
      </c>
    </row>
    <row r="6170" spans="1:5" x14ac:dyDescent="0.35">
      <c r="A6170" t="s">
        <v>124216</v>
      </c>
      <c r="B6170" t="s">
        <v>108779</v>
      </c>
      <c r="C6170" t="s">
        <v>44336</v>
      </c>
      <c r="D6170" t="s">
        <v>44334</v>
      </c>
      <c r="E6170">
        <v>1</v>
      </c>
    </row>
    <row r="6171" spans="1:5" x14ac:dyDescent="0.35">
      <c r="A6171" t="s">
        <v>124217</v>
      </c>
      <c r="B6171" t="s">
        <v>107855</v>
      </c>
      <c r="C6171" t="s">
        <v>44335</v>
      </c>
      <c r="D6171" t="s">
        <v>44334</v>
      </c>
      <c r="E6171">
        <v>1</v>
      </c>
    </row>
    <row r="6172" spans="1:5" x14ac:dyDescent="0.35">
      <c r="A6172" t="s">
        <v>124218</v>
      </c>
      <c r="B6172" t="s">
        <v>105184</v>
      </c>
      <c r="C6172" t="s">
        <v>44337</v>
      </c>
      <c r="D6172" t="s">
        <v>44334</v>
      </c>
      <c r="E6172">
        <v>1</v>
      </c>
    </row>
    <row r="6173" spans="1:5" x14ac:dyDescent="0.35">
      <c r="A6173" t="s">
        <v>124219</v>
      </c>
      <c r="B6173" t="s">
        <v>112529</v>
      </c>
      <c r="C6173" t="s">
        <v>44335</v>
      </c>
      <c r="D6173" t="s">
        <v>44332</v>
      </c>
      <c r="E6173">
        <v>0</v>
      </c>
    </row>
    <row r="6174" spans="1:5" x14ac:dyDescent="0.35">
      <c r="A6174" t="s">
        <v>124220</v>
      </c>
      <c r="B6174" t="s">
        <v>110487</v>
      </c>
      <c r="C6174" t="s">
        <v>44337</v>
      </c>
      <c r="D6174" t="s">
        <v>44334</v>
      </c>
      <c r="E6174">
        <v>1</v>
      </c>
    </row>
    <row r="6175" spans="1:5" x14ac:dyDescent="0.35">
      <c r="A6175" t="s">
        <v>124221</v>
      </c>
      <c r="B6175" t="s">
        <v>110336</v>
      </c>
      <c r="C6175" t="s">
        <v>44336</v>
      </c>
      <c r="D6175" t="s">
        <v>44332</v>
      </c>
      <c r="E6175">
        <v>0</v>
      </c>
    </row>
    <row r="6176" spans="1:5" x14ac:dyDescent="0.35">
      <c r="A6176" t="s">
        <v>124222</v>
      </c>
      <c r="B6176" t="s">
        <v>103079</v>
      </c>
      <c r="C6176" t="s">
        <v>44333</v>
      </c>
      <c r="D6176" t="s">
        <v>44334</v>
      </c>
      <c r="E6176">
        <v>1</v>
      </c>
    </row>
    <row r="6177" spans="1:5" x14ac:dyDescent="0.35">
      <c r="A6177" t="s">
        <v>124223</v>
      </c>
      <c r="B6177" t="s">
        <v>108378</v>
      </c>
      <c r="C6177" t="s">
        <v>44337</v>
      </c>
      <c r="D6177" t="s">
        <v>44334</v>
      </c>
      <c r="E6177">
        <v>1</v>
      </c>
    </row>
    <row r="6178" spans="1:5" x14ac:dyDescent="0.35">
      <c r="A6178" t="s">
        <v>124224</v>
      </c>
      <c r="B6178" t="s">
        <v>111604</v>
      </c>
      <c r="C6178" t="s">
        <v>44331</v>
      </c>
      <c r="D6178" t="s">
        <v>44334</v>
      </c>
      <c r="E6178">
        <v>1</v>
      </c>
    </row>
    <row r="6179" spans="1:5" x14ac:dyDescent="0.35">
      <c r="A6179" t="s">
        <v>124225</v>
      </c>
      <c r="B6179" t="s">
        <v>108591</v>
      </c>
      <c r="C6179" t="s">
        <v>44333</v>
      </c>
      <c r="D6179" t="s">
        <v>44334</v>
      </c>
      <c r="E6179">
        <v>1</v>
      </c>
    </row>
    <row r="6180" spans="1:5" x14ac:dyDescent="0.35">
      <c r="A6180" t="s">
        <v>124226</v>
      </c>
      <c r="B6180" t="s">
        <v>105501</v>
      </c>
      <c r="C6180" t="s">
        <v>44331</v>
      </c>
      <c r="D6180" t="s">
        <v>44334</v>
      </c>
      <c r="E6180">
        <v>1</v>
      </c>
    </row>
    <row r="6181" spans="1:5" x14ac:dyDescent="0.35">
      <c r="A6181" t="s">
        <v>124227</v>
      </c>
      <c r="B6181" t="s">
        <v>110147</v>
      </c>
      <c r="C6181" t="s">
        <v>44335</v>
      </c>
      <c r="D6181" t="s">
        <v>44334</v>
      </c>
      <c r="E6181">
        <v>1</v>
      </c>
    </row>
    <row r="6182" spans="1:5" x14ac:dyDescent="0.35">
      <c r="A6182" t="s">
        <v>124228</v>
      </c>
      <c r="B6182" t="s">
        <v>103046</v>
      </c>
      <c r="C6182" t="s">
        <v>44337</v>
      </c>
      <c r="D6182" t="s">
        <v>44334</v>
      </c>
      <c r="E6182">
        <v>1</v>
      </c>
    </row>
    <row r="6183" spans="1:5" x14ac:dyDescent="0.35">
      <c r="A6183" t="s">
        <v>124229</v>
      </c>
      <c r="B6183" t="s">
        <v>112694</v>
      </c>
      <c r="C6183" t="s">
        <v>44337</v>
      </c>
      <c r="D6183" t="s">
        <v>44332</v>
      </c>
      <c r="E6183">
        <v>0</v>
      </c>
    </row>
    <row r="6184" spans="1:5" x14ac:dyDescent="0.35">
      <c r="A6184" t="s">
        <v>124230</v>
      </c>
      <c r="B6184" t="s">
        <v>105120</v>
      </c>
      <c r="C6184" t="s">
        <v>44331</v>
      </c>
      <c r="D6184" t="s">
        <v>44332</v>
      </c>
      <c r="E6184">
        <v>0</v>
      </c>
    </row>
    <row r="6185" spans="1:5" x14ac:dyDescent="0.35">
      <c r="A6185" t="s">
        <v>124231</v>
      </c>
      <c r="B6185" t="s">
        <v>104566</v>
      </c>
      <c r="C6185" t="s">
        <v>44336</v>
      </c>
      <c r="D6185" t="s">
        <v>44334</v>
      </c>
      <c r="E6185">
        <v>1</v>
      </c>
    </row>
    <row r="6186" spans="1:5" x14ac:dyDescent="0.35">
      <c r="A6186" t="s">
        <v>124232</v>
      </c>
      <c r="B6186" t="s">
        <v>109592</v>
      </c>
      <c r="C6186" t="s">
        <v>44333</v>
      </c>
      <c r="D6186" t="s">
        <v>44332</v>
      </c>
      <c r="E6186">
        <v>0</v>
      </c>
    </row>
    <row r="6187" spans="1:5" x14ac:dyDescent="0.35">
      <c r="A6187" t="s">
        <v>124233</v>
      </c>
      <c r="B6187" t="s">
        <v>104662</v>
      </c>
      <c r="C6187" t="s">
        <v>44331</v>
      </c>
      <c r="D6187" t="s">
        <v>44334</v>
      </c>
      <c r="E6187">
        <v>1</v>
      </c>
    </row>
    <row r="6188" spans="1:5" x14ac:dyDescent="0.35">
      <c r="A6188" t="s">
        <v>124234</v>
      </c>
      <c r="B6188" t="s">
        <v>112287</v>
      </c>
      <c r="C6188" t="s">
        <v>44336</v>
      </c>
      <c r="D6188" t="s">
        <v>44332</v>
      </c>
      <c r="E6188">
        <v>0</v>
      </c>
    </row>
    <row r="6189" spans="1:5" x14ac:dyDescent="0.35">
      <c r="A6189" t="s">
        <v>124235</v>
      </c>
      <c r="B6189" t="s">
        <v>103452</v>
      </c>
      <c r="C6189" t="s">
        <v>44333</v>
      </c>
      <c r="D6189" t="s">
        <v>44334</v>
      </c>
      <c r="E6189">
        <v>1</v>
      </c>
    </row>
    <row r="6190" spans="1:5" x14ac:dyDescent="0.35">
      <c r="A6190" t="s">
        <v>124236</v>
      </c>
      <c r="B6190" t="s">
        <v>110775</v>
      </c>
      <c r="C6190" t="s">
        <v>44336</v>
      </c>
      <c r="D6190" t="s">
        <v>44334</v>
      </c>
      <c r="E6190">
        <v>1</v>
      </c>
    </row>
    <row r="6191" spans="1:5" x14ac:dyDescent="0.35">
      <c r="A6191" t="s">
        <v>124237</v>
      </c>
      <c r="B6191" t="s">
        <v>106525</v>
      </c>
      <c r="C6191" t="s">
        <v>44333</v>
      </c>
      <c r="D6191" t="s">
        <v>44334</v>
      </c>
      <c r="E6191">
        <v>1</v>
      </c>
    </row>
    <row r="6192" spans="1:5" x14ac:dyDescent="0.35">
      <c r="A6192" t="s">
        <v>124238</v>
      </c>
      <c r="B6192" t="s">
        <v>108570</v>
      </c>
      <c r="C6192" t="s">
        <v>44337</v>
      </c>
      <c r="D6192" t="s">
        <v>44332</v>
      </c>
      <c r="E6192">
        <v>0</v>
      </c>
    </row>
    <row r="6193" spans="1:5" x14ac:dyDescent="0.35">
      <c r="A6193" t="s">
        <v>124239</v>
      </c>
      <c r="B6193" t="s">
        <v>104675</v>
      </c>
      <c r="C6193" t="s">
        <v>44335</v>
      </c>
      <c r="D6193" t="s">
        <v>44332</v>
      </c>
      <c r="E6193">
        <v>0</v>
      </c>
    </row>
    <row r="6194" spans="1:5" x14ac:dyDescent="0.35">
      <c r="A6194" t="s">
        <v>124240</v>
      </c>
      <c r="B6194" t="s">
        <v>109134</v>
      </c>
      <c r="C6194" t="s">
        <v>44336</v>
      </c>
      <c r="D6194" t="s">
        <v>44332</v>
      </c>
      <c r="E6194">
        <v>0</v>
      </c>
    </row>
    <row r="6195" spans="1:5" x14ac:dyDescent="0.35">
      <c r="A6195" t="s">
        <v>124241</v>
      </c>
      <c r="B6195" t="s">
        <v>106996</v>
      </c>
      <c r="C6195" t="s">
        <v>44333</v>
      </c>
      <c r="D6195" t="s">
        <v>44334</v>
      </c>
      <c r="E6195">
        <v>1</v>
      </c>
    </row>
    <row r="6196" spans="1:5" x14ac:dyDescent="0.35">
      <c r="A6196" t="s">
        <v>124242</v>
      </c>
      <c r="B6196" t="s">
        <v>111423</v>
      </c>
      <c r="C6196" t="s">
        <v>44333</v>
      </c>
      <c r="D6196" t="s">
        <v>44334</v>
      </c>
      <c r="E6196">
        <v>1</v>
      </c>
    </row>
    <row r="6197" spans="1:5" x14ac:dyDescent="0.35">
      <c r="A6197" t="s">
        <v>124243</v>
      </c>
      <c r="B6197" t="s">
        <v>107884</v>
      </c>
      <c r="C6197" t="s">
        <v>44333</v>
      </c>
      <c r="D6197" t="s">
        <v>44334</v>
      </c>
      <c r="E6197">
        <v>1</v>
      </c>
    </row>
    <row r="6198" spans="1:5" x14ac:dyDescent="0.35">
      <c r="A6198" t="s">
        <v>124244</v>
      </c>
      <c r="B6198" t="s">
        <v>112101</v>
      </c>
      <c r="C6198" t="s">
        <v>44336</v>
      </c>
      <c r="D6198" t="s">
        <v>44334</v>
      </c>
      <c r="E6198">
        <v>1</v>
      </c>
    </row>
    <row r="6199" spans="1:5" x14ac:dyDescent="0.35">
      <c r="A6199" t="s">
        <v>124245</v>
      </c>
      <c r="B6199" t="s">
        <v>109056</v>
      </c>
      <c r="C6199" t="s">
        <v>44331</v>
      </c>
      <c r="D6199" t="s">
        <v>44334</v>
      </c>
      <c r="E6199">
        <v>1</v>
      </c>
    </row>
    <row r="6200" spans="1:5" x14ac:dyDescent="0.35">
      <c r="A6200" t="s">
        <v>124246</v>
      </c>
      <c r="B6200" t="s">
        <v>103563</v>
      </c>
      <c r="C6200" t="s">
        <v>44331</v>
      </c>
      <c r="D6200" t="s">
        <v>44332</v>
      </c>
      <c r="E6200">
        <v>0</v>
      </c>
    </row>
    <row r="6201" spans="1:5" x14ac:dyDescent="0.35">
      <c r="A6201" t="s">
        <v>124247</v>
      </c>
      <c r="B6201" t="s">
        <v>104456</v>
      </c>
      <c r="C6201" t="s">
        <v>44333</v>
      </c>
      <c r="D6201" t="s">
        <v>44332</v>
      </c>
      <c r="E6201">
        <v>0</v>
      </c>
    </row>
    <row r="6202" spans="1:5" x14ac:dyDescent="0.35">
      <c r="A6202" t="s">
        <v>124248</v>
      </c>
      <c r="B6202" t="s">
        <v>110911</v>
      </c>
      <c r="C6202" t="s">
        <v>44333</v>
      </c>
      <c r="D6202" t="s">
        <v>44334</v>
      </c>
      <c r="E6202">
        <v>1</v>
      </c>
    </row>
    <row r="6203" spans="1:5" x14ac:dyDescent="0.35">
      <c r="A6203" t="s">
        <v>124249</v>
      </c>
      <c r="B6203" t="s">
        <v>110519</v>
      </c>
      <c r="C6203" t="s">
        <v>44333</v>
      </c>
      <c r="D6203" t="s">
        <v>44332</v>
      </c>
      <c r="E6203">
        <v>0</v>
      </c>
    </row>
    <row r="6204" spans="1:5" x14ac:dyDescent="0.35">
      <c r="A6204" t="s">
        <v>124250</v>
      </c>
      <c r="B6204" t="s">
        <v>109570</v>
      </c>
      <c r="C6204" t="s">
        <v>44331</v>
      </c>
      <c r="D6204" t="s">
        <v>44334</v>
      </c>
      <c r="E6204">
        <v>1</v>
      </c>
    </row>
    <row r="6205" spans="1:5" x14ac:dyDescent="0.35">
      <c r="A6205" t="s">
        <v>124251</v>
      </c>
      <c r="B6205" t="s">
        <v>104561</v>
      </c>
      <c r="C6205" t="s">
        <v>44331</v>
      </c>
      <c r="D6205" t="s">
        <v>44332</v>
      </c>
      <c r="E6205">
        <v>0</v>
      </c>
    </row>
    <row r="6206" spans="1:5" x14ac:dyDescent="0.35">
      <c r="A6206" t="s">
        <v>124252</v>
      </c>
      <c r="B6206" t="s">
        <v>110978</v>
      </c>
      <c r="C6206" t="s">
        <v>44331</v>
      </c>
      <c r="D6206" t="s">
        <v>44332</v>
      </c>
      <c r="E6206">
        <v>0</v>
      </c>
    </row>
    <row r="6207" spans="1:5" x14ac:dyDescent="0.35">
      <c r="A6207" t="s">
        <v>124253</v>
      </c>
      <c r="B6207" t="s">
        <v>108820</v>
      </c>
      <c r="C6207" t="s">
        <v>44336</v>
      </c>
      <c r="D6207" t="s">
        <v>44334</v>
      </c>
      <c r="E6207">
        <v>1</v>
      </c>
    </row>
    <row r="6208" spans="1:5" x14ac:dyDescent="0.35">
      <c r="A6208" t="s">
        <v>124254</v>
      </c>
      <c r="B6208" t="s">
        <v>111001</v>
      </c>
      <c r="C6208" t="s">
        <v>44337</v>
      </c>
      <c r="D6208" t="s">
        <v>44334</v>
      </c>
      <c r="E6208">
        <v>1</v>
      </c>
    </row>
    <row r="6209" spans="1:5" x14ac:dyDescent="0.35">
      <c r="A6209" t="s">
        <v>124255</v>
      </c>
      <c r="B6209" t="s">
        <v>111008</v>
      </c>
      <c r="C6209" t="s">
        <v>44331</v>
      </c>
      <c r="D6209" t="s">
        <v>44332</v>
      </c>
      <c r="E6209">
        <v>0</v>
      </c>
    </row>
    <row r="6210" spans="1:5" x14ac:dyDescent="0.35">
      <c r="A6210" t="s">
        <v>124256</v>
      </c>
      <c r="B6210" t="s">
        <v>105604</v>
      </c>
      <c r="C6210" t="s">
        <v>44337</v>
      </c>
      <c r="D6210" t="s">
        <v>44332</v>
      </c>
      <c r="E6210">
        <v>0</v>
      </c>
    </row>
    <row r="6211" spans="1:5" x14ac:dyDescent="0.35">
      <c r="A6211" t="s">
        <v>124257</v>
      </c>
      <c r="B6211" t="s">
        <v>108382</v>
      </c>
      <c r="C6211" t="s">
        <v>44331</v>
      </c>
      <c r="D6211" t="s">
        <v>44334</v>
      </c>
      <c r="E6211">
        <v>1</v>
      </c>
    </row>
    <row r="6212" spans="1:5" x14ac:dyDescent="0.35">
      <c r="A6212" t="s">
        <v>124258</v>
      </c>
      <c r="B6212" t="s">
        <v>107772</v>
      </c>
      <c r="C6212" t="s">
        <v>44331</v>
      </c>
      <c r="D6212" t="s">
        <v>44334</v>
      </c>
      <c r="E6212">
        <v>1</v>
      </c>
    </row>
    <row r="6213" spans="1:5" x14ac:dyDescent="0.35">
      <c r="A6213" t="s">
        <v>124259</v>
      </c>
      <c r="B6213" t="s">
        <v>110894</v>
      </c>
      <c r="C6213" t="s">
        <v>44331</v>
      </c>
      <c r="D6213" t="s">
        <v>44332</v>
      </c>
      <c r="E6213">
        <v>0</v>
      </c>
    </row>
    <row r="6214" spans="1:5" x14ac:dyDescent="0.35">
      <c r="A6214" t="s">
        <v>124260</v>
      </c>
      <c r="B6214" t="s">
        <v>110022</v>
      </c>
      <c r="C6214" t="s">
        <v>44335</v>
      </c>
      <c r="D6214" t="s">
        <v>44334</v>
      </c>
      <c r="E6214">
        <v>1</v>
      </c>
    </row>
    <row r="6215" spans="1:5" x14ac:dyDescent="0.35">
      <c r="A6215" t="s">
        <v>124261</v>
      </c>
      <c r="B6215" t="s">
        <v>111097</v>
      </c>
      <c r="C6215" t="s">
        <v>44335</v>
      </c>
      <c r="D6215" t="s">
        <v>44332</v>
      </c>
      <c r="E6215">
        <v>0</v>
      </c>
    </row>
    <row r="6216" spans="1:5" x14ac:dyDescent="0.35">
      <c r="A6216" t="s">
        <v>124262</v>
      </c>
      <c r="B6216" t="s">
        <v>112505</v>
      </c>
      <c r="C6216" t="s">
        <v>44337</v>
      </c>
      <c r="D6216" t="s">
        <v>44332</v>
      </c>
      <c r="E6216">
        <v>0</v>
      </c>
    </row>
    <row r="6217" spans="1:5" x14ac:dyDescent="0.35">
      <c r="A6217" t="s">
        <v>124263</v>
      </c>
      <c r="B6217" t="s">
        <v>107155</v>
      </c>
      <c r="C6217" t="s">
        <v>44335</v>
      </c>
      <c r="D6217" t="s">
        <v>44334</v>
      </c>
      <c r="E6217">
        <v>1</v>
      </c>
    </row>
    <row r="6218" spans="1:5" x14ac:dyDescent="0.35">
      <c r="A6218" t="s">
        <v>124264</v>
      </c>
      <c r="B6218" t="s">
        <v>108028</v>
      </c>
      <c r="C6218" t="s">
        <v>44337</v>
      </c>
      <c r="D6218" t="s">
        <v>44332</v>
      </c>
      <c r="E6218">
        <v>0</v>
      </c>
    </row>
    <row r="6219" spans="1:5" x14ac:dyDescent="0.35">
      <c r="A6219" t="s">
        <v>124265</v>
      </c>
      <c r="B6219" t="s">
        <v>107529</v>
      </c>
      <c r="C6219" t="s">
        <v>44336</v>
      </c>
      <c r="D6219" t="s">
        <v>44334</v>
      </c>
      <c r="E6219">
        <v>1</v>
      </c>
    </row>
    <row r="6220" spans="1:5" x14ac:dyDescent="0.35">
      <c r="A6220" t="s">
        <v>124266</v>
      </c>
      <c r="B6220" t="s">
        <v>104184</v>
      </c>
      <c r="C6220" t="s">
        <v>44336</v>
      </c>
      <c r="D6220" t="s">
        <v>44332</v>
      </c>
      <c r="E6220">
        <v>0</v>
      </c>
    </row>
    <row r="6221" spans="1:5" x14ac:dyDescent="0.35">
      <c r="A6221" t="s">
        <v>124267</v>
      </c>
      <c r="B6221" t="s">
        <v>111867</v>
      </c>
      <c r="C6221" t="s">
        <v>44337</v>
      </c>
      <c r="D6221" t="s">
        <v>44332</v>
      </c>
      <c r="E6221">
        <v>0</v>
      </c>
    </row>
    <row r="6222" spans="1:5" x14ac:dyDescent="0.35">
      <c r="A6222" t="s">
        <v>124268</v>
      </c>
      <c r="B6222" t="s">
        <v>109071</v>
      </c>
      <c r="C6222" t="s">
        <v>44337</v>
      </c>
      <c r="D6222" t="s">
        <v>44334</v>
      </c>
      <c r="E6222">
        <v>1</v>
      </c>
    </row>
    <row r="6223" spans="1:5" x14ac:dyDescent="0.35">
      <c r="A6223" t="s">
        <v>124269</v>
      </c>
      <c r="B6223" t="s">
        <v>106391</v>
      </c>
      <c r="C6223" t="s">
        <v>44337</v>
      </c>
      <c r="D6223" t="s">
        <v>44332</v>
      </c>
      <c r="E6223">
        <v>0</v>
      </c>
    </row>
    <row r="6224" spans="1:5" x14ac:dyDescent="0.35">
      <c r="A6224" t="s">
        <v>124270</v>
      </c>
      <c r="B6224" t="s">
        <v>105393</v>
      </c>
      <c r="C6224" t="s">
        <v>44336</v>
      </c>
      <c r="D6224" t="s">
        <v>44332</v>
      </c>
      <c r="E6224">
        <v>0</v>
      </c>
    </row>
    <row r="6225" spans="1:5" x14ac:dyDescent="0.35">
      <c r="A6225" t="s">
        <v>124271</v>
      </c>
      <c r="B6225" t="s">
        <v>109617</v>
      </c>
      <c r="C6225" t="s">
        <v>44331</v>
      </c>
      <c r="D6225" t="s">
        <v>44332</v>
      </c>
      <c r="E6225">
        <v>0</v>
      </c>
    </row>
    <row r="6226" spans="1:5" x14ac:dyDescent="0.35">
      <c r="A6226" t="s">
        <v>124272</v>
      </c>
      <c r="B6226" t="s">
        <v>109964</v>
      </c>
      <c r="C6226" t="s">
        <v>44335</v>
      </c>
      <c r="D6226" t="s">
        <v>44332</v>
      </c>
      <c r="E6226">
        <v>0</v>
      </c>
    </row>
    <row r="6227" spans="1:5" x14ac:dyDescent="0.35">
      <c r="A6227" t="s">
        <v>124273</v>
      </c>
      <c r="B6227" t="s">
        <v>111207</v>
      </c>
      <c r="C6227" t="s">
        <v>44333</v>
      </c>
      <c r="D6227" t="s">
        <v>44334</v>
      </c>
      <c r="E6227">
        <v>1</v>
      </c>
    </row>
    <row r="6228" spans="1:5" x14ac:dyDescent="0.35">
      <c r="A6228" t="s">
        <v>124274</v>
      </c>
      <c r="B6228" t="s">
        <v>108980</v>
      </c>
      <c r="C6228" t="s">
        <v>44331</v>
      </c>
      <c r="D6228" t="s">
        <v>44332</v>
      </c>
      <c r="E6228">
        <v>0</v>
      </c>
    </row>
    <row r="6229" spans="1:5" x14ac:dyDescent="0.35">
      <c r="A6229" t="s">
        <v>124275</v>
      </c>
      <c r="B6229" t="s">
        <v>108308</v>
      </c>
      <c r="C6229" t="s">
        <v>44336</v>
      </c>
      <c r="D6229" t="s">
        <v>44332</v>
      </c>
      <c r="E6229">
        <v>0</v>
      </c>
    </row>
    <row r="6230" spans="1:5" x14ac:dyDescent="0.35">
      <c r="A6230" t="s">
        <v>124276</v>
      </c>
      <c r="B6230" t="s">
        <v>108178</v>
      </c>
      <c r="C6230" t="s">
        <v>44336</v>
      </c>
      <c r="D6230" t="s">
        <v>44334</v>
      </c>
      <c r="E6230">
        <v>1</v>
      </c>
    </row>
    <row r="6231" spans="1:5" x14ac:dyDescent="0.35">
      <c r="A6231" t="s">
        <v>124277</v>
      </c>
      <c r="B6231" t="s">
        <v>107685</v>
      </c>
      <c r="C6231" t="s">
        <v>44331</v>
      </c>
      <c r="D6231" t="s">
        <v>44332</v>
      </c>
      <c r="E6231">
        <v>0</v>
      </c>
    </row>
    <row r="6232" spans="1:5" x14ac:dyDescent="0.35">
      <c r="A6232" t="s">
        <v>124278</v>
      </c>
      <c r="B6232" t="s">
        <v>106245</v>
      </c>
      <c r="C6232" t="s">
        <v>44336</v>
      </c>
      <c r="D6232" t="s">
        <v>44332</v>
      </c>
      <c r="E6232">
        <v>0</v>
      </c>
    </row>
    <row r="6233" spans="1:5" x14ac:dyDescent="0.35">
      <c r="A6233" t="s">
        <v>124279</v>
      </c>
      <c r="B6233" t="s">
        <v>107339</v>
      </c>
      <c r="C6233" t="s">
        <v>44333</v>
      </c>
      <c r="D6233" t="s">
        <v>44334</v>
      </c>
      <c r="E6233">
        <v>1</v>
      </c>
    </row>
    <row r="6234" spans="1:5" x14ac:dyDescent="0.35">
      <c r="A6234" t="s">
        <v>124280</v>
      </c>
      <c r="B6234" t="s">
        <v>109498</v>
      </c>
      <c r="C6234" t="s">
        <v>44331</v>
      </c>
      <c r="D6234" t="s">
        <v>44334</v>
      </c>
      <c r="E6234">
        <v>1</v>
      </c>
    </row>
    <row r="6235" spans="1:5" x14ac:dyDescent="0.35">
      <c r="A6235" t="s">
        <v>124281</v>
      </c>
      <c r="B6235" t="s">
        <v>105422</v>
      </c>
      <c r="C6235" t="s">
        <v>44335</v>
      </c>
      <c r="D6235" t="s">
        <v>44332</v>
      </c>
      <c r="E6235">
        <v>0</v>
      </c>
    </row>
    <row r="6236" spans="1:5" x14ac:dyDescent="0.35">
      <c r="A6236" t="s">
        <v>124282</v>
      </c>
      <c r="B6236" t="s">
        <v>111400</v>
      </c>
      <c r="C6236" t="s">
        <v>44337</v>
      </c>
      <c r="D6236" t="s">
        <v>44332</v>
      </c>
      <c r="E6236">
        <v>0</v>
      </c>
    </row>
    <row r="6237" spans="1:5" x14ac:dyDescent="0.35">
      <c r="A6237" t="s">
        <v>124283</v>
      </c>
      <c r="B6237" t="s">
        <v>106360</v>
      </c>
      <c r="C6237" t="s">
        <v>44337</v>
      </c>
      <c r="D6237" t="s">
        <v>44334</v>
      </c>
      <c r="E6237">
        <v>1</v>
      </c>
    </row>
    <row r="6238" spans="1:5" x14ac:dyDescent="0.35">
      <c r="A6238" t="s">
        <v>124284</v>
      </c>
      <c r="B6238" t="s">
        <v>110478</v>
      </c>
      <c r="C6238" t="s">
        <v>44335</v>
      </c>
      <c r="D6238" t="s">
        <v>44334</v>
      </c>
      <c r="E6238">
        <v>1</v>
      </c>
    </row>
    <row r="6239" spans="1:5" x14ac:dyDescent="0.35">
      <c r="A6239" t="s">
        <v>124285</v>
      </c>
      <c r="B6239" t="s">
        <v>108786</v>
      </c>
      <c r="C6239" t="s">
        <v>44336</v>
      </c>
      <c r="D6239" t="s">
        <v>44332</v>
      </c>
      <c r="E6239">
        <v>0</v>
      </c>
    </row>
    <row r="6240" spans="1:5" x14ac:dyDescent="0.35">
      <c r="A6240" t="s">
        <v>124286</v>
      </c>
      <c r="B6240" t="s">
        <v>110565</v>
      </c>
      <c r="C6240" t="s">
        <v>44331</v>
      </c>
      <c r="D6240" t="s">
        <v>44334</v>
      </c>
      <c r="E6240">
        <v>1</v>
      </c>
    </row>
    <row r="6241" spans="1:5" x14ac:dyDescent="0.35">
      <c r="A6241" t="s">
        <v>124287</v>
      </c>
      <c r="B6241" t="s">
        <v>110950</v>
      </c>
      <c r="C6241" t="s">
        <v>44337</v>
      </c>
      <c r="D6241" t="s">
        <v>44332</v>
      </c>
      <c r="E6241">
        <v>0</v>
      </c>
    </row>
    <row r="6242" spans="1:5" x14ac:dyDescent="0.35">
      <c r="A6242" t="s">
        <v>124288</v>
      </c>
      <c r="B6242" t="s">
        <v>106843</v>
      </c>
      <c r="C6242" t="s">
        <v>44331</v>
      </c>
      <c r="D6242" t="s">
        <v>44332</v>
      </c>
      <c r="E6242">
        <v>0</v>
      </c>
    </row>
    <row r="6243" spans="1:5" x14ac:dyDescent="0.35">
      <c r="A6243" t="s">
        <v>124289</v>
      </c>
      <c r="B6243" t="s">
        <v>103626</v>
      </c>
      <c r="C6243" t="s">
        <v>44333</v>
      </c>
      <c r="D6243" t="s">
        <v>44332</v>
      </c>
      <c r="E6243">
        <v>0</v>
      </c>
    </row>
    <row r="6244" spans="1:5" x14ac:dyDescent="0.35">
      <c r="A6244" t="s">
        <v>124290</v>
      </c>
      <c r="B6244" t="s">
        <v>108848</v>
      </c>
      <c r="C6244" t="s">
        <v>44337</v>
      </c>
      <c r="D6244" t="s">
        <v>44332</v>
      </c>
      <c r="E6244">
        <v>0</v>
      </c>
    </row>
    <row r="6245" spans="1:5" x14ac:dyDescent="0.35">
      <c r="A6245" t="s">
        <v>124291</v>
      </c>
      <c r="B6245" t="s">
        <v>108504</v>
      </c>
      <c r="C6245" t="s">
        <v>44336</v>
      </c>
      <c r="D6245" t="s">
        <v>44332</v>
      </c>
      <c r="E6245">
        <v>0</v>
      </c>
    </row>
    <row r="6246" spans="1:5" x14ac:dyDescent="0.35">
      <c r="A6246" t="s">
        <v>124292</v>
      </c>
      <c r="B6246" t="s">
        <v>110072</v>
      </c>
      <c r="C6246" t="s">
        <v>44333</v>
      </c>
      <c r="D6246" t="s">
        <v>44334</v>
      </c>
      <c r="E6246">
        <v>1</v>
      </c>
    </row>
    <row r="6247" spans="1:5" x14ac:dyDescent="0.35">
      <c r="A6247" t="s">
        <v>124293</v>
      </c>
      <c r="B6247" t="s">
        <v>110899</v>
      </c>
      <c r="C6247" t="s">
        <v>44333</v>
      </c>
      <c r="D6247" t="s">
        <v>44332</v>
      </c>
      <c r="E6247">
        <v>0</v>
      </c>
    </row>
    <row r="6248" spans="1:5" x14ac:dyDescent="0.35">
      <c r="A6248" t="s">
        <v>124294</v>
      </c>
      <c r="B6248" t="s">
        <v>106870</v>
      </c>
      <c r="C6248" t="s">
        <v>44331</v>
      </c>
      <c r="D6248" t="s">
        <v>44334</v>
      </c>
      <c r="E6248">
        <v>1</v>
      </c>
    </row>
    <row r="6249" spans="1:5" x14ac:dyDescent="0.35">
      <c r="A6249" t="s">
        <v>124295</v>
      </c>
      <c r="B6249" t="s">
        <v>103203</v>
      </c>
      <c r="C6249" t="s">
        <v>44336</v>
      </c>
      <c r="D6249" t="s">
        <v>44332</v>
      </c>
      <c r="E6249">
        <v>0</v>
      </c>
    </row>
    <row r="6250" spans="1:5" x14ac:dyDescent="0.35">
      <c r="A6250" t="s">
        <v>124296</v>
      </c>
      <c r="B6250" t="s">
        <v>109567</v>
      </c>
      <c r="C6250" t="s">
        <v>44336</v>
      </c>
      <c r="D6250" t="s">
        <v>44334</v>
      </c>
      <c r="E6250">
        <v>1</v>
      </c>
    </row>
    <row r="6251" spans="1:5" x14ac:dyDescent="0.35">
      <c r="A6251" t="s">
        <v>124297</v>
      </c>
      <c r="B6251" t="s">
        <v>103351</v>
      </c>
      <c r="C6251" t="s">
        <v>44337</v>
      </c>
      <c r="D6251" t="s">
        <v>44332</v>
      </c>
      <c r="E6251">
        <v>0</v>
      </c>
    </row>
    <row r="6252" spans="1:5" x14ac:dyDescent="0.35">
      <c r="A6252" t="s">
        <v>124298</v>
      </c>
      <c r="B6252" t="s">
        <v>105877</v>
      </c>
      <c r="C6252" t="s">
        <v>44336</v>
      </c>
      <c r="D6252" t="s">
        <v>44332</v>
      </c>
      <c r="E6252">
        <v>0</v>
      </c>
    </row>
    <row r="6253" spans="1:5" x14ac:dyDescent="0.35">
      <c r="A6253" t="s">
        <v>124299</v>
      </c>
      <c r="B6253" t="s">
        <v>106327</v>
      </c>
      <c r="C6253" t="s">
        <v>44333</v>
      </c>
      <c r="D6253" t="s">
        <v>44334</v>
      </c>
      <c r="E6253">
        <v>1</v>
      </c>
    </row>
    <row r="6254" spans="1:5" x14ac:dyDescent="0.35">
      <c r="A6254" t="s">
        <v>124300</v>
      </c>
      <c r="B6254" t="s">
        <v>104341</v>
      </c>
      <c r="C6254" t="s">
        <v>44333</v>
      </c>
      <c r="D6254" t="s">
        <v>44334</v>
      </c>
      <c r="E6254">
        <v>1</v>
      </c>
    </row>
    <row r="6255" spans="1:5" x14ac:dyDescent="0.35">
      <c r="A6255" t="s">
        <v>124301</v>
      </c>
      <c r="B6255" t="s">
        <v>111374</v>
      </c>
      <c r="C6255" t="s">
        <v>44331</v>
      </c>
      <c r="D6255" t="s">
        <v>44332</v>
      </c>
      <c r="E6255">
        <v>0</v>
      </c>
    </row>
    <row r="6256" spans="1:5" x14ac:dyDescent="0.35">
      <c r="A6256" t="s">
        <v>124302</v>
      </c>
      <c r="B6256" t="s">
        <v>105648</v>
      </c>
      <c r="C6256" t="s">
        <v>44335</v>
      </c>
      <c r="D6256" t="s">
        <v>44332</v>
      </c>
      <c r="E6256">
        <v>0</v>
      </c>
    </row>
    <row r="6257" spans="1:5" x14ac:dyDescent="0.35">
      <c r="A6257" t="s">
        <v>124303</v>
      </c>
      <c r="B6257" t="s">
        <v>106747</v>
      </c>
      <c r="C6257" t="s">
        <v>44336</v>
      </c>
      <c r="D6257" t="s">
        <v>44332</v>
      </c>
      <c r="E6257">
        <v>0</v>
      </c>
    </row>
    <row r="6258" spans="1:5" x14ac:dyDescent="0.35">
      <c r="A6258" t="s">
        <v>124304</v>
      </c>
      <c r="B6258" t="s">
        <v>105449</v>
      </c>
      <c r="C6258" t="s">
        <v>44337</v>
      </c>
      <c r="D6258" t="s">
        <v>44334</v>
      </c>
      <c r="E6258">
        <v>1</v>
      </c>
    </row>
    <row r="6259" spans="1:5" x14ac:dyDescent="0.35">
      <c r="A6259" t="s">
        <v>124305</v>
      </c>
      <c r="B6259" t="s">
        <v>107846</v>
      </c>
      <c r="C6259" t="s">
        <v>44337</v>
      </c>
      <c r="D6259" t="s">
        <v>44334</v>
      </c>
      <c r="E6259">
        <v>1</v>
      </c>
    </row>
    <row r="6260" spans="1:5" x14ac:dyDescent="0.35">
      <c r="A6260" t="s">
        <v>124306</v>
      </c>
      <c r="B6260" t="s">
        <v>111915</v>
      </c>
      <c r="C6260" t="s">
        <v>44331</v>
      </c>
      <c r="D6260" t="s">
        <v>44334</v>
      </c>
      <c r="E6260">
        <v>1</v>
      </c>
    </row>
    <row r="6261" spans="1:5" x14ac:dyDescent="0.35">
      <c r="A6261" t="s">
        <v>124307</v>
      </c>
      <c r="B6261" t="s">
        <v>108623</v>
      </c>
      <c r="C6261" t="s">
        <v>44331</v>
      </c>
      <c r="D6261" t="s">
        <v>44332</v>
      </c>
      <c r="E6261">
        <v>0</v>
      </c>
    </row>
    <row r="6262" spans="1:5" x14ac:dyDescent="0.35">
      <c r="A6262" t="s">
        <v>124308</v>
      </c>
      <c r="B6262" t="s">
        <v>111440</v>
      </c>
      <c r="C6262" t="s">
        <v>44336</v>
      </c>
      <c r="D6262" t="s">
        <v>44332</v>
      </c>
      <c r="E6262">
        <v>0</v>
      </c>
    </row>
    <row r="6263" spans="1:5" x14ac:dyDescent="0.35">
      <c r="A6263" t="s">
        <v>124309</v>
      </c>
      <c r="B6263" t="s">
        <v>108486</v>
      </c>
      <c r="C6263" t="s">
        <v>44331</v>
      </c>
      <c r="D6263" t="s">
        <v>44334</v>
      </c>
      <c r="E6263">
        <v>1</v>
      </c>
    </row>
    <row r="6264" spans="1:5" x14ac:dyDescent="0.35">
      <c r="A6264" t="s">
        <v>124310</v>
      </c>
      <c r="B6264" t="s">
        <v>107920</v>
      </c>
      <c r="C6264" t="s">
        <v>44337</v>
      </c>
      <c r="D6264" t="s">
        <v>44334</v>
      </c>
      <c r="E6264">
        <v>1</v>
      </c>
    </row>
    <row r="6265" spans="1:5" x14ac:dyDescent="0.35">
      <c r="A6265" t="s">
        <v>124311</v>
      </c>
      <c r="B6265" t="s">
        <v>106243</v>
      </c>
      <c r="C6265" t="s">
        <v>44333</v>
      </c>
      <c r="D6265" t="s">
        <v>44332</v>
      </c>
      <c r="E6265">
        <v>0</v>
      </c>
    </row>
    <row r="6266" spans="1:5" x14ac:dyDescent="0.35">
      <c r="A6266" t="s">
        <v>124312</v>
      </c>
      <c r="B6266" t="s">
        <v>107098</v>
      </c>
      <c r="C6266" t="s">
        <v>44333</v>
      </c>
      <c r="D6266" t="s">
        <v>44334</v>
      </c>
      <c r="E6266">
        <v>1</v>
      </c>
    </row>
    <row r="6267" spans="1:5" x14ac:dyDescent="0.35">
      <c r="A6267" t="s">
        <v>124313</v>
      </c>
      <c r="B6267" t="s">
        <v>106611</v>
      </c>
      <c r="C6267" t="s">
        <v>44331</v>
      </c>
      <c r="D6267" t="s">
        <v>44332</v>
      </c>
      <c r="E6267">
        <v>0</v>
      </c>
    </row>
    <row r="6268" spans="1:5" x14ac:dyDescent="0.35">
      <c r="A6268" t="s">
        <v>124314</v>
      </c>
      <c r="B6268" t="s">
        <v>104697</v>
      </c>
      <c r="C6268" t="s">
        <v>44331</v>
      </c>
      <c r="D6268" t="s">
        <v>44332</v>
      </c>
      <c r="E6268">
        <v>0</v>
      </c>
    </row>
    <row r="6269" spans="1:5" x14ac:dyDescent="0.35">
      <c r="A6269" t="s">
        <v>124315</v>
      </c>
      <c r="B6269" t="s">
        <v>109995</v>
      </c>
      <c r="C6269" t="s">
        <v>44335</v>
      </c>
      <c r="D6269" t="s">
        <v>44334</v>
      </c>
      <c r="E6269">
        <v>1</v>
      </c>
    </row>
    <row r="6270" spans="1:5" x14ac:dyDescent="0.35">
      <c r="A6270" t="s">
        <v>124316</v>
      </c>
      <c r="B6270" t="s">
        <v>103097</v>
      </c>
      <c r="C6270" t="s">
        <v>44335</v>
      </c>
      <c r="D6270" t="s">
        <v>44332</v>
      </c>
      <c r="E6270">
        <v>0</v>
      </c>
    </row>
    <row r="6271" spans="1:5" x14ac:dyDescent="0.35">
      <c r="A6271" t="s">
        <v>124317</v>
      </c>
      <c r="B6271" t="s">
        <v>110518</v>
      </c>
      <c r="C6271" t="s">
        <v>44331</v>
      </c>
      <c r="D6271" t="s">
        <v>44332</v>
      </c>
      <c r="E6271">
        <v>0</v>
      </c>
    </row>
    <row r="6272" spans="1:5" x14ac:dyDescent="0.35">
      <c r="A6272" t="s">
        <v>124318</v>
      </c>
      <c r="B6272" t="s">
        <v>106399</v>
      </c>
      <c r="C6272" t="s">
        <v>44331</v>
      </c>
      <c r="D6272" t="s">
        <v>44334</v>
      </c>
      <c r="E6272">
        <v>1</v>
      </c>
    </row>
    <row r="6273" spans="1:5" x14ac:dyDescent="0.35">
      <c r="A6273" t="s">
        <v>124319</v>
      </c>
      <c r="B6273" t="s">
        <v>106179</v>
      </c>
      <c r="C6273" t="s">
        <v>44337</v>
      </c>
      <c r="D6273" t="s">
        <v>44334</v>
      </c>
      <c r="E6273">
        <v>1</v>
      </c>
    </row>
    <row r="6274" spans="1:5" x14ac:dyDescent="0.35">
      <c r="A6274" t="s">
        <v>124320</v>
      </c>
      <c r="B6274" t="s">
        <v>109535</v>
      </c>
      <c r="C6274" t="s">
        <v>44337</v>
      </c>
      <c r="D6274" t="s">
        <v>44332</v>
      </c>
      <c r="E6274">
        <v>0</v>
      </c>
    </row>
    <row r="6275" spans="1:5" x14ac:dyDescent="0.35">
      <c r="A6275" t="s">
        <v>124321</v>
      </c>
      <c r="B6275" t="s">
        <v>106961</v>
      </c>
      <c r="C6275" t="s">
        <v>44333</v>
      </c>
      <c r="D6275" t="s">
        <v>44334</v>
      </c>
      <c r="E6275">
        <v>1</v>
      </c>
    </row>
    <row r="6276" spans="1:5" x14ac:dyDescent="0.35">
      <c r="A6276" t="s">
        <v>124322</v>
      </c>
      <c r="B6276" t="s">
        <v>104811</v>
      </c>
      <c r="C6276" t="s">
        <v>44333</v>
      </c>
      <c r="D6276" t="s">
        <v>44334</v>
      </c>
      <c r="E6276">
        <v>1</v>
      </c>
    </row>
    <row r="6277" spans="1:5" x14ac:dyDescent="0.35">
      <c r="A6277" t="s">
        <v>124323</v>
      </c>
      <c r="B6277" t="s">
        <v>109080</v>
      </c>
      <c r="C6277" t="s">
        <v>44337</v>
      </c>
      <c r="D6277" t="s">
        <v>44334</v>
      </c>
      <c r="E6277">
        <v>1</v>
      </c>
    </row>
    <row r="6278" spans="1:5" x14ac:dyDescent="0.35">
      <c r="A6278" t="s">
        <v>124324</v>
      </c>
      <c r="B6278" t="s">
        <v>108985</v>
      </c>
      <c r="C6278" t="s">
        <v>44337</v>
      </c>
      <c r="D6278" t="s">
        <v>44334</v>
      </c>
      <c r="E6278">
        <v>1</v>
      </c>
    </row>
    <row r="6279" spans="1:5" x14ac:dyDescent="0.35">
      <c r="A6279" t="s">
        <v>124325</v>
      </c>
      <c r="B6279" t="s">
        <v>107935</v>
      </c>
      <c r="C6279" t="s">
        <v>44331</v>
      </c>
      <c r="D6279" t="s">
        <v>44334</v>
      </c>
      <c r="E6279">
        <v>1</v>
      </c>
    </row>
    <row r="6280" spans="1:5" x14ac:dyDescent="0.35">
      <c r="A6280" t="s">
        <v>124326</v>
      </c>
      <c r="B6280" t="s">
        <v>108229</v>
      </c>
      <c r="C6280" t="s">
        <v>44333</v>
      </c>
      <c r="D6280" t="s">
        <v>44332</v>
      </c>
      <c r="E6280">
        <v>0</v>
      </c>
    </row>
    <row r="6281" spans="1:5" x14ac:dyDescent="0.35">
      <c r="A6281" t="s">
        <v>124327</v>
      </c>
      <c r="B6281" t="s">
        <v>109825</v>
      </c>
      <c r="C6281" t="s">
        <v>44336</v>
      </c>
      <c r="D6281" t="s">
        <v>44332</v>
      </c>
      <c r="E6281">
        <v>0</v>
      </c>
    </row>
    <row r="6282" spans="1:5" x14ac:dyDescent="0.35">
      <c r="A6282" t="s">
        <v>124328</v>
      </c>
      <c r="B6282" t="s">
        <v>107897</v>
      </c>
      <c r="C6282" t="s">
        <v>44331</v>
      </c>
      <c r="D6282" t="s">
        <v>44332</v>
      </c>
      <c r="E6282">
        <v>0</v>
      </c>
    </row>
    <row r="6283" spans="1:5" x14ac:dyDescent="0.35">
      <c r="A6283" t="s">
        <v>124329</v>
      </c>
      <c r="B6283" t="s">
        <v>111912</v>
      </c>
      <c r="C6283" t="s">
        <v>44337</v>
      </c>
      <c r="D6283" t="s">
        <v>44334</v>
      </c>
      <c r="E6283">
        <v>1</v>
      </c>
    </row>
    <row r="6284" spans="1:5" x14ac:dyDescent="0.35">
      <c r="A6284" t="s">
        <v>124330</v>
      </c>
      <c r="B6284" t="s">
        <v>107504</v>
      </c>
      <c r="C6284" t="s">
        <v>44331</v>
      </c>
      <c r="D6284" t="s">
        <v>44334</v>
      </c>
      <c r="E6284">
        <v>1</v>
      </c>
    </row>
    <row r="6285" spans="1:5" x14ac:dyDescent="0.35">
      <c r="A6285" t="s">
        <v>124331</v>
      </c>
      <c r="B6285" t="s">
        <v>103041</v>
      </c>
      <c r="C6285" t="s">
        <v>44336</v>
      </c>
      <c r="D6285" t="s">
        <v>44332</v>
      </c>
      <c r="E6285">
        <v>0</v>
      </c>
    </row>
    <row r="6286" spans="1:5" x14ac:dyDescent="0.35">
      <c r="A6286" t="s">
        <v>124332</v>
      </c>
      <c r="B6286" t="s">
        <v>105412</v>
      </c>
      <c r="C6286" t="s">
        <v>44331</v>
      </c>
      <c r="D6286" t="s">
        <v>44332</v>
      </c>
      <c r="E6286">
        <v>0</v>
      </c>
    </row>
    <row r="6287" spans="1:5" x14ac:dyDescent="0.35">
      <c r="A6287" t="s">
        <v>124333</v>
      </c>
      <c r="B6287" t="s">
        <v>103901</v>
      </c>
      <c r="C6287" t="s">
        <v>44337</v>
      </c>
      <c r="D6287" t="s">
        <v>44334</v>
      </c>
      <c r="E6287">
        <v>1</v>
      </c>
    </row>
    <row r="6288" spans="1:5" x14ac:dyDescent="0.35">
      <c r="A6288" t="s">
        <v>124334</v>
      </c>
      <c r="B6288" t="s">
        <v>112188</v>
      </c>
      <c r="C6288" t="s">
        <v>44335</v>
      </c>
      <c r="D6288" t="s">
        <v>44334</v>
      </c>
      <c r="E6288">
        <v>1</v>
      </c>
    </row>
    <row r="6289" spans="1:5" x14ac:dyDescent="0.35">
      <c r="A6289" t="s">
        <v>124335</v>
      </c>
      <c r="B6289" t="s">
        <v>104835</v>
      </c>
      <c r="C6289" t="s">
        <v>44333</v>
      </c>
      <c r="D6289" t="s">
        <v>44334</v>
      </c>
      <c r="E6289">
        <v>1</v>
      </c>
    </row>
    <row r="6290" spans="1:5" x14ac:dyDescent="0.35">
      <c r="A6290" t="s">
        <v>124336</v>
      </c>
      <c r="B6290" t="s">
        <v>108829</v>
      </c>
      <c r="C6290" t="s">
        <v>44336</v>
      </c>
      <c r="D6290" t="s">
        <v>44332</v>
      </c>
      <c r="E6290">
        <v>0</v>
      </c>
    </row>
    <row r="6291" spans="1:5" x14ac:dyDescent="0.35">
      <c r="A6291" t="s">
        <v>124337</v>
      </c>
      <c r="B6291" t="s">
        <v>107112</v>
      </c>
      <c r="C6291" t="s">
        <v>44331</v>
      </c>
      <c r="D6291" t="s">
        <v>44332</v>
      </c>
      <c r="E6291">
        <v>0</v>
      </c>
    </row>
    <row r="6292" spans="1:5" x14ac:dyDescent="0.35">
      <c r="A6292" t="s">
        <v>124338</v>
      </c>
      <c r="B6292" t="s">
        <v>106007</v>
      </c>
      <c r="C6292" t="s">
        <v>44336</v>
      </c>
      <c r="D6292" t="s">
        <v>44332</v>
      </c>
      <c r="E6292">
        <v>0</v>
      </c>
    </row>
    <row r="6293" spans="1:5" x14ac:dyDescent="0.35">
      <c r="A6293" t="s">
        <v>124339</v>
      </c>
      <c r="B6293" t="s">
        <v>106594</v>
      </c>
      <c r="C6293" t="s">
        <v>44336</v>
      </c>
      <c r="D6293" t="s">
        <v>44334</v>
      </c>
      <c r="E6293">
        <v>1</v>
      </c>
    </row>
    <row r="6294" spans="1:5" x14ac:dyDescent="0.35">
      <c r="A6294" t="s">
        <v>124340</v>
      </c>
      <c r="B6294" t="s">
        <v>111689</v>
      </c>
      <c r="C6294" t="s">
        <v>44335</v>
      </c>
      <c r="D6294" t="s">
        <v>44334</v>
      </c>
      <c r="E6294">
        <v>1</v>
      </c>
    </row>
    <row r="6295" spans="1:5" x14ac:dyDescent="0.35">
      <c r="A6295" t="s">
        <v>124341</v>
      </c>
      <c r="B6295" t="s">
        <v>105765</v>
      </c>
      <c r="C6295" t="s">
        <v>44331</v>
      </c>
      <c r="D6295" t="s">
        <v>44334</v>
      </c>
      <c r="E6295">
        <v>1</v>
      </c>
    </row>
    <row r="6296" spans="1:5" x14ac:dyDescent="0.35">
      <c r="A6296" t="s">
        <v>124342</v>
      </c>
      <c r="B6296" t="s">
        <v>106146</v>
      </c>
      <c r="C6296" t="s">
        <v>44331</v>
      </c>
      <c r="D6296" t="s">
        <v>44334</v>
      </c>
      <c r="E6296">
        <v>1</v>
      </c>
    </row>
    <row r="6297" spans="1:5" x14ac:dyDescent="0.35">
      <c r="A6297" t="s">
        <v>124343</v>
      </c>
      <c r="B6297" t="s">
        <v>106887</v>
      </c>
      <c r="C6297" t="s">
        <v>44333</v>
      </c>
      <c r="D6297" t="s">
        <v>44332</v>
      </c>
      <c r="E6297">
        <v>0</v>
      </c>
    </row>
    <row r="6298" spans="1:5" x14ac:dyDescent="0.35">
      <c r="A6298" t="s">
        <v>124344</v>
      </c>
      <c r="B6298" t="s">
        <v>112628</v>
      </c>
      <c r="C6298" t="s">
        <v>44337</v>
      </c>
      <c r="D6298" t="s">
        <v>44334</v>
      </c>
      <c r="E6298">
        <v>1</v>
      </c>
    </row>
    <row r="6299" spans="1:5" x14ac:dyDescent="0.35">
      <c r="A6299" t="s">
        <v>124345</v>
      </c>
      <c r="B6299" t="s">
        <v>105088</v>
      </c>
      <c r="C6299" t="s">
        <v>44331</v>
      </c>
      <c r="D6299" t="s">
        <v>44332</v>
      </c>
      <c r="E6299">
        <v>0</v>
      </c>
    </row>
    <row r="6300" spans="1:5" x14ac:dyDescent="0.35">
      <c r="A6300" t="s">
        <v>124346</v>
      </c>
      <c r="B6300" t="s">
        <v>111912</v>
      </c>
      <c r="C6300" t="s">
        <v>44336</v>
      </c>
      <c r="D6300" t="s">
        <v>44334</v>
      </c>
      <c r="E6300">
        <v>1</v>
      </c>
    </row>
    <row r="6301" spans="1:5" x14ac:dyDescent="0.35">
      <c r="A6301" t="s">
        <v>124347</v>
      </c>
      <c r="B6301" t="s">
        <v>105201</v>
      </c>
      <c r="C6301" t="s">
        <v>44337</v>
      </c>
      <c r="D6301" t="s">
        <v>44334</v>
      </c>
      <c r="E6301">
        <v>1</v>
      </c>
    </row>
    <row r="6302" spans="1:5" x14ac:dyDescent="0.35">
      <c r="A6302" t="s">
        <v>124348</v>
      </c>
      <c r="B6302" t="s">
        <v>108481</v>
      </c>
      <c r="C6302" t="s">
        <v>44331</v>
      </c>
      <c r="D6302" t="s">
        <v>44334</v>
      </c>
      <c r="E6302">
        <v>1</v>
      </c>
    </row>
    <row r="6303" spans="1:5" x14ac:dyDescent="0.35">
      <c r="A6303" t="s">
        <v>124349</v>
      </c>
      <c r="B6303" t="s">
        <v>104205</v>
      </c>
      <c r="C6303" t="s">
        <v>44336</v>
      </c>
      <c r="D6303" t="s">
        <v>44334</v>
      </c>
      <c r="E6303">
        <v>1</v>
      </c>
    </row>
    <row r="6304" spans="1:5" x14ac:dyDescent="0.35">
      <c r="A6304" t="s">
        <v>124350</v>
      </c>
      <c r="B6304" t="s">
        <v>108770</v>
      </c>
      <c r="C6304" t="s">
        <v>44331</v>
      </c>
      <c r="D6304" t="s">
        <v>44332</v>
      </c>
      <c r="E6304">
        <v>0</v>
      </c>
    </row>
    <row r="6305" spans="1:5" x14ac:dyDescent="0.35">
      <c r="A6305" t="s">
        <v>124351</v>
      </c>
      <c r="B6305" t="s">
        <v>107482</v>
      </c>
      <c r="C6305" t="s">
        <v>44337</v>
      </c>
      <c r="D6305" t="s">
        <v>44332</v>
      </c>
      <c r="E6305">
        <v>0</v>
      </c>
    </row>
    <row r="6306" spans="1:5" x14ac:dyDescent="0.35">
      <c r="A6306" t="s">
        <v>124352</v>
      </c>
      <c r="B6306" t="s">
        <v>104668</v>
      </c>
      <c r="C6306" t="s">
        <v>44331</v>
      </c>
      <c r="D6306" t="s">
        <v>44332</v>
      </c>
      <c r="E6306">
        <v>0</v>
      </c>
    </row>
    <row r="6307" spans="1:5" x14ac:dyDescent="0.35">
      <c r="A6307" t="s">
        <v>124353</v>
      </c>
      <c r="B6307" t="s">
        <v>108746</v>
      </c>
      <c r="C6307" t="s">
        <v>44335</v>
      </c>
      <c r="D6307" t="s">
        <v>44332</v>
      </c>
      <c r="E6307">
        <v>0</v>
      </c>
    </row>
    <row r="6308" spans="1:5" x14ac:dyDescent="0.35">
      <c r="A6308" t="s">
        <v>124354</v>
      </c>
      <c r="B6308" t="s">
        <v>111142</v>
      </c>
      <c r="C6308" t="s">
        <v>44333</v>
      </c>
      <c r="D6308" t="s">
        <v>44332</v>
      </c>
      <c r="E6308">
        <v>0</v>
      </c>
    </row>
    <row r="6309" spans="1:5" x14ac:dyDescent="0.35">
      <c r="A6309" t="s">
        <v>124355</v>
      </c>
      <c r="B6309" t="s">
        <v>104220</v>
      </c>
      <c r="C6309" t="s">
        <v>44331</v>
      </c>
      <c r="D6309" t="s">
        <v>44334</v>
      </c>
      <c r="E6309">
        <v>1</v>
      </c>
    </row>
    <row r="6310" spans="1:5" x14ac:dyDescent="0.35">
      <c r="A6310" t="s">
        <v>124356</v>
      </c>
      <c r="B6310" t="s">
        <v>109703</v>
      </c>
      <c r="C6310" t="s">
        <v>44331</v>
      </c>
      <c r="D6310" t="s">
        <v>44334</v>
      </c>
      <c r="E6310">
        <v>1</v>
      </c>
    </row>
    <row r="6311" spans="1:5" x14ac:dyDescent="0.35">
      <c r="A6311" t="s">
        <v>124357</v>
      </c>
      <c r="B6311" t="s">
        <v>102810</v>
      </c>
      <c r="C6311" t="s">
        <v>44335</v>
      </c>
      <c r="D6311" t="s">
        <v>44332</v>
      </c>
      <c r="E6311">
        <v>0</v>
      </c>
    </row>
    <row r="6312" spans="1:5" x14ac:dyDescent="0.35">
      <c r="A6312" t="s">
        <v>124358</v>
      </c>
      <c r="B6312" t="s">
        <v>109036</v>
      </c>
      <c r="C6312" t="s">
        <v>44335</v>
      </c>
      <c r="D6312" t="s">
        <v>44332</v>
      </c>
      <c r="E6312">
        <v>0</v>
      </c>
    </row>
    <row r="6313" spans="1:5" x14ac:dyDescent="0.35">
      <c r="A6313" t="s">
        <v>124359</v>
      </c>
      <c r="B6313" t="s">
        <v>107542</v>
      </c>
      <c r="C6313" t="s">
        <v>44336</v>
      </c>
      <c r="D6313" t="s">
        <v>44332</v>
      </c>
      <c r="E6313">
        <v>0</v>
      </c>
    </row>
    <row r="6314" spans="1:5" x14ac:dyDescent="0.35">
      <c r="A6314" t="s">
        <v>124360</v>
      </c>
      <c r="B6314" t="s">
        <v>106754</v>
      </c>
      <c r="C6314" t="s">
        <v>44336</v>
      </c>
      <c r="D6314" t="s">
        <v>44332</v>
      </c>
      <c r="E6314">
        <v>0</v>
      </c>
    </row>
    <row r="6315" spans="1:5" x14ac:dyDescent="0.35">
      <c r="A6315" t="s">
        <v>124361</v>
      </c>
      <c r="B6315" t="s">
        <v>104583</v>
      </c>
      <c r="C6315" t="s">
        <v>44333</v>
      </c>
      <c r="D6315" t="s">
        <v>44332</v>
      </c>
      <c r="E6315">
        <v>0</v>
      </c>
    </row>
    <row r="6316" spans="1:5" x14ac:dyDescent="0.35">
      <c r="A6316" t="s">
        <v>124362</v>
      </c>
      <c r="B6316" t="s">
        <v>111653</v>
      </c>
      <c r="C6316" t="s">
        <v>44337</v>
      </c>
      <c r="D6316" t="s">
        <v>44332</v>
      </c>
      <c r="E6316">
        <v>0</v>
      </c>
    </row>
    <row r="6317" spans="1:5" x14ac:dyDescent="0.35">
      <c r="A6317" t="s">
        <v>124363</v>
      </c>
      <c r="B6317" t="s">
        <v>110259</v>
      </c>
      <c r="C6317" t="s">
        <v>44331</v>
      </c>
      <c r="D6317" t="s">
        <v>44334</v>
      </c>
      <c r="E6317">
        <v>1</v>
      </c>
    </row>
    <row r="6318" spans="1:5" x14ac:dyDescent="0.35">
      <c r="A6318" t="s">
        <v>124364</v>
      </c>
      <c r="B6318" t="s">
        <v>106693</v>
      </c>
      <c r="C6318" t="s">
        <v>44337</v>
      </c>
      <c r="D6318" t="s">
        <v>44334</v>
      </c>
      <c r="E6318">
        <v>1</v>
      </c>
    </row>
    <row r="6319" spans="1:5" x14ac:dyDescent="0.35">
      <c r="A6319" t="s">
        <v>124365</v>
      </c>
      <c r="B6319" t="s">
        <v>108664</v>
      </c>
      <c r="C6319" t="s">
        <v>44333</v>
      </c>
      <c r="D6319" t="s">
        <v>44334</v>
      </c>
      <c r="E6319">
        <v>1</v>
      </c>
    </row>
    <row r="6320" spans="1:5" x14ac:dyDescent="0.35">
      <c r="A6320" t="s">
        <v>124366</v>
      </c>
      <c r="B6320" t="s">
        <v>112397</v>
      </c>
      <c r="C6320" t="s">
        <v>44336</v>
      </c>
      <c r="D6320" t="s">
        <v>44332</v>
      </c>
      <c r="E6320">
        <v>0</v>
      </c>
    </row>
    <row r="6321" spans="1:5" x14ac:dyDescent="0.35">
      <c r="A6321" t="s">
        <v>124367</v>
      </c>
      <c r="B6321" t="s">
        <v>107638</v>
      </c>
      <c r="C6321" t="s">
        <v>44331</v>
      </c>
      <c r="D6321" t="s">
        <v>44334</v>
      </c>
      <c r="E6321">
        <v>1</v>
      </c>
    </row>
    <row r="6322" spans="1:5" x14ac:dyDescent="0.35">
      <c r="A6322" t="s">
        <v>124368</v>
      </c>
      <c r="B6322" t="s">
        <v>103381</v>
      </c>
      <c r="C6322" t="s">
        <v>44333</v>
      </c>
      <c r="D6322" t="s">
        <v>44334</v>
      </c>
      <c r="E6322">
        <v>1</v>
      </c>
    </row>
    <row r="6323" spans="1:5" x14ac:dyDescent="0.35">
      <c r="A6323" t="s">
        <v>124369</v>
      </c>
      <c r="B6323" t="s">
        <v>103508</v>
      </c>
      <c r="C6323" t="s">
        <v>44337</v>
      </c>
      <c r="D6323" t="s">
        <v>44332</v>
      </c>
      <c r="E6323">
        <v>0</v>
      </c>
    </row>
    <row r="6324" spans="1:5" x14ac:dyDescent="0.35">
      <c r="A6324" t="s">
        <v>124370</v>
      </c>
      <c r="B6324" t="s">
        <v>108007</v>
      </c>
      <c r="C6324" t="s">
        <v>44337</v>
      </c>
      <c r="D6324" t="s">
        <v>44334</v>
      </c>
      <c r="E6324">
        <v>1</v>
      </c>
    </row>
    <row r="6325" spans="1:5" x14ac:dyDescent="0.35">
      <c r="A6325" t="s">
        <v>124371</v>
      </c>
      <c r="B6325" t="s">
        <v>108909</v>
      </c>
      <c r="C6325" t="s">
        <v>44335</v>
      </c>
      <c r="D6325" t="s">
        <v>44334</v>
      </c>
      <c r="E6325">
        <v>1</v>
      </c>
    </row>
    <row r="6326" spans="1:5" x14ac:dyDescent="0.35">
      <c r="A6326" t="s">
        <v>124372</v>
      </c>
      <c r="B6326" t="s">
        <v>103377</v>
      </c>
      <c r="C6326" t="s">
        <v>44336</v>
      </c>
      <c r="D6326" t="s">
        <v>44334</v>
      </c>
      <c r="E6326">
        <v>1</v>
      </c>
    </row>
    <row r="6327" spans="1:5" x14ac:dyDescent="0.35">
      <c r="A6327" t="s">
        <v>124373</v>
      </c>
      <c r="B6327" t="s">
        <v>112738</v>
      </c>
      <c r="C6327" t="s">
        <v>44335</v>
      </c>
      <c r="D6327" t="s">
        <v>44334</v>
      </c>
      <c r="E6327">
        <v>1</v>
      </c>
    </row>
    <row r="6328" spans="1:5" x14ac:dyDescent="0.35">
      <c r="A6328" t="s">
        <v>124374</v>
      </c>
      <c r="B6328" t="s">
        <v>108075</v>
      </c>
      <c r="C6328" t="s">
        <v>44335</v>
      </c>
      <c r="D6328" t="s">
        <v>44334</v>
      </c>
      <c r="E6328">
        <v>1</v>
      </c>
    </row>
    <row r="6329" spans="1:5" x14ac:dyDescent="0.35">
      <c r="A6329" t="s">
        <v>124375</v>
      </c>
      <c r="B6329" t="s">
        <v>112603</v>
      </c>
      <c r="C6329" t="s">
        <v>44335</v>
      </c>
      <c r="D6329" t="s">
        <v>44334</v>
      </c>
      <c r="E6329">
        <v>1</v>
      </c>
    </row>
    <row r="6330" spans="1:5" x14ac:dyDescent="0.35">
      <c r="A6330" t="s">
        <v>124376</v>
      </c>
      <c r="B6330" t="s">
        <v>111210</v>
      </c>
      <c r="C6330" t="s">
        <v>44336</v>
      </c>
      <c r="D6330" t="s">
        <v>44332</v>
      </c>
      <c r="E6330">
        <v>0</v>
      </c>
    </row>
    <row r="6331" spans="1:5" x14ac:dyDescent="0.35">
      <c r="A6331" t="s">
        <v>124377</v>
      </c>
      <c r="B6331" t="s">
        <v>110309</v>
      </c>
      <c r="C6331" t="s">
        <v>44333</v>
      </c>
      <c r="D6331" t="s">
        <v>44334</v>
      </c>
      <c r="E6331">
        <v>1</v>
      </c>
    </row>
    <row r="6332" spans="1:5" x14ac:dyDescent="0.35">
      <c r="A6332" t="s">
        <v>124378</v>
      </c>
      <c r="B6332" t="s">
        <v>104209</v>
      </c>
      <c r="C6332" t="s">
        <v>44335</v>
      </c>
      <c r="D6332" t="s">
        <v>44334</v>
      </c>
      <c r="E6332">
        <v>1</v>
      </c>
    </row>
    <row r="6333" spans="1:5" x14ac:dyDescent="0.35">
      <c r="A6333" t="s">
        <v>124379</v>
      </c>
      <c r="B6333" t="s">
        <v>109954</v>
      </c>
      <c r="C6333" t="s">
        <v>44336</v>
      </c>
      <c r="D6333" t="s">
        <v>44334</v>
      </c>
      <c r="E6333">
        <v>1</v>
      </c>
    </row>
    <row r="6334" spans="1:5" x14ac:dyDescent="0.35">
      <c r="A6334" t="s">
        <v>124380</v>
      </c>
      <c r="B6334" t="s">
        <v>107078</v>
      </c>
      <c r="C6334" t="s">
        <v>44331</v>
      </c>
      <c r="D6334" t="s">
        <v>44334</v>
      </c>
      <c r="E6334">
        <v>1</v>
      </c>
    </row>
    <row r="6335" spans="1:5" x14ac:dyDescent="0.35">
      <c r="A6335" t="s">
        <v>124381</v>
      </c>
      <c r="B6335" t="s">
        <v>104690</v>
      </c>
      <c r="C6335" t="s">
        <v>44333</v>
      </c>
      <c r="D6335" t="s">
        <v>44334</v>
      </c>
      <c r="E6335">
        <v>1</v>
      </c>
    </row>
    <row r="6336" spans="1:5" x14ac:dyDescent="0.35">
      <c r="A6336" t="s">
        <v>124382</v>
      </c>
      <c r="B6336" t="s">
        <v>106610</v>
      </c>
      <c r="C6336" t="s">
        <v>44333</v>
      </c>
      <c r="D6336" t="s">
        <v>44332</v>
      </c>
      <c r="E6336">
        <v>0</v>
      </c>
    </row>
    <row r="6337" spans="1:5" x14ac:dyDescent="0.35">
      <c r="A6337" t="s">
        <v>124383</v>
      </c>
      <c r="B6337" t="s">
        <v>105980</v>
      </c>
      <c r="C6337" t="s">
        <v>44331</v>
      </c>
      <c r="D6337" t="s">
        <v>44332</v>
      </c>
      <c r="E6337">
        <v>0</v>
      </c>
    </row>
    <row r="6338" spans="1:5" x14ac:dyDescent="0.35">
      <c r="A6338" t="s">
        <v>124384</v>
      </c>
      <c r="B6338" t="s">
        <v>110264</v>
      </c>
      <c r="C6338" t="s">
        <v>44335</v>
      </c>
      <c r="D6338" t="s">
        <v>44332</v>
      </c>
      <c r="E6338">
        <v>0</v>
      </c>
    </row>
    <row r="6339" spans="1:5" x14ac:dyDescent="0.35">
      <c r="A6339" t="s">
        <v>124385</v>
      </c>
      <c r="B6339" t="s">
        <v>111399</v>
      </c>
      <c r="C6339" t="s">
        <v>44331</v>
      </c>
      <c r="D6339" t="s">
        <v>44332</v>
      </c>
      <c r="E6339">
        <v>0</v>
      </c>
    </row>
    <row r="6340" spans="1:5" x14ac:dyDescent="0.35">
      <c r="A6340" t="s">
        <v>124386</v>
      </c>
      <c r="B6340" t="s">
        <v>104082</v>
      </c>
      <c r="C6340" t="s">
        <v>44331</v>
      </c>
      <c r="D6340" t="s">
        <v>44334</v>
      </c>
      <c r="E6340">
        <v>1</v>
      </c>
    </row>
    <row r="6341" spans="1:5" x14ac:dyDescent="0.35">
      <c r="A6341" t="s">
        <v>124387</v>
      </c>
      <c r="B6341" t="s">
        <v>103166</v>
      </c>
      <c r="C6341" t="s">
        <v>44336</v>
      </c>
      <c r="D6341" t="s">
        <v>44332</v>
      </c>
      <c r="E6341">
        <v>0</v>
      </c>
    </row>
    <row r="6342" spans="1:5" x14ac:dyDescent="0.35">
      <c r="A6342" t="s">
        <v>124388</v>
      </c>
      <c r="B6342" t="s">
        <v>107018</v>
      </c>
      <c r="C6342" t="s">
        <v>44331</v>
      </c>
      <c r="D6342" t="s">
        <v>44332</v>
      </c>
      <c r="E6342">
        <v>0</v>
      </c>
    </row>
    <row r="6343" spans="1:5" x14ac:dyDescent="0.35">
      <c r="A6343" t="s">
        <v>124389</v>
      </c>
      <c r="B6343" t="s">
        <v>110660</v>
      </c>
      <c r="C6343" t="s">
        <v>44333</v>
      </c>
      <c r="D6343" t="s">
        <v>44334</v>
      </c>
      <c r="E6343">
        <v>1</v>
      </c>
    </row>
    <row r="6344" spans="1:5" x14ac:dyDescent="0.35">
      <c r="A6344" t="s">
        <v>124390</v>
      </c>
      <c r="B6344" t="s">
        <v>109748</v>
      </c>
      <c r="C6344" t="s">
        <v>44331</v>
      </c>
      <c r="D6344" t="s">
        <v>44334</v>
      </c>
      <c r="E6344">
        <v>1</v>
      </c>
    </row>
    <row r="6345" spans="1:5" x14ac:dyDescent="0.35">
      <c r="A6345" t="s">
        <v>124391</v>
      </c>
      <c r="B6345" t="s">
        <v>111071</v>
      </c>
      <c r="C6345" t="s">
        <v>44335</v>
      </c>
      <c r="D6345" t="s">
        <v>44332</v>
      </c>
      <c r="E6345">
        <v>0</v>
      </c>
    </row>
    <row r="6346" spans="1:5" x14ac:dyDescent="0.35">
      <c r="A6346" t="s">
        <v>124392</v>
      </c>
      <c r="B6346" t="s">
        <v>112647</v>
      </c>
      <c r="C6346" t="s">
        <v>44336</v>
      </c>
      <c r="D6346" t="s">
        <v>44334</v>
      </c>
      <c r="E6346">
        <v>1</v>
      </c>
    </row>
    <row r="6347" spans="1:5" x14ac:dyDescent="0.35">
      <c r="A6347" t="s">
        <v>124393</v>
      </c>
      <c r="B6347" t="s">
        <v>104069</v>
      </c>
      <c r="C6347" t="s">
        <v>44336</v>
      </c>
      <c r="D6347" t="s">
        <v>44332</v>
      </c>
      <c r="E6347">
        <v>0</v>
      </c>
    </row>
    <row r="6348" spans="1:5" x14ac:dyDescent="0.35">
      <c r="A6348" t="s">
        <v>124394</v>
      </c>
      <c r="B6348" t="s">
        <v>111197</v>
      </c>
      <c r="C6348" t="s">
        <v>44337</v>
      </c>
      <c r="D6348" t="s">
        <v>44332</v>
      </c>
      <c r="E6348">
        <v>0</v>
      </c>
    </row>
    <row r="6349" spans="1:5" x14ac:dyDescent="0.35">
      <c r="A6349" t="s">
        <v>124395</v>
      </c>
      <c r="B6349" t="s">
        <v>107484</v>
      </c>
      <c r="C6349" t="s">
        <v>44336</v>
      </c>
      <c r="D6349" t="s">
        <v>44334</v>
      </c>
      <c r="E6349">
        <v>1</v>
      </c>
    </row>
    <row r="6350" spans="1:5" x14ac:dyDescent="0.35">
      <c r="A6350" t="s">
        <v>124396</v>
      </c>
      <c r="B6350" t="s">
        <v>108790</v>
      </c>
      <c r="C6350" t="s">
        <v>44337</v>
      </c>
      <c r="D6350" t="s">
        <v>44334</v>
      </c>
      <c r="E6350">
        <v>1</v>
      </c>
    </row>
    <row r="6351" spans="1:5" x14ac:dyDescent="0.35">
      <c r="A6351" t="s">
        <v>124397</v>
      </c>
      <c r="B6351" t="s">
        <v>112353</v>
      </c>
      <c r="C6351" t="s">
        <v>44335</v>
      </c>
      <c r="D6351" t="s">
        <v>44332</v>
      </c>
      <c r="E6351">
        <v>0</v>
      </c>
    </row>
    <row r="6352" spans="1:5" x14ac:dyDescent="0.35">
      <c r="A6352" t="s">
        <v>124398</v>
      </c>
      <c r="B6352" t="s">
        <v>110502</v>
      </c>
      <c r="C6352" t="s">
        <v>44331</v>
      </c>
      <c r="D6352" t="s">
        <v>44334</v>
      </c>
      <c r="E6352">
        <v>1</v>
      </c>
    </row>
    <row r="6353" spans="1:5" x14ac:dyDescent="0.35">
      <c r="A6353" t="s">
        <v>124399</v>
      </c>
      <c r="B6353" t="s">
        <v>109354</v>
      </c>
      <c r="C6353" t="s">
        <v>44337</v>
      </c>
      <c r="D6353" t="s">
        <v>44334</v>
      </c>
      <c r="E6353">
        <v>1</v>
      </c>
    </row>
    <row r="6354" spans="1:5" x14ac:dyDescent="0.35">
      <c r="A6354" t="s">
        <v>124400</v>
      </c>
      <c r="B6354" t="s">
        <v>107865</v>
      </c>
      <c r="C6354" t="s">
        <v>44335</v>
      </c>
      <c r="D6354" t="s">
        <v>44332</v>
      </c>
      <c r="E6354">
        <v>0</v>
      </c>
    </row>
    <row r="6355" spans="1:5" x14ac:dyDescent="0.35">
      <c r="A6355" t="s">
        <v>124401</v>
      </c>
      <c r="B6355" t="s">
        <v>110890</v>
      </c>
      <c r="C6355" t="s">
        <v>44337</v>
      </c>
      <c r="D6355" t="s">
        <v>44332</v>
      </c>
      <c r="E6355">
        <v>0</v>
      </c>
    </row>
    <row r="6356" spans="1:5" x14ac:dyDescent="0.35">
      <c r="A6356" t="s">
        <v>124402</v>
      </c>
      <c r="B6356" t="s">
        <v>103812</v>
      </c>
      <c r="C6356" t="s">
        <v>44335</v>
      </c>
      <c r="D6356" t="s">
        <v>44334</v>
      </c>
      <c r="E6356">
        <v>1</v>
      </c>
    </row>
    <row r="6357" spans="1:5" x14ac:dyDescent="0.35">
      <c r="A6357" t="s">
        <v>124403</v>
      </c>
      <c r="B6357" t="s">
        <v>108197</v>
      </c>
      <c r="C6357" t="s">
        <v>44336</v>
      </c>
      <c r="D6357" t="s">
        <v>44332</v>
      </c>
      <c r="E6357">
        <v>0</v>
      </c>
    </row>
    <row r="6358" spans="1:5" x14ac:dyDescent="0.35">
      <c r="A6358" t="s">
        <v>124404</v>
      </c>
      <c r="B6358" t="s">
        <v>109404</v>
      </c>
      <c r="C6358" t="s">
        <v>44333</v>
      </c>
      <c r="D6358" t="s">
        <v>44334</v>
      </c>
      <c r="E6358">
        <v>1</v>
      </c>
    </row>
    <row r="6359" spans="1:5" x14ac:dyDescent="0.35">
      <c r="A6359" t="s">
        <v>124405</v>
      </c>
      <c r="B6359" t="s">
        <v>105914</v>
      </c>
      <c r="C6359" t="s">
        <v>44335</v>
      </c>
      <c r="D6359" t="s">
        <v>44332</v>
      </c>
      <c r="E6359">
        <v>0</v>
      </c>
    </row>
    <row r="6360" spans="1:5" x14ac:dyDescent="0.35">
      <c r="A6360" t="s">
        <v>124406</v>
      </c>
      <c r="B6360" t="s">
        <v>111692</v>
      </c>
      <c r="C6360" t="s">
        <v>44333</v>
      </c>
      <c r="D6360" t="s">
        <v>44332</v>
      </c>
      <c r="E6360">
        <v>0</v>
      </c>
    </row>
    <row r="6361" spans="1:5" x14ac:dyDescent="0.35">
      <c r="A6361" t="s">
        <v>124407</v>
      </c>
      <c r="B6361" t="s">
        <v>108381</v>
      </c>
      <c r="C6361" t="s">
        <v>44331</v>
      </c>
      <c r="D6361" t="s">
        <v>44332</v>
      </c>
      <c r="E6361">
        <v>0</v>
      </c>
    </row>
    <row r="6362" spans="1:5" x14ac:dyDescent="0.35">
      <c r="A6362" t="s">
        <v>124408</v>
      </c>
      <c r="B6362" t="s">
        <v>109974</v>
      </c>
      <c r="C6362" t="s">
        <v>44333</v>
      </c>
      <c r="D6362" t="s">
        <v>44334</v>
      </c>
      <c r="E6362">
        <v>1</v>
      </c>
    </row>
    <row r="6363" spans="1:5" x14ac:dyDescent="0.35">
      <c r="A6363" t="s">
        <v>124409</v>
      </c>
      <c r="B6363" t="s">
        <v>104099</v>
      </c>
      <c r="C6363" t="s">
        <v>44337</v>
      </c>
      <c r="D6363" t="s">
        <v>44334</v>
      </c>
      <c r="E6363">
        <v>1</v>
      </c>
    </row>
    <row r="6364" spans="1:5" x14ac:dyDescent="0.35">
      <c r="A6364" t="s">
        <v>124410</v>
      </c>
      <c r="B6364" t="s">
        <v>109500</v>
      </c>
      <c r="C6364" t="s">
        <v>44333</v>
      </c>
      <c r="D6364" t="s">
        <v>44332</v>
      </c>
      <c r="E6364">
        <v>0</v>
      </c>
    </row>
    <row r="6365" spans="1:5" x14ac:dyDescent="0.35">
      <c r="A6365" t="s">
        <v>124411</v>
      </c>
      <c r="B6365" t="s">
        <v>107931</v>
      </c>
      <c r="C6365" t="s">
        <v>44333</v>
      </c>
      <c r="D6365" t="s">
        <v>44334</v>
      </c>
      <c r="E6365">
        <v>1</v>
      </c>
    </row>
    <row r="6366" spans="1:5" x14ac:dyDescent="0.35">
      <c r="A6366" t="s">
        <v>124412</v>
      </c>
      <c r="B6366" t="s">
        <v>107365</v>
      </c>
      <c r="C6366" t="s">
        <v>44331</v>
      </c>
      <c r="D6366" t="s">
        <v>44334</v>
      </c>
      <c r="E6366">
        <v>1</v>
      </c>
    </row>
    <row r="6367" spans="1:5" x14ac:dyDescent="0.35">
      <c r="A6367" t="s">
        <v>124413</v>
      </c>
      <c r="B6367" t="s">
        <v>102947</v>
      </c>
      <c r="C6367" t="s">
        <v>44337</v>
      </c>
      <c r="D6367" t="s">
        <v>44332</v>
      </c>
      <c r="E6367">
        <v>0</v>
      </c>
    </row>
    <row r="6368" spans="1:5" x14ac:dyDescent="0.35">
      <c r="A6368" t="s">
        <v>124414</v>
      </c>
      <c r="B6368" t="s">
        <v>111782</v>
      </c>
      <c r="C6368" t="s">
        <v>44335</v>
      </c>
      <c r="D6368" t="s">
        <v>44332</v>
      </c>
      <c r="E6368">
        <v>0</v>
      </c>
    </row>
    <row r="6369" spans="1:5" x14ac:dyDescent="0.35">
      <c r="A6369" t="s">
        <v>124415</v>
      </c>
      <c r="B6369" t="s">
        <v>103096</v>
      </c>
      <c r="C6369" t="s">
        <v>44337</v>
      </c>
      <c r="D6369" t="s">
        <v>44332</v>
      </c>
      <c r="E6369">
        <v>0</v>
      </c>
    </row>
    <row r="6370" spans="1:5" x14ac:dyDescent="0.35">
      <c r="A6370" t="s">
        <v>124416</v>
      </c>
      <c r="B6370" t="s">
        <v>107133</v>
      </c>
      <c r="C6370" t="s">
        <v>44335</v>
      </c>
      <c r="D6370" t="s">
        <v>44332</v>
      </c>
      <c r="E6370">
        <v>0</v>
      </c>
    </row>
    <row r="6371" spans="1:5" x14ac:dyDescent="0.35">
      <c r="A6371" t="s">
        <v>124417</v>
      </c>
      <c r="B6371" t="s">
        <v>111514</v>
      </c>
      <c r="C6371" t="s">
        <v>44331</v>
      </c>
      <c r="D6371" t="s">
        <v>44332</v>
      </c>
      <c r="E6371">
        <v>0</v>
      </c>
    </row>
    <row r="6372" spans="1:5" x14ac:dyDescent="0.35">
      <c r="A6372" t="s">
        <v>124418</v>
      </c>
      <c r="B6372" t="s">
        <v>106831</v>
      </c>
      <c r="C6372" t="s">
        <v>44333</v>
      </c>
      <c r="D6372" t="s">
        <v>44334</v>
      </c>
      <c r="E6372">
        <v>1</v>
      </c>
    </row>
    <row r="6373" spans="1:5" x14ac:dyDescent="0.35">
      <c r="A6373" t="s">
        <v>124419</v>
      </c>
      <c r="B6373" t="s">
        <v>111918</v>
      </c>
      <c r="C6373" t="s">
        <v>44336</v>
      </c>
      <c r="D6373" t="s">
        <v>44334</v>
      </c>
      <c r="E6373">
        <v>1</v>
      </c>
    </row>
    <row r="6374" spans="1:5" x14ac:dyDescent="0.35">
      <c r="A6374" t="s">
        <v>124420</v>
      </c>
      <c r="B6374" t="s">
        <v>109669</v>
      </c>
      <c r="C6374" t="s">
        <v>44335</v>
      </c>
      <c r="D6374" t="s">
        <v>44332</v>
      </c>
      <c r="E6374">
        <v>0</v>
      </c>
    </row>
    <row r="6375" spans="1:5" x14ac:dyDescent="0.35">
      <c r="A6375" t="s">
        <v>124421</v>
      </c>
      <c r="B6375" t="s">
        <v>107105</v>
      </c>
      <c r="C6375" t="s">
        <v>44331</v>
      </c>
      <c r="D6375" t="s">
        <v>44332</v>
      </c>
      <c r="E6375">
        <v>0</v>
      </c>
    </row>
    <row r="6376" spans="1:5" x14ac:dyDescent="0.35">
      <c r="A6376" t="s">
        <v>124422</v>
      </c>
      <c r="B6376" t="s">
        <v>104903</v>
      </c>
      <c r="C6376" t="s">
        <v>44335</v>
      </c>
      <c r="D6376" t="s">
        <v>44334</v>
      </c>
      <c r="E6376">
        <v>1</v>
      </c>
    </row>
    <row r="6377" spans="1:5" x14ac:dyDescent="0.35">
      <c r="A6377" t="s">
        <v>124423</v>
      </c>
      <c r="B6377" t="s">
        <v>104444</v>
      </c>
      <c r="C6377" t="s">
        <v>44331</v>
      </c>
      <c r="D6377" t="s">
        <v>44332</v>
      </c>
      <c r="E6377">
        <v>0</v>
      </c>
    </row>
    <row r="6378" spans="1:5" x14ac:dyDescent="0.35">
      <c r="A6378" t="s">
        <v>124424</v>
      </c>
      <c r="B6378" t="s">
        <v>106372</v>
      </c>
      <c r="C6378" t="s">
        <v>44336</v>
      </c>
      <c r="D6378" t="s">
        <v>44334</v>
      </c>
      <c r="E6378">
        <v>1</v>
      </c>
    </row>
    <row r="6379" spans="1:5" x14ac:dyDescent="0.35">
      <c r="A6379" t="s">
        <v>124425</v>
      </c>
      <c r="B6379" t="s">
        <v>106843</v>
      </c>
      <c r="C6379" t="s">
        <v>44337</v>
      </c>
      <c r="D6379" t="s">
        <v>44332</v>
      </c>
      <c r="E6379">
        <v>0</v>
      </c>
    </row>
    <row r="6380" spans="1:5" x14ac:dyDescent="0.35">
      <c r="A6380" t="s">
        <v>124426</v>
      </c>
      <c r="B6380" t="s">
        <v>112701</v>
      </c>
      <c r="C6380" t="s">
        <v>44331</v>
      </c>
      <c r="D6380" t="s">
        <v>44332</v>
      </c>
      <c r="E6380">
        <v>0</v>
      </c>
    </row>
    <row r="6381" spans="1:5" x14ac:dyDescent="0.35">
      <c r="A6381" t="s">
        <v>124427</v>
      </c>
      <c r="B6381" t="s">
        <v>105264</v>
      </c>
      <c r="C6381" t="s">
        <v>44336</v>
      </c>
      <c r="D6381" t="s">
        <v>44332</v>
      </c>
      <c r="E6381">
        <v>0</v>
      </c>
    </row>
    <row r="6382" spans="1:5" x14ac:dyDescent="0.35">
      <c r="A6382" t="s">
        <v>124428</v>
      </c>
      <c r="B6382" t="s">
        <v>112439</v>
      </c>
      <c r="C6382" t="s">
        <v>44337</v>
      </c>
      <c r="D6382" t="s">
        <v>44332</v>
      </c>
      <c r="E6382">
        <v>0</v>
      </c>
    </row>
    <row r="6383" spans="1:5" x14ac:dyDescent="0.35">
      <c r="A6383" t="s">
        <v>124429</v>
      </c>
      <c r="B6383" t="s">
        <v>103208</v>
      </c>
      <c r="C6383" t="s">
        <v>44333</v>
      </c>
      <c r="D6383" t="s">
        <v>44334</v>
      </c>
      <c r="E6383">
        <v>1</v>
      </c>
    </row>
    <row r="6384" spans="1:5" x14ac:dyDescent="0.35">
      <c r="A6384" t="s">
        <v>124430</v>
      </c>
      <c r="B6384" t="s">
        <v>103022</v>
      </c>
      <c r="C6384" t="s">
        <v>44337</v>
      </c>
      <c r="D6384" t="s">
        <v>44334</v>
      </c>
      <c r="E6384">
        <v>1</v>
      </c>
    </row>
    <row r="6385" spans="1:5" x14ac:dyDescent="0.35">
      <c r="A6385" t="s">
        <v>124431</v>
      </c>
      <c r="B6385" t="s">
        <v>104034</v>
      </c>
      <c r="C6385" t="s">
        <v>44331</v>
      </c>
      <c r="D6385" t="s">
        <v>44332</v>
      </c>
      <c r="E6385">
        <v>0</v>
      </c>
    </row>
    <row r="6386" spans="1:5" x14ac:dyDescent="0.35">
      <c r="A6386" t="s">
        <v>124432</v>
      </c>
      <c r="B6386" t="s">
        <v>110604</v>
      </c>
      <c r="C6386" t="s">
        <v>44335</v>
      </c>
      <c r="D6386" t="s">
        <v>44334</v>
      </c>
      <c r="E6386">
        <v>1</v>
      </c>
    </row>
    <row r="6387" spans="1:5" x14ac:dyDescent="0.35">
      <c r="A6387" t="s">
        <v>124433</v>
      </c>
      <c r="B6387" t="s">
        <v>107412</v>
      </c>
      <c r="C6387" t="s">
        <v>44335</v>
      </c>
      <c r="D6387" t="s">
        <v>44332</v>
      </c>
      <c r="E6387">
        <v>0</v>
      </c>
    </row>
    <row r="6388" spans="1:5" x14ac:dyDescent="0.35">
      <c r="A6388" t="s">
        <v>124434</v>
      </c>
      <c r="B6388" t="s">
        <v>111432</v>
      </c>
      <c r="C6388" t="s">
        <v>44331</v>
      </c>
      <c r="D6388" t="s">
        <v>44332</v>
      </c>
      <c r="E6388">
        <v>0</v>
      </c>
    </row>
    <row r="6389" spans="1:5" x14ac:dyDescent="0.35">
      <c r="A6389" t="s">
        <v>124435</v>
      </c>
      <c r="B6389" t="s">
        <v>108612</v>
      </c>
      <c r="C6389" t="s">
        <v>44331</v>
      </c>
      <c r="D6389" t="s">
        <v>44334</v>
      </c>
      <c r="E6389">
        <v>1</v>
      </c>
    </row>
    <row r="6390" spans="1:5" x14ac:dyDescent="0.35">
      <c r="A6390" t="s">
        <v>124436</v>
      </c>
      <c r="B6390" t="s">
        <v>105805</v>
      </c>
      <c r="C6390" t="s">
        <v>44333</v>
      </c>
      <c r="D6390" t="s">
        <v>44334</v>
      </c>
      <c r="E6390">
        <v>1</v>
      </c>
    </row>
    <row r="6391" spans="1:5" x14ac:dyDescent="0.35">
      <c r="A6391" t="s">
        <v>124437</v>
      </c>
      <c r="B6391" t="s">
        <v>107300</v>
      </c>
      <c r="C6391" t="s">
        <v>44333</v>
      </c>
      <c r="D6391" t="s">
        <v>44334</v>
      </c>
      <c r="E6391">
        <v>1</v>
      </c>
    </row>
    <row r="6392" spans="1:5" x14ac:dyDescent="0.35">
      <c r="A6392" t="s">
        <v>124438</v>
      </c>
      <c r="B6392" t="s">
        <v>106974</v>
      </c>
      <c r="C6392" t="s">
        <v>44336</v>
      </c>
      <c r="D6392" t="s">
        <v>44334</v>
      </c>
      <c r="E6392">
        <v>1</v>
      </c>
    </row>
    <row r="6393" spans="1:5" x14ac:dyDescent="0.35">
      <c r="A6393" t="s">
        <v>124439</v>
      </c>
      <c r="B6393" t="s">
        <v>105697</v>
      </c>
      <c r="C6393" t="s">
        <v>44333</v>
      </c>
      <c r="D6393" t="s">
        <v>44332</v>
      </c>
      <c r="E6393">
        <v>0</v>
      </c>
    </row>
    <row r="6394" spans="1:5" x14ac:dyDescent="0.35">
      <c r="A6394" t="s">
        <v>124440</v>
      </c>
      <c r="B6394" t="s">
        <v>111991</v>
      </c>
      <c r="C6394" t="s">
        <v>44336</v>
      </c>
      <c r="D6394" t="s">
        <v>44332</v>
      </c>
      <c r="E6394">
        <v>0</v>
      </c>
    </row>
    <row r="6395" spans="1:5" x14ac:dyDescent="0.35">
      <c r="A6395" t="s">
        <v>124441</v>
      </c>
      <c r="B6395" t="s">
        <v>110626</v>
      </c>
      <c r="C6395" t="s">
        <v>44337</v>
      </c>
      <c r="D6395" t="s">
        <v>44334</v>
      </c>
      <c r="E6395">
        <v>1</v>
      </c>
    </row>
    <row r="6396" spans="1:5" x14ac:dyDescent="0.35">
      <c r="A6396" t="s">
        <v>124442</v>
      </c>
      <c r="B6396" t="s">
        <v>110742</v>
      </c>
      <c r="C6396" t="s">
        <v>44337</v>
      </c>
      <c r="D6396" t="s">
        <v>44334</v>
      </c>
      <c r="E6396">
        <v>1</v>
      </c>
    </row>
    <row r="6397" spans="1:5" x14ac:dyDescent="0.35">
      <c r="A6397" t="s">
        <v>124443</v>
      </c>
      <c r="B6397" t="s">
        <v>108259</v>
      </c>
      <c r="C6397" t="s">
        <v>44335</v>
      </c>
      <c r="D6397" t="s">
        <v>44334</v>
      </c>
      <c r="E6397">
        <v>1</v>
      </c>
    </row>
    <row r="6398" spans="1:5" x14ac:dyDescent="0.35">
      <c r="A6398" t="s">
        <v>124444</v>
      </c>
      <c r="B6398" t="s">
        <v>109720</v>
      </c>
      <c r="C6398" t="s">
        <v>44337</v>
      </c>
      <c r="D6398" t="s">
        <v>44334</v>
      </c>
      <c r="E6398">
        <v>1</v>
      </c>
    </row>
    <row r="6399" spans="1:5" x14ac:dyDescent="0.35">
      <c r="A6399" t="s">
        <v>124445</v>
      </c>
      <c r="B6399" t="s">
        <v>106256</v>
      </c>
      <c r="C6399" t="s">
        <v>44335</v>
      </c>
      <c r="D6399" t="s">
        <v>44332</v>
      </c>
      <c r="E6399">
        <v>0</v>
      </c>
    </row>
    <row r="6400" spans="1:5" x14ac:dyDescent="0.35">
      <c r="A6400" t="s">
        <v>124446</v>
      </c>
      <c r="B6400" t="s">
        <v>110899</v>
      </c>
      <c r="C6400" t="s">
        <v>44335</v>
      </c>
      <c r="D6400" t="s">
        <v>44332</v>
      </c>
      <c r="E6400">
        <v>0</v>
      </c>
    </row>
    <row r="6401" spans="1:5" x14ac:dyDescent="0.35">
      <c r="A6401" t="s">
        <v>124447</v>
      </c>
      <c r="B6401" t="s">
        <v>104112</v>
      </c>
      <c r="C6401" t="s">
        <v>44333</v>
      </c>
      <c r="D6401" t="s">
        <v>44332</v>
      </c>
      <c r="E6401">
        <v>0</v>
      </c>
    </row>
    <row r="6402" spans="1:5" x14ac:dyDescent="0.35">
      <c r="A6402" t="s">
        <v>124448</v>
      </c>
      <c r="B6402" t="s">
        <v>111976</v>
      </c>
      <c r="C6402" t="s">
        <v>44337</v>
      </c>
      <c r="D6402" t="s">
        <v>44332</v>
      </c>
      <c r="E6402">
        <v>0</v>
      </c>
    </row>
    <row r="6403" spans="1:5" x14ac:dyDescent="0.35">
      <c r="A6403" t="s">
        <v>124449</v>
      </c>
      <c r="B6403" t="s">
        <v>104827</v>
      </c>
      <c r="C6403" t="s">
        <v>44336</v>
      </c>
      <c r="D6403" t="s">
        <v>44332</v>
      </c>
      <c r="E6403">
        <v>0</v>
      </c>
    </row>
    <row r="6404" spans="1:5" x14ac:dyDescent="0.35">
      <c r="A6404" t="s">
        <v>124450</v>
      </c>
      <c r="B6404" t="s">
        <v>109289</v>
      </c>
      <c r="C6404" t="s">
        <v>44333</v>
      </c>
      <c r="D6404" t="s">
        <v>44332</v>
      </c>
      <c r="E6404">
        <v>0</v>
      </c>
    </row>
    <row r="6405" spans="1:5" x14ac:dyDescent="0.35">
      <c r="A6405" t="s">
        <v>124451</v>
      </c>
      <c r="B6405" t="s">
        <v>112241</v>
      </c>
      <c r="C6405" t="s">
        <v>44331</v>
      </c>
      <c r="D6405" t="s">
        <v>44334</v>
      </c>
      <c r="E6405">
        <v>1</v>
      </c>
    </row>
    <row r="6406" spans="1:5" x14ac:dyDescent="0.35">
      <c r="A6406" t="s">
        <v>124452</v>
      </c>
      <c r="B6406" t="s">
        <v>105504</v>
      </c>
      <c r="C6406" t="s">
        <v>44337</v>
      </c>
      <c r="D6406" t="s">
        <v>44334</v>
      </c>
      <c r="E6406">
        <v>1</v>
      </c>
    </row>
    <row r="6407" spans="1:5" x14ac:dyDescent="0.35">
      <c r="A6407" t="s">
        <v>124453</v>
      </c>
      <c r="B6407" t="s">
        <v>106673</v>
      </c>
      <c r="C6407" t="s">
        <v>44336</v>
      </c>
      <c r="D6407" t="s">
        <v>44332</v>
      </c>
      <c r="E6407">
        <v>0</v>
      </c>
    </row>
    <row r="6408" spans="1:5" x14ac:dyDescent="0.35">
      <c r="A6408" t="s">
        <v>124454</v>
      </c>
      <c r="B6408" t="s">
        <v>103584</v>
      </c>
      <c r="C6408" t="s">
        <v>44333</v>
      </c>
      <c r="D6408" t="s">
        <v>44332</v>
      </c>
      <c r="E6408">
        <v>0</v>
      </c>
    </row>
    <row r="6409" spans="1:5" x14ac:dyDescent="0.35">
      <c r="A6409" t="s">
        <v>124455</v>
      </c>
      <c r="B6409" t="s">
        <v>107737</v>
      </c>
      <c r="C6409" t="s">
        <v>44337</v>
      </c>
      <c r="D6409" t="s">
        <v>44334</v>
      </c>
      <c r="E6409">
        <v>1</v>
      </c>
    </row>
    <row r="6410" spans="1:5" x14ac:dyDescent="0.35">
      <c r="A6410" t="s">
        <v>124456</v>
      </c>
      <c r="B6410" t="s">
        <v>109825</v>
      </c>
      <c r="C6410" t="s">
        <v>44335</v>
      </c>
      <c r="D6410" t="s">
        <v>44332</v>
      </c>
      <c r="E6410">
        <v>0</v>
      </c>
    </row>
    <row r="6411" spans="1:5" x14ac:dyDescent="0.35">
      <c r="A6411" t="s">
        <v>124457</v>
      </c>
      <c r="B6411" t="s">
        <v>105979</v>
      </c>
      <c r="C6411" t="s">
        <v>44336</v>
      </c>
      <c r="D6411" t="s">
        <v>44332</v>
      </c>
      <c r="E6411">
        <v>0</v>
      </c>
    </row>
    <row r="6412" spans="1:5" x14ac:dyDescent="0.35">
      <c r="A6412" t="s">
        <v>124458</v>
      </c>
      <c r="B6412" t="s">
        <v>103926</v>
      </c>
      <c r="C6412" t="s">
        <v>44336</v>
      </c>
      <c r="D6412" t="s">
        <v>44332</v>
      </c>
      <c r="E6412">
        <v>0</v>
      </c>
    </row>
    <row r="6413" spans="1:5" x14ac:dyDescent="0.35">
      <c r="A6413" t="s">
        <v>124459</v>
      </c>
      <c r="B6413" t="s">
        <v>105350</v>
      </c>
      <c r="C6413" t="s">
        <v>44331</v>
      </c>
      <c r="D6413" t="s">
        <v>44332</v>
      </c>
      <c r="E6413">
        <v>0</v>
      </c>
    </row>
    <row r="6414" spans="1:5" x14ac:dyDescent="0.35">
      <c r="A6414" t="s">
        <v>124460</v>
      </c>
      <c r="B6414" t="s">
        <v>104960</v>
      </c>
      <c r="C6414" t="s">
        <v>44336</v>
      </c>
      <c r="D6414" t="s">
        <v>44332</v>
      </c>
      <c r="E6414">
        <v>0</v>
      </c>
    </row>
    <row r="6415" spans="1:5" x14ac:dyDescent="0.35">
      <c r="A6415" t="s">
        <v>124461</v>
      </c>
      <c r="B6415" t="s">
        <v>104482</v>
      </c>
      <c r="C6415" t="s">
        <v>44335</v>
      </c>
      <c r="D6415" t="s">
        <v>44332</v>
      </c>
      <c r="E6415">
        <v>0</v>
      </c>
    </row>
    <row r="6416" spans="1:5" x14ac:dyDescent="0.35">
      <c r="A6416" t="s">
        <v>124462</v>
      </c>
      <c r="B6416" t="s">
        <v>104063</v>
      </c>
      <c r="C6416" t="s">
        <v>44337</v>
      </c>
      <c r="D6416" t="s">
        <v>44334</v>
      </c>
      <c r="E6416">
        <v>1</v>
      </c>
    </row>
    <row r="6417" spans="1:5" x14ac:dyDescent="0.35">
      <c r="A6417" t="s">
        <v>124463</v>
      </c>
      <c r="B6417" t="s">
        <v>106919</v>
      </c>
      <c r="C6417" t="s">
        <v>44335</v>
      </c>
      <c r="D6417" t="s">
        <v>44332</v>
      </c>
      <c r="E6417">
        <v>0</v>
      </c>
    </row>
    <row r="6418" spans="1:5" x14ac:dyDescent="0.35">
      <c r="A6418" t="s">
        <v>124464</v>
      </c>
      <c r="B6418" t="s">
        <v>104928</v>
      </c>
      <c r="C6418" t="s">
        <v>44333</v>
      </c>
      <c r="D6418" t="s">
        <v>44334</v>
      </c>
      <c r="E6418">
        <v>1</v>
      </c>
    </row>
    <row r="6419" spans="1:5" x14ac:dyDescent="0.35">
      <c r="A6419" t="s">
        <v>124465</v>
      </c>
      <c r="B6419" t="s">
        <v>108659</v>
      </c>
      <c r="C6419" t="s">
        <v>44331</v>
      </c>
      <c r="D6419" t="s">
        <v>44334</v>
      </c>
      <c r="E6419">
        <v>1</v>
      </c>
    </row>
    <row r="6420" spans="1:5" x14ac:dyDescent="0.35">
      <c r="A6420" t="s">
        <v>124466</v>
      </c>
      <c r="B6420" t="s">
        <v>104905</v>
      </c>
      <c r="C6420" t="s">
        <v>44333</v>
      </c>
      <c r="D6420" t="s">
        <v>44332</v>
      </c>
      <c r="E6420">
        <v>0</v>
      </c>
    </row>
    <row r="6421" spans="1:5" x14ac:dyDescent="0.35">
      <c r="A6421" t="s">
        <v>124467</v>
      </c>
      <c r="B6421" t="s">
        <v>103131</v>
      </c>
      <c r="C6421" t="s">
        <v>44335</v>
      </c>
      <c r="D6421" t="s">
        <v>44334</v>
      </c>
      <c r="E6421">
        <v>1</v>
      </c>
    </row>
    <row r="6422" spans="1:5" x14ac:dyDescent="0.35">
      <c r="A6422" t="s">
        <v>124468</v>
      </c>
      <c r="B6422" t="s">
        <v>103920</v>
      </c>
      <c r="C6422" t="s">
        <v>44335</v>
      </c>
      <c r="D6422" t="s">
        <v>44334</v>
      </c>
      <c r="E6422">
        <v>1</v>
      </c>
    </row>
    <row r="6423" spans="1:5" x14ac:dyDescent="0.35">
      <c r="A6423" t="s">
        <v>124469</v>
      </c>
      <c r="B6423" t="s">
        <v>112211</v>
      </c>
      <c r="C6423" t="s">
        <v>44336</v>
      </c>
      <c r="D6423" t="s">
        <v>44332</v>
      </c>
      <c r="E6423">
        <v>0</v>
      </c>
    </row>
    <row r="6424" spans="1:5" x14ac:dyDescent="0.35">
      <c r="A6424" t="s">
        <v>124470</v>
      </c>
      <c r="B6424" t="s">
        <v>111976</v>
      </c>
      <c r="C6424" t="s">
        <v>44331</v>
      </c>
      <c r="D6424" t="s">
        <v>44332</v>
      </c>
      <c r="E6424">
        <v>0</v>
      </c>
    </row>
    <row r="6425" spans="1:5" x14ac:dyDescent="0.35">
      <c r="A6425" t="s">
        <v>124471</v>
      </c>
      <c r="B6425" t="s">
        <v>108294</v>
      </c>
      <c r="C6425" t="s">
        <v>44337</v>
      </c>
      <c r="D6425" t="s">
        <v>44334</v>
      </c>
      <c r="E6425">
        <v>1</v>
      </c>
    </row>
    <row r="6426" spans="1:5" x14ac:dyDescent="0.35">
      <c r="A6426" t="s">
        <v>124472</v>
      </c>
      <c r="B6426" t="s">
        <v>110419</v>
      </c>
      <c r="C6426" t="s">
        <v>44336</v>
      </c>
      <c r="D6426" t="s">
        <v>44334</v>
      </c>
      <c r="E6426">
        <v>1</v>
      </c>
    </row>
    <row r="6427" spans="1:5" x14ac:dyDescent="0.35">
      <c r="A6427" t="s">
        <v>124473</v>
      </c>
      <c r="B6427" t="s">
        <v>106035</v>
      </c>
      <c r="C6427" t="s">
        <v>44333</v>
      </c>
      <c r="D6427" t="s">
        <v>44334</v>
      </c>
      <c r="E6427">
        <v>1</v>
      </c>
    </row>
    <row r="6428" spans="1:5" x14ac:dyDescent="0.35">
      <c r="A6428" t="s">
        <v>124474</v>
      </c>
      <c r="B6428" t="s">
        <v>103524</v>
      </c>
      <c r="C6428" t="s">
        <v>44331</v>
      </c>
      <c r="D6428" t="s">
        <v>44334</v>
      </c>
      <c r="E6428">
        <v>1</v>
      </c>
    </row>
    <row r="6429" spans="1:5" x14ac:dyDescent="0.35">
      <c r="A6429" t="s">
        <v>124475</v>
      </c>
      <c r="B6429" t="s">
        <v>106049</v>
      </c>
      <c r="C6429" t="s">
        <v>44337</v>
      </c>
      <c r="D6429" t="s">
        <v>44332</v>
      </c>
      <c r="E6429">
        <v>0</v>
      </c>
    </row>
    <row r="6430" spans="1:5" x14ac:dyDescent="0.35">
      <c r="A6430" t="s">
        <v>124476</v>
      </c>
      <c r="B6430" t="s">
        <v>112176</v>
      </c>
      <c r="C6430" t="s">
        <v>44331</v>
      </c>
      <c r="D6430" t="s">
        <v>44334</v>
      </c>
      <c r="E6430">
        <v>1</v>
      </c>
    </row>
    <row r="6431" spans="1:5" x14ac:dyDescent="0.35">
      <c r="A6431" t="s">
        <v>124477</v>
      </c>
      <c r="B6431" t="s">
        <v>105850</v>
      </c>
      <c r="C6431" t="s">
        <v>44335</v>
      </c>
      <c r="D6431" t="s">
        <v>44332</v>
      </c>
      <c r="E6431">
        <v>0</v>
      </c>
    </row>
    <row r="6432" spans="1:5" x14ac:dyDescent="0.35">
      <c r="A6432" t="s">
        <v>124478</v>
      </c>
      <c r="B6432" t="s">
        <v>108519</v>
      </c>
      <c r="C6432" t="s">
        <v>44336</v>
      </c>
      <c r="D6432" t="s">
        <v>44334</v>
      </c>
      <c r="E6432">
        <v>1</v>
      </c>
    </row>
    <row r="6433" spans="1:5" x14ac:dyDescent="0.35">
      <c r="A6433" t="s">
        <v>124479</v>
      </c>
      <c r="B6433" t="s">
        <v>110118</v>
      </c>
      <c r="C6433" t="s">
        <v>44337</v>
      </c>
      <c r="D6433" t="s">
        <v>44334</v>
      </c>
      <c r="E6433">
        <v>1</v>
      </c>
    </row>
    <row r="6434" spans="1:5" x14ac:dyDescent="0.35">
      <c r="A6434" t="s">
        <v>124480</v>
      </c>
      <c r="B6434" t="s">
        <v>108899</v>
      </c>
      <c r="C6434" t="s">
        <v>44335</v>
      </c>
      <c r="D6434" t="s">
        <v>44332</v>
      </c>
      <c r="E6434">
        <v>0</v>
      </c>
    </row>
    <row r="6435" spans="1:5" x14ac:dyDescent="0.35">
      <c r="A6435" t="s">
        <v>124481</v>
      </c>
      <c r="B6435" t="s">
        <v>107904</v>
      </c>
      <c r="C6435" t="s">
        <v>44337</v>
      </c>
      <c r="D6435" t="s">
        <v>44332</v>
      </c>
      <c r="E6435">
        <v>0</v>
      </c>
    </row>
    <row r="6436" spans="1:5" x14ac:dyDescent="0.35">
      <c r="A6436" t="s">
        <v>124482</v>
      </c>
      <c r="B6436" t="s">
        <v>107000</v>
      </c>
      <c r="C6436" t="s">
        <v>44331</v>
      </c>
      <c r="D6436" t="s">
        <v>44334</v>
      </c>
      <c r="E6436">
        <v>1</v>
      </c>
    </row>
    <row r="6437" spans="1:5" x14ac:dyDescent="0.35">
      <c r="A6437" t="s">
        <v>124483</v>
      </c>
      <c r="B6437" t="s">
        <v>107496</v>
      </c>
      <c r="C6437" t="s">
        <v>44336</v>
      </c>
      <c r="D6437" t="s">
        <v>44334</v>
      </c>
      <c r="E6437">
        <v>1</v>
      </c>
    </row>
    <row r="6438" spans="1:5" x14ac:dyDescent="0.35">
      <c r="A6438" t="s">
        <v>124484</v>
      </c>
      <c r="B6438" t="s">
        <v>109792</v>
      </c>
      <c r="C6438" t="s">
        <v>44331</v>
      </c>
      <c r="D6438" t="s">
        <v>44334</v>
      </c>
      <c r="E6438">
        <v>1</v>
      </c>
    </row>
    <row r="6439" spans="1:5" x14ac:dyDescent="0.35">
      <c r="A6439" t="s">
        <v>124485</v>
      </c>
      <c r="B6439" t="s">
        <v>110829</v>
      </c>
      <c r="C6439" t="s">
        <v>44337</v>
      </c>
      <c r="D6439" t="s">
        <v>44332</v>
      </c>
      <c r="E6439">
        <v>0</v>
      </c>
    </row>
    <row r="6440" spans="1:5" x14ac:dyDescent="0.35">
      <c r="A6440" t="s">
        <v>124486</v>
      </c>
      <c r="B6440" t="s">
        <v>110523</v>
      </c>
      <c r="C6440" t="s">
        <v>44331</v>
      </c>
      <c r="D6440" t="s">
        <v>44332</v>
      </c>
      <c r="E6440">
        <v>0</v>
      </c>
    </row>
    <row r="6441" spans="1:5" x14ac:dyDescent="0.35">
      <c r="A6441" t="s">
        <v>124487</v>
      </c>
      <c r="B6441" t="s">
        <v>110339</v>
      </c>
      <c r="C6441" t="s">
        <v>44331</v>
      </c>
      <c r="D6441" t="s">
        <v>44334</v>
      </c>
      <c r="E6441">
        <v>1</v>
      </c>
    </row>
    <row r="6442" spans="1:5" x14ac:dyDescent="0.35">
      <c r="A6442" t="s">
        <v>124488</v>
      </c>
      <c r="B6442" t="s">
        <v>109200</v>
      </c>
      <c r="C6442" t="s">
        <v>44336</v>
      </c>
      <c r="D6442" t="s">
        <v>44334</v>
      </c>
      <c r="E6442">
        <v>1</v>
      </c>
    </row>
    <row r="6443" spans="1:5" x14ac:dyDescent="0.35">
      <c r="A6443" t="s">
        <v>124489</v>
      </c>
      <c r="B6443" t="s">
        <v>109195</v>
      </c>
      <c r="C6443" t="s">
        <v>44337</v>
      </c>
      <c r="D6443" t="s">
        <v>44332</v>
      </c>
      <c r="E6443">
        <v>0</v>
      </c>
    </row>
    <row r="6444" spans="1:5" x14ac:dyDescent="0.35">
      <c r="A6444" t="s">
        <v>124490</v>
      </c>
      <c r="B6444" t="s">
        <v>103739</v>
      </c>
      <c r="C6444" t="s">
        <v>44333</v>
      </c>
      <c r="D6444" t="s">
        <v>44332</v>
      </c>
      <c r="E6444">
        <v>0</v>
      </c>
    </row>
    <row r="6445" spans="1:5" x14ac:dyDescent="0.35">
      <c r="A6445" t="s">
        <v>124491</v>
      </c>
      <c r="B6445" t="s">
        <v>109868</v>
      </c>
      <c r="C6445" t="s">
        <v>44336</v>
      </c>
      <c r="D6445" t="s">
        <v>44332</v>
      </c>
      <c r="E6445">
        <v>0</v>
      </c>
    </row>
    <row r="6446" spans="1:5" x14ac:dyDescent="0.35">
      <c r="A6446" t="s">
        <v>124492</v>
      </c>
      <c r="B6446" t="s">
        <v>104415</v>
      </c>
      <c r="C6446" t="s">
        <v>44333</v>
      </c>
      <c r="D6446" t="s">
        <v>44334</v>
      </c>
      <c r="E6446">
        <v>1</v>
      </c>
    </row>
    <row r="6447" spans="1:5" x14ac:dyDescent="0.35">
      <c r="A6447" t="s">
        <v>124493</v>
      </c>
      <c r="B6447" t="s">
        <v>104106</v>
      </c>
      <c r="C6447" t="s">
        <v>44331</v>
      </c>
      <c r="D6447" t="s">
        <v>44332</v>
      </c>
      <c r="E6447">
        <v>0</v>
      </c>
    </row>
    <row r="6448" spans="1:5" x14ac:dyDescent="0.35">
      <c r="A6448" t="s">
        <v>124494</v>
      </c>
      <c r="B6448" t="s">
        <v>103220</v>
      </c>
      <c r="C6448" t="s">
        <v>44337</v>
      </c>
      <c r="D6448" t="s">
        <v>44332</v>
      </c>
      <c r="E6448">
        <v>0</v>
      </c>
    </row>
    <row r="6449" spans="1:5" x14ac:dyDescent="0.35">
      <c r="A6449" t="s">
        <v>124495</v>
      </c>
      <c r="B6449" t="s">
        <v>110274</v>
      </c>
      <c r="C6449" t="s">
        <v>44331</v>
      </c>
      <c r="D6449" t="s">
        <v>44332</v>
      </c>
      <c r="E6449">
        <v>0</v>
      </c>
    </row>
    <row r="6450" spans="1:5" x14ac:dyDescent="0.35">
      <c r="A6450" t="s">
        <v>124496</v>
      </c>
      <c r="B6450" t="s">
        <v>108912</v>
      </c>
      <c r="C6450" t="s">
        <v>44333</v>
      </c>
      <c r="D6450" t="s">
        <v>44332</v>
      </c>
      <c r="E6450">
        <v>0</v>
      </c>
    </row>
    <row r="6451" spans="1:5" x14ac:dyDescent="0.35">
      <c r="A6451" t="s">
        <v>124497</v>
      </c>
      <c r="B6451" t="s">
        <v>103851</v>
      </c>
      <c r="C6451" t="s">
        <v>44335</v>
      </c>
      <c r="D6451" t="s">
        <v>44332</v>
      </c>
      <c r="E6451">
        <v>0</v>
      </c>
    </row>
    <row r="6452" spans="1:5" x14ac:dyDescent="0.35">
      <c r="A6452" t="s">
        <v>124498</v>
      </c>
      <c r="B6452" t="s">
        <v>105718</v>
      </c>
      <c r="C6452" t="s">
        <v>44337</v>
      </c>
      <c r="D6452" t="s">
        <v>44334</v>
      </c>
      <c r="E6452">
        <v>1</v>
      </c>
    </row>
    <row r="6453" spans="1:5" x14ac:dyDescent="0.35">
      <c r="A6453" t="s">
        <v>124499</v>
      </c>
      <c r="B6453" t="s">
        <v>106360</v>
      </c>
      <c r="C6453" t="s">
        <v>44331</v>
      </c>
      <c r="D6453" t="s">
        <v>44334</v>
      </c>
      <c r="E6453">
        <v>1</v>
      </c>
    </row>
    <row r="6454" spans="1:5" x14ac:dyDescent="0.35">
      <c r="A6454" t="s">
        <v>124500</v>
      </c>
      <c r="B6454" t="s">
        <v>106835</v>
      </c>
      <c r="C6454" t="s">
        <v>44336</v>
      </c>
      <c r="D6454" t="s">
        <v>44332</v>
      </c>
      <c r="E6454">
        <v>0</v>
      </c>
    </row>
    <row r="6455" spans="1:5" x14ac:dyDescent="0.35">
      <c r="A6455" t="s">
        <v>124501</v>
      </c>
      <c r="B6455" t="s">
        <v>106950</v>
      </c>
      <c r="C6455" t="s">
        <v>44335</v>
      </c>
      <c r="D6455" t="s">
        <v>44334</v>
      </c>
      <c r="E6455">
        <v>1</v>
      </c>
    </row>
    <row r="6456" spans="1:5" x14ac:dyDescent="0.35">
      <c r="A6456" t="s">
        <v>124502</v>
      </c>
      <c r="B6456" t="s">
        <v>106132</v>
      </c>
      <c r="C6456" t="s">
        <v>44337</v>
      </c>
      <c r="D6456" t="s">
        <v>44332</v>
      </c>
      <c r="E6456">
        <v>0</v>
      </c>
    </row>
    <row r="6457" spans="1:5" x14ac:dyDescent="0.35">
      <c r="A6457" t="s">
        <v>124503</v>
      </c>
      <c r="B6457" t="s">
        <v>108022</v>
      </c>
      <c r="C6457" t="s">
        <v>44337</v>
      </c>
      <c r="D6457" t="s">
        <v>44332</v>
      </c>
      <c r="E6457">
        <v>0</v>
      </c>
    </row>
    <row r="6458" spans="1:5" x14ac:dyDescent="0.35">
      <c r="A6458" t="s">
        <v>124504</v>
      </c>
      <c r="B6458" t="s">
        <v>111935</v>
      </c>
      <c r="C6458" t="s">
        <v>44333</v>
      </c>
      <c r="D6458" t="s">
        <v>44334</v>
      </c>
      <c r="E6458">
        <v>1</v>
      </c>
    </row>
    <row r="6459" spans="1:5" x14ac:dyDescent="0.35">
      <c r="A6459" t="s">
        <v>124505</v>
      </c>
      <c r="B6459" t="s">
        <v>103414</v>
      </c>
      <c r="C6459" t="s">
        <v>44336</v>
      </c>
      <c r="D6459" t="s">
        <v>44334</v>
      </c>
      <c r="E6459">
        <v>1</v>
      </c>
    </row>
    <row r="6460" spans="1:5" x14ac:dyDescent="0.35">
      <c r="A6460" t="s">
        <v>124506</v>
      </c>
      <c r="B6460" t="s">
        <v>106827</v>
      </c>
      <c r="C6460" t="s">
        <v>44336</v>
      </c>
      <c r="D6460" t="s">
        <v>44334</v>
      </c>
      <c r="E6460">
        <v>1</v>
      </c>
    </row>
    <row r="6461" spans="1:5" x14ac:dyDescent="0.35">
      <c r="A6461" t="s">
        <v>124507</v>
      </c>
      <c r="B6461" t="s">
        <v>107142</v>
      </c>
      <c r="C6461" t="s">
        <v>44336</v>
      </c>
      <c r="D6461" t="s">
        <v>44334</v>
      </c>
      <c r="E6461">
        <v>1</v>
      </c>
    </row>
    <row r="6462" spans="1:5" x14ac:dyDescent="0.35">
      <c r="A6462" t="s">
        <v>124508</v>
      </c>
      <c r="B6462" t="s">
        <v>106945</v>
      </c>
      <c r="C6462" t="s">
        <v>44337</v>
      </c>
      <c r="D6462" t="s">
        <v>44332</v>
      </c>
      <c r="E6462">
        <v>0</v>
      </c>
    </row>
    <row r="6463" spans="1:5" x14ac:dyDescent="0.35">
      <c r="A6463" t="s">
        <v>124509</v>
      </c>
      <c r="B6463" t="s">
        <v>104105</v>
      </c>
      <c r="C6463" t="s">
        <v>44336</v>
      </c>
      <c r="D6463" t="s">
        <v>44334</v>
      </c>
      <c r="E6463">
        <v>1</v>
      </c>
    </row>
    <row r="6464" spans="1:5" x14ac:dyDescent="0.35">
      <c r="A6464" t="s">
        <v>124510</v>
      </c>
      <c r="B6464" t="s">
        <v>108501</v>
      </c>
      <c r="C6464" t="s">
        <v>44333</v>
      </c>
      <c r="D6464" t="s">
        <v>44334</v>
      </c>
      <c r="E6464">
        <v>1</v>
      </c>
    </row>
    <row r="6465" spans="1:5" x14ac:dyDescent="0.35">
      <c r="A6465" t="s">
        <v>124511</v>
      </c>
      <c r="B6465" t="s">
        <v>108659</v>
      </c>
      <c r="C6465" t="s">
        <v>44335</v>
      </c>
      <c r="D6465" t="s">
        <v>44332</v>
      </c>
      <c r="E6465">
        <v>0</v>
      </c>
    </row>
    <row r="6466" spans="1:5" x14ac:dyDescent="0.35">
      <c r="A6466" t="s">
        <v>124512</v>
      </c>
      <c r="B6466" t="s">
        <v>108914</v>
      </c>
      <c r="C6466" t="s">
        <v>44335</v>
      </c>
      <c r="D6466" t="s">
        <v>44332</v>
      </c>
      <c r="E6466">
        <v>0</v>
      </c>
    </row>
    <row r="6467" spans="1:5" x14ac:dyDescent="0.35">
      <c r="A6467" t="s">
        <v>124513</v>
      </c>
      <c r="B6467" t="s">
        <v>108112</v>
      </c>
      <c r="C6467" t="s">
        <v>44337</v>
      </c>
      <c r="D6467" t="s">
        <v>44334</v>
      </c>
      <c r="E6467">
        <v>1</v>
      </c>
    </row>
    <row r="6468" spans="1:5" x14ac:dyDescent="0.35">
      <c r="A6468" t="s">
        <v>124514</v>
      </c>
      <c r="B6468" t="s">
        <v>106889</v>
      </c>
      <c r="C6468" t="s">
        <v>44336</v>
      </c>
      <c r="D6468" t="s">
        <v>44334</v>
      </c>
      <c r="E6468">
        <v>1</v>
      </c>
    </row>
    <row r="6469" spans="1:5" x14ac:dyDescent="0.35">
      <c r="A6469" t="s">
        <v>124515</v>
      </c>
      <c r="B6469" t="s">
        <v>108765</v>
      </c>
      <c r="C6469" t="s">
        <v>44337</v>
      </c>
      <c r="D6469" t="s">
        <v>44334</v>
      </c>
      <c r="E6469">
        <v>1</v>
      </c>
    </row>
    <row r="6470" spans="1:5" x14ac:dyDescent="0.35">
      <c r="A6470" t="s">
        <v>124516</v>
      </c>
      <c r="B6470" t="s">
        <v>106817</v>
      </c>
      <c r="C6470" t="s">
        <v>44333</v>
      </c>
      <c r="D6470" t="s">
        <v>44334</v>
      </c>
      <c r="E6470">
        <v>1</v>
      </c>
    </row>
    <row r="6471" spans="1:5" x14ac:dyDescent="0.35">
      <c r="A6471" t="s">
        <v>124517</v>
      </c>
      <c r="B6471" t="s">
        <v>105672</v>
      </c>
      <c r="C6471" t="s">
        <v>44335</v>
      </c>
      <c r="D6471" t="s">
        <v>44334</v>
      </c>
      <c r="E6471">
        <v>1</v>
      </c>
    </row>
    <row r="6472" spans="1:5" x14ac:dyDescent="0.35">
      <c r="A6472" t="s">
        <v>124518</v>
      </c>
      <c r="B6472" t="s">
        <v>104998</v>
      </c>
      <c r="C6472" t="s">
        <v>44335</v>
      </c>
      <c r="D6472" t="s">
        <v>44332</v>
      </c>
      <c r="E6472">
        <v>0</v>
      </c>
    </row>
    <row r="6473" spans="1:5" x14ac:dyDescent="0.35">
      <c r="A6473" t="s">
        <v>124519</v>
      </c>
      <c r="B6473" t="s">
        <v>103715</v>
      </c>
      <c r="C6473" t="s">
        <v>44336</v>
      </c>
      <c r="D6473" t="s">
        <v>44334</v>
      </c>
      <c r="E6473">
        <v>1</v>
      </c>
    </row>
    <row r="6474" spans="1:5" x14ac:dyDescent="0.35">
      <c r="A6474" t="s">
        <v>124520</v>
      </c>
      <c r="B6474" t="s">
        <v>103600</v>
      </c>
      <c r="C6474" t="s">
        <v>44335</v>
      </c>
      <c r="D6474" t="s">
        <v>44332</v>
      </c>
      <c r="E6474">
        <v>0</v>
      </c>
    </row>
    <row r="6475" spans="1:5" x14ac:dyDescent="0.35">
      <c r="A6475" t="s">
        <v>124521</v>
      </c>
      <c r="B6475" t="s">
        <v>108170</v>
      </c>
      <c r="C6475" t="s">
        <v>44337</v>
      </c>
      <c r="D6475" t="s">
        <v>44334</v>
      </c>
      <c r="E6475">
        <v>1</v>
      </c>
    </row>
    <row r="6476" spans="1:5" x14ac:dyDescent="0.35">
      <c r="A6476" t="s">
        <v>124522</v>
      </c>
      <c r="B6476" t="s">
        <v>112366</v>
      </c>
      <c r="C6476" t="s">
        <v>44336</v>
      </c>
      <c r="D6476" t="s">
        <v>44332</v>
      </c>
      <c r="E6476">
        <v>0</v>
      </c>
    </row>
    <row r="6477" spans="1:5" x14ac:dyDescent="0.35">
      <c r="A6477" t="s">
        <v>124523</v>
      </c>
      <c r="B6477" t="s">
        <v>102804</v>
      </c>
      <c r="C6477" t="s">
        <v>44335</v>
      </c>
      <c r="D6477" t="s">
        <v>44334</v>
      </c>
      <c r="E6477">
        <v>1</v>
      </c>
    </row>
    <row r="6478" spans="1:5" x14ac:dyDescent="0.35">
      <c r="A6478" t="s">
        <v>124524</v>
      </c>
      <c r="B6478" t="s">
        <v>105186</v>
      </c>
      <c r="C6478" t="s">
        <v>44335</v>
      </c>
      <c r="D6478" t="s">
        <v>44332</v>
      </c>
      <c r="E6478">
        <v>0</v>
      </c>
    </row>
    <row r="6479" spans="1:5" x14ac:dyDescent="0.35">
      <c r="A6479" t="s">
        <v>124525</v>
      </c>
      <c r="B6479" t="s">
        <v>111130</v>
      </c>
      <c r="C6479" t="s">
        <v>44336</v>
      </c>
      <c r="D6479" t="s">
        <v>44332</v>
      </c>
      <c r="E6479">
        <v>0</v>
      </c>
    </row>
    <row r="6480" spans="1:5" x14ac:dyDescent="0.35">
      <c r="A6480" t="s">
        <v>124526</v>
      </c>
      <c r="B6480" t="s">
        <v>106014</v>
      </c>
      <c r="C6480" t="s">
        <v>44336</v>
      </c>
      <c r="D6480" t="s">
        <v>44332</v>
      </c>
      <c r="E6480">
        <v>0</v>
      </c>
    </row>
    <row r="6481" spans="1:5" x14ac:dyDescent="0.35">
      <c r="A6481" t="s">
        <v>124527</v>
      </c>
      <c r="B6481" t="s">
        <v>107225</v>
      </c>
      <c r="C6481" t="s">
        <v>44336</v>
      </c>
      <c r="D6481" t="s">
        <v>44334</v>
      </c>
      <c r="E6481">
        <v>1</v>
      </c>
    </row>
    <row r="6482" spans="1:5" x14ac:dyDescent="0.35">
      <c r="A6482" t="s">
        <v>124528</v>
      </c>
      <c r="B6482" t="s">
        <v>108000</v>
      </c>
      <c r="C6482" t="s">
        <v>44336</v>
      </c>
      <c r="D6482" t="s">
        <v>44332</v>
      </c>
      <c r="E6482">
        <v>0</v>
      </c>
    </row>
    <row r="6483" spans="1:5" x14ac:dyDescent="0.35">
      <c r="A6483" t="s">
        <v>124529</v>
      </c>
      <c r="B6483" t="s">
        <v>104808</v>
      </c>
      <c r="C6483" t="s">
        <v>44337</v>
      </c>
      <c r="D6483" t="s">
        <v>44334</v>
      </c>
      <c r="E6483">
        <v>1</v>
      </c>
    </row>
    <row r="6484" spans="1:5" x14ac:dyDescent="0.35">
      <c r="A6484" t="s">
        <v>124530</v>
      </c>
      <c r="B6484" t="s">
        <v>111848</v>
      </c>
      <c r="C6484" t="s">
        <v>44335</v>
      </c>
      <c r="D6484" t="s">
        <v>44332</v>
      </c>
      <c r="E6484">
        <v>0</v>
      </c>
    </row>
    <row r="6485" spans="1:5" x14ac:dyDescent="0.35">
      <c r="A6485" t="s">
        <v>124531</v>
      </c>
      <c r="B6485" t="s">
        <v>112420</v>
      </c>
      <c r="C6485" t="s">
        <v>44335</v>
      </c>
      <c r="D6485" t="s">
        <v>44332</v>
      </c>
      <c r="E6485">
        <v>0</v>
      </c>
    </row>
    <row r="6486" spans="1:5" x14ac:dyDescent="0.35">
      <c r="A6486" t="s">
        <v>124532</v>
      </c>
      <c r="B6486" t="s">
        <v>106620</v>
      </c>
      <c r="C6486" t="s">
        <v>44335</v>
      </c>
      <c r="D6486" t="s">
        <v>44334</v>
      </c>
      <c r="E6486">
        <v>1</v>
      </c>
    </row>
    <row r="6487" spans="1:5" x14ac:dyDescent="0.35">
      <c r="A6487" t="s">
        <v>124533</v>
      </c>
      <c r="B6487" t="s">
        <v>108522</v>
      </c>
      <c r="C6487" t="s">
        <v>44337</v>
      </c>
      <c r="D6487" t="s">
        <v>44332</v>
      </c>
      <c r="E6487">
        <v>0</v>
      </c>
    </row>
    <row r="6488" spans="1:5" x14ac:dyDescent="0.35">
      <c r="A6488" t="s">
        <v>124534</v>
      </c>
      <c r="B6488" t="s">
        <v>108027</v>
      </c>
      <c r="C6488" t="s">
        <v>44331</v>
      </c>
      <c r="D6488" t="s">
        <v>44332</v>
      </c>
      <c r="E6488">
        <v>0</v>
      </c>
    </row>
    <row r="6489" spans="1:5" x14ac:dyDescent="0.35">
      <c r="A6489" t="s">
        <v>124535</v>
      </c>
      <c r="B6489" t="s">
        <v>109979</v>
      </c>
      <c r="C6489" t="s">
        <v>44337</v>
      </c>
      <c r="D6489" t="s">
        <v>44332</v>
      </c>
      <c r="E6489">
        <v>0</v>
      </c>
    </row>
    <row r="6490" spans="1:5" x14ac:dyDescent="0.35">
      <c r="A6490" t="s">
        <v>124536</v>
      </c>
      <c r="B6490" t="s">
        <v>103112</v>
      </c>
      <c r="C6490" t="s">
        <v>44335</v>
      </c>
      <c r="D6490" t="s">
        <v>44332</v>
      </c>
      <c r="E6490">
        <v>0</v>
      </c>
    </row>
    <row r="6491" spans="1:5" x14ac:dyDescent="0.35">
      <c r="A6491" t="s">
        <v>124537</v>
      </c>
      <c r="B6491" t="s">
        <v>111890</v>
      </c>
      <c r="C6491" t="s">
        <v>44335</v>
      </c>
      <c r="D6491" t="s">
        <v>44332</v>
      </c>
      <c r="E6491">
        <v>0</v>
      </c>
    </row>
    <row r="6492" spans="1:5" x14ac:dyDescent="0.35">
      <c r="A6492" t="s">
        <v>124538</v>
      </c>
      <c r="B6492" t="s">
        <v>104445</v>
      </c>
      <c r="C6492" t="s">
        <v>44336</v>
      </c>
      <c r="D6492" t="s">
        <v>44334</v>
      </c>
      <c r="E6492">
        <v>1</v>
      </c>
    </row>
    <row r="6493" spans="1:5" x14ac:dyDescent="0.35">
      <c r="A6493" t="s">
        <v>124539</v>
      </c>
      <c r="B6493" t="s">
        <v>105805</v>
      </c>
      <c r="C6493" t="s">
        <v>44331</v>
      </c>
      <c r="D6493" t="s">
        <v>44332</v>
      </c>
      <c r="E6493">
        <v>0</v>
      </c>
    </row>
    <row r="6494" spans="1:5" x14ac:dyDescent="0.35">
      <c r="A6494" t="s">
        <v>124540</v>
      </c>
      <c r="B6494" t="s">
        <v>107904</v>
      </c>
      <c r="C6494" t="s">
        <v>44336</v>
      </c>
      <c r="D6494" t="s">
        <v>44332</v>
      </c>
      <c r="E6494">
        <v>0</v>
      </c>
    </row>
    <row r="6495" spans="1:5" x14ac:dyDescent="0.35">
      <c r="A6495" t="s">
        <v>124541</v>
      </c>
      <c r="B6495" t="s">
        <v>110568</v>
      </c>
      <c r="C6495" t="s">
        <v>44337</v>
      </c>
      <c r="D6495" t="s">
        <v>44334</v>
      </c>
      <c r="E6495">
        <v>1</v>
      </c>
    </row>
    <row r="6496" spans="1:5" x14ac:dyDescent="0.35">
      <c r="A6496" t="s">
        <v>124542</v>
      </c>
      <c r="B6496" t="s">
        <v>110754</v>
      </c>
      <c r="C6496" t="s">
        <v>44337</v>
      </c>
      <c r="D6496" t="s">
        <v>44332</v>
      </c>
      <c r="E6496">
        <v>0</v>
      </c>
    </row>
    <row r="6497" spans="1:5" x14ac:dyDescent="0.35">
      <c r="A6497" t="s">
        <v>124543</v>
      </c>
      <c r="B6497" t="s">
        <v>103212</v>
      </c>
      <c r="C6497" t="s">
        <v>44333</v>
      </c>
      <c r="D6497" t="s">
        <v>44334</v>
      </c>
      <c r="E6497">
        <v>1</v>
      </c>
    </row>
    <row r="6498" spans="1:5" x14ac:dyDescent="0.35">
      <c r="A6498" t="s">
        <v>124544</v>
      </c>
      <c r="B6498" t="s">
        <v>108211</v>
      </c>
      <c r="C6498" t="s">
        <v>44336</v>
      </c>
      <c r="D6498" t="s">
        <v>44334</v>
      </c>
      <c r="E6498">
        <v>1</v>
      </c>
    </row>
    <row r="6499" spans="1:5" x14ac:dyDescent="0.35">
      <c r="A6499" t="s">
        <v>124545</v>
      </c>
      <c r="B6499" t="s">
        <v>105988</v>
      </c>
      <c r="C6499" t="s">
        <v>44337</v>
      </c>
      <c r="D6499" t="s">
        <v>44334</v>
      </c>
      <c r="E6499">
        <v>1</v>
      </c>
    </row>
    <row r="6500" spans="1:5" x14ac:dyDescent="0.35">
      <c r="A6500" t="s">
        <v>124546</v>
      </c>
      <c r="B6500" t="s">
        <v>108265</v>
      </c>
      <c r="C6500" t="s">
        <v>44335</v>
      </c>
      <c r="D6500" t="s">
        <v>44334</v>
      </c>
      <c r="E6500">
        <v>1</v>
      </c>
    </row>
    <row r="6501" spans="1:5" x14ac:dyDescent="0.35">
      <c r="A6501" t="s">
        <v>124547</v>
      </c>
      <c r="B6501" t="s">
        <v>103316</v>
      </c>
      <c r="C6501" t="s">
        <v>44337</v>
      </c>
      <c r="D6501" t="s">
        <v>44334</v>
      </c>
      <c r="E6501">
        <v>1</v>
      </c>
    </row>
    <row r="6502" spans="1:5" x14ac:dyDescent="0.35">
      <c r="A6502" t="s">
        <v>124548</v>
      </c>
      <c r="B6502" t="s">
        <v>104993</v>
      </c>
      <c r="C6502" t="s">
        <v>44337</v>
      </c>
      <c r="D6502" t="s">
        <v>44332</v>
      </c>
      <c r="E6502">
        <v>0</v>
      </c>
    </row>
    <row r="6503" spans="1:5" x14ac:dyDescent="0.35">
      <c r="A6503" t="s">
        <v>124549</v>
      </c>
      <c r="B6503" t="s">
        <v>111813</v>
      </c>
      <c r="C6503" t="s">
        <v>44336</v>
      </c>
      <c r="D6503" t="s">
        <v>44334</v>
      </c>
      <c r="E6503">
        <v>1</v>
      </c>
    </row>
    <row r="6504" spans="1:5" x14ac:dyDescent="0.35">
      <c r="A6504" t="s">
        <v>124550</v>
      </c>
      <c r="B6504" t="s">
        <v>109809</v>
      </c>
      <c r="C6504" t="s">
        <v>44333</v>
      </c>
      <c r="D6504" t="s">
        <v>44334</v>
      </c>
      <c r="E6504">
        <v>1</v>
      </c>
    </row>
    <row r="6505" spans="1:5" x14ac:dyDescent="0.35">
      <c r="A6505" t="s">
        <v>124551</v>
      </c>
      <c r="B6505" t="s">
        <v>106534</v>
      </c>
      <c r="C6505" t="s">
        <v>44335</v>
      </c>
      <c r="D6505" t="s">
        <v>44332</v>
      </c>
      <c r="E6505">
        <v>0</v>
      </c>
    </row>
    <row r="6506" spans="1:5" x14ac:dyDescent="0.35">
      <c r="A6506" t="s">
        <v>124552</v>
      </c>
      <c r="B6506" t="s">
        <v>108919</v>
      </c>
      <c r="C6506" t="s">
        <v>44336</v>
      </c>
      <c r="D6506" t="s">
        <v>44334</v>
      </c>
      <c r="E6506">
        <v>1</v>
      </c>
    </row>
    <row r="6507" spans="1:5" x14ac:dyDescent="0.35">
      <c r="A6507" t="s">
        <v>124553</v>
      </c>
      <c r="B6507" t="s">
        <v>106786</v>
      </c>
      <c r="C6507" t="s">
        <v>44336</v>
      </c>
      <c r="D6507" t="s">
        <v>44332</v>
      </c>
      <c r="E6507">
        <v>0</v>
      </c>
    </row>
    <row r="6508" spans="1:5" x14ac:dyDescent="0.35">
      <c r="A6508" t="s">
        <v>124554</v>
      </c>
      <c r="B6508" t="s">
        <v>111937</v>
      </c>
      <c r="C6508" t="s">
        <v>44335</v>
      </c>
      <c r="D6508" t="s">
        <v>44334</v>
      </c>
      <c r="E6508">
        <v>1</v>
      </c>
    </row>
    <row r="6509" spans="1:5" x14ac:dyDescent="0.35">
      <c r="A6509" t="s">
        <v>124555</v>
      </c>
      <c r="B6509" t="s">
        <v>106424</v>
      </c>
      <c r="C6509" t="s">
        <v>44331</v>
      </c>
      <c r="D6509" t="s">
        <v>44334</v>
      </c>
      <c r="E6509">
        <v>1</v>
      </c>
    </row>
    <row r="6510" spans="1:5" x14ac:dyDescent="0.35">
      <c r="A6510" t="s">
        <v>124556</v>
      </c>
      <c r="B6510" t="s">
        <v>109325</v>
      </c>
      <c r="C6510" t="s">
        <v>44335</v>
      </c>
      <c r="D6510" t="s">
        <v>44332</v>
      </c>
      <c r="E6510">
        <v>0</v>
      </c>
    </row>
    <row r="6511" spans="1:5" x14ac:dyDescent="0.35">
      <c r="A6511" t="s">
        <v>124557</v>
      </c>
      <c r="B6511" t="s">
        <v>105822</v>
      </c>
      <c r="C6511" t="s">
        <v>44337</v>
      </c>
      <c r="D6511" t="s">
        <v>44334</v>
      </c>
      <c r="E6511">
        <v>1</v>
      </c>
    </row>
    <row r="6512" spans="1:5" x14ac:dyDescent="0.35">
      <c r="A6512" t="s">
        <v>124558</v>
      </c>
      <c r="B6512" t="s">
        <v>112357</v>
      </c>
      <c r="C6512" t="s">
        <v>44336</v>
      </c>
      <c r="D6512" t="s">
        <v>44332</v>
      </c>
      <c r="E6512">
        <v>0</v>
      </c>
    </row>
    <row r="6513" spans="1:5" x14ac:dyDescent="0.35">
      <c r="A6513" t="s">
        <v>124559</v>
      </c>
      <c r="B6513" t="s">
        <v>103214</v>
      </c>
      <c r="C6513" t="s">
        <v>44333</v>
      </c>
      <c r="D6513" t="s">
        <v>44332</v>
      </c>
      <c r="E6513">
        <v>0</v>
      </c>
    </row>
    <row r="6514" spans="1:5" x14ac:dyDescent="0.35">
      <c r="A6514" t="s">
        <v>124560</v>
      </c>
      <c r="B6514" t="s">
        <v>104368</v>
      </c>
      <c r="C6514" t="s">
        <v>44335</v>
      </c>
      <c r="D6514" t="s">
        <v>44334</v>
      </c>
      <c r="E6514">
        <v>1</v>
      </c>
    </row>
    <row r="6515" spans="1:5" x14ac:dyDescent="0.35">
      <c r="A6515" t="s">
        <v>124561</v>
      </c>
      <c r="B6515" t="s">
        <v>105521</v>
      </c>
      <c r="C6515" t="s">
        <v>44337</v>
      </c>
      <c r="D6515" t="s">
        <v>44334</v>
      </c>
      <c r="E6515">
        <v>1</v>
      </c>
    </row>
    <row r="6516" spans="1:5" x14ac:dyDescent="0.35">
      <c r="A6516" t="s">
        <v>124562</v>
      </c>
      <c r="B6516" t="s">
        <v>106085</v>
      </c>
      <c r="C6516" t="s">
        <v>44335</v>
      </c>
      <c r="D6516" t="s">
        <v>44332</v>
      </c>
      <c r="E6516">
        <v>0</v>
      </c>
    </row>
    <row r="6517" spans="1:5" x14ac:dyDescent="0.35">
      <c r="A6517" t="s">
        <v>124563</v>
      </c>
      <c r="B6517" t="s">
        <v>112022</v>
      </c>
      <c r="C6517" t="s">
        <v>44335</v>
      </c>
      <c r="D6517" t="s">
        <v>44334</v>
      </c>
      <c r="E6517">
        <v>1</v>
      </c>
    </row>
    <row r="6518" spans="1:5" x14ac:dyDescent="0.35">
      <c r="A6518" t="s">
        <v>124564</v>
      </c>
      <c r="B6518" t="s">
        <v>110475</v>
      </c>
      <c r="C6518" t="s">
        <v>44336</v>
      </c>
      <c r="D6518" t="s">
        <v>44334</v>
      </c>
      <c r="E6518">
        <v>1</v>
      </c>
    </row>
    <row r="6519" spans="1:5" x14ac:dyDescent="0.35">
      <c r="A6519" t="s">
        <v>124565</v>
      </c>
      <c r="B6519" t="s">
        <v>105164</v>
      </c>
      <c r="C6519" t="s">
        <v>44336</v>
      </c>
      <c r="D6519" t="s">
        <v>44334</v>
      </c>
      <c r="E6519">
        <v>1</v>
      </c>
    </row>
    <row r="6520" spans="1:5" x14ac:dyDescent="0.35">
      <c r="A6520" t="s">
        <v>124566</v>
      </c>
      <c r="B6520" t="s">
        <v>107423</v>
      </c>
      <c r="C6520" t="s">
        <v>44333</v>
      </c>
      <c r="D6520" t="s">
        <v>44334</v>
      </c>
      <c r="E6520">
        <v>1</v>
      </c>
    </row>
    <row r="6521" spans="1:5" x14ac:dyDescent="0.35">
      <c r="A6521" t="s">
        <v>124567</v>
      </c>
      <c r="B6521" t="s">
        <v>108145</v>
      </c>
      <c r="C6521" t="s">
        <v>44331</v>
      </c>
      <c r="D6521" t="s">
        <v>44332</v>
      </c>
      <c r="E6521">
        <v>0</v>
      </c>
    </row>
    <row r="6522" spans="1:5" x14ac:dyDescent="0.35">
      <c r="A6522" t="s">
        <v>124568</v>
      </c>
      <c r="B6522" t="s">
        <v>112625</v>
      </c>
      <c r="C6522" t="s">
        <v>44331</v>
      </c>
      <c r="D6522" t="s">
        <v>44334</v>
      </c>
      <c r="E6522">
        <v>1</v>
      </c>
    </row>
    <row r="6523" spans="1:5" x14ac:dyDescent="0.35">
      <c r="A6523" t="s">
        <v>124569</v>
      </c>
      <c r="B6523" t="s">
        <v>102867</v>
      </c>
      <c r="C6523" t="s">
        <v>44336</v>
      </c>
      <c r="D6523" t="s">
        <v>44334</v>
      </c>
      <c r="E6523">
        <v>1</v>
      </c>
    </row>
    <row r="6524" spans="1:5" x14ac:dyDescent="0.35">
      <c r="A6524" t="s">
        <v>124570</v>
      </c>
      <c r="B6524" t="s">
        <v>102913</v>
      </c>
      <c r="C6524" t="s">
        <v>44335</v>
      </c>
      <c r="D6524" t="s">
        <v>44332</v>
      </c>
      <c r="E6524">
        <v>0</v>
      </c>
    </row>
    <row r="6525" spans="1:5" x14ac:dyDescent="0.35">
      <c r="A6525" t="s">
        <v>124571</v>
      </c>
      <c r="B6525" t="s">
        <v>104400</v>
      </c>
      <c r="C6525" t="s">
        <v>44335</v>
      </c>
      <c r="D6525" t="s">
        <v>44334</v>
      </c>
      <c r="E6525">
        <v>1</v>
      </c>
    </row>
    <row r="6526" spans="1:5" x14ac:dyDescent="0.35">
      <c r="A6526" t="s">
        <v>124572</v>
      </c>
      <c r="B6526" t="s">
        <v>105240</v>
      </c>
      <c r="C6526" t="s">
        <v>44333</v>
      </c>
      <c r="D6526" t="s">
        <v>44334</v>
      </c>
      <c r="E6526">
        <v>1</v>
      </c>
    </row>
    <row r="6527" spans="1:5" x14ac:dyDescent="0.35">
      <c r="A6527" t="s">
        <v>124573</v>
      </c>
      <c r="B6527" t="s">
        <v>103389</v>
      </c>
      <c r="C6527" t="s">
        <v>44333</v>
      </c>
      <c r="D6527" t="s">
        <v>44334</v>
      </c>
      <c r="E6527">
        <v>1</v>
      </c>
    </row>
    <row r="6528" spans="1:5" x14ac:dyDescent="0.35">
      <c r="A6528" t="s">
        <v>124574</v>
      </c>
      <c r="B6528" t="s">
        <v>106791</v>
      </c>
      <c r="C6528" t="s">
        <v>44333</v>
      </c>
      <c r="D6528" t="s">
        <v>44334</v>
      </c>
      <c r="E6528">
        <v>1</v>
      </c>
    </row>
    <row r="6529" spans="1:5" x14ac:dyDescent="0.35">
      <c r="A6529" t="s">
        <v>124575</v>
      </c>
      <c r="B6529" t="s">
        <v>112450</v>
      </c>
      <c r="C6529" t="s">
        <v>44331</v>
      </c>
      <c r="D6529" t="s">
        <v>44332</v>
      </c>
      <c r="E6529">
        <v>0</v>
      </c>
    </row>
    <row r="6530" spans="1:5" x14ac:dyDescent="0.35">
      <c r="A6530" t="s">
        <v>124576</v>
      </c>
      <c r="B6530" t="s">
        <v>105128</v>
      </c>
      <c r="C6530" t="s">
        <v>44335</v>
      </c>
      <c r="D6530" t="s">
        <v>44332</v>
      </c>
      <c r="E6530">
        <v>0</v>
      </c>
    </row>
    <row r="6531" spans="1:5" x14ac:dyDescent="0.35">
      <c r="A6531" t="s">
        <v>124577</v>
      </c>
      <c r="B6531" t="s">
        <v>106756</v>
      </c>
      <c r="C6531" t="s">
        <v>44336</v>
      </c>
      <c r="D6531" t="s">
        <v>44332</v>
      </c>
      <c r="E6531">
        <v>0</v>
      </c>
    </row>
    <row r="6532" spans="1:5" x14ac:dyDescent="0.35">
      <c r="A6532" t="s">
        <v>124578</v>
      </c>
      <c r="B6532" t="s">
        <v>107470</v>
      </c>
      <c r="C6532" t="s">
        <v>44331</v>
      </c>
      <c r="D6532" t="s">
        <v>44332</v>
      </c>
      <c r="E6532">
        <v>0</v>
      </c>
    </row>
    <row r="6533" spans="1:5" x14ac:dyDescent="0.35">
      <c r="A6533" t="s">
        <v>124579</v>
      </c>
      <c r="B6533" t="s">
        <v>107589</v>
      </c>
      <c r="C6533" t="s">
        <v>44335</v>
      </c>
      <c r="D6533" t="s">
        <v>44332</v>
      </c>
      <c r="E6533">
        <v>0</v>
      </c>
    </row>
    <row r="6534" spans="1:5" x14ac:dyDescent="0.35">
      <c r="A6534" t="s">
        <v>124580</v>
      </c>
      <c r="B6534" t="s">
        <v>104528</v>
      </c>
      <c r="C6534" t="s">
        <v>44333</v>
      </c>
      <c r="D6534" t="s">
        <v>44332</v>
      </c>
      <c r="E6534">
        <v>0</v>
      </c>
    </row>
    <row r="6535" spans="1:5" x14ac:dyDescent="0.35">
      <c r="A6535" t="s">
        <v>124581</v>
      </c>
      <c r="B6535" t="s">
        <v>112091</v>
      </c>
      <c r="C6535" t="s">
        <v>44331</v>
      </c>
      <c r="D6535" t="s">
        <v>44334</v>
      </c>
      <c r="E6535">
        <v>1</v>
      </c>
    </row>
    <row r="6536" spans="1:5" x14ac:dyDescent="0.35">
      <c r="A6536" t="s">
        <v>124582</v>
      </c>
      <c r="B6536" t="s">
        <v>106721</v>
      </c>
      <c r="C6536" t="s">
        <v>44336</v>
      </c>
      <c r="D6536" t="s">
        <v>44332</v>
      </c>
      <c r="E6536">
        <v>0</v>
      </c>
    </row>
    <row r="6537" spans="1:5" x14ac:dyDescent="0.35">
      <c r="A6537" t="s">
        <v>124583</v>
      </c>
      <c r="B6537" t="s">
        <v>107101</v>
      </c>
      <c r="C6537" t="s">
        <v>44335</v>
      </c>
      <c r="D6537" t="s">
        <v>44334</v>
      </c>
      <c r="E6537">
        <v>1</v>
      </c>
    </row>
    <row r="6538" spans="1:5" x14ac:dyDescent="0.35">
      <c r="A6538" t="s">
        <v>124584</v>
      </c>
      <c r="B6538" t="s">
        <v>111314</v>
      </c>
      <c r="C6538" t="s">
        <v>44333</v>
      </c>
      <c r="D6538" t="s">
        <v>44334</v>
      </c>
      <c r="E6538">
        <v>1</v>
      </c>
    </row>
    <row r="6539" spans="1:5" x14ac:dyDescent="0.35">
      <c r="A6539" t="s">
        <v>124585</v>
      </c>
      <c r="B6539" t="s">
        <v>104368</v>
      </c>
      <c r="C6539" t="s">
        <v>44331</v>
      </c>
      <c r="D6539" t="s">
        <v>44332</v>
      </c>
      <c r="E6539">
        <v>0</v>
      </c>
    </row>
    <row r="6540" spans="1:5" x14ac:dyDescent="0.35">
      <c r="A6540" t="s">
        <v>124586</v>
      </c>
      <c r="B6540" t="s">
        <v>107409</v>
      </c>
      <c r="C6540" t="s">
        <v>44337</v>
      </c>
      <c r="D6540" t="s">
        <v>44332</v>
      </c>
      <c r="E6540">
        <v>0</v>
      </c>
    </row>
    <row r="6541" spans="1:5" x14ac:dyDescent="0.35">
      <c r="A6541" t="s">
        <v>124587</v>
      </c>
      <c r="B6541" t="s">
        <v>103174</v>
      </c>
      <c r="C6541" t="s">
        <v>44333</v>
      </c>
      <c r="D6541" t="s">
        <v>44334</v>
      </c>
      <c r="E6541">
        <v>1</v>
      </c>
    </row>
    <row r="6542" spans="1:5" x14ac:dyDescent="0.35">
      <c r="A6542" t="s">
        <v>124588</v>
      </c>
      <c r="B6542" t="s">
        <v>104059</v>
      </c>
      <c r="C6542" t="s">
        <v>44333</v>
      </c>
      <c r="D6542" t="s">
        <v>44332</v>
      </c>
      <c r="E6542">
        <v>0</v>
      </c>
    </row>
    <row r="6543" spans="1:5" x14ac:dyDescent="0.35">
      <c r="A6543" t="s">
        <v>124589</v>
      </c>
      <c r="B6543" t="s">
        <v>108156</v>
      </c>
      <c r="C6543" t="s">
        <v>44337</v>
      </c>
      <c r="D6543" t="s">
        <v>44334</v>
      </c>
      <c r="E6543">
        <v>1</v>
      </c>
    </row>
    <row r="6544" spans="1:5" x14ac:dyDescent="0.35">
      <c r="A6544" t="s">
        <v>124590</v>
      </c>
      <c r="B6544" t="s">
        <v>111134</v>
      </c>
      <c r="C6544" t="s">
        <v>44333</v>
      </c>
      <c r="D6544" t="s">
        <v>44332</v>
      </c>
      <c r="E6544">
        <v>0</v>
      </c>
    </row>
    <row r="6545" spans="1:5" x14ac:dyDescent="0.35">
      <c r="A6545" t="s">
        <v>124591</v>
      </c>
      <c r="B6545" t="s">
        <v>108182</v>
      </c>
      <c r="C6545" t="s">
        <v>44337</v>
      </c>
      <c r="D6545" t="s">
        <v>44334</v>
      </c>
      <c r="E6545">
        <v>1</v>
      </c>
    </row>
    <row r="6546" spans="1:5" x14ac:dyDescent="0.35">
      <c r="A6546" t="s">
        <v>124592</v>
      </c>
      <c r="B6546" t="s">
        <v>107062</v>
      </c>
      <c r="C6546" t="s">
        <v>44337</v>
      </c>
      <c r="D6546" t="s">
        <v>44332</v>
      </c>
      <c r="E6546">
        <v>0</v>
      </c>
    </row>
    <row r="6547" spans="1:5" x14ac:dyDescent="0.35">
      <c r="A6547" t="s">
        <v>124593</v>
      </c>
      <c r="B6547" t="s">
        <v>111789</v>
      </c>
      <c r="C6547" t="s">
        <v>44337</v>
      </c>
      <c r="D6547" t="s">
        <v>44332</v>
      </c>
      <c r="E6547">
        <v>0</v>
      </c>
    </row>
    <row r="6548" spans="1:5" x14ac:dyDescent="0.35">
      <c r="A6548" t="s">
        <v>124594</v>
      </c>
      <c r="B6548" t="s">
        <v>108768</v>
      </c>
      <c r="C6548" t="s">
        <v>44333</v>
      </c>
      <c r="D6548" t="s">
        <v>44332</v>
      </c>
      <c r="E6548">
        <v>0</v>
      </c>
    </row>
    <row r="6549" spans="1:5" x14ac:dyDescent="0.35">
      <c r="A6549" t="s">
        <v>124595</v>
      </c>
      <c r="B6549" t="s">
        <v>104378</v>
      </c>
      <c r="C6549" t="s">
        <v>44337</v>
      </c>
      <c r="D6549" t="s">
        <v>44334</v>
      </c>
      <c r="E6549">
        <v>1</v>
      </c>
    </row>
    <row r="6550" spans="1:5" x14ac:dyDescent="0.35">
      <c r="A6550" t="s">
        <v>124596</v>
      </c>
      <c r="B6550" t="s">
        <v>103780</v>
      </c>
      <c r="C6550" t="s">
        <v>44333</v>
      </c>
      <c r="D6550" t="s">
        <v>44332</v>
      </c>
      <c r="E6550">
        <v>0</v>
      </c>
    </row>
    <row r="6551" spans="1:5" x14ac:dyDescent="0.35">
      <c r="A6551" t="s">
        <v>124597</v>
      </c>
      <c r="B6551" t="s">
        <v>111009</v>
      </c>
      <c r="C6551" t="s">
        <v>44333</v>
      </c>
      <c r="D6551" t="s">
        <v>44332</v>
      </c>
      <c r="E6551">
        <v>0</v>
      </c>
    </row>
    <row r="6552" spans="1:5" x14ac:dyDescent="0.35">
      <c r="A6552" t="s">
        <v>124598</v>
      </c>
      <c r="B6552" t="s">
        <v>112243</v>
      </c>
      <c r="C6552" t="s">
        <v>44336</v>
      </c>
      <c r="D6552" t="s">
        <v>44334</v>
      </c>
      <c r="E6552">
        <v>1</v>
      </c>
    </row>
    <row r="6553" spans="1:5" x14ac:dyDescent="0.35">
      <c r="A6553" t="s">
        <v>124599</v>
      </c>
      <c r="B6553" t="s">
        <v>108404</v>
      </c>
      <c r="C6553" t="s">
        <v>44337</v>
      </c>
      <c r="D6553" t="s">
        <v>44332</v>
      </c>
      <c r="E6553">
        <v>0</v>
      </c>
    </row>
    <row r="6554" spans="1:5" x14ac:dyDescent="0.35">
      <c r="A6554" t="s">
        <v>124600</v>
      </c>
      <c r="B6554" t="s">
        <v>105253</v>
      </c>
      <c r="C6554" t="s">
        <v>44335</v>
      </c>
      <c r="D6554" t="s">
        <v>44334</v>
      </c>
      <c r="E6554">
        <v>1</v>
      </c>
    </row>
    <row r="6555" spans="1:5" x14ac:dyDescent="0.35">
      <c r="A6555" t="s">
        <v>124601</v>
      </c>
      <c r="B6555" t="s">
        <v>106068</v>
      </c>
      <c r="C6555" t="s">
        <v>44333</v>
      </c>
      <c r="D6555" t="s">
        <v>44334</v>
      </c>
      <c r="E6555">
        <v>1</v>
      </c>
    </row>
    <row r="6556" spans="1:5" x14ac:dyDescent="0.35">
      <c r="A6556" t="s">
        <v>124602</v>
      </c>
      <c r="B6556" t="s">
        <v>103248</v>
      </c>
      <c r="C6556" t="s">
        <v>44337</v>
      </c>
      <c r="D6556" t="s">
        <v>44332</v>
      </c>
      <c r="E6556">
        <v>0</v>
      </c>
    </row>
    <row r="6557" spans="1:5" x14ac:dyDescent="0.35">
      <c r="A6557" t="s">
        <v>124603</v>
      </c>
      <c r="B6557" t="s">
        <v>109065</v>
      </c>
      <c r="C6557" t="s">
        <v>44337</v>
      </c>
      <c r="D6557" t="s">
        <v>44334</v>
      </c>
      <c r="E6557">
        <v>1</v>
      </c>
    </row>
    <row r="6558" spans="1:5" x14ac:dyDescent="0.35">
      <c r="A6558" t="s">
        <v>124604</v>
      </c>
      <c r="B6558" t="s">
        <v>104200</v>
      </c>
      <c r="C6558" t="s">
        <v>44335</v>
      </c>
      <c r="D6558" t="s">
        <v>44332</v>
      </c>
      <c r="E6558">
        <v>0</v>
      </c>
    </row>
    <row r="6559" spans="1:5" x14ac:dyDescent="0.35">
      <c r="A6559" t="s">
        <v>124605</v>
      </c>
      <c r="B6559" t="s">
        <v>106844</v>
      </c>
      <c r="C6559" t="s">
        <v>44331</v>
      </c>
      <c r="D6559" t="s">
        <v>44334</v>
      </c>
      <c r="E6559">
        <v>1</v>
      </c>
    </row>
    <row r="6560" spans="1:5" x14ac:dyDescent="0.35">
      <c r="A6560" t="s">
        <v>124606</v>
      </c>
      <c r="B6560" t="s">
        <v>111692</v>
      </c>
      <c r="C6560" t="s">
        <v>44336</v>
      </c>
      <c r="D6560" t="s">
        <v>44334</v>
      </c>
      <c r="E6560">
        <v>1</v>
      </c>
    </row>
    <row r="6561" spans="1:5" x14ac:dyDescent="0.35">
      <c r="A6561" t="s">
        <v>124607</v>
      </c>
      <c r="B6561" t="s">
        <v>102896</v>
      </c>
      <c r="C6561" t="s">
        <v>44337</v>
      </c>
      <c r="D6561" t="s">
        <v>44332</v>
      </c>
      <c r="E6561">
        <v>0</v>
      </c>
    </row>
    <row r="6562" spans="1:5" x14ac:dyDescent="0.35">
      <c r="A6562" t="s">
        <v>124608</v>
      </c>
      <c r="B6562" t="s">
        <v>108964</v>
      </c>
      <c r="C6562" t="s">
        <v>44337</v>
      </c>
      <c r="D6562" t="s">
        <v>44332</v>
      </c>
      <c r="E6562">
        <v>0</v>
      </c>
    </row>
    <row r="6563" spans="1:5" x14ac:dyDescent="0.35">
      <c r="A6563" t="s">
        <v>124609</v>
      </c>
      <c r="B6563" t="s">
        <v>105875</v>
      </c>
      <c r="C6563" t="s">
        <v>44335</v>
      </c>
      <c r="D6563" t="s">
        <v>44332</v>
      </c>
      <c r="E6563">
        <v>0</v>
      </c>
    </row>
    <row r="6564" spans="1:5" x14ac:dyDescent="0.35">
      <c r="A6564" t="s">
        <v>124610</v>
      </c>
      <c r="B6564" t="s">
        <v>108571</v>
      </c>
      <c r="C6564" t="s">
        <v>44333</v>
      </c>
      <c r="D6564" t="s">
        <v>44332</v>
      </c>
      <c r="E6564">
        <v>0</v>
      </c>
    </row>
    <row r="6565" spans="1:5" x14ac:dyDescent="0.35">
      <c r="A6565" t="s">
        <v>124611</v>
      </c>
      <c r="B6565" t="s">
        <v>102809</v>
      </c>
      <c r="C6565" t="s">
        <v>44331</v>
      </c>
      <c r="D6565" t="s">
        <v>44332</v>
      </c>
      <c r="E6565">
        <v>0</v>
      </c>
    </row>
    <row r="6566" spans="1:5" x14ac:dyDescent="0.35">
      <c r="A6566" t="s">
        <v>124612</v>
      </c>
      <c r="B6566" t="s">
        <v>103974</v>
      </c>
      <c r="C6566" t="s">
        <v>44331</v>
      </c>
      <c r="D6566" t="s">
        <v>44334</v>
      </c>
      <c r="E6566">
        <v>1</v>
      </c>
    </row>
    <row r="6567" spans="1:5" x14ac:dyDescent="0.35">
      <c r="A6567" t="s">
        <v>124613</v>
      </c>
      <c r="B6567" t="s">
        <v>108033</v>
      </c>
      <c r="C6567" t="s">
        <v>44337</v>
      </c>
      <c r="D6567" t="s">
        <v>44334</v>
      </c>
      <c r="E6567">
        <v>1</v>
      </c>
    </row>
    <row r="6568" spans="1:5" x14ac:dyDescent="0.35">
      <c r="A6568" t="s">
        <v>124614</v>
      </c>
      <c r="B6568" t="s">
        <v>110675</v>
      </c>
      <c r="C6568" t="s">
        <v>44336</v>
      </c>
      <c r="D6568" t="s">
        <v>44332</v>
      </c>
      <c r="E6568">
        <v>0</v>
      </c>
    </row>
    <row r="6569" spans="1:5" x14ac:dyDescent="0.35">
      <c r="A6569" t="s">
        <v>124615</v>
      </c>
      <c r="B6569" t="s">
        <v>104774</v>
      </c>
      <c r="C6569" t="s">
        <v>44335</v>
      </c>
      <c r="D6569" t="s">
        <v>44332</v>
      </c>
      <c r="E6569">
        <v>0</v>
      </c>
    </row>
    <row r="6570" spans="1:5" x14ac:dyDescent="0.35">
      <c r="A6570" t="s">
        <v>124616</v>
      </c>
      <c r="B6570" t="s">
        <v>103203</v>
      </c>
      <c r="C6570" t="s">
        <v>44331</v>
      </c>
      <c r="D6570" t="s">
        <v>44332</v>
      </c>
      <c r="E6570">
        <v>0</v>
      </c>
    </row>
    <row r="6571" spans="1:5" x14ac:dyDescent="0.35">
      <c r="A6571" t="s">
        <v>124617</v>
      </c>
      <c r="B6571" t="s">
        <v>103600</v>
      </c>
      <c r="C6571" t="s">
        <v>44331</v>
      </c>
      <c r="D6571" t="s">
        <v>44334</v>
      </c>
      <c r="E6571">
        <v>1</v>
      </c>
    </row>
    <row r="6572" spans="1:5" x14ac:dyDescent="0.35">
      <c r="A6572" t="s">
        <v>124618</v>
      </c>
      <c r="B6572" t="s">
        <v>112295</v>
      </c>
      <c r="C6572" t="s">
        <v>44331</v>
      </c>
      <c r="D6572" t="s">
        <v>44332</v>
      </c>
      <c r="E6572">
        <v>0</v>
      </c>
    </row>
    <row r="6573" spans="1:5" x14ac:dyDescent="0.35">
      <c r="A6573" t="s">
        <v>124619</v>
      </c>
      <c r="B6573" t="s">
        <v>107520</v>
      </c>
      <c r="C6573" t="s">
        <v>44331</v>
      </c>
      <c r="D6573" t="s">
        <v>44334</v>
      </c>
      <c r="E6573">
        <v>1</v>
      </c>
    </row>
    <row r="6574" spans="1:5" x14ac:dyDescent="0.35">
      <c r="A6574" t="s">
        <v>124620</v>
      </c>
      <c r="B6574" t="s">
        <v>109591</v>
      </c>
      <c r="C6574" t="s">
        <v>44337</v>
      </c>
      <c r="D6574" t="s">
        <v>44334</v>
      </c>
      <c r="E6574">
        <v>1</v>
      </c>
    </row>
    <row r="6575" spans="1:5" x14ac:dyDescent="0.35">
      <c r="A6575" t="s">
        <v>124621</v>
      </c>
      <c r="B6575" t="s">
        <v>109284</v>
      </c>
      <c r="C6575" t="s">
        <v>44335</v>
      </c>
      <c r="D6575" t="s">
        <v>44332</v>
      </c>
      <c r="E6575">
        <v>0</v>
      </c>
    </row>
    <row r="6576" spans="1:5" x14ac:dyDescent="0.35">
      <c r="A6576" t="s">
        <v>124622</v>
      </c>
      <c r="B6576" t="s">
        <v>111766</v>
      </c>
      <c r="C6576" t="s">
        <v>44333</v>
      </c>
      <c r="D6576" t="s">
        <v>44332</v>
      </c>
      <c r="E6576">
        <v>0</v>
      </c>
    </row>
    <row r="6577" spans="1:5" x14ac:dyDescent="0.35">
      <c r="A6577" t="s">
        <v>124623</v>
      </c>
      <c r="B6577" t="s">
        <v>104697</v>
      </c>
      <c r="C6577" t="s">
        <v>44331</v>
      </c>
      <c r="D6577" t="s">
        <v>44334</v>
      </c>
      <c r="E6577">
        <v>1</v>
      </c>
    </row>
    <row r="6578" spans="1:5" x14ac:dyDescent="0.35">
      <c r="A6578" t="s">
        <v>124624</v>
      </c>
      <c r="B6578" t="s">
        <v>107198</v>
      </c>
      <c r="C6578" t="s">
        <v>44331</v>
      </c>
      <c r="D6578" t="s">
        <v>44332</v>
      </c>
      <c r="E6578">
        <v>0</v>
      </c>
    </row>
    <row r="6579" spans="1:5" x14ac:dyDescent="0.35">
      <c r="A6579" t="s">
        <v>124625</v>
      </c>
      <c r="B6579" t="s">
        <v>111844</v>
      </c>
      <c r="C6579" t="s">
        <v>44335</v>
      </c>
      <c r="D6579" t="s">
        <v>44334</v>
      </c>
      <c r="E6579">
        <v>1</v>
      </c>
    </row>
    <row r="6580" spans="1:5" x14ac:dyDescent="0.35">
      <c r="A6580" t="s">
        <v>124626</v>
      </c>
      <c r="B6580" t="s">
        <v>104324</v>
      </c>
      <c r="C6580" t="s">
        <v>44333</v>
      </c>
      <c r="D6580" t="s">
        <v>44332</v>
      </c>
      <c r="E6580">
        <v>0</v>
      </c>
    </row>
    <row r="6581" spans="1:5" x14ac:dyDescent="0.35">
      <c r="A6581" t="s">
        <v>124627</v>
      </c>
      <c r="B6581" t="s">
        <v>106676</v>
      </c>
      <c r="C6581" t="s">
        <v>44335</v>
      </c>
      <c r="D6581" t="s">
        <v>44334</v>
      </c>
      <c r="E6581">
        <v>1</v>
      </c>
    </row>
    <row r="6582" spans="1:5" x14ac:dyDescent="0.35">
      <c r="A6582" t="s">
        <v>124628</v>
      </c>
      <c r="B6582" t="s">
        <v>112632</v>
      </c>
      <c r="C6582" t="s">
        <v>44331</v>
      </c>
      <c r="D6582" t="s">
        <v>44334</v>
      </c>
      <c r="E6582">
        <v>1</v>
      </c>
    </row>
    <row r="6583" spans="1:5" x14ac:dyDescent="0.35">
      <c r="A6583" t="s">
        <v>124629</v>
      </c>
      <c r="B6583" t="s">
        <v>106301</v>
      </c>
      <c r="C6583" t="s">
        <v>44337</v>
      </c>
      <c r="D6583" t="s">
        <v>44334</v>
      </c>
      <c r="E6583">
        <v>1</v>
      </c>
    </row>
    <row r="6584" spans="1:5" x14ac:dyDescent="0.35">
      <c r="A6584" t="s">
        <v>124630</v>
      </c>
      <c r="B6584" t="s">
        <v>109051</v>
      </c>
      <c r="C6584" t="s">
        <v>44333</v>
      </c>
      <c r="D6584" t="s">
        <v>44332</v>
      </c>
      <c r="E6584">
        <v>0</v>
      </c>
    </row>
    <row r="6585" spans="1:5" x14ac:dyDescent="0.35">
      <c r="A6585" t="s">
        <v>124631</v>
      </c>
      <c r="B6585" t="s">
        <v>107868</v>
      </c>
      <c r="C6585" t="s">
        <v>44333</v>
      </c>
      <c r="D6585" t="s">
        <v>44332</v>
      </c>
      <c r="E6585">
        <v>0</v>
      </c>
    </row>
    <row r="6586" spans="1:5" x14ac:dyDescent="0.35">
      <c r="A6586" t="s">
        <v>124632</v>
      </c>
      <c r="B6586" t="s">
        <v>103351</v>
      </c>
      <c r="C6586" t="s">
        <v>44333</v>
      </c>
      <c r="D6586" t="s">
        <v>44334</v>
      </c>
      <c r="E6586">
        <v>1</v>
      </c>
    </row>
    <row r="6587" spans="1:5" x14ac:dyDescent="0.35">
      <c r="A6587" t="s">
        <v>124633</v>
      </c>
      <c r="B6587" t="s">
        <v>103159</v>
      </c>
      <c r="C6587" t="s">
        <v>44331</v>
      </c>
      <c r="D6587" t="s">
        <v>44332</v>
      </c>
      <c r="E6587">
        <v>0</v>
      </c>
    </row>
    <row r="6588" spans="1:5" x14ac:dyDescent="0.35">
      <c r="A6588" t="s">
        <v>124634</v>
      </c>
      <c r="B6588" t="s">
        <v>103619</v>
      </c>
      <c r="C6588" t="s">
        <v>44331</v>
      </c>
      <c r="D6588" t="s">
        <v>44332</v>
      </c>
      <c r="E6588">
        <v>0</v>
      </c>
    </row>
    <row r="6589" spans="1:5" x14ac:dyDescent="0.35">
      <c r="A6589" t="s">
        <v>124635</v>
      </c>
      <c r="B6589" t="s">
        <v>104205</v>
      </c>
      <c r="C6589" t="s">
        <v>44333</v>
      </c>
      <c r="D6589" t="s">
        <v>44334</v>
      </c>
      <c r="E6589">
        <v>1</v>
      </c>
    </row>
    <row r="6590" spans="1:5" x14ac:dyDescent="0.35">
      <c r="A6590" t="s">
        <v>124636</v>
      </c>
      <c r="B6590" t="s">
        <v>105827</v>
      </c>
      <c r="C6590" t="s">
        <v>44337</v>
      </c>
      <c r="D6590" t="s">
        <v>44332</v>
      </c>
      <c r="E6590">
        <v>0</v>
      </c>
    </row>
    <row r="6591" spans="1:5" x14ac:dyDescent="0.35">
      <c r="A6591" t="s">
        <v>124637</v>
      </c>
      <c r="B6591" t="s">
        <v>107310</v>
      </c>
      <c r="C6591" t="s">
        <v>44335</v>
      </c>
      <c r="D6591" t="s">
        <v>44332</v>
      </c>
      <c r="E6591">
        <v>0</v>
      </c>
    </row>
    <row r="6592" spans="1:5" x14ac:dyDescent="0.35">
      <c r="A6592" t="s">
        <v>124638</v>
      </c>
      <c r="B6592" t="s">
        <v>103378</v>
      </c>
      <c r="C6592" t="s">
        <v>44335</v>
      </c>
      <c r="D6592" t="s">
        <v>44334</v>
      </c>
      <c r="E6592">
        <v>1</v>
      </c>
    </row>
    <row r="6593" spans="1:5" x14ac:dyDescent="0.35">
      <c r="A6593" t="s">
        <v>124639</v>
      </c>
      <c r="B6593" t="s">
        <v>110582</v>
      </c>
      <c r="C6593" t="s">
        <v>44331</v>
      </c>
      <c r="D6593" t="s">
        <v>44332</v>
      </c>
      <c r="E6593">
        <v>0</v>
      </c>
    </row>
    <row r="6594" spans="1:5" x14ac:dyDescent="0.35">
      <c r="A6594" t="s">
        <v>124640</v>
      </c>
      <c r="B6594" t="s">
        <v>110717</v>
      </c>
      <c r="C6594" t="s">
        <v>44336</v>
      </c>
      <c r="D6594" t="s">
        <v>44334</v>
      </c>
      <c r="E6594">
        <v>1</v>
      </c>
    </row>
    <row r="6595" spans="1:5" x14ac:dyDescent="0.35">
      <c r="A6595" t="s">
        <v>124641</v>
      </c>
      <c r="B6595" t="s">
        <v>105166</v>
      </c>
      <c r="C6595" t="s">
        <v>44337</v>
      </c>
      <c r="D6595" t="s">
        <v>44334</v>
      </c>
      <c r="E6595">
        <v>1</v>
      </c>
    </row>
    <row r="6596" spans="1:5" x14ac:dyDescent="0.35">
      <c r="A6596" t="s">
        <v>124642</v>
      </c>
      <c r="B6596" t="s">
        <v>103565</v>
      </c>
      <c r="C6596" t="s">
        <v>44331</v>
      </c>
      <c r="D6596" t="s">
        <v>44332</v>
      </c>
      <c r="E6596">
        <v>0</v>
      </c>
    </row>
    <row r="6597" spans="1:5" x14ac:dyDescent="0.35">
      <c r="A6597" t="s">
        <v>124643</v>
      </c>
      <c r="B6597" t="s">
        <v>108814</v>
      </c>
      <c r="C6597" t="s">
        <v>44337</v>
      </c>
      <c r="D6597" t="s">
        <v>44332</v>
      </c>
      <c r="E6597">
        <v>0</v>
      </c>
    </row>
    <row r="6598" spans="1:5" x14ac:dyDescent="0.35">
      <c r="A6598" t="s">
        <v>124644</v>
      </c>
      <c r="B6598" t="s">
        <v>109883</v>
      </c>
      <c r="C6598" t="s">
        <v>44331</v>
      </c>
      <c r="D6598" t="s">
        <v>44334</v>
      </c>
      <c r="E6598">
        <v>1</v>
      </c>
    </row>
    <row r="6599" spans="1:5" x14ac:dyDescent="0.35">
      <c r="A6599" t="s">
        <v>124645</v>
      </c>
      <c r="B6599" t="s">
        <v>109715</v>
      </c>
      <c r="C6599" t="s">
        <v>44333</v>
      </c>
      <c r="D6599" t="s">
        <v>44334</v>
      </c>
      <c r="E6599">
        <v>1</v>
      </c>
    </row>
    <row r="6600" spans="1:5" x14ac:dyDescent="0.35">
      <c r="A6600" t="s">
        <v>124646</v>
      </c>
      <c r="B6600" t="s">
        <v>108227</v>
      </c>
      <c r="C6600" t="s">
        <v>44337</v>
      </c>
      <c r="D6600" t="s">
        <v>44334</v>
      </c>
      <c r="E6600">
        <v>1</v>
      </c>
    </row>
    <row r="6601" spans="1:5" x14ac:dyDescent="0.35">
      <c r="A6601" t="s">
        <v>124647</v>
      </c>
      <c r="B6601" t="s">
        <v>112293</v>
      </c>
      <c r="C6601" t="s">
        <v>44336</v>
      </c>
      <c r="D6601" t="s">
        <v>44334</v>
      </c>
      <c r="E6601">
        <v>1</v>
      </c>
    </row>
    <row r="6602" spans="1:5" x14ac:dyDescent="0.35">
      <c r="A6602" t="s">
        <v>124648</v>
      </c>
      <c r="B6602" t="s">
        <v>109886</v>
      </c>
      <c r="C6602" t="s">
        <v>44331</v>
      </c>
      <c r="D6602" t="s">
        <v>44332</v>
      </c>
      <c r="E6602">
        <v>0</v>
      </c>
    </row>
    <row r="6603" spans="1:5" x14ac:dyDescent="0.35">
      <c r="A6603" t="s">
        <v>124649</v>
      </c>
      <c r="B6603" t="s">
        <v>110036</v>
      </c>
      <c r="C6603" t="s">
        <v>44331</v>
      </c>
      <c r="D6603" t="s">
        <v>44332</v>
      </c>
      <c r="E6603">
        <v>0</v>
      </c>
    </row>
    <row r="6604" spans="1:5" x14ac:dyDescent="0.35">
      <c r="A6604" t="s">
        <v>124650</v>
      </c>
      <c r="B6604" t="s">
        <v>112311</v>
      </c>
      <c r="C6604" t="s">
        <v>44337</v>
      </c>
      <c r="D6604" t="s">
        <v>44334</v>
      </c>
      <c r="E6604">
        <v>1</v>
      </c>
    </row>
    <row r="6605" spans="1:5" x14ac:dyDescent="0.35">
      <c r="A6605" t="s">
        <v>124651</v>
      </c>
      <c r="B6605" t="s">
        <v>106902</v>
      </c>
      <c r="C6605" t="s">
        <v>44337</v>
      </c>
      <c r="D6605" t="s">
        <v>44334</v>
      </c>
      <c r="E6605">
        <v>1</v>
      </c>
    </row>
    <row r="6606" spans="1:5" x14ac:dyDescent="0.35">
      <c r="A6606" t="s">
        <v>124652</v>
      </c>
      <c r="B6606" t="s">
        <v>109309</v>
      </c>
      <c r="C6606" t="s">
        <v>44336</v>
      </c>
      <c r="D6606" t="s">
        <v>44334</v>
      </c>
      <c r="E6606">
        <v>1</v>
      </c>
    </row>
    <row r="6607" spans="1:5" x14ac:dyDescent="0.35">
      <c r="A6607" t="s">
        <v>124653</v>
      </c>
      <c r="B6607" t="s">
        <v>106600</v>
      </c>
      <c r="C6607" t="s">
        <v>44335</v>
      </c>
      <c r="D6607" t="s">
        <v>44334</v>
      </c>
      <c r="E6607">
        <v>1</v>
      </c>
    </row>
    <row r="6608" spans="1:5" x14ac:dyDescent="0.35">
      <c r="A6608" t="s">
        <v>124654</v>
      </c>
      <c r="B6608" t="s">
        <v>106354</v>
      </c>
      <c r="C6608" t="s">
        <v>44335</v>
      </c>
      <c r="D6608" t="s">
        <v>44332</v>
      </c>
      <c r="E6608">
        <v>0</v>
      </c>
    </row>
    <row r="6609" spans="1:5" x14ac:dyDescent="0.35">
      <c r="A6609" t="s">
        <v>124655</v>
      </c>
      <c r="B6609" t="s">
        <v>109183</v>
      </c>
      <c r="C6609" t="s">
        <v>44335</v>
      </c>
      <c r="D6609" t="s">
        <v>44332</v>
      </c>
      <c r="E6609">
        <v>0</v>
      </c>
    </row>
    <row r="6610" spans="1:5" x14ac:dyDescent="0.35">
      <c r="A6610" t="s">
        <v>124656</v>
      </c>
      <c r="B6610" t="s">
        <v>112606</v>
      </c>
      <c r="C6610" t="s">
        <v>44331</v>
      </c>
      <c r="D6610" t="s">
        <v>44334</v>
      </c>
      <c r="E6610">
        <v>1</v>
      </c>
    </row>
    <row r="6611" spans="1:5" x14ac:dyDescent="0.35">
      <c r="A6611" t="s">
        <v>124657</v>
      </c>
      <c r="B6611" t="s">
        <v>103275</v>
      </c>
      <c r="C6611" t="s">
        <v>44331</v>
      </c>
      <c r="D6611" t="s">
        <v>44332</v>
      </c>
      <c r="E6611">
        <v>0</v>
      </c>
    </row>
    <row r="6612" spans="1:5" x14ac:dyDescent="0.35">
      <c r="A6612" t="s">
        <v>124658</v>
      </c>
      <c r="B6612" t="s">
        <v>106374</v>
      </c>
      <c r="C6612" t="s">
        <v>44336</v>
      </c>
      <c r="D6612" t="s">
        <v>44332</v>
      </c>
      <c r="E6612">
        <v>0</v>
      </c>
    </row>
    <row r="6613" spans="1:5" x14ac:dyDescent="0.35">
      <c r="A6613" t="s">
        <v>124659</v>
      </c>
      <c r="B6613" t="s">
        <v>109290</v>
      </c>
      <c r="C6613" t="s">
        <v>44337</v>
      </c>
      <c r="D6613" t="s">
        <v>44332</v>
      </c>
      <c r="E6613">
        <v>0</v>
      </c>
    </row>
    <row r="6614" spans="1:5" x14ac:dyDescent="0.35">
      <c r="A6614" t="s">
        <v>124660</v>
      </c>
      <c r="B6614" t="s">
        <v>112212</v>
      </c>
      <c r="C6614" t="s">
        <v>44336</v>
      </c>
      <c r="D6614" t="s">
        <v>44334</v>
      </c>
      <c r="E6614">
        <v>1</v>
      </c>
    </row>
    <row r="6615" spans="1:5" x14ac:dyDescent="0.35">
      <c r="A6615" t="s">
        <v>124661</v>
      </c>
      <c r="B6615" t="s">
        <v>112590</v>
      </c>
      <c r="C6615" t="s">
        <v>44333</v>
      </c>
      <c r="D6615" t="s">
        <v>44334</v>
      </c>
      <c r="E6615">
        <v>1</v>
      </c>
    </row>
    <row r="6616" spans="1:5" x14ac:dyDescent="0.35">
      <c r="A6616" t="s">
        <v>124662</v>
      </c>
      <c r="B6616" t="s">
        <v>109347</v>
      </c>
      <c r="C6616" t="s">
        <v>44336</v>
      </c>
      <c r="D6616" t="s">
        <v>44332</v>
      </c>
      <c r="E6616">
        <v>0</v>
      </c>
    </row>
    <row r="6617" spans="1:5" x14ac:dyDescent="0.35">
      <c r="A6617" t="s">
        <v>124663</v>
      </c>
      <c r="B6617" t="s">
        <v>110956</v>
      </c>
      <c r="C6617" t="s">
        <v>44331</v>
      </c>
      <c r="D6617" t="s">
        <v>44332</v>
      </c>
      <c r="E6617">
        <v>0</v>
      </c>
    </row>
    <row r="6618" spans="1:5" x14ac:dyDescent="0.35">
      <c r="A6618" t="s">
        <v>124664</v>
      </c>
      <c r="B6618" t="s">
        <v>105490</v>
      </c>
      <c r="C6618" t="s">
        <v>44337</v>
      </c>
      <c r="D6618" t="s">
        <v>44334</v>
      </c>
      <c r="E6618">
        <v>1</v>
      </c>
    </row>
    <row r="6619" spans="1:5" x14ac:dyDescent="0.35">
      <c r="A6619" t="s">
        <v>124665</v>
      </c>
      <c r="B6619" t="s">
        <v>104480</v>
      </c>
      <c r="C6619" t="s">
        <v>44335</v>
      </c>
      <c r="D6619" t="s">
        <v>44334</v>
      </c>
      <c r="E6619">
        <v>1</v>
      </c>
    </row>
    <row r="6620" spans="1:5" x14ac:dyDescent="0.35">
      <c r="A6620" t="s">
        <v>124666</v>
      </c>
      <c r="B6620" t="s">
        <v>110054</v>
      </c>
      <c r="C6620" t="s">
        <v>44336</v>
      </c>
      <c r="D6620" t="s">
        <v>44332</v>
      </c>
      <c r="E6620">
        <v>0</v>
      </c>
    </row>
    <row r="6621" spans="1:5" x14ac:dyDescent="0.35">
      <c r="A6621" t="s">
        <v>124667</v>
      </c>
      <c r="B6621" t="s">
        <v>103552</v>
      </c>
      <c r="C6621" t="s">
        <v>44337</v>
      </c>
      <c r="D6621" t="s">
        <v>44332</v>
      </c>
      <c r="E6621">
        <v>0</v>
      </c>
    </row>
    <row r="6622" spans="1:5" x14ac:dyDescent="0.35">
      <c r="A6622" t="s">
        <v>124668</v>
      </c>
      <c r="B6622" t="s">
        <v>105970</v>
      </c>
      <c r="C6622" t="s">
        <v>44333</v>
      </c>
      <c r="D6622" t="s">
        <v>44334</v>
      </c>
      <c r="E6622">
        <v>1</v>
      </c>
    </row>
    <row r="6623" spans="1:5" x14ac:dyDescent="0.35">
      <c r="A6623" t="s">
        <v>124669</v>
      </c>
      <c r="B6623" t="s">
        <v>107450</v>
      </c>
      <c r="C6623" t="s">
        <v>44336</v>
      </c>
      <c r="D6623" t="s">
        <v>44334</v>
      </c>
      <c r="E6623">
        <v>1</v>
      </c>
    </row>
    <row r="6624" spans="1:5" x14ac:dyDescent="0.35">
      <c r="A6624" t="s">
        <v>124670</v>
      </c>
      <c r="B6624" t="s">
        <v>111254</v>
      </c>
      <c r="C6624" t="s">
        <v>44335</v>
      </c>
      <c r="D6624" t="s">
        <v>44332</v>
      </c>
      <c r="E6624">
        <v>0</v>
      </c>
    </row>
    <row r="6625" spans="1:5" x14ac:dyDescent="0.35">
      <c r="A6625" t="s">
        <v>124671</v>
      </c>
      <c r="B6625" t="s">
        <v>104809</v>
      </c>
      <c r="C6625" t="s">
        <v>44335</v>
      </c>
      <c r="D6625" t="s">
        <v>44334</v>
      </c>
      <c r="E6625">
        <v>1</v>
      </c>
    </row>
    <row r="6626" spans="1:5" x14ac:dyDescent="0.35">
      <c r="A6626" t="s">
        <v>124672</v>
      </c>
      <c r="B6626" t="s">
        <v>107136</v>
      </c>
      <c r="C6626" t="s">
        <v>44331</v>
      </c>
      <c r="D6626" t="s">
        <v>44334</v>
      </c>
      <c r="E6626">
        <v>1</v>
      </c>
    </row>
    <row r="6627" spans="1:5" x14ac:dyDescent="0.35">
      <c r="A6627" t="s">
        <v>124673</v>
      </c>
      <c r="B6627" t="s">
        <v>103131</v>
      </c>
      <c r="C6627" t="s">
        <v>44333</v>
      </c>
      <c r="D6627" t="s">
        <v>44334</v>
      </c>
      <c r="E6627">
        <v>1</v>
      </c>
    </row>
    <row r="6628" spans="1:5" x14ac:dyDescent="0.35">
      <c r="A6628" t="s">
        <v>124674</v>
      </c>
      <c r="B6628" t="s">
        <v>110560</v>
      </c>
      <c r="C6628" t="s">
        <v>44336</v>
      </c>
      <c r="D6628" t="s">
        <v>44332</v>
      </c>
      <c r="E6628">
        <v>0</v>
      </c>
    </row>
    <row r="6629" spans="1:5" x14ac:dyDescent="0.35">
      <c r="A6629" t="s">
        <v>124675</v>
      </c>
      <c r="B6629" t="s">
        <v>104657</v>
      </c>
      <c r="C6629" t="s">
        <v>44337</v>
      </c>
      <c r="D6629" t="s">
        <v>44334</v>
      </c>
      <c r="E6629">
        <v>1</v>
      </c>
    </row>
    <row r="6630" spans="1:5" x14ac:dyDescent="0.35">
      <c r="A6630" t="s">
        <v>124676</v>
      </c>
      <c r="B6630" t="s">
        <v>112477</v>
      </c>
      <c r="C6630" t="s">
        <v>44337</v>
      </c>
      <c r="D6630" t="s">
        <v>44334</v>
      </c>
      <c r="E6630">
        <v>1</v>
      </c>
    </row>
    <row r="6631" spans="1:5" x14ac:dyDescent="0.35">
      <c r="A6631" t="s">
        <v>124677</v>
      </c>
      <c r="B6631" t="s">
        <v>104704</v>
      </c>
      <c r="C6631" t="s">
        <v>44336</v>
      </c>
      <c r="D6631" t="s">
        <v>44334</v>
      </c>
      <c r="E6631">
        <v>1</v>
      </c>
    </row>
    <row r="6632" spans="1:5" x14ac:dyDescent="0.35">
      <c r="A6632" t="s">
        <v>124678</v>
      </c>
      <c r="B6632" t="s">
        <v>108958</v>
      </c>
      <c r="C6632" t="s">
        <v>44336</v>
      </c>
      <c r="D6632" t="s">
        <v>44332</v>
      </c>
      <c r="E6632">
        <v>0</v>
      </c>
    </row>
    <row r="6633" spans="1:5" x14ac:dyDescent="0.35">
      <c r="A6633" t="s">
        <v>124679</v>
      </c>
      <c r="B6633" t="s">
        <v>110796</v>
      </c>
      <c r="C6633" t="s">
        <v>44335</v>
      </c>
      <c r="D6633" t="s">
        <v>44332</v>
      </c>
      <c r="E6633">
        <v>0</v>
      </c>
    </row>
    <row r="6634" spans="1:5" x14ac:dyDescent="0.35">
      <c r="A6634" t="s">
        <v>124680</v>
      </c>
      <c r="B6634" t="s">
        <v>110642</v>
      </c>
      <c r="C6634" t="s">
        <v>44337</v>
      </c>
      <c r="D6634" t="s">
        <v>44334</v>
      </c>
      <c r="E6634">
        <v>1</v>
      </c>
    </row>
    <row r="6635" spans="1:5" x14ac:dyDescent="0.35">
      <c r="A6635" t="s">
        <v>124681</v>
      </c>
      <c r="B6635" t="s">
        <v>110537</v>
      </c>
      <c r="C6635" t="s">
        <v>44333</v>
      </c>
      <c r="D6635" t="s">
        <v>44332</v>
      </c>
      <c r="E6635">
        <v>0</v>
      </c>
    </row>
    <row r="6636" spans="1:5" x14ac:dyDescent="0.35">
      <c r="A6636" t="s">
        <v>124682</v>
      </c>
      <c r="B6636" t="s">
        <v>106888</v>
      </c>
      <c r="C6636" t="s">
        <v>44335</v>
      </c>
      <c r="D6636" t="s">
        <v>44332</v>
      </c>
      <c r="E6636">
        <v>0</v>
      </c>
    </row>
    <row r="6637" spans="1:5" x14ac:dyDescent="0.35">
      <c r="A6637" t="s">
        <v>124683</v>
      </c>
      <c r="B6637" t="s">
        <v>107459</v>
      </c>
      <c r="C6637" t="s">
        <v>44333</v>
      </c>
      <c r="D6637" t="s">
        <v>44334</v>
      </c>
      <c r="E6637">
        <v>1</v>
      </c>
    </row>
    <row r="6638" spans="1:5" x14ac:dyDescent="0.35">
      <c r="A6638" t="s">
        <v>124684</v>
      </c>
      <c r="B6638" t="s">
        <v>104404</v>
      </c>
      <c r="C6638" t="s">
        <v>44331</v>
      </c>
      <c r="D6638" t="s">
        <v>44334</v>
      </c>
      <c r="E6638">
        <v>1</v>
      </c>
    </row>
    <row r="6639" spans="1:5" x14ac:dyDescent="0.35">
      <c r="A6639" t="s">
        <v>124685</v>
      </c>
      <c r="B6639" t="s">
        <v>104970</v>
      </c>
      <c r="C6639" t="s">
        <v>44333</v>
      </c>
      <c r="D6639" t="s">
        <v>44332</v>
      </c>
      <c r="E6639">
        <v>0</v>
      </c>
    </row>
    <row r="6640" spans="1:5" x14ac:dyDescent="0.35">
      <c r="A6640" t="s">
        <v>124686</v>
      </c>
      <c r="B6640" t="s">
        <v>112583</v>
      </c>
      <c r="C6640" t="s">
        <v>44331</v>
      </c>
      <c r="D6640" t="s">
        <v>44332</v>
      </c>
      <c r="E6640">
        <v>0</v>
      </c>
    </row>
    <row r="6641" spans="1:5" x14ac:dyDescent="0.35">
      <c r="A6641" t="s">
        <v>124687</v>
      </c>
      <c r="B6641" t="s">
        <v>103346</v>
      </c>
      <c r="C6641" t="s">
        <v>44331</v>
      </c>
      <c r="D6641" t="s">
        <v>44332</v>
      </c>
      <c r="E6641">
        <v>0</v>
      </c>
    </row>
    <row r="6642" spans="1:5" x14ac:dyDescent="0.35">
      <c r="A6642" t="s">
        <v>124688</v>
      </c>
      <c r="B6642" t="s">
        <v>107920</v>
      </c>
      <c r="C6642" t="s">
        <v>44333</v>
      </c>
      <c r="D6642" t="s">
        <v>44334</v>
      </c>
      <c r="E6642">
        <v>1</v>
      </c>
    </row>
    <row r="6643" spans="1:5" x14ac:dyDescent="0.35">
      <c r="A6643" t="s">
        <v>124689</v>
      </c>
      <c r="B6643" t="s">
        <v>104870</v>
      </c>
      <c r="C6643" t="s">
        <v>44336</v>
      </c>
      <c r="D6643" t="s">
        <v>44334</v>
      </c>
      <c r="E6643">
        <v>1</v>
      </c>
    </row>
    <row r="6644" spans="1:5" x14ac:dyDescent="0.35">
      <c r="A6644" t="s">
        <v>124690</v>
      </c>
      <c r="B6644" t="s">
        <v>103837</v>
      </c>
      <c r="C6644" t="s">
        <v>44333</v>
      </c>
      <c r="D6644" t="s">
        <v>44332</v>
      </c>
      <c r="E6644">
        <v>0</v>
      </c>
    </row>
    <row r="6645" spans="1:5" x14ac:dyDescent="0.35">
      <c r="A6645" t="s">
        <v>124691</v>
      </c>
      <c r="B6645" t="s">
        <v>102845</v>
      </c>
      <c r="C6645" t="s">
        <v>44337</v>
      </c>
      <c r="D6645" t="s">
        <v>44334</v>
      </c>
      <c r="E6645">
        <v>1</v>
      </c>
    </row>
    <row r="6646" spans="1:5" x14ac:dyDescent="0.35">
      <c r="A6646" t="s">
        <v>124692</v>
      </c>
      <c r="B6646" t="s">
        <v>103252</v>
      </c>
      <c r="C6646" t="s">
        <v>44333</v>
      </c>
      <c r="D6646" t="s">
        <v>44332</v>
      </c>
      <c r="E6646">
        <v>0</v>
      </c>
    </row>
    <row r="6647" spans="1:5" x14ac:dyDescent="0.35">
      <c r="A6647" t="s">
        <v>124693</v>
      </c>
      <c r="B6647" t="s">
        <v>103480</v>
      </c>
      <c r="C6647" t="s">
        <v>44335</v>
      </c>
      <c r="D6647" t="s">
        <v>44334</v>
      </c>
      <c r="E6647">
        <v>1</v>
      </c>
    </row>
    <row r="6648" spans="1:5" x14ac:dyDescent="0.35">
      <c r="A6648" t="s">
        <v>124694</v>
      </c>
      <c r="B6648" t="s">
        <v>110694</v>
      </c>
      <c r="C6648" t="s">
        <v>44335</v>
      </c>
      <c r="D6648" t="s">
        <v>44334</v>
      </c>
      <c r="E6648">
        <v>1</v>
      </c>
    </row>
    <row r="6649" spans="1:5" x14ac:dyDescent="0.35">
      <c r="A6649" t="s">
        <v>124695</v>
      </c>
      <c r="B6649" t="s">
        <v>103550</v>
      </c>
      <c r="C6649" t="s">
        <v>44335</v>
      </c>
      <c r="D6649" t="s">
        <v>44334</v>
      </c>
      <c r="E6649">
        <v>1</v>
      </c>
    </row>
    <row r="6650" spans="1:5" x14ac:dyDescent="0.35">
      <c r="A6650" t="s">
        <v>124696</v>
      </c>
      <c r="B6650" t="s">
        <v>107864</v>
      </c>
      <c r="C6650" t="s">
        <v>44336</v>
      </c>
      <c r="D6650" t="s">
        <v>44334</v>
      </c>
      <c r="E6650">
        <v>1</v>
      </c>
    </row>
    <row r="6651" spans="1:5" x14ac:dyDescent="0.35">
      <c r="A6651" t="s">
        <v>124697</v>
      </c>
      <c r="B6651" t="s">
        <v>106884</v>
      </c>
      <c r="C6651" t="s">
        <v>44336</v>
      </c>
      <c r="D6651" t="s">
        <v>44332</v>
      </c>
      <c r="E6651">
        <v>0</v>
      </c>
    </row>
    <row r="6652" spans="1:5" x14ac:dyDescent="0.35">
      <c r="A6652" t="s">
        <v>124698</v>
      </c>
      <c r="B6652" t="s">
        <v>111718</v>
      </c>
      <c r="C6652" t="s">
        <v>44333</v>
      </c>
      <c r="D6652" t="s">
        <v>44332</v>
      </c>
      <c r="E6652">
        <v>0</v>
      </c>
    </row>
    <row r="6653" spans="1:5" x14ac:dyDescent="0.35">
      <c r="A6653" t="s">
        <v>124699</v>
      </c>
      <c r="B6653" t="s">
        <v>105247</v>
      </c>
      <c r="C6653" t="s">
        <v>44331</v>
      </c>
      <c r="D6653" t="s">
        <v>44332</v>
      </c>
      <c r="E6653">
        <v>0</v>
      </c>
    </row>
    <row r="6654" spans="1:5" x14ac:dyDescent="0.35">
      <c r="A6654" t="s">
        <v>124700</v>
      </c>
      <c r="B6654" t="s">
        <v>109268</v>
      </c>
      <c r="C6654" t="s">
        <v>44333</v>
      </c>
      <c r="D6654" t="s">
        <v>44334</v>
      </c>
      <c r="E6654">
        <v>1</v>
      </c>
    </row>
    <row r="6655" spans="1:5" x14ac:dyDescent="0.35">
      <c r="A6655" t="s">
        <v>124701</v>
      </c>
      <c r="B6655" t="s">
        <v>108209</v>
      </c>
      <c r="C6655" t="s">
        <v>44336</v>
      </c>
      <c r="D6655" t="s">
        <v>44334</v>
      </c>
      <c r="E6655">
        <v>1</v>
      </c>
    </row>
    <row r="6656" spans="1:5" x14ac:dyDescent="0.35">
      <c r="A6656" t="s">
        <v>124702</v>
      </c>
      <c r="B6656" t="s">
        <v>111493</v>
      </c>
      <c r="C6656" t="s">
        <v>44335</v>
      </c>
      <c r="D6656" t="s">
        <v>44332</v>
      </c>
      <c r="E6656">
        <v>0</v>
      </c>
    </row>
    <row r="6657" spans="1:5" x14ac:dyDescent="0.35">
      <c r="A6657" t="s">
        <v>124703</v>
      </c>
      <c r="B6657" t="s">
        <v>110352</v>
      </c>
      <c r="C6657" t="s">
        <v>44331</v>
      </c>
      <c r="D6657" t="s">
        <v>44334</v>
      </c>
      <c r="E6657">
        <v>1</v>
      </c>
    </row>
    <row r="6658" spans="1:5" x14ac:dyDescent="0.35">
      <c r="A6658" t="s">
        <v>124704</v>
      </c>
      <c r="B6658" t="s">
        <v>111767</v>
      </c>
      <c r="C6658" t="s">
        <v>44331</v>
      </c>
      <c r="D6658" t="s">
        <v>44332</v>
      </c>
      <c r="E6658">
        <v>0</v>
      </c>
    </row>
    <row r="6659" spans="1:5" x14ac:dyDescent="0.35">
      <c r="A6659" t="s">
        <v>124705</v>
      </c>
      <c r="B6659" t="s">
        <v>111446</v>
      </c>
      <c r="C6659" t="s">
        <v>44337</v>
      </c>
      <c r="D6659" t="s">
        <v>44332</v>
      </c>
      <c r="E6659">
        <v>0</v>
      </c>
    </row>
    <row r="6660" spans="1:5" x14ac:dyDescent="0.35">
      <c r="A6660" t="s">
        <v>124706</v>
      </c>
      <c r="B6660" t="s">
        <v>109444</v>
      </c>
      <c r="C6660" t="s">
        <v>44337</v>
      </c>
      <c r="D6660" t="s">
        <v>44332</v>
      </c>
      <c r="E6660">
        <v>0</v>
      </c>
    </row>
    <row r="6661" spans="1:5" x14ac:dyDescent="0.35">
      <c r="A6661" t="s">
        <v>124707</v>
      </c>
      <c r="B6661" t="s">
        <v>110983</v>
      </c>
      <c r="C6661" t="s">
        <v>44337</v>
      </c>
      <c r="D6661" t="s">
        <v>44332</v>
      </c>
      <c r="E6661">
        <v>0</v>
      </c>
    </row>
    <row r="6662" spans="1:5" x14ac:dyDescent="0.35">
      <c r="A6662" t="s">
        <v>124708</v>
      </c>
      <c r="B6662" t="s">
        <v>110560</v>
      </c>
      <c r="C6662" t="s">
        <v>44333</v>
      </c>
      <c r="D6662" t="s">
        <v>44332</v>
      </c>
      <c r="E6662">
        <v>0</v>
      </c>
    </row>
    <row r="6663" spans="1:5" x14ac:dyDescent="0.35">
      <c r="A6663" t="s">
        <v>124709</v>
      </c>
      <c r="B6663" t="s">
        <v>109357</v>
      </c>
      <c r="C6663" t="s">
        <v>44336</v>
      </c>
      <c r="D6663" t="s">
        <v>44332</v>
      </c>
      <c r="E6663">
        <v>0</v>
      </c>
    </row>
    <row r="6664" spans="1:5" x14ac:dyDescent="0.35">
      <c r="A6664" t="s">
        <v>124710</v>
      </c>
      <c r="B6664" t="s">
        <v>109816</v>
      </c>
      <c r="C6664" t="s">
        <v>44337</v>
      </c>
      <c r="D6664" t="s">
        <v>44334</v>
      </c>
      <c r="E6664">
        <v>1</v>
      </c>
    </row>
    <row r="6665" spans="1:5" x14ac:dyDescent="0.35">
      <c r="A6665" t="s">
        <v>124711</v>
      </c>
      <c r="B6665" t="s">
        <v>104300</v>
      </c>
      <c r="C6665" t="s">
        <v>44331</v>
      </c>
      <c r="D6665" t="s">
        <v>44332</v>
      </c>
      <c r="E6665">
        <v>0</v>
      </c>
    </row>
    <row r="6666" spans="1:5" x14ac:dyDescent="0.35">
      <c r="A6666" t="s">
        <v>124712</v>
      </c>
      <c r="B6666" t="s">
        <v>108855</v>
      </c>
      <c r="C6666" t="s">
        <v>44336</v>
      </c>
      <c r="D6666" t="s">
        <v>44334</v>
      </c>
      <c r="E6666">
        <v>1</v>
      </c>
    </row>
    <row r="6667" spans="1:5" x14ac:dyDescent="0.35">
      <c r="A6667" t="s">
        <v>124713</v>
      </c>
      <c r="B6667" t="s">
        <v>106969</v>
      </c>
      <c r="C6667" t="s">
        <v>44335</v>
      </c>
      <c r="D6667" t="s">
        <v>44334</v>
      </c>
      <c r="E6667">
        <v>1</v>
      </c>
    </row>
    <row r="6668" spans="1:5" x14ac:dyDescent="0.35">
      <c r="A6668" t="s">
        <v>124714</v>
      </c>
      <c r="B6668" t="s">
        <v>106521</v>
      </c>
      <c r="C6668" t="s">
        <v>44333</v>
      </c>
      <c r="D6668" t="s">
        <v>44332</v>
      </c>
      <c r="E6668">
        <v>0</v>
      </c>
    </row>
    <row r="6669" spans="1:5" x14ac:dyDescent="0.35">
      <c r="A6669" t="s">
        <v>124715</v>
      </c>
      <c r="B6669" t="s">
        <v>106561</v>
      </c>
      <c r="C6669" t="s">
        <v>44336</v>
      </c>
      <c r="D6669" t="s">
        <v>44332</v>
      </c>
      <c r="E6669">
        <v>0</v>
      </c>
    </row>
    <row r="6670" spans="1:5" x14ac:dyDescent="0.35">
      <c r="A6670" t="s">
        <v>124716</v>
      </c>
      <c r="B6670" t="s">
        <v>108064</v>
      </c>
      <c r="C6670" t="s">
        <v>44336</v>
      </c>
      <c r="D6670" t="s">
        <v>44332</v>
      </c>
      <c r="E6670">
        <v>0</v>
      </c>
    </row>
    <row r="6671" spans="1:5" x14ac:dyDescent="0.35">
      <c r="A6671" t="s">
        <v>124717</v>
      </c>
      <c r="B6671" t="s">
        <v>110084</v>
      </c>
      <c r="C6671" t="s">
        <v>44335</v>
      </c>
      <c r="D6671" t="s">
        <v>44332</v>
      </c>
      <c r="E6671">
        <v>0</v>
      </c>
    </row>
    <row r="6672" spans="1:5" x14ac:dyDescent="0.35">
      <c r="A6672" t="s">
        <v>124718</v>
      </c>
      <c r="B6672" t="s">
        <v>103916</v>
      </c>
      <c r="C6672" t="s">
        <v>44336</v>
      </c>
      <c r="D6672" t="s">
        <v>44332</v>
      </c>
      <c r="E6672">
        <v>0</v>
      </c>
    </row>
    <row r="6673" spans="1:5" x14ac:dyDescent="0.35">
      <c r="A6673" t="s">
        <v>124719</v>
      </c>
      <c r="B6673" t="s">
        <v>106856</v>
      </c>
      <c r="C6673" t="s">
        <v>44335</v>
      </c>
      <c r="D6673" t="s">
        <v>44334</v>
      </c>
      <c r="E6673">
        <v>1</v>
      </c>
    </row>
    <row r="6674" spans="1:5" x14ac:dyDescent="0.35">
      <c r="A6674" t="s">
        <v>124720</v>
      </c>
      <c r="B6674" t="s">
        <v>104042</v>
      </c>
      <c r="C6674" t="s">
        <v>44337</v>
      </c>
      <c r="D6674" t="s">
        <v>44332</v>
      </c>
      <c r="E6674">
        <v>0</v>
      </c>
    </row>
    <row r="6675" spans="1:5" x14ac:dyDescent="0.35">
      <c r="A6675" t="s">
        <v>124721</v>
      </c>
      <c r="B6675" t="s">
        <v>109606</v>
      </c>
      <c r="C6675" t="s">
        <v>44336</v>
      </c>
      <c r="D6675" t="s">
        <v>44334</v>
      </c>
      <c r="E6675">
        <v>1</v>
      </c>
    </row>
    <row r="6676" spans="1:5" x14ac:dyDescent="0.35">
      <c r="A6676" t="s">
        <v>124722</v>
      </c>
      <c r="B6676" t="s">
        <v>105768</v>
      </c>
      <c r="C6676" t="s">
        <v>44337</v>
      </c>
      <c r="D6676" t="s">
        <v>44332</v>
      </c>
      <c r="E6676">
        <v>0</v>
      </c>
    </row>
    <row r="6677" spans="1:5" x14ac:dyDescent="0.35">
      <c r="A6677" t="s">
        <v>124723</v>
      </c>
      <c r="B6677" t="s">
        <v>106769</v>
      </c>
      <c r="C6677" t="s">
        <v>44331</v>
      </c>
      <c r="D6677" t="s">
        <v>44334</v>
      </c>
      <c r="E6677">
        <v>1</v>
      </c>
    </row>
    <row r="6678" spans="1:5" x14ac:dyDescent="0.35">
      <c r="A6678" t="s">
        <v>124724</v>
      </c>
      <c r="B6678" t="s">
        <v>112109</v>
      </c>
      <c r="C6678" t="s">
        <v>44337</v>
      </c>
      <c r="D6678" t="s">
        <v>44332</v>
      </c>
      <c r="E6678">
        <v>0</v>
      </c>
    </row>
    <row r="6679" spans="1:5" x14ac:dyDescent="0.35">
      <c r="A6679" t="s">
        <v>124725</v>
      </c>
      <c r="B6679" t="s">
        <v>110467</v>
      </c>
      <c r="C6679" t="s">
        <v>44335</v>
      </c>
      <c r="D6679" t="s">
        <v>44334</v>
      </c>
      <c r="E6679">
        <v>1</v>
      </c>
    </row>
    <row r="6680" spans="1:5" x14ac:dyDescent="0.35">
      <c r="A6680" t="s">
        <v>124726</v>
      </c>
      <c r="B6680" t="s">
        <v>108116</v>
      </c>
      <c r="C6680" t="s">
        <v>44331</v>
      </c>
      <c r="D6680" t="s">
        <v>44332</v>
      </c>
      <c r="E6680">
        <v>0</v>
      </c>
    </row>
    <row r="6681" spans="1:5" x14ac:dyDescent="0.35">
      <c r="A6681" t="s">
        <v>124727</v>
      </c>
      <c r="B6681" t="s">
        <v>108426</v>
      </c>
      <c r="C6681" t="s">
        <v>44335</v>
      </c>
      <c r="D6681" t="s">
        <v>44332</v>
      </c>
      <c r="E6681">
        <v>0</v>
      </c>
    </row>
    <row r="6682" spans="1:5" x14ac:dyDescent="0.35">
      <c r="A6682" t="s">
        <v>124728</v>
      </c>
      <c r="B6682" t="s">
        <v>104796</v>
      </c>
      <c r="C6682" t="s">
        <v>44335</v>
      </c>
      <c r="D6682" t="s">
        <v>44332</v>
      </c>
      <c r="E6682">
        <v>0</v>
      </c>
    </row>
    <row r="6683" spans="1:5" x14ac:dyDescent="0.35">
      <c r="A6683" t="s">
        <v>124729</v>
      </c>
      <c r="B6683" t="s">
        <v>110361</v>
      </c>
      <c r="C6683" t="s">
        <v>44337</v>
      </c>
      <c r="D6683" t="s">
        <v>44334</v>
      </c>
      <c r="E6683">
        <v>1</v>
      </c>
    </row>
    <row r="6684" spans="1:5" x14ac:dyDescent="0.35">
      <c r="A6684" t="s">
        <v>124730</v>
      </c>
      <c r="B6684" t="s">
        <v>106926</v>
      </c>
      <c r="C6684" t="s">
        <v>44333</v>
      </c>
      <c r="D6684" t="s">
        <v>44332</v>
      </c>
      <c r="E6684">
        <v>0</v>
      </c>
    </row>
    <row r="6685" spans="1:5" x14ac:dyDescent="0.35">
      <c r="A6685" t="s">
        <v>124731</v>
      </c>
      <c r="B6685" t="s">
        <v>106406</v>
      </c>
      <c r="C6685" t="s">
        <v>44336</v>
      </c>
      <c r="D6685" t="s">
        <v>44334</v>
      </c>
      <c r="E6685">
        <v>1</v>
      </c>
    </row>
    <row r="6686" spans="1:5" x14ac:dyDescent="0.35">
      <c r="A6686" t="s">
        <v>124732</v>
      </c>
      <c r="B6686" t="s">
        <v>111780</v>
      </c>
      <c r="C6686" t="s">
        <v>44336</v>
      </c>
      <c r="D6686" t="s">
        <v>44332</v>
      </c>
      <c r="E6686">
        <v>0</v>
      </c>
    </row>
    <row r="6687" spans="1:5" x14ac:dyDescent="0.35">
      <c r="A6687" t="s">
        <v>124733</v>
      </c>
      <c r="B6687" t="s">
        <v>108827</v>
      </c>
      <c r="C6687" t="s">
        <v>44333</v>
      </c>
      <c r="D6687" t="s">
        <v>44334</v>
      </c>
      <c r="E6687">
        <v>1</v>
      </c>
    </row>
    <row r="6688" spans="1:5" x14ac:dyDescent="0.35">
      <c r="A6688" t="s">
        <v>124734</v>
      </c>
      <c r="B6688" t="s">
        <v>105401</v>
      </c>
      <c r="C6688" t="s">
        <v>44337</v>
      </c>
      <c r="D6688" t="s">
        <v>44334</v>
      </c>
      <c r="E6688">
        <v>1</v>
      </c>
    </row>
    <row r="6689" spans="1:5" x14ac:dyDescent="0.35">
      <c r="A6689" t="s">
        <v>124735</v>
      </c>
      <c r="B6689" t="s">
        <v>107154</v>
      </c>
      <c r="C6689" t="s">
        <v>44335</v>
      </c>
      <c r="D6689" t="s">
        <v>44334</v>
      </c>
      <c r="E6689">
        <v>1</v>
      </c>
    </row>
    <row r="6690" spans="1:5" x14ac:dyDescent="0.35">
      <c r="A6690" t="s">
        <v>124736</v>
      </c>
      <c r="B6690" t="s">
        <v>102869</v>
      </c>
      <c r="C6690" t="s">
        <v>44337</v>
      </c>
      <c r="D6690" t="s">
        <v>44334</v>
      </c>
      <c r="E6690">
        <v>1</v>
      </c>
    </row>
    <row r="6691" spans="1:5" x14ac:dyDescent="0.35">
      <c r="A6691" t="s">
        <v>124737</v>
      </c>
      <c r="B6691" t="s">
        <v>104940</v>
      </c>
      <c r="C6691" t="s">
        <v>44336</v>
      </c>
      <c r="D6691" t="s">
        <v>44332</v>
      </c>
      <c r="E6691">
        <v>0</v>
      </c>
    </row>
    <row r="6692" spans="1:5" x14ac:dyDescent="0.35">
      <c r="A6692" t="s">
        <v>124738</v>
      </c>
      <c r="B6692" t="s">
        <v>105489</v>
      </c>
      <c r="C6692" t="s">
        <v>44337</v>
      </c>
      <c r="D6692" t="s">
        <v>44334</v>
      </c>
      <c r="E6692">
        <v>1</v>
      </c>
    </row>
    <row r="6693" spans="1:5" x14ac:dyDescent="0.35">
      <c r="A6693" t="s">
        <v>124739</v>
      </c>
      <c r="B6693" t="s">
        <v>108997</v>
      </c>
      <c r="C6693" t="s">
        <v>44335</v>
      </c>
      <c r="D6693" t="s">
        <v>44332</v>
      </c>
      <c r="E6693">
        <v>0</v>
      </c>
    </row>
    <row r="6694" spans="1:5" x14ac:dyDescent="0.35">
      <c r="A6694" t="s">
        <v>124740</v>
      </c>
      <c r="B6694" t="s">
        <v>103496</v>
      </c>
      <c r="C6694" t="s">
        <v>44333</v>
      </c>
      <c r="D6694" t="s">
        <v>44334</v>
      </c>
      <c r="E6694">
        <v>1</v>
      </c>
    </row>
    <row r="6695" spans="1:5" x14ac:dyDescent="0.35">
      <c r="A6695" t="s">
        <v>124741</v>
      </c>
      <c r="B6695" t="s">
        <v>110443</v>
      </c>
      <c r="C6695" t="s">
        <v>44331</v>
      </c>
      <c r="D6695" t="s">
        <v>44334</v>
      </c>
      <c r="E6695">
        <v>1</v>
      </c>
    </row>
    <row r="6696" spans="1:5" x14ac:dyDescent="0.35">
      <c r="A6696" t="s">
        <v>124742</v>
      </c>
      <c r="B6696" t="s">
        <v>103230</v>
      </c>
      <c r="C6696" t="s">
        <v>44335</v>
      </c>
      <c r="D6696" t="s">
        <v>44332</v>
      </c>
      <c r="E6696">
        <v>0</v>
      </c>
    </row>
    <row r="6697" spans="1:5" x14ac:dyDescent="0.35">
      <c r="A6697" t="s">
        <v>124743</v>
      </c>
      <c r="B6697" t="s">
        <v>104657</v>
      </c>
      <c r="C6697" t="s">
        <v>44333</v>
      </c>
      <c r="D6697" t="s">
        <v>44332</v>
      </c>
      <c r="E6697">
        <v>0</v>
      </c>
    </row>
    <row r="6698" spans="1:5" x14ac:dyDescent="0.35">
      <c r="A6698" t="s">
        <v>124744</v>
      </c>
      <c r="B6698" t="s">
        <v>105126</v>
      </c>
      <c r="C6698" t="s">
        <v>44337</v>
      </c>
      <c r="D6698" t="s">
        <v>44332</v>
      </c>
      <c r="E6698">
        <v>0</v>
      </c>
    </row>
    <row r="6699" spans="1:5" x14ac:dyDescent="0.35">
      <c r="A6699" t="s">
        <v>124745</v>
      </c>
      <c r="B6699" t="s">
        <v>104356</v>
      </c>
      <c r="C6699" t="s">
        <v>44333</v>
      </c>
      <c r="D6699" t="s">
        <v>44332</v>
      </c>
      <c r="E6699">
        <v>0</v>
      </c>
    </row>
    <row r="6700" spans="1:5" x14ac:dyDescent="0.35">
      <c r="A6700" t="s">
        <v>124746</v>
      </c>
      <c r="B6700" t="s">
        <v>112574</v>
      </c>
      <c r="C6700" t="s">
        <v>44336</v>
      </c>
      <c r="D6700" t="s">
        <v>44334</v>
      </c>
      <c r="E6700">
        <v>1</v>
      </c>
    </row>
    <row r="6701" spans="1:5" x14ac:dyDescent="0.35">
      <c r="A6701" t="s">
        <v>124747</v>
      </c>
      <c r="B6701" t="s">
        <v>103633</v>
      </c>
      <c r="C6701" t="s">
        <v>44335</v>
      </c>
      <c r="D6701" t="s">
        <v>44332</v>
      </c>
      <c r="E6701">
        <v>0</v>
      </c>
    </row>
    <row r="6702" spans="1:5" x14ac:dyDescent="0.35">
      <c r="A6702" t="s">
        <v>124748</v>
      </c>
      <c r="B6702" t="s">
        <v>111555</v>
      </c>
      <c r="C6702" t="s">
        <v>44333</v>
      </c>
      <c r="D6702" t="s">
        <v>44334</v>
      </c>
      <c r="E6702">
        <v>1</v>
      </c>
    </row>
    <row r="6703" spans="1:5" x14ac:dyDescent="0.35">
      <c r="A6703" t="s">
        <v>124749</v>
      </c>
      <c r="B6703" t="s">
        <v>109796</v>
      </c>
      <c r="C6703" t="s">
        <v>44337</v>
      </c>
      <c r="D6703" t="s">
        <v>44334</v>
      </c>
      <c r="E6703">
        <v>1</v>
      </c>
    </row>
    <row r="6704" spans="1:5" x14ac:dyDescent="0.35">
      <c r="A6704" t="s">
        <v>124750</v>
      </c>
      <c r="B6704" t="s">
        <v>111759</v>
      </c>
      <c r="C6704" t="s">
        <v>44331</v>
      </c>
      <c r="D6704" t="s">
        <v>44332</v>
      </c>
      <c r="E6704">
        <v>0</v>
      </c>
    </row>
    <row r="6705" spans="1:5" x14ac:dyDescent="0.35">
      <c r="A6705" t="s">
        <v>124751</v>
      </c>
      <c r="B6705" t="s">
        <v>107262</v>
      </c>
      <c r="C6705" t="s">
        <v>44331</v>
      </c>
      <c r="D6705" t="s">
        <v>44334</v>
      </c>
      <c r="E6705">
        <v>1</v>
      </c>
    </row>
    <row r="6706" spans="1:5" x14ac:dyDescent="0.35">
      <c r="A6706" t="s">
        <v>124752</v>
      </c>
      <c r="B6706" t="s">
        <v>105688</v>
      </c>
      <c r="C6706" t="s">
        <v>44331</v>
      </c>
      <c r="D6706" t="s">
        <v>44332</v>
      </c>
      <c r="E6706">
        <v>0</v>
      </c>
    </row>
    <row r="6707" spans="1:5" x14ac:dyDescent="0.35">
      <c r="A6707" t="s">
        <v>124753</v>
      </c>
      <c r="B6707" t="s">
        <v>111040</v>
      </c>
      <c r="C6707" t="s">
        <v>44333</v>
      </c>
      <c r="D6707" t="s">
        <v>44334</v>
      </c>
      <c r="E6707">
        <v>1</v>
      </c>
    </row>
    <row r="6708" spans="1:5" x14ac:dyDescent="0.35">
      <c r="A6708" t="s">
        <v>124754</v>
      </c>
      <c r="B6708" t="s">
        <v>111637</v>
      </c>
      <c r="C6708" t="s">
        <v>44331</v>
      </c>
      <c r="D6708" t="s">
        <v>44334</v>
      </c>
      <c r="E6708">
        <v>1</v>
      </c>
    </row>
    <row r="6709" spans="1:5" x14ac:dyDescent="0.35">
      <c r="A6709" t="s">
        <v>124755</v>
      </c>
      <c r="B6709" t="s">
        <v>104491</v>
      </c>
      <c r="C6709" t="s">
        <v>44336</v>
      </c>
      <c r="D6709" t="s">
        <v>44332</v>
      </c>
      <c r="E6709">
        <v>0</v>
      </c>
    </row>
    <row r="6710" spans="1:5" x14ac:dyDescent="0.35">
      <c r="A6710" t="s">
        <v>124756</v>
      </c>
      <c r="B6710" t="s">
        <v>110901</v>
      </c>
      <c r="C6710" t="s">
        <v>44336</v>
      </c>
      <c r="D6710" t="s">
        <v>44334</v>
      </c>
      <c r="E6710">
        <v>1</v>
      </c>
    </row>
    <row r="6711" spans="1:5" x14ac:dyDescent="0.35">
      <c r="A6711" t="s">
        <v>124757</v>
      </c>
      <c r="B6711" t="s">
        <v>108205</v>
      </c>
      <c r="C6711" t="s">
        <v>44335</v>
      </c>
      <c r="D6711" t="s">
        <v>44332</v>
      </c>
      <c r="E6711">
        <v>0</v>
      </c>
    </row>
    <row r="6712" spans="1:5" x14ac:dyDescent="0.35">
      <c r="A6712" t="s">
        <v>124758</v>
      </c>
      <c r="B6712" t="s">
        <v>106645</v>
      </c>
      <c r="C6712" t="s">
        <v>44335</v>
      </c>
      <c r="D6712" t="s">
        <v>44334</v>
      </c>
      <c r="E6712">
        <v>1</v>
      </c>
    </row>
    <row r="6713" spans="1:5" x14ac:dyDescent="0.35">
      <c r="A6713" t="s">
        <v>124759</v>
      </c>
      <c r="B6713" t="s">
        <v>103491</v>
      </c>
      <c r="C6713" t="s">
        <v>44333</v>
      </c>
      <c r="D6713" t="s">
        <v>44332</v>
      </c>
      <c r="E6713">
        <v>0</v>
      </c>
    </row>
    <row r="6714" spans="1:5" x14ac:dyDescent="0.35">
      <c r="A6714" t="s">
        <v>124760</v>
      </c>
      <c r="B6714" t="s">
        <v>112455</v>
      </c>
      <c r="C6714" t="s">
        <v>44337</v>
      </c>
      <c r="D6714" t="s">
        <v>44334</v>
      </c>
      <c r="E6714">
        <v>1</v>
      </c>
    </row>
    <row r="6715" spans="1:5" x14ac:dyDescent="0.35">
      <c r="A6715" t="s">
        <v>124761</v>
      </c>
      <c r="B6715" t="s">
        <v>104346</v>
      </c>
      <c r="C6715" t="s">
        <v>44335</v>
      </c>
      <c r="D6715" t="s">
        <v>44334</v>
      </c>
      <c r="E6715">
        <v>1</v>
      </c>
    </row>
    <row r="6716" spans="1:5" x14ac:dyDescent="0.35">
      <c r="A6716" t="s">
        <v>124762</v>
      </c>
      <c r="B6716" t="s">
        <v>108854</v>
      </c>
      <c r="C6716" t="s">
        <v>44331</v>
      </c>
      <c r="D6716" t="s">
        <v>44334</v>
      </c>
      <c r="E6716">
        <v>1</v>
      </c>
    </row>
    <row r="6717" spans="1:5" x14ac:dyDescent="0.35">
      <c r="A6717" t="s">
        <v>124763</v>
      </c>
      <c r="B6717" t="s">
        <v>109197</v>
      </c>
      <c r="C6717" t="s">
        <v>44335</v>
      </c>
      <c r="D6717" t="s">
        <v>44334</v>
      </c>
      <c r="E6717">
        <v>1</v>
      </c>
    </row>
    <row r="6718" spans="1:5" x14ac:dyDescent="0.35">
      <c r="A6718" t="s">
        <v>124764</v>
      </c>
      <c r="B6718" t="s">
        <v>108452</v>
      </c>
      <c r="C6718" t="s">
        <v>44333</v>
      </c>
      <c r="D6718" t="s">
        <v>44334</v>
      </c>
      <c r="E6718">
        <v>1</v>
      </c>
    </row>
    <row r="6719" spans="1:5" x14ac:dyDescent="0.35">
      <c r="A6719" t="s">
        <v>124765</v>
      </c>
      <c r="B6719" t="s">
        <v>110138</v>
      </c>
      <c r="C6719" t="s">
        <v>44335</v>
      </c>
      <c r="D6719" t="s">
        <v>44334</v>
      </c>
      <c r="E6719">
        <v>1</v>
      </c>
    </row>
    <row r="6720" spans="1:5" x14ac:dyDescent="0.35">
      <c r="A6720" t="s">
        <v>124766</v>
      </c>
      <c r="B6720" t="s">
        <v>103786</v>
      </c>
      <c r="C6720" t="s">
        <v>44335</v>
      </c>
      <c r="D6720" t="s">
        <v>44334</v>
      </c>
      <c r="E6720">
        <v>1</v>
      </c>
    </row>
    <row r="6721" spans="1:5" x14ac:dyDescent="0.35">
      <c r="A6721" t="s">
        <v>124767</v>
      </c>
      <c r="B6721" t="s">
        <v>111033</v>
      </c>
      <c r="C6721" t="s">
        <v>44333</v>
      </c>
      <c r="D6721" t="s">
        <v>44334</v>
      </c>
      <c r="E6721">
        <v>1</v>
      </c>
    </row>
    <row r="6722" spans="1:5" x14ac:dyDescent="0.35">
      <c r="A6722" t="s">
        <v>124768</v>
      </c>
      <c r="B6722" t="s">
        <v>106511</v>
      </c>
      <c r="C6722" t="s">
        <v>44333</v>
      </c>
      <c r="D6722" t="s">
        <v>44332</v>
      </c>
      <c r="E6722">
        <v>0</v>
      </c>
    </row>
    <row r="6723" spans="1:5" x14ac:dyDescent="0.35">
      <c r="A6723" t="s">
        <v>124769</v>
      </c>
      <c r="B6723" t="s">
        <v>106207</v>
      </c>
      <c r="C6723" t="s">
        <v>44333</v>
      </c>
      <c r="D6723" t="s">
        <v>44332</v>
      </c>
      <c r="E6723">
        <v>0</v>
      </c>
    </row>
    <row r="6724" spans="1:5" x14ac:dyDescent="0.35">
      <c r="A6724" t="s">
        <v>124770</v>
      </c>
      <c r="B6724" t="s">
        <v>108856</v>
      </c>
      <c r="C6724" t="s">
        <v>44331</v>
      </c>
      <c r="D6724" t="s">
        <v>44334</v>
      </c>
      <c r="E6724">
        <v>1</v>
      </c>
    </row>
    <row r="6725" spans="1:5" x14ac:dyDescent="0.35">
      <c r="A6725" t="s">
        <v>124771</v>
      </c>
      <c r="B6725" t="s">
        <v>103139</v>
      </c>
      <c r="C6725" t="s">
        <v>44331</v>
      </c>
      <c r="D6725" t="s">
        <v>44334</v>
      </c>
      <c r="E6725">
        <v>1</v>
      </c>
    </row>
    <row r="6726" spans="1:5" x14ac:dyDescent="0.35">
      <c r="A6726" t="s">
        <v>124772</v>
      </c>
      <c r="B6726" t="s">
        <v>109892</v>
      </c>
      <c r="C6726" t="s">
        <v>44337</v>
      </c>
      <c r="D6726" t="s">
        <v>44332</v>
      </c>
      <c r="E6726">
        <v>0</v>
      </c>
    </row>
    <row r="6727" spans="1:5" x14ac:dyDescent="0.35">
      <c r="A6727" t="s">
        <v>124773</v>
      </c>
      <c r="B6727" t="s">
        <v>103756</v>
      </c>
      <c r="C6727" t="s">
        <v>44336</v>
      </c>
      <c r="D6727" t="s">
        <v>44334</v>
      </c>
      <c r="E6727">
        <v>1</v>
      </c>
    </row>
    <row r="6728" spans="1:5" x14ac:dyDescent="0.35">
      <c r="A6728" t="s">
        <v>124774</v>
      </c>
      <c r="B6728" t="s">
        <v>108188</v>
      </c>
      <c r="C6728" t="s">
        <v>44333</v>
      </c>
      <c r="D6728" t="s">
        <v>44332</v>
      </c>
      <c r="E6728">
        <v>0</v>
      </c>
    </row>
    <row r="6729" spans="1:5" x14ac:dyDescent="0.35">
      <c r="A6729" t="s">
        <v>124775</v>
      </c>
      <c r="B6729" t="s">
        <v>104659</v>
      </c>
      <c r="C6729" t="s">
        <v>44337</v>
      </c>
      <c r="D6729" t="s">
        <v>44334</v>
      </c>
      <c r="E6729">
        <v>1</v>
      </c>
    </row>
    <row r="6730" spans="1:5" x14ac:dyDescent="0.35">
      <c r="A6730" t="s">
        <v>124776</v>
      </c>
      <c r="B6730" t="s">
        <v>103486</v>
      </c>
      <c r="C6730" t="s">
        <v>44335</v>
      </c>
      <c r="D6730" t="s">
        <v>44332</v>
      </c>
      <c r="E6730">
        <v>0</v>
      </c>
    </row>
    <row r="6731" spans="1:5" x14ac:dyDescent="0.35">
      <c r="A6731" t="s">
        <v>124777</v>
      </c>
      <c r="B6731" t="s">
        <v>104957</v>
      </c>
      <c r="C6731" t="s">
        <v>44336</v>
      </c>
      <c r="D6731" t="s">
        <v>44334</v>
      </c>
      <c r="E6731">
        <v>1</v>
      </c>
    </row>
    <row r="6732" spans="1:5" x14ac:dyDescent="0.35">
      <c r="A6732" t="s">
        <v>124778</v>
      </c>
      <c r="B6732" t="s">
        <v>103658</v>
      </c>
      <c r="C6732" t="s">
        <v>44337</v>
      </c>
      <c r="D6732" t="s">
        <v>44334</v>
      </c>
      <c r="E6732">
        <v>1</v>
      </c>
    </row>
    <row r="6733" spans="1:5" x14ac:dyDescent="0.35">
      <c r="A6733" t="s">
        <v>124779</v>
      </c>
      <c r="B6733" t="s">
        <v>109213</v>
      </c>
      <c r="C6733" t="s">
        <v>44337</v>
      </c>
      <c r="D6733" t="s">
        <v>44332</v>
      </c>
      <c r="E6733">
        <v>0</v>
      </c>
    </row>
    <row r="6734" spans="1:5" x14ac:dyDescent="0.35">
      <c r="A6734" t="s">
        <v>124780</v>
      </c>
      <c r="B6734" t="s">
        <v>105337</v>
      </c>
      <c r="C6734" t="s">
        <v>44337</v>
      </c>
      <c r="D6734" t="s">
        <v>44332</v>
      </c>
      <c r="E6734">
        <v>0</v>
      </c>
    </row>
    <row r="6735" spans="1:5" x14ac:dyDescent="0.35">
      <c r="A6735" t="s">
        <v>124781</v>
      </c>
      <c r="B6735" t="s">
        <v>107878</v>
      </c>
      <c r="C6735" t="s">
        <v>44331</v>
      </c>
      <c r="D6735" t="s">
        <v>44332</v>
      </c>
      <c r="E6735">
        <v>0</v>
      </c>
    </row>
    <row r="6736" spans="1:5" x14ac:dyDescent="0.35">
      <c r="A6736" t="s">
        <v>124782</v>
      </c>
      <c r="B6736" t="s">
        <v>110757</v>
      </c>
      <c r="C6736" t="s">
        <v>44335</v>
      </c>
      <c r="D6736" t="s">
        <v>44332</v>
      </c>
      <c r="E6736">
        <v>0</v>
      </c>
    </row>
    <row r="6737" spans="1:5" x14ac:dyDescent="0.35">
      <c r="A6737" t="s">
        <v>124783</v>
      </c>
      <c r="B6737" t="s">
        <v>109906</v>
      </c>
      <c r="C6737" t="s">
        <v>44336</v>
      </c>
      <c r="D6737" t="s">
        <v>44334</v>
      </c>
      <c r="E6737">
        <v>1</v>
      </c>
    </row>
    <row r="6738" spans="1:5" x14ac:dyDescent="0.35">
      <c r="A6738" t="s">
        <v>124784</v>
      </c>
      <c r="B6738" t="s">
        <v>103988</v>
      </c>
      <c r="C6738" t="s">
        <v>44337</v>
      </c>
      <c r="D6738" t="s">
        <v>44332</v>
      </c>
      <c r="E6738">
        <v>0</v>
      </c>
    </row>
    <row r="6739" spans="1:5" x14ac:dyDescent="0.35">
      <c r="A6739" t="s">
        <v>124785</v>
      </c>
      <c r="B6739" t="s">
        <v>110210</v>
      </c>
      <c r="C6739" t="s">
        <v>44333</v>
      </c>
      <c r="D6739" t="s">
        <v>44332</v>
      </c>
      <c r="E6739">
        <v>0</v>
      </c>
    </row>
    <row r="6740" spans="1:5" x14ac:dyDescent="0.35">
      <c r="A6740" t="s">
        <v>124786</v>
      </c>
      <c r="B6740" t="s">
        <v>109816</v>
      </c>
      <c r="C6740" t="s">
        <v>44335</v>
      </c>
      <c r="D6740" t="s">
        <v>44334</v>
      </c>
      <c r="E6740">
        <v>1</v>
      </c>
    </row>
    <row r="6741" spans="1:5" x14ac:dyDescent="0.35">
      <c r="A6741" t="s">
        <v>124787</v>
      </c>
      <c r="B6741" t="s">
        <v>112392</v>
      </c>
      <c r="C6741" t="s">
        <v>44333</v>
      </c>
      <c r="D6741" t="s">
        <v>44334</v>
      </c>
      <c r="E6741">
        <v>1</v>
      </c>
    </row>
    <row r="6742" spans="1:5" x14ac:dyDescent="0.35">
      <c r="A6742" t="s">
        <v>124788</v>
      </c>
      <c r="B6742" t="s">
        <v>106908</v>
      </c>
      <c r="C6742" t="s">
        <v>44335</v>
      </c>
      <c r="D6742" t="s">
        <v>44332</v>
      </c>
      <c r="E6742">
        <v>0</v>
      </c>
    </row>
    <row r="6743" spans="1:5" x14ac:dyDescent="0.35">
      <c r="A6743" t="s">
        <v>124789</v>
      </c>
      <c r="B6743" t="s">
        <v>105828</v>
      </c>
      <c r="C6743" t="s">
        <v>44331</v>
      </c>
      <c r="D6743" t="s">
        <v>44334</v>
      </c>
      <c r="E6743">
        <v>1</v>
      </c>
    </row>
    <row r="6744" spans="1:5" x14ac:dyDescent="0.35">
      <c r="A6744" t="s">
        <v>124790</v>
      </c>
      <c r="B6744" t="s">
        <v>109730</v>
      </c>
      <c r="C6744" t="s">
        <v>44336</v>
      </c>
      <c r="D6744" t="s">
        <v>44334</v>
      </c>
      <c r="E6744">
        <v>1</v>
      </c>
    </row>
    <row r="6745" spans="1:5" x14ac:dyDescent="0.35">
      <c r="A6745" t="s">
        <v>124791</v>
      </c>
      <c r="B6745" t="s">
        <v>103110</v>
      </c>
      <c r="C6745" t="s">
        <v>44333</v>
      </c>
      <c r="D6745" t="s">
        <v>44332</v>
      </c>
      <c r="E6745">
        <v>0</v>
      </c>
    </row>
    <row r="6746" spans="1:5" x14ac:dyDescent="0.35">
      <c r="A6746" t="s">
        <v>124792</v>
      </c>
      <c r="B6746" t="s">
        <v>103144</v>
      </c>
      <c r="C6746" t="s">
        <v>44335</v>
      </c>
      <c r="D6746" t="s">
        <v>44334</v>
      </c>
      <c r="E6746">
        <v>1</v>
      </c>
    </row>
    <row r="6747" spans="1:5" x14ac:dyDescent="0.35">
      <c r="A6747" t="s">
        <v>124793</v>
      </c>
      <c r="B6747" t="s">
        <v>108865</v>
      </c>
      <c r="C6747" t="s">
        <v>44333</v>
      </c>
      <c r="D6747" t="s">
        <v>44334</v>
      </c>
      <c r="E6747">
        <v>1</v>
      </c>
    </row>
    <row r="6748" spans="1:5" x14ac:dyDescent="0.35">
      <c r="A6748" t="s">
        <v>124794</v>
      </c>
      <c r="B6748" t="s">
        <v>105479</v>
      </c>
      <c r="C6748" t="s">
        <v>44337</v>
      </c>
      <c r="D6748" t="s">
        <v>44334</v>
      </c>
      <c r="E6748">
        <v>1</v>
      </c>
    </row>
    <row r="6749" spans="1:5" x14ac:dyDescent="0.35">
      <c r="A6749" t="s">
        <v>124795</v>
      </c>
      <c r="B6749" t="s">
        <v>103680</v>
      </c>
      <c r="C6749" t="s">
        <v>44333</v>
      </c>
      <c r="D6749" t="s">
        <v>44334</v>
      </c>
      <c r="E6749">
        <v>1</v>
      </c>
    </row>
    <row r="6750" spans="1:5" x14ac:dyDescent="0.35">
      <c r="A6750" t="s">
        <v>124796</v>
      </c>
      <c r="B6750" t="s">
        <v>112058</v>
      </c>
      <c r="C6750" t="s">
        <v>44335</v>
      </c>
      <c r="D6750" t="s">
        <v>44334</v>
      </c>
      <c r="E6750">
        <v>1</v>
      </c>
    </row>
    <row r="6751" spans="1:5" x14ac:dyDescent="0.35">
      <c r="A6751" t="s">
        <v>124797</v>
      </c>
      <c r="B6751" t="s">
        <v>104698</v>
      </c>
      <c r="C6751" t="s">
        <v>44335</v>
      </c>
      <c r="D6751" t="s">
        <v>44332</v>
      </c>
      <c r="E6751">
        <v>0</v>
      </c>
    </row>
    <row r="6752" spans="1:5" x14ac:dyDescent="0.35">
      <c r="A6752" t="s">
        <v>124798</v>
      </c>
      <c r="B6752" t="s">
        <v>109180</v>
      </c>
      <c r="C6752" t="s">
        <v>44337</v>
      </c>
      <c r="D6752" t="s">
        <v>44332</v>
      </c>
      <c r="E6752">
        <v>0</v>
      </c>
    </row>
    <row r="6753" spans="1:5" x14ac:dyDescent="0.35">
      <c r="A6753" t="s">
        <v>124799</v>
      </c>
      <c r="B6753" t="s">
        <v>103911</v>
      </c>
      <c r="C6753" t="s">
        <v>44333</v>
      </c>
      <c r="D6753" t="s">
        <v>44332</v>
      </c>
      <c r="E6753">
        <v>0</v>
      </c>
    </row>
    <row r="6754" spans="1:5" x14ac:dyDescent="0.35">
      <c r="A6754" t="s">
        <v>124800</v>
      </c>
      <c r="B6754" t="s">
        <v>107026</v>
      </c>
      <c r="C6754" t="s">
        <v>44333</v>
      </c>
      <c r="D6754" t="s">
        <v>44332</v>
      </c>
      <c r="E6754">
        <v>0</v>
      </c>
    </row>
    <row r="6755" spans="1:5" x14ac:dyDescent="0.35">
      <c r="A6755" t="s">
        <v>124801</v>
      </c>
      <c r="B6755" t="s">
        <v>109648</v>
      </c>
      <c r="C6755" t="s">
        <v>44333</v>
      </c>
      <c r="D6755" t="s">
        <v>44332</v>
      </c>
      <c r="E6755">
        <v>0</v>
      </c>
    </row>
    <row r="6756" spans="1:5" x14ac:dyDescent="0.35">
      <c r="A6756" t="s">
        <v>124802</v>
      </c>
      <c r="B6756" t="s">
        <v>111757</v>
      </c>
      <c r="C6756" t="s">
        <v>44331</v>
      </c>
      <c r="D6756" t="s">
        <v>44334</v>
      </c>
      <c r="E6756">
        <v>1</v>
      </c>
    </row>
    <row r="6757" spans="1:5" x14ac:dyDescent="0.35">
      <c r="A6757" t="s">
        <v>124803</v>
      </c>
      <c r="B6757" t="s">
        <v>109812</v>
      </c>
      <c r="C6757" t="s">
        <v>44333</v>
      </c>
      <c r="D6757" t="s">
        <v>44334</v>
      </c>
      <c r="E6757">
        <v>1</v>
      </c>
    </row>
    <row r="6758" spans="1:5" x14ac:dyDescent="0.35">
      <c r="A6758" t="s">
        <v>124804</v>
      </c>
      <c r="B6758" t="s">
        <v>110029</v>
      </c>
      <c r="C6758" t="s">
        <v>44333</v>
      </c>
      <c r="D6758" t="s">
        <v>44332</v>
      </c>
      <c r="E6758">
        <v>0</v>
      </c>
    </row>
    <row r="6759" spans="1:5" x14ac:dyDescent="0.35">
      <c r="A6759" t="s">
        <v>124805</v>
      </c>
      <c r="B6759" t="s">
        <v>109246</v>
      </c>
      <c r="C6759" t="s">
        <v>44335</v>
      </c>
      <c r="D6759" t="s">
        <v>44332</v>
      </c>
      <c r="E6759">
        <v>0</v>
      </c>
    </row>
    <row r="6760" spans="1:5" x14ac:dyDescent="0.35">
      <c r="A6760" t="s">
        <v>124806</v>
      </c>
      <c r="B6760" t="s">
        <v>105005</v>
      </c>
      <c r="C6760" t="s">
        <v>44333</v>
      </c>
      <c r="D6760" t="s">
        <v>44332</v>
      </c>
      <c r="E6760">
        <v>0</v>
      </c>
    </row>
    <row r="6761" spans="1:5" x14ac:dyDescent="0.35">
      <c r="A6761" t="s">
        <v>124807</v>
      </c>
      <c r="B6761" t="s">
        <v>104292</v>
      </c>
      <c r="C6761" t="s">
        <v>44331</v>
      </c>
      <c r="D6761" t="s">
        <v>44332</v>
      </c>
      <c r="E6761">
        <v>0</v>
      </c>
    </row>
    <row r="6762" spans="1:5" x14ac:dyDescent="0.35">
      <c r="A6762" t="s">
        <v>124808</v>
      </c>
      <c r="B6762" t="s">
        <v>109214</v>
      </c>
      <c r="C6762" t="s">
        <v>44331</v>
      </c>
      <c r="D6762" t="s">
        <v>44332</v>
      </c>
      <c r="E6762">
        <v>0</v>
      </c>
    </row>
    <row r="6763" spans="1:5" x14ac:dyDescent="0.35">
      <c r="A6763" t="s">
        <v>124809</v>
      </c>
      <c r="B6763" t="s">
        <v>106375</v>
      </c>
      <c r="C6763" t="s">
        <v>44331</v>
      </c>
      <c r="D6763" t="s">
        <v>44332</v>
      </c>
      <c r="E6763">
        <v>0</v>
      </c>
    </row>
    <row r="6764" spans="1:5" x14ac:dyDescent="0.35">
      <c r="A6764" t="s">
        <v>124810</v>
      </c>
      <c r="B6764" t="s">
        <v>108347</v>
      </c>
      <c r="C6764" t="s">
        <v>44337</v>
      </c>
      <c r="D6764" t="s">
        <v>44332</v>
      </c>
      <c r="E6764">
        <v>0</v>
      </c>
    </row>
    <row r="6765" spans="1:5" x14ac:dyDescent="0.35">
      <c r="A6765" t="s">
        <v>124811</v>
      </c>
      <c r="B6765" t="s">
        <v>105732</v>
      </c>
      <c r="C6765" t="s">
        <v>44331</v>
      </c>
      <c r="D6765" t="s">
        <v>44332</v>
      </c>
      <c r="E6765">
        <v>0</v>
      </c>
    </row>
    <row r="6766" spans="1:5" x14ac:dyDescent="0.35">
      <c r="A6766" t="s">
        <v>124812</v>
      </c>
      <c r="B6766" t="s">
        <v>108199</v>
      </c>
      <c r="C6766" t="s">
        <v>44333</v>
      </c>
      <c r="D6766" t="s">
        <v>44332</v>
      </c>
      <c r="E6766">
        <v>0</v>
      </c>
    </row>
    <row r="6767" spans="1:5" x14ac:dyDescent="0.35">
      <c r="A6767" t="s">
        <v>124813</v>
      </c>
      <c r="B6767" t="s">
        <v>106309</v>
      </c>
      <c r="C6767" t="s">
        <v>44337</v>
      </c>
      <c r="D6767" t="s">
        <v>44334</v>
      </c>
      <c r="E6767">
        <v>1</v>
      </c>
    </row>
    <row r="6768" spans="1:5" x14ac:dyDescent="0.35">
      <c r="A6768" t="s">
        <v>124814</v>
      </c>
      <c r="B6768" t="s">
        <v>107842</v>
      </c>
      <c r="C6768" t="s">
        <v>44331</v>
      </c>
      <c r="D6768" t="s">
        <v>44332</v>
      </c>
      <c r="E6768">
        <v>0</v>
      </c>
    </row>
    <row r="6769" spans="1:5" x14ac:dyDescent="0.35">
      <c r="A6769" t="s">
        <v>124815</v>
      </c>
      <c r="B6769" t="s">
        <v>106787</v>
      </c>
      <c r="C6769" t="s">
        <v>44335</v>
      </c>
      <c r="D6769" t="s">
        <v>44332</v>
      </c>
      <c r="E6769">
        <v>0</v>
      </c>
    </row>
    <row r="6770" spans="1:5" x14ac:dyDescent="0.35">
      <c r="A6770" t="s">
        <v>124816</v>
      </c>
      <c r="B6770" t="s">
        <v>105418</v>
      </c>
      <c r="C6770" t="s">
        <v>44331</v>
      </c>
      <c r="D6770" t="s">
        <v>44334</v>
      </c>
      <c r="E6770">
        <v>1</v>
      </c>
    </row>
    <row r="6771" spans="1:5" x14ac:dyDescent="0.35">
      <c r="A6771" t="s">
        <v>124817</v>
      </c>
      <c r="B6771" t="s">
        <v>108174</v>
      </c>
      <c r="C6771" t="s">
        <v>44331</v>
      </c>
      <c r="D6771" t="s">
        <v>44334</v>
      </c>
      <c r="E6771">
        <v>1</v>
      </c>
    </row>
    <row r="6772" spans="1:5" x14ac:dyDescent="0.35">
      <c r="A6772" t="s">
        <v>124818</v>
      </c>
      <c r="B6772" t="s">
        <v>104993</v>
      </c>
      <c r="C6772" t="s">
        <v>44336</v>
      </c>
      <c r="D6772" t="s">
        <v>44332</v>
      </c>
      <c r="E6772">
        <v>0</v>
      </c>
    </row>
    <row r="6773" spans="1:5" x14ac:dyDescent="0.35">
      <c r="A6773" t="s">
        <v>124819</v>
      </c>
      <c r="B6773" t="s">
        <v>111861</v>
      </c>
      <c r="C6773" t="s">
        <v>44337</v>
      </c>
      <c r="D6773" t="s">
        <v>44332</v>
      </c>
      <c r="E6773">
        <v>0</v>
      </c>
    </row>
    <row r="6774" spans="1:5" x14ac:dyDescent="0.35">
      <c r="A6774" t="s">
        <v>124820</v>
      </c>
      <c r="B6774" t="s">
        <v>109834</v>
      </c>
      <c r="C6774" t="s">
        <v>44333</v>
      </c>
      <c r="D6774" t="s">
        <v>44332</v>
      </c>
      <c r="E6774">
        <v>0</v>
      </c>
    </row>
    <row r="6775" spans="1:5" x14ac:dyDescent="0.35">
      <c r="A6775" t="s">
        <v>124821</v>
      </c>
      <c r="B6775" t="s">
        <v>104019</v>
      </c>
      <c r="C6775" t="s">
        <v>44331</v>
      </c>
      <c r="D6775" t="s">
        <v>44332</v>
      </c>
      <c r="E6775">
        <v>0</v>
      </c>
    </row>
    <row r="6776" spans="1:5" x14ac:dyDescent="0.35">
      <c r="A6776" t="s">
        <v>124822</v>
      </c>
      <c r="B6776" t="s">
        <v>107293</v>
      </c>
      <c r="C6776" t="s">
        <v>44331</v>
      </c>
      <c r="D6776" t="s">
        <v>44334</v>
      </c>
      <c r="E6776">
        <v>1</v>
      </c>
    </row>
    <row r="6777" spans="1:5" x14ac:dyDescent="0.35">
      <c r="A6777" t="s">
        <v>124823</v>
      </c>
      <c r="B6777" t="s">
        <v>110602</v>
      </c>
      <c r="C6777" t="s">
        <v>44331</v>
      </c>
      <c r="D6777" t="s">
        <v>44334</v>
      </c>
      <c r="E6777">
        <v>1</v>
      </c>
    </row>
    <row r="6778" spans="1:5" x14ac:dyDescent="0.35">
      <c r="A6778" t="s">
        <v>124824</v>
      </c>
      <c r="B6778" t="s">
        <v>110715</v>
      </c>
      <c r="C6778" t="s">
        <v>44337</v>
      </c>
      <c r="D6778" t="s">
        <v>44332</v>
      </c>
      <c r="E6778">
        <v>0</v>
      </c>
    </row>
    <row r="6779" spans="1:5" x14ac:dyDescent="0.35">
      <c r="A6779" t="s">
        <v>124825</v>
      </c>
      <c r="B6779" t="s">
        <v>107556</v>
      </c>
      <c r="C6779" t="s">
        <v>44333</v>
      </c>
      <c r="D6779" t="s">
        <v>44334</v>
      </c>
      <c r="E6779">
        <v>1</v>
      </c>
    </row>
    <row r="6780" spans="1:5" x14ac:dyDescent="0.35">
      <c r="A6780" t="s">
        <v>124826</v>
      </c>
      <c r="B6780" t="s">
        <v>109227</v>
      </c>
      <c r="C6780" t="s">
        <v>44337</v>
      </c>
      <c r="D6780" t="s">
        <v>44334</v>
      </c>
      <c r="E6780">
        <v>1</v>
      </c>
    </row>
    <row r="6781" spans="1:5" x14ac:dyDescent="0.35">
      <c r="A6781" t="s">
        <v>124827</v>
      </c>
      <c r="B6781" t="s">
        <v>105084</v>
      </c>
      <c r="C6781" t="s">
        <v>44331</v>
      </c>
      <c r="D6781" t="s">
        <v>44334</v>
      </c>
      <c r="E6781">
        <v>1</v>
      </c>
    </row>
    <row r="6782" spans="1:5" x14ac:dyDescent="0.35">
      <c r="A6782" t="s">
        <v>124828</v>
      </c>
      <c r="B6782" t="s">
        <v>111611</v>
      </c>
      <c r="C6782" t="s">
        <v>44337</v>
      </c>
      <c r="D6782" t="s">
        <v>44332</v>
      </c>
      <c r="E6782">
        <v>0</v>
      </c>
    </row>
    <row r="6783" spans="1:5" x14ac:dyDescent="0.35">
      <c r="A6783" t="s">
        <v>124829</v>
      </c>
      <c r="B6783" t="s">
        <v>106923</v>
      </c>
      <c r="C6783" t="s">
        <v>44333</v>
      </c>
      <c r="D6783" t="s">
        <v>44334</v>
      </c>
      <c r="E6783">
        <v>1</v>
      </c>
    </row>
    <row r="6784" spans="1:5" x14ac:dyDescent="0.35">
      <c r="A6784" t="s">
        <v>124830</v>
      </c>
      <c r="B6784" t="s">
        <v>106316</v>
      </c>
      <c r="C6784" t="s">
        <v>44335</v>
      </c>
      <c r="D6784" t="s">
        <v>44334</v>
      </c>
      <c r="E6784">
        <v>1</v>
      </c>
    </row>
    <row r="6785" spans="1:5" x14ac:dyDescent="0.35">
      <c r="A6785" t="s">
        <v>124831</v>
      </c>
      <c r="B6785" t="s">
        <v>106683</v>
      </c>
      <c r="C6785" t="s">
        <v>44337</v>
      </c>
      <c r="D6785" t="s">
        <v>44332</v>
      </c>
      <c r="E6785">
        <v>0</v>
      </c>
    </row>
    <row r="6786" spans="1:5" x14ac:dyDescent="0.35">
      <c r="A6786" t="s">
        <v>124832</v>
      </c>
      <c r="B6786" t="s">
        <v>107361</v>
      </c>
      <c r="C6786" t="s">
        <v>44335</v>
      </c>
      <c r="D6786" t="s">
        <v>44334</v>
      </c>
      <c r="E6786">
        <v>1</v>
      </c>
    </row>
    <row r="6787" spans="1:5" x14ac:dyDescent="0.35">
      <c r="A6787" t="s">
        <v>124833</v>
      </c>
      <c r="B6787" t="s">
        <v>107981</v>
      </c>
      <c r="C6787" t="s">
        <v>44333</v>
      </c>
      <c r="D6787" t="s">
        <v>44334</v>
      </c>
      <c r="E6787">
        <v>1</v>
      </c>
    </row>
    <row r="6788" spans="1:5" x14ac:dyDescent="0.35">
      <c r="A6788" t="s">
        <v>124834</v>
      </c>
      <c r="B6788" t="s">
        <v>107170</v>
      </c>
      <c r="C6788" t="s">
        <v>44335</v>
      </c>
      <c r="D6788" t="s">
        <v>44332</v>
      </c>
      <c r="E6788">
        <v>0</v>
      </c>
    </row>
    <row r="6789" spans="1:5" x14ac:dyDescent="0.35">
      <c r="A6789" t="s">
        <v>124835</v>
      </c>
      <c r="B6789" t="s">
        <v>105221</v>
      </c>
      <c r="C6789" t="s">
        <v>44336</v>
      </c>
      <c r="D6789" t="s">
        <v>44334</v>
      </c>
      <c r="E6789">
        <v>1</v>
      </c>
    </row>
    <row r="6790" spans="1:5" x14ac:dyDescent="0.35">
      <c r="A6790" t="s">
        <v>124836</v>
      </c>
      <c r="B6790" t="s">
        <v>112373</v>
      </c>
      <c r="C6790" t="s">
        <v>44331</v>
      </c>
      <c r="D6790" t="s">
        <v>44332</v>
      </c>
      <c r="E6790">
        <v>0</v>
      </c>
    </row>
    <row r="6791" spans="1:5" x14ac:dyDescent="0.35">
      <c r="A6791" t="s">
        <v>124837</v>
      </c>
      <c r="B6791" t="s">
        <v>110720</v>
      </c>
      <c r="C6791" t="s">
        <v>44335</v>
      </c>
      <c r="D6791" t="s">
        <v>44334</v>
      </c>
      <c r="E6791">
        <v>1</v>
      </c>
    </row>
    <row r="6792" spans="1:5" x14ac:dyDescent="0.35">
      <c r="A6792" t="s">
        <v>124838</v>
      </c>
      <c r="B6792" t="s">
        <v>105332</v>
      </c>
      <c r="C6792" t="s">
        <v>44331</v>
      </c>
      <c r="D6792" t="s">
        <v>44334</v>
      </c>
      <c r="E6792">
        <v>1</v>
      </c>
    </row>
    <row r="6793" spans="1:5" x14ac:dyDescent="0.35">
      <c r="A6793" t="s">
        <v>124839</v>
      </c>
      <c r="B6793" t="s">
        <v>107385</v>
      </c>
      <c r="C6793" t="s">
        <v>44337</v>
      </c>
      <c r="D6793" t="s">
        <v>44334</v>
      </c>
      <c r="E6793">
        <v>1</v>
      </c>
    </row>
    <row r="6794" spans="1:5" x14ac:dyDescent="0.35">
      <c r="A6794" t="s">
        <v>124840</v>
      </c>
      <c r="B6794" t="s">
        <v>104208</v>
      </c>
      <c r="C6794" t="s">
        <v>44333</v>
      </c>
      <c r="D6794" t="s">
        <v>44334</v>
      </c>
      <c r="E6794">
        <v>1</v>
      </c>
    </row>
    <row r="6795" spans="1:5" x14ac:dyDescent="0.35">
      <c r="A6795" t="s">
        <v>124841</v>
      </c>
      <c r="B6795" t="s">
        <v>109747</v>
      </c>
      <c r="C6795" t="s">
        <v>44331</v>
      </c>
      <c r="D6795" t="s">
        <v>44332</v>
      </c>
      <c r="E6795">
        <v>0</v>
      </c>
    </row>
    <row r="6796" spans="1:5" x14ac:dyDescent="0.35">
      <c r="A6796" t="s">
        <v>124842</v>
      </c>
      <c r="B6796" t="s">
        <v>108546</v>
      </c>
      <c r="C6796" t="s">
        <v>44336</v>
      </c>
      <c r="D6796" t="s">
        <v>44332</v>
      </c>
      <c r="E6796">
        <v>0</v>
      </c>
    </row>
    <row r="6797" spans="1:5" x14ac:dyDescent="0.35">
      <c r="A6797" t="s">
        <v>124843</v>
      </c>
      <c r="B6797" t="s">
        <v>105575</v>
      </c>
      <c r="C6797" t="s">
        <v>44331</v>
      </c>
      <c r="D6797" t="s">
        <v>44334</v>
      </c>
      <c r="E6797">
        <v>1</v>
      </c>
    </row>
    <row r="6798" spans="1:5" x14ac:dyDescent="0.35">
      <c r="A6798" t="s">
        <v>124844</v>
      </c>
      <c r="B6798" t="s">
        <v>111258</v>
      </c>
      <c r="C6798" t="s">
        <v>44333</v>
      </c>
      <c r="D6798" t="s">
        <v>44332</v>
      </c>
      <c r="E6798">
        <v>0</v>
      </c>
    </row>
    <row r="6799" spans="1:5" x14ac:dyDescent="0.35">
      <c r="A6799" t="s">
        <v>124845</v>
      </c>
      <c r="B6799" t="s">
        <v>107688</v>
      </c>
      <c r="C6799" t="s">
        <v>44331</v>
      </c>
      <c r="D6799" t="s">
        <v>44332</v>
      </c>
      <c r="E6799">
        <v>0</v>
      </c>
    </row>
    <row r="6800" spans="1:5" x14ac:dyDescent="0.35">
      <c r="A6800" t="s">
        <v>124846</v>
      </c>
      <c r="B6800" t="s">
        <v>105083</v>
      </c>
      <c r="C6800" t="s">
        <v>44335</v>
      </c>
      <c r="D6800" t="s">
        <v>44332</v>
      </c>
      <c r="E6800">
        <v>0</v>
      </c>
    </row>
    <row r="6801" spans="1:5" x14ac:dyDescent="0.35">
      <c r="A6801" t="s">
        <v>124847</v>
      </c>
      <c r="B6801" t="s">
        <v>104838</v>
      </c>
      <c r="C6801" t="s">
        <v>44335</v>
      </c>
      <c r="D6801" t="s">
        <v>44332</v>
      </c>
      <c r="E6801">
        <v>0</v>
      </c>
    </row>
    <row r="6802" spans="1:5" x14ac:dyDescent="0.35">
      <c r="A6802" t="s">
        <v>124848</v>
      </c>
      <c r="B6802" t="s">
        <v>105090</v>
      </c>
      <c r="C6802" t="s">
        <v>44336</v>
      </c>
      <c r="D6802" t="s">
        <v>44332</v>
      </c>
      <c r="E6802">
        <v>0</v>
      </c>
    </row>
    <row r="6803" spans="1:5" x14ac:dyDescent="0.35">
      <c r="A6803" t="s">
        <v>124849</v>
      </c>
      <c r="B6803" t="s">
        <v>103576</v>
      </c>
      <c r="C6803" t="s">
        <v>44336</v>
      </c>
      <c r="D6803" t="s">
        <v>44332</v>
      </c>
      <c r="E6803">
        <v>0</v>
      </c>
    </row>
    <row r="6804" spans="1:5" x14ac:dyDescent="0.35">
      <c r="A6804" t="s">
        <v>124850</v>
      </c>
      <c r="B6804" t="s">
        <v>112348</v>
      </c>
      <c r="C6804" t="s">
        <v>44333</v>
      </c>
      <c r="D6804" t="s">
        <v>44332</v>
      </c>
      <c r="E6804">
        <v>0</v>
      </c>
    </row>
    <row r="6805" spans="1:5" x14ac:dyDescent="0.35">
      <c r="A6805" t="s">
        <v>124851</v>
      </c>
      <c r="B6805" t="s">
        <v>105698</v>
      </c>
      <c r="C6805" t="s">
        <v>44331</v>
      </c>
      <c r="D6805" t="s">
        <v>44332</v>
      </c>
      <c r="E6805">
        <v>0</v>
      </c>
    </row>
    <row r="6806" spans="1:5" x14ac:dyDescent="0.35">
      <c r="A6806" t="s">
        <v>124852</v>
      </c>
      <c r="B6806" t="s">
        <v>106719</v>
      </c>
      <c r="C6806" t="s">
        <v>44333</v>
      </c>
      <c r="D6806" t="s">
        <v>44332</v>
      </c>
      <c r="E6806">
        <v>0</v>
      </c>
    </row>
    <row r="6807" spans="1:5" x14ac:dyDescent="0.35">
      <c r="A6807" t="s">
        <v>124853</v>
      </c>
      <c r="B6807" t="s">
        <v>105627</v>
      </c>
      <c r="C6807" t="s">
        <v>44333</v>
      </c>
      <c r="D6807" t="s">
        <v>44332</v>
      </c>
      <c r="E6807">
        <v>0</v>
      </c>
    </row>
    <row r="6808" spans="1:5" x14ac:dyDescent="0.35">
      <c r="A6808" t="s">
        <v>124854</v>
      </c>
      <c r="B6808" t="s">
        <v>106728</v>
      </c>
      <c r="C6808" t="s">
        <v>44337</v>
      </c>
      <c r="D6808" t="s">
        <v>44334</v>
      </c>
      <c r="E6808">
        <v>1</v>
      </c>
    </row>
    <row r="6809" spans="1:5" x14ac:dyDescent="0.35">
      <c r="A6809" t="s">
        <v>124855</v>
      </c>
      <c r="B6809" t="s">
        <v>105960</v>
      </c>
      <c r="C6809" t="s">
        <v>44337</v>
      </c>
      <c r="D6809" t="s">
        <v>44332</v>
      </c>
      <c r="E6809">
        <v>0</v>
      </c>
    </row>
    <row r="6810" spans="1:5" x14ac:dyDescent="0.35">
      <c r="A6810" t="s">
        <v>124856</v>
      </c>
      <c r="B6810" t="s">
        <v>110636</v>
      </c>
      <c r="C6810" t="s">
        <v>44335</v>
      </c>
      <c r="D6810" t="s">
        <v>44334</v>
      </c>
      <c r="E6810">
        <v>1</v>
      </c>
    </row>
    <row r="6811" spans="1:5" x14ac:dyDescent="0.35">
      <c r="A6811" t="s">
        <v>124857</v>
      </c>
      <c r="B6811" t="s">
        <v>107990</v>
      </c>
      <c r="C6811" t="s">
        <v>44336</v>
      </c>
      <c r="D6811" t="s">
        <v>44334</v>
      </c>
      <c r="E6811">
        <v>1</v>
      </c>
    </row>
    <row r="6812" spans="1:5" x14ac:dyDescent="0.35">
      <c r="A6812" t="s">
        <v>124858</v>
      </c>
      <c r="B6812" t="s">
        <v>108700</v>
      </c>
      <c r="C6812" t="s">
        <v>44331</v>
      </c>
      <c r="D6812" t="s">
        <v>44332</v>
      </c>
      <c r="E6812">
        <v>0</v>
      </c>
    </row>
    <row r="6813" spans="1:5" x14ac:dyDescent="0.35">
      <c r="A6813" t="s">
        <v>124859</v>
      </c>
      <c r="B6813" t="s">
        <v>103915</v>
      </c>
      <c r="C6813" t="s">
        <v>44335</v>
      </c>
      <c r="D6813" t="s">
        <v>44334</v>
      </c>
      <c r="E6813">
        <v>1</v>
      </c>
    </row>
    <row r="6814" spans="1:5" x14ac:dyDescent="0.35">
      <c r="A6814" t="s">
        <v>124860</v>
      </c>
      <c r="B6814" t="s">
        <v>103671</v>
      </c>
      <c r="C6814" t="s">
        <v>44337</v>
      </c>
      <c r="D6814" t="s">
        <v>44334</v>
      </c>
      <c r="E6814">
        <v>1</v>
      </c>
    </row>
    <row r="6815" spans="1:5" x14ac:dyDescent="0.35">
      <c r="A6815" t="s">
        <v>124861</v>
      </c>
      <c r="B6815" t="s">
        <v>104498</v>
      </c>
      <c r="C6815" t="s">
        <v>44336</v>
      </c>
      <c r="D6815" t="s">
        <v>44332</v>
      </c>
      <c r="E6815">
        <v>0</v>
      </c>
    </row>
    <row r="6816" spans="1:5" x14ac:dyDescent="0.35">
      <c r="A6816" t="s">
        <v>124862</v>
      </c>
      <c r="B6816" t="s">
        <v>103842</v>
      </c>
      <c r="C6816" t="s">
        <v>44335</v>
      </c>
      <c r="D6816" t="s">
        <v>44332</v>
      </c>
      <c r="E6816">
        <v>0</v>
      </c>
    </row>
    <row r="6817" spans="1:5" x14ac:dyDescent="0.35">
      <c r="A6817" t="s">
        <v>124863</v>
      </c>
      <c r="B6817" t="s">
        <v>108122</v>
      </c>
      <c r="C6817" t="s">
        <v>44336</v>
      </c>
      <c r="D6817" t="s">
        <v>44332</v>
      </c>
      <c r="E6817">
        <v>0</v>
      </c>
    </row>
    <row r="6818" spans="1:5" x14ac:dyDescent="0.35">
      <c r="A6818" t="s">
        <v>124864</v>
      </c>
      <c r="B6818" t="s">
        <v>104055</v>
      </c>
      <c r="C6818" t="s">
        <v>44335</v>
      </c>
      <c r="D6818" t="s">
        <v>44332</v>
      </c>
      <c r="E6818">
        <v>0</v>
      </c>
    </row>
    <row r="6819" spans="1:5" x14ac:dyDescent="0.35">
      <c r="A6819" t="s">
        <v>124865</v>
      </c>
      <c r="B6819" t="s">
        <v>106054</v>
      </c>
      <c r="C6819" t="s">
        <v>44335</v>
      </c>
      <c r="D6819" t="s">
        <v>44334</v>
      </c>
      <c r="E6819">
        <v>1</v>
      </c>
    </row>
    <row r="6820" spans="1:5" x14ac:dyDescent="0.35">
      <c r="A6820" t="s">
        <v>124866</v>
      </c>
      <c r="B6820" t="s">
        <v>104596</v>
      </c>
      <c r="C6820" t="s">
        <v>44336</v>
      </c>
      <c r="D6820" t="s">
        <v>44332</v>
      </c>
      <c r="E6820">
        <v>0</v>
      </c>
    </row>
    <row r="6821" spans="1:5" x14ac:dyDescent="0.35">
      <c r="A6821" t="s">
        <v>124867</v>
      </c>
      <c r="B6821" t="s">
        <v>109158</v>
      </c>
      <c r="C6821" t="s">
        <v>44333</v>
      </c>
      <c r="D6821" t="s">
        <v>44332</v>
      </c>
      <c r="E6821">
        <v>0</v>
      </c>
    </row>
    <row r="6822" spans="1:5" x14ac:dyDescent="0.35">
      <c r="A6822" t="s">
        <v>124868</v>
      </c>
      <c r="B6822" t="s">
        <v>110955</v>
      </c>
      <c r="C6822" t="s">
        <v>44337</v>
      </c>
      <c r="D6822" t="s">
        <v>44334</v>
      </c>
      <c r="E6822">
        <v>1</v>
      </c>
    </row>
    <row r="6823" spans="1:5" x14ac:dyDescent="0.35">
      <c r="A6823" t="s">
        <v>124869</v>
      </c>
      <c r="B6823" t="s">
        <v>109031</v>
      </c>
      <c r="C6823" t="s">
        <v>44331</v>
      </c>
      <c r="D6823" t="s">
        <v>44332</v>
      </c>
      <c r="E6823">
        <v>0</v>
      </c>
    </row>
    <row r="6824" spans="1:5" x14ac:dyDescent="0.35">
      <c r="A6824" t="s">
        <v>124870</v>
      </c>
      <c r="B6824" t="s">
        <v>111665</v>
      </c>
      <c r="C6824" t="s">
        <v>44336</v>
      </c>
      <c r="D6824" t="s">
        <v>44332</v>
      </c>
      <c r="E6824">
        <v>0</v>
      </c>
    </row>
    <row r="6825" spans="1:5" x14ac:dyDescent="0.35">
      <c r="A6825" t="s">
        <v>124871</v>
      </c>
      <c r="B6825" t="s">
        <v>105914</v>
      </c>
      <c r="C6825" t="s">
        <v>44336</v>
      </c>
      <c r="D6825" t="s">
        <v>44334</v>
      </c>
      <c r="E6825">
        <v>1</v>
      </c>
    </row>
    <row r="6826" spans="1:5" x14ac:dyDescent="0.35">
      <c r="A6826" t="s">
        <v>124872</v>
      </c>
      <c r="B6826" t="s">
        <v>111737</v>
      </c>
      <c r="C6826" t="s">
        <v>44335</v>
      </c>
      <c r="D6826" t="s">
        <v>44332</v>
      </c>
      <c r="E6826">
        <v>0</v>
      </c>
    </row>
    <row r="6827" spans="1:5" x14ac:dyDescent="0.35">
      <c r="A6827" t="s">
        <v>124873</v>
      </c>
      <c r="B6827" t="s">
        <v>104831</v>
      </c>
      <c r="C6827" t="s">
        <v>44337</v>
      </c>
      <c r="D6827" t="s">
        <v>44334</v>
      </c>
      <c r="E6827">
        <v>1</v>
      </c>
    </row>
    <row r="6828" spans="1:5" x14ac:dyDescent="0.35">
      <c r="A6828" t="s">
        <v>124874</v>
      </c>
      <c r="B6828" t="s">
        <v>104378</v>
      </c>
      <c r="C6828" t="s">
        <v>44333</v>
      </c>
      <c r="D6828" t="s">
        <v>44332</v>
      </c>
      <c r="E6828">
        <v>0</v>
      </c>
    </row>
    <row r="6829" spans="1:5" x14ac:dyDescent="0.35">
      <c r="A6829" t="s">
        <v>124875</v>
      </c>
      <c r="B6829" t="s">
        <v>111157</v>
      </c>
      <c r="C6829" t="s">
        <v>44337</v>
      </c>
      <c r="D6829" t="s">
        <v>44334</v>
      </c>
      <c r="E6829">
        <v>1</v>
      </c>
    </row>
    <row r="6830" spans="1:5" x14ac:dyDescent="0.35">
      <c r="A6830" t="s">
        <v>124876</v>
      </c>
      <c r="B6830" t="s">
        <v>109681</v>
      </c>
      <c r="C6830" t="s">
        <v>44333</v>
      </c>
      <c r="D6830" t="s">
        <v>44334</v>
      </c>
      <c r="E6830">
        <v>1</v>
      </c>
    </row>
    <row r="6831" spans="1:5" x14ac:dyDescent="0.35">
      <c r="A6831" t="s">
        <v>124877</v>
      </c>
      <c r="B6831" t="s">
        <v>112027</v>
      </c>
      <c r="C6831" t="s">
        <v>44333</v>
      </c>
      <c r="D6831" t="s">
        <v>44334</v>
      </c>
      <c r="E6831">
        <v>1</v>
      </c>
    </row>
    <row r="6832" spans="1:5" x14ac:dyDescent="0.35">
      <c r="A6832" t="s">
        <v>124878</v>
      </c>
      <c r="B6832" t="s">
        <v>108964</v>
      </c>
      <c r="C6832" t="s">
        <v>44333</v>
      </c>
      <c r="D6832" t="s">
        <v>44334</v>
      </c>
      <c r="E6832">
        <v>1</v>
      </c>
    </row>
    <row r="6833" spans="1:5" x14ac:dyDescent="0.35">
      <c r="A6833" t="s">
        <v>124879</v>
      </c>
      <c r="B6833" t="s">
        <v>110646</v>
      </c>
      <c r="C6833" t="s">
        <v>44336</v>
      </c>
      <c r="D6833" t="s">
        <v>44332</v>
      </c>
      <c r="E6833">
        <v>0</v>
      </c>
    </row>
    <row r="6834" spans="1:5" x14ac:dyDescent="0.35">
      <c r="A6834" t="s">
        <v>124880</v>
      </c>
      <c r="B6834" t="s">
        <v>105289</v>
      </c>
      <c r="C6834" t="s">
        <v>44333</v>
      </c>
      <c r="D6834" t="s">
        <v>44334</v>
      </c>
      <c r="E6834">
        <v>1</v>
      </c>
    </row>
    <row r="6835" spans="1:5" x14ac:dyDescent="0.35">
      <c r="A6835" t="s">
        <v>124881</v>
      </c>
      <c r="B6835" t="s">
        <v>106693</v>
      </c>
      <c r="C6835" t="s">
        <v>44337</v>
      </c>
      <c r="D6835" t="s">
        <v>44332</v>
      </c>
      <c r="E6835">
        <v>0</v>
      </c>
    </row>
    <row r="6836" spans="1:5" x14ac:dyDescent="0.35">
      <c r="A6836" t="s">
        <v>124882</v>
      </c>
      <c r="B6836" t="s">
        <v>105281</v>
      </c>
      <c r="C6836" t="s">
        <v>44331</v>
      </c>
      <c r="D6836" t="s">
        <v>44332</v>
      </c>
      <c r="E6836">
        <v>0</v>
      </c>
    </row>
    <row r="6837" spans="1:5" x14ac:dyDescent="0.35">
      <c r="A6837" t="s">
        <v>124883</v>
      </c>
      <c r="B6837" t="s">
        <v>108428</v>
      </c>
      <c r="C6837" t="s">
        <v>44337</v>
      </c>
      <c r="D6837" t="s">
        <v>44332</v>
      </c>
      <c r="E6837">
        <v>0</v>
      </c>
    </row>
    <row r="6838" spans="1:5" x14ac:dyDescent="0.35">
      <c r="A6838" t="s">
        <v>124884</v>
      </c>
      <c r="B6838" t="s">
        <v>108669</v>
      </c>
      <c r="C6838" t="s">
        <v>44335</v>
      </c>
      <c r="D6838" t="s">
        <v>44334</v>
      </c>
      <c r="E6838">
        <v>1</v>
      </c>
    </row>
    <row r="6839" spans="1:5" x14ac:dyDescent="0.35">
      <c r="A6839" t="s">
        <v>124885</v>
      </c>
      <c r="B6839" t="s">
        <v>103720</v>
      </c>
      <c r="C6839" t="s">
        <v>44331</v>
      </c>
      <c r="D6839" t="s">
        <v>44334</v>
      </c>
      <c r="E6839">
        <v>1</v>
      </c>
    </row>
    <row r="6840" spans="1:5" x14ac:dyDescent="0.35">
      <c r="A6840" t="s">
        <v>124886</v>
      </c>
      <c r="B6840" t="s">
        <v>109247</v>
      </c>
      <c r="C6840" t="s">
        <v>44337</v>
      </c>
      <c r="D6840" t="s">
        <v>44332</v>
      </c>
      <c r="E6840">
        <v>0</v>
      </c>
    </row>
    <row r="6841" spans="1:5" x14ac:dyDescent="0.35">
      <c r="A6841" t="s">
        <v>124887</v>
      </c>
      <c r="B6841" t="s">
        <v>111304</v>
      </c>
      <c r="C6841" t="s">
        <v>44333</v>
      </c>
      <c r="D6841" t="s">
        <v>44334</v>
      </c>
      <c r="E6841">
        <v>1</v>
      </c>
    </row>
    <row r="6842" spans="1:5" x14ac:dyDescent="0.35">
      <c r="A6842" t="s">
        <v>124888</v>
      </c>
      <c r="B6842" t="s">
        <v>107483</v>
      </c>
      <c r="C6842" t="s">
        <v>44333</v>
      </c>
      <c r="D6842" t="s">
        <v>44332</v>
      </c>
      <c r="E6842">
        <v>0</v>
      </c>
    </row>
    <row r="6843" spans="1:5" x14ac:dyDescent="0.35">
      <c r="A6843" t="s">
        <v>124889</v>
      </c>
      <c r="B6843" t="s">
        <v>108473</v>
      </c>
      <c r="C6843" t="s">
        <v>44336</v>
      </c>
      <c r="D6843" t="s">
        <v>44334</v>
      </c>
      <c r="E6843">
        <v>1</v>
      </c>
    </row>
    <row r="6844" spans="1:5" x14ac:dyDescent="0.35">
      <c r="A6844" t="s">
        <v>124890</v>
      </c>
      <c r="B6844" t="s">
        <v>106020</v>
      </c>
      <c r="C6844" t="s">
        <v>44336</v>
      </c>
      <c r="D6844" t="s">
        <v>44334</v>
      </c>
      <c r="E6844">
        <v>1</v>
      </c>
    </row>
    <row r="6845" spans="1:5" x14ac:dyDescent="0.35">
      <c r="A6845" t="s">
        <v>124891</v>
      </c>
      <c r="B6845" t="s">
        <v>107981</v>
      </c>
      <c r="C6845" t="s">
        <v>44336</v>
      </c>
      <c r="D6845" t="s">
        <v>44334</v>
      </c>
      <c r="E6845">
        <v>1</v>
      </c>
    </row>
    <row r="6846" spans="1:5" x14ac:dyDescent="0.35">
      <c r="A6846" t="s">
        <v>124892</v>
      </c>
      <c r="B6846" t="s">
        <v>111941</v>
      </c>
      <c r="C6846" t="s">
        <v>44336</v>
      </c>
      <c r="D6846" t="s">
        <v>44332</v>
      </c>
      <c r="E6846">
        <v>0</v>
      </c>
    </row>
    <row r="6847" spans="1:5" x14ac:dyDescent="0.35">
      <c r="A6847" t="s">
        <v>124893</v>
      </c>
      <c r="B6847" t="s">
        <v>112521</v>
      </c>
      <c r="C6847" t="s">
        <v>44335</v>
      </c>
      <c r="D6847" t="s">
        <v>44334</v>
      </c>
      <c r="E6847">
        <v>1</v>
      </c>
    </row>
    <row r="6848" spans="1:5" x14ac:dyDescent="0.35">
      <c r="A6848" t="s">
        <v>124894</v>
      </c>
      <c r="B6848" t="s">
        <v>106202</v>
      </c>
      <c r="C6848" t="s">
        <v>44333</v>
      </c>
      <c r="D6848" t="s">
        <v>44332</v>
      </c>
      <c r="E6848">
        <v>0</v>
      </c>
    </row>
    <row r="6849" spans="1:5" x14ac:dyDescent="0.35">
      <c r="A6849" t="s">
        <v>124895</v>
      </c>
      <c r="B6849" t="s">
        <v>105949</v>
      </c>
      <c r="C6849" t="s">
        <v>44335</v>
      </c>
      <c r="D6849" t="s">
        <v>44332</v>
      </c>
      <c r="E6849">
        <v>0</v>
      </c>
    </row>
    <row r="6850" spans="1:5" x14ac:dyDescent="0.35">
      <c r="A6850" t="s">
        <v>124896</v>
      </c>
      <c r="B6850" t="s">
        <v>105875</v>
      </c>
      <c r="C6850" t="s">
        <v>44331</v>
      </c>
      <c r="D6850" t="s">
        <v>44334</v>
      </c>
      <c r="E6850">
        <v>1</v>
      </c>
    </row>
    <row r="6851" spans="1:5" x14ac:dyDescent="0.35">
      <c r="A6851" t="s">
        <v>124897</v>
      </c>
      <c r="B6851" t="s">
        <v>103823</v>
      </c>
      <c r="C6851" t="s">
        <v>44337</v>
      </c>
      <c r="D6851" t="s">
        <v>44332</v>
      </c>
      <c r="E6851">
        <v>0</v>
      </c>
    </row>
    <row r="6852" spans="1:5" x14ac:dyDescent="0.35">
      <c r="A6852" t="s">
        <v>124898</v>
      </c>
      <c r="B6852" t="s">
        <v>111107</v>
      </c>
      <c r="C6852" t="s">
        <v>44337</v>
      </c>
      <c r="D6852" t="s">
        <v>44332</v>
      </c>
      <c r="E6852">
        <v>0</v>
      </c>
    </row>
    <row r="6853" spans="1:5" x14ac:dyDescent="0.35">
      <c r="A6853" t="s">
        <v>124899</v>
      </c>
      <c r="B6853" t="s">
        <v>104616</v>
      </c>
      <c r="C6853" t="s">
        <v>44336</v>
      </c>
      <c r="D6853" t="s">
        <v>44332</v>
      </c>
      <c r="E6853">
        <v>0</v>
      </c>
    </row>
    <row r="6854" spans="1:5" x14ac:dyDescent="0.35">
      <c r="A6854" t="s">
        <v>124900</v>
      </c>
      <c r="B6854" t="s">
        <v>109764</v>
      </c>
      <c r="C6854" t="s">
        <v>44331</v>
      </c>
      <c r="D6854" t="s">
        <v>44334</v>
      </c>
      <c r="E6854">
        <v>1</v>
      </c>
    </row>
    <row r="6855" spans="1:5" x14ac:dyDescent="0.35">
      <c r="A6855" t="s">
        <v>124901</v>
      </c>
      <c r="B6855" t="s">
        <v>103330</v>
      </c>
      <c r="C6855" t="s">
        <v>44331</v>
      </c>
      <c r="D6855" t="s">
        <v>44334</v>
      </c>
      <c r="E6855">
        <v>1</v>
      </c>
    </row>
    <row r="6856" spans="1:5" x14ac:dyDescent="0.35">
      <c r="A6856" t="s">
        <v>124902</v>
      </c>
      <c r="B6856" t="s">
        <v>104645</v>
      </c>
      <c r="C6856" t="s">
        <v>44331</v>
      </c>
      <c r="D6856" t="s">
        <v>44334</v>
      </c>
      <c r="E6856">
        <v>1</v>
      </c>
    </row>
    <row r="6857" spans="1:5" x14ac:dyDescent="0.35">
      <c r="A6857" t="s">
        <v>124903</v>
      </c>
      <c r="B6857" t="s">
        <v>103747</v>
      </c>
      <c r="C6857" t="s">
        <v>44337</v>
      </c>
      <c r="D6857" t="s">
        <v>44332</v>
      </c>
      <c r="E6857">
        <v>0</v>
      </c>
    </row>
    <row r="6858" spans="1:5" x14ac:dyDescent="0.35">
      <c r="A6858" t="s">
        <v>124904</v>
      </c>
      <c r="B6858" t="s">
        <v>107178</v>
      </c>
      <c r="C6858" t="s">
        <v>44337</v>
      </c>
      <c r="D6858" t="s">
        <v>44332</v>
      </c>
      <c r="E6858">
        <v>0</v>
      </c>
    </row>
    <row r="6859" spans="1:5" x14ac:dyDescent="0.35">
      <c r="A6859" t="s">
        <v>124905</v>
      </c>
      <c r="B6859" t="s">
        <v>112733</v>
      </c>
      <c r="C6859" t="s">
        <v>44331</v>
      </c>
      <c r="D6859" t="s">
        <v>44332</v>
      </c>
      <c r="E6859">
        <v>0</v>
      </c>
    </row>
    <row r="6860" spans="1:5" x14ac:dyDescent="0.35">
      <c r="A6860" t="s">
        <v>124906</v>
      </c>
      <c r="B6860" t="s">
        <v>103645</v>
      </c>
      <c r="C6860" t="s">
        <v>44333</v>
      </c>
      <c r="D6860" t="s">
        <v>44332</v>
      </c>
      <c r="E6860">
        <v>0</v>
      </c>
    </row>
    <row r="6861" spans="1:5" x14ac:dyDescent="0.35">
      <c r="A6861" t="s">
        <v>124907</v>
      </c>
      <c r="B6861" t="s">
        <v>112282</v>
      </c>
      <c r="C6861" t="s">
        <v>44335</v>
      </c>
      <c r="D6861" t="s">
        <v>44334</v>
      </c>
      <c r="E6861">
        <v>1</v>
      </c>
    </row>
    <row r="6862" spans="1:5" x14ac:dyDescent="0.35">
      <c r="A6862" t="s">
        <v>124908</v>
      </c>
      <c r="B6862" t="s">
        <v>112101</v>
      </c>
      <c r="C6862" t="s">
        <v>44336</v>
      </c>
      <c r="D6862" t="s">
        <v>44334</v>
      </c>
      <c r="E6862">
        <v>1</v>
      </c>
    </row>
    <row r="6863" spans="1:5" x14ac:dyDescent="0.35">
      <c r="A6863" t="s">
        <v>124909</v>
      </c>
      <c r="B6863" t="s">
        <v>109037</v>
      </c>
      <c r="C6863" t="s">
        <v>44337</v>
      </c>
      <c r="D6863" t="s">
        <v>44334</v>
      </c>
      <c r="E6863">
        <v>1</v>
      </c>
    </row>
    <row r="6864" spans="1:5" x14ac:dyDescent="0.35">
      <c r="A6864" t="s">
        <v>124910</v>
      </c>
      <c r="B6864" t="s">
        <v>103570</v>
      </c>
      <c r="C6864" t="s">
        <v>44335</v>
      </c>
      <c r="D6864" t="s">
        <v>44332</v>
      </c>
      <c r="E6864">
        <v>0</v>
      </c>
    </row>
    <row r="6865" spans="1:5" x14ac:dyDescent="0.35">
      <c r="A6865" t="s">
        <v>124911</v>
      </c>
      <c r="B6865" t="s">
        <v>102774</v>
      </c>
      <c r="C6865" t="s">
        <v>44333</v>
      </c>
      <c r="D6865" t="s">
        <v>44334</v>
      </c>
      <c r="E6865">
        <v>1</v>
      </c>
    </row>
    <row r="6866" spans="1:5" x14ac:dyDescent="0.35">
      <c r="A6866" t="s">
        <v>124912</v>
      </c>
      <c r="B6866" t="s">
        <v>110925</v>
      </c>
      <c r="C6866" t="s">
        <v>44331</v>
      </c>
      <c r="D6866" t="s">
        <v>44332</v>
      </c>
      <c r="E6866">
        <v>0</v>
      </c>
    </row>
    <row r="6867" spans="1:5" x14ac:dyDescent="0.35">
      <c r="A6867" t="s">
        <v>124913</v>
      </c>
      <c r="B6867" t="s">
        <v>111554</v>
      </c>
      <c r="C6867" t="s">
        <v>44337</v>
      </c>
      <c r="D6867" t="s">
        <v>44332</v>
      </c>
      <c r="E6867">
        <v>0</v>
      </c>
    </row>
    <row r="6868" spans="1:5" x14ac:dyDescent="0.35">
      <c r="A6868" t="s">
        <v>124914</v>
      </c>
      <c r="B6868" t="s">
        <v>103074</v>
      </c>
      <c r="C6868" t="s">
        <v>44331</v>
      </c>
      <c r="D6868" t="s">
        <v>44334</v>
      </c>
      <c r="E6868">
        <v>1</v>
      </c>
    </row>
    <row r="6869" spans="1:5" x14ac:dyDescent="0.35">
      <c r="A6869" t="s">
        <v>124915</v>
      </c>
      <c r="B6869" t="s">
        <v>106262</v>
      </c>
      <c r="C6869" t="s">
        <v>44335</v>
      </c>
      <c r="D6869" t="s">
        <v>44332</v>
      </c>
      <c r="E6869">
        <v>0</v>
      </c>
    </row>
    <row r="6870" spans="1:5" x14ac:dyDescent="0.35">
      <c r="A6870" t="s">
        <v>124916</v>
      </c>
      <c r="B6870" t="s">
        <v>111013</v>
      </c>
      <c r="C6870" t="s">
        <v>44331</v>
      </c>
      <c r="D6870" t="s">
        <v>44332</v>
      </c>
      <c r="E6870">
        <v>0</v>
      </c>
    </row>
    <row r="6871" spans="1:5" x14ac:dyDescent="0.35">
      <c r="A6871" t="s">
        <v>124917</v>
      </c>
      <c r="B6871" t="s">
        <v>103740</v>
      </c>
      <c r="C6871" t="s">
        <v>44337</v>
      </c>
      <c r="D6871" t="s">
        <v>44332</v>
      </c>
      <c r="E6871">
        <v>0</v>
      </c>
    </row>
    <row r="6872" spans="1:5" x14ac:dyDescent="0.35">
      <c r="A6872" t="s">
        <v>124918</v>
      </c>
      <c r="B6872" t="s">
        <v>109142</v>
      </c>
      <c r="C6872" t="s">
        <v>44333</v>
      </c>
      <c r="D6872" t="s">
        <v>44334</v>
      </c>
      <c r="E6872">
        <v>1</v>
      </c>
    </row>
    <row r="6873" spans="1:5" x14ac:dyDescent="0.35">
      <c r="A6873" t="s">
        <v>124919</v>
      </c>
      <c r="B6873" t="s">
        <v>109651</v>
      </c>
      <c r="C6873" t="s">
        <v>44337</v>
      </c>
      <c r="D6873" t="s">
        <v>44332</v>
      </c>
      <c r="E6873">
        <v>0</v>
      </c>
    </row>
    <row r="6874" spans="1:5" x14ac:dyDescent="0.35">
      <c r="A6874" t="s">
        <v>124920</v>
      </c>
      <c r="B6874" t="s">
        <v>110636</v>
      </c>
      <c r="C6874" t="s">
        <v>44337</v>
      </c>
      <c r="D6874" t="s">
        <v>44332</v>
      </c>
      <c r="E6874">
        <v>0</v>
      </c>
    </row>
    <row r="6875" spans="1:5" x14ac:dyDescent="0.35">
      <c r="A6875" t="s">
        <v>124921</v>
      </c>
      <c r="B6875" t="s">
        <v>102956</v>
      </c>
      <c r="C6875" t="s">
        <v>44336</v>
      </c>
      <c r="D6875" t="s">
        <v>44334</v>
      </c>
      <c r="E6875">
        <v>1</v>
      </c>
    </row>
    <row r="6876" spans="1:5" x14ac:dyDescent="0.35">
      <c r="A6876" t="s">
        <v>124922</v>
      </c>
      <c r="B6876" t="s">
        <v>109121</v>
      </c>
      <c r="C6876" t="s">
        <v>44333</v>
      </c>
      <c r="D6876" t="s">
        <v>44334</v>
      </c>
      <c r="E6876">
        <v>1</v>
      </c>
    </row>
    <row r="6877" spans="1:5" x14ac:dyDescent="0.35">
      <c r="A6877" t="s">
        <v>124923</v>
      </c>
      <c r="B6877" t="s">
        <v>112714</v>
      </c>
      <c r="C6877" t="s">
        <v>44337</v>
      </c>
      <c r="D6877" t="s">
        <v>44334</v>
      </c>
      <c r="E6877">
        <v>1</v>
      </c>
    </row>
    <row r="6878" spans="1:5" x14ac:dyDescent="0.35">
      <c r="A6878" t="s">
        <v>124924</v>
      </c>
      <c r="B6878" t="s">
        <v>108215</v>
      </c>
      <c r="C6878" t="s">
        <v>44333</v>
      </c>
      <c r="D6878" t="s">
        <v>44332</v>
      </c>
      <c r="E6878">
        <v>0</v>
      </c>
    </row>
    <row r="6879" spans="1:5" x14ac:dyDescent="0.35">
      <c r="A6879" t="s">
        <v>124925</v>
      </c>
      <c r="B6879" t="s">
        <v>111437</v>
      </c>
      <c r="C6879" t="s">
        <v>44337</v>
      </c>
      <c r="D6879" t="s">
        <v>44334</v>
      </c>
      <c r="E6879">
        <v>1</v>
      </c>
    </row>
    <row r="6880" spans="1:5" x14ac:dyDescent="0.35">
      <c r="A6880" t="s">
        <v>124926</v>
      </c>
      <c r="B6880" t="s">
        <v>105630</v>
      </c>
      <c r="C6880" t="s">
        <v>44331</v>
      </c>
      <c r="D6880" t="s">
        <v>44332</v>
      </c>
      <c r="E6880">
        <v>0</v>
      </c>
    </row>
    <row r="6881" spans="1:5" x14ac:dyDescent="0.35">
      <c r="A6881" t="s">
        <v>124927</v>
      </c>
      <c r="B6881" t="s">
        <v>104830</v>
      </c>
      <c r="C6881" t="s">
        <v>44333</v>
      </c>
      <c r="D6881" t="s">
        <v>44332</v>
      </c>
      <c r="E6881">
        <v>0</v>
      </c>
    </row>
    <row r="6882" spans="1:5" x14ac:dyDescent="0.35">
      <c r="A6882" t="s">
        <v>124928</v>
      </c>
      <c r="B6882" t="s">
        <v>104780</v>
      </c>
      <c r="C6882" t="s">
        <v>44337</v>
      </c>
      <c r="D6882" t="s">
        <v>44332</v>
      </c>
      <c r="E6882">
        <v>0</v>
      </c>
    </row>
    <row r="6883" spans="1:5" x14ac:dyDescent="0.35">
      <c r="A6883" t="s">
        <v>124929</v>
      </c>
      <c r="B6883" t="s">
        <v>105273</v>
      </c>
      <c r="C6883" t="s">
        <v>44336</v>
      </c>
      <c r="D6883" t="s">
        <v>44332</v>
      </c>
      <c r="E6883">
        <v>0</v>
      </c>
    </row>
    <row r="6884" spans="1:5" x14ac:dyDescent="0.35">
      <c r="A6884" t="s">
        <v>124930</v>
      </c>
      <c r="B6884" t="s">
        <v>112201</v>
      </c>
      <c r="C6884" t="s">
        <v>44333</v>
      </c>
      <c r="D6884" t="s">
        <v>44334</v>
      </c>
      <c r="E6884">
        <v>1</v>
      </c>
    </row>
    <row r="6885" spans="1:5" x14ac:dyDescent="0.35">
      <c r="A6885" t="s">
        <v>124931</v>
      </c>
      <c r="B6885" t="s">
        <v>105379</v>
      </c>
      <c r="C6885" t="s">
        <v>44331</v>
      </c>
      <c r="D6885" t="s">
        <v>44332</v>
      </c>
      <c r="E6885">
        <v>0</v>
      </c>
    </row>
    <row r="6886" spans="1:5" x14ac:dyDescent="0.35">
      <c r="A6886" t="s">
        <v>124932</v>
      </c>
      <c r="B6886" t="s">
        <v>104861</v>
      </c>
      <c r="C6886" t="s">
        <v>44335</v>
      </c>
      <c r="D6886" t="s">
        <v>44334</v>
      </c>
      <c r="E6886">
        <v>1</v>
      </c>
    </row>
    <row r="6887" spans="1:5" x14ac:dyDescent="0.35">
      <c r="A6887" t="s">
        <v>124933</v>
      </c>
      <c r="B6887" t="s">
        <v>103809</v>
      </c>
      <c r="C6887" t="s">
        <v>44336</v>
      </c>
      <c r="D6887" t="s">
        <v>44334</v>
      </c>
      <c r="E6887">
        <v>1</v>
      </c>
    </row>
    <row r="6888" spans="1:5" x14ac:dyDescent="0.35">
      <c r="A6888" t="s">
        <v>124934</v>
      </c>
      <c r="B6888" t="s">
        <v>106069</v>
      </c>
      <c r="C6888" t="s">
        <v>44337</v>
      </c>
      <c r="D6888" t="s">
        <v>44332</v>
      </c>
      <c r="E6888">
        <v>0</v>
      </c>
    </row>
    <row r="6889" spans="1:5" x14ac:dyDescent="0.35">
      <c r="A6889" t="s">
        <v>124935</v>
      </c>
      <c r="B6889" t="s">
        <v>108686</v>
      </c>
      <c r="C6889" t="s">
        <v>44331</v>
      </c>
      <c r="D6889" t="s">
        <v>44334</v>
      </c>
      <c r="E6889">
        <v>1</v>
      </c>
    </row>
    <row r="6890" spans="1:5" x14ac:dyDescent="0.35">
      <c r="A6890" t="s">
        <v>124936</v>
      </c>
      <c r="B6890" t="s">
        <v>104851</v>
      </c>
      <c r="C6890" t="s">
        <v>44331</v>
      </c>
      <c r="D6890" t="s">
        <v>44332</v>
      </c>
      <c r="E6890">
        <v>0</v>
      </c>
    </row>
    <row r="6891" spans="1:5" x14ac:dyDescent="0.35">
      <c r="A6891" t="s">
        <v>124937</v>
      </c>
      <c r="B6891" t="s">
        <v>110676</v>
      </c>
      <c r="C6891" t="s">
        <v>44333</v>
      </c>
      <c r="D6891" t="s">
        <v>44334</v>
      </c>
      <c r="E6891">
        <v>1</v>
      </c>
    </row>
    <row r="6892" spans="1:5" x14ac:dyDescent="0.35">
      <c r="A6892" t="s">
        <v>124938</v>
      </c>
      <c r="B6892" t="s">
        <v>112513</v>
      </c>
      <c r="C6892" t="s">
        <v>44336</v>
      </c>
      <c r="D6892" t="s">
        <v>44334</v>
      </c>
      <c r="E6892">
        <v>1</v>
      </c>
    </row>
    <row r="6893" spans="1:5" x14ac:dyDescent="0.35">
      <c r="A6893" t="s">
        <v>124939</v>
      </c>
      <c r="B6893" t="s">
        <v>107312</v>
      </c>
      <c r="C6893" t="s">
        <v>44335</v>
      </c>
      <c r="D6893" t="s">
        <v>44334</v>
      </c>
      <c r="E6893">
        <v>1</v>
      </c>
    </row>
    <row r="6894" spans="1:5" x14ac:dyDescent="0.35">
      <c r="A6894" t="s">
        <v>124940</v>
      </c>
      <c r="B6894" t="s">
        <v>109453</v>
      </c>
      <c r="C6894" t="s">
        <v>44333</v>
      </c>
      <c r="D6894" t="s">
        <v>44334</v>
      </c>
      <c r="E6894">
        <v>1</v>
      </c>
    </row>
    <row r="6895" spans="1:5" x14ac:dyDescent="0.35">
      <c r="A6895" t="s">
        <v>124941</v>
      </c>
      <c r="B6895" t="s">
        <v>106308</v>
      </c>
      <c r="C6895" t="s">
        <v>44336</v>
      </c>
      <c r="D6895" t="s">
        <v>44334</v>
      </c>
      <c r="E6895">
        <v>1</v>
      </c>
    </row>
    <row r="6896" spans="1:5" x14ac:dyDescent="0.35">
      <c r="A6896" t="s">
        <v>124942</v>
      </c>
      <c r="B6896" t="s">
        <v>106072</v>
      </c>
      <c r="C6896" t="s">
        <v>44337</v>
      </c>
      <c r="D6896" t="s">
        <v>44334</v>
      </c>
      <c r="E6896">
        <v>1</v>
      </c>
    </row>
    <row r="6897" spans="1:5" x14ac:dyDescent="0.35">
      <c r="A6897" t="s">
        <v>124943</v>
      </c>
      <c r="B6897" t="s">
        <v>108753</v>
      </c>
      <c r="C6897" t="s">
        <v>44333</v>
      </c>
      <c r="D6897" t="s">
        <v>44334</v>
      </c>
      <c r="E6897">
        <v>1</v>
      </c>
    </row>
    <row r="6898" spans="1:5" x14ac:dyDescent="0.35">
      <c r="A6898" t="s">
        <v>124944</v>
      </c>
      <c r="B6898" t="s">
        <v>110012</v>
      </c>
      <c r="C6898" t="s">
        <v>44337</v>
      </c>
      <c r="D6898" t="s">
        <v>44334</v>
      </c>
      <c r="E6898">
        <v>1</v>
      </c>
    </row>
    <row r="6899" spans="1:5" x14ac:dyDescent="0.35">
      <c r="A6899" t="s">
        <v>124945</v>
      </c>
      <c r="B6899" t="s">
        <v>103149</v>
      </c>
      <c r="C6899" t="s">
        <v>44333</v>
      </c>
      <c r="D6899" t="s">
        <v>44332</v>
      </c>
      <c r="E6899">
        <v>0</v>
      </c>
    </row>
    <row r="6900" spans="1:5" x14ac:dyDescent="0.35">
      <c r="A6900" t="s">
        <v>124946</v>
      </c>
      <c r="B6900" t="s">
        <v>104267</v>
      </c>
      <c r="C6900" t="s">
        <v>44336</v>
      </c>
      <c r="D6900" t="s">
        <v>44332</v>
      </c>
      <c r="E6900">
        <v>0</v>
      </c>
    </row>
    <row r="6901" spans="1:5" x14ac:dyDescent="0.35">
      <c r="A6901" t="s">
        <v>124947</v>
      </c>
      <c r="B6901" t="s">
        <v>109920</v>
      </c>
      <c r="C6901" t="s">
        <v>44333</v>
      </c>
      <c r="D6901" t="s">
        <v>44334</v>
      </c>
      <c r="E6901">
        <v>1</v>
      </c>
    </row>
    <row r="6902" spans="1:5" x14ac:dyDescent="0.35">
      <c r="A6902" t="s">
        <v>124948</v>
      </c>
      <c r="B6902" t="s">
        <v>105997</v>
      </c>
      <c r="C6902" t="s">
        <v>44336</v>
      </c>
      <c r="D6902" t="s">
        <v>44334</v>
      </c>
      <c r="E6902">
        <v>1</v>
      </c>
    </row>
    <row r="6903" spans="1:5" x14ac:dyDescent="0.35">
      <c r="A6903" t="s">
        <v>124949</v>
      </c>
      <c r="B6903" t="s">
        <v>105306</v>
      </c>
      <c r="C6903" t="s">
        <v>44333</v>
      </c>
      <c r="D6903" t="s">
        <v>44332</v>
      </c>
      <c r="E6903">
        <v>0</v>
      </c>
    </row>
    <row r="6904" spans="1:5" x14ac:dyDescent="0.35">
      <c r="A6904" t="s">
        <v>124950</v>
      </c>
      <c r="B6904" t="s">
        <v>110587</v>
      </c>
      <c r="C6904" t="s">
        <v>44337</v>
      </c>
      <c r="D6904" t="s">
        <v>44332</v>
      </c>
      <c r="E6904">
        <v>0</v>
      </c>
    </row>
    <row r="6905" spans="1:5" x14ac:dyDescent="0.35">
      <c r="A6905" t="s">
        <v>124951</v>
      </c>
      <c r="B6905" t="s">
        <v>110333</v>
      </c>
      <c r="C6905" t="s">
        <v>44333</v>
      </c>
      <c r="D6905" t="s">
        <v>44332</v>
      </c>
      <c r="E6905">
        <v>0</v>
      </c>
    </row>
    <row r="6906" spans="1:5" x14ac:dyDescent="0.35">
      <c r="A6906" t="s">
        <v>124952</v>
      </c>
      <c r="B6906" t="s">
        <v>112040</v>
      </c>
      <c r="C6906" t="s">
        <v>44336</v>
      </c>
      <c r="D6906" t="s">
        <v>44334</v>
      </c>
      <c r="E6906">
        <v>1</v>
      </c>
    </row>
    <row r="6907" spans="1:5" x14ac:dyDescent="0.35">
      <c r="A6907" t="s">
        <v>124953</v>
      </c>
      <c r="B6907" t="s">
        <v>104432</v>
      </c>
      <c r="C6907" t="s">
        <v>44333</v>
      </c>
      <c r="D6907" t="s">
        <v>44334</v>
      </c>
      <c r="E6907">
        <v>1</v>
      </c>
    </row>
    <row r="6908" spans="1:5" x14ac:dyDescent="0.35">
      <c r="A6908" t="s">
        <v>124954</v>
      </c>
      <c r="B6908" t="s">
        <v>110405</v>
      </c>
      <c r="C6908" t="s">
        <v>44333</v>
      </c>
      <c r="D6908" t="s">
        <v>44332</v>
      </c>
      <c r="E6908">
        <v>0</v>
      </c>
    </row>
    <row r="6909" spans="1:5" x14ac:dyDescent="0.35">
      <c r="A6909" t="s">
        <v>124955</v>
      </c>
      <c r="B6909" t="s">
        <v>111435</v>
      </c>
      <c r="C6909" t="s">
        <v>44335</v>
      </c>
      <c r="D6909" t="s">
        <v>44332</v>
      </c>
      <c r="E6909">
        <v>0</v>
      </c>
    </row>
    <row r="6910" spans="1:5" x14ac:dyDescent="0.35">
      <c r="A6910" t="s">
        <v>124956</v>
      </c>
      <c r="B6910" t="s">
        <v>108347</v>
      </c>
      <c r="C6910" t="s">
        <v>44333</v>
      </c>
      <c r="D6910" t="s">
        <v>44334</v>
      </c>
      <c r="E6910">
        <v>1</v>
      </c>
    </row>
    <row r="6911" spans="1:5" x14ac:dyDescent="0.35">
      <c r="A6911" t="s">
        <v>124957</v>
      </c>
      <c r="B6911" t="s">
        <v>111568</v>
      </c>
      <c r="C6911" t="s">
        <v>44337</v>
      </c>
      <c r="D6911" t="s">
        <v>44334</v>
      </c>
      <c r="E6911">
        <v>1</v>
      </c>
    </row>
    <row r="6912" spans="1:5" x14ac:dyDescent="0.35">
      <c r="A6912" t="s">
        <v>124958</v>
      </c>
      <c r="B6912" t="s">
        <v>106520</v>
      </c>
      <c r="C6912" t="s">
        <v>44335</v>
      </c>
      <c r="D6912" t="s">
        <v>44332</v>
      </c>
      <c r="E6912">
        <v>0</v>
      </c>
    </row>
    <row r="6913" spans="1:5" x14ac:dyDescent="0.35">
      <c r="A6913" t="s">
        <v>124959</v>
      </c>
      <c r="B6913" t="s">
        <v>106036</v>
      </c>
      <c r="C6913" t="s">
        <v>44331</v>
      </c>
      <c r="D6913" t="s">
        <v>44332</v>
      </c>
      <c r="E6913">
        <v>0</v>
      </c>
    </row>
    <row r="6914" spans="1:5" x14ac:dyDescent="0.35">
      <c r="A6914" t="s">
        <v>124960</v>
      </c>
      <c r="B6914" t="s">
        <v>106156</v>
      </c>
      <c r="C6914" t="s">
        <v>44335</v>
      </c>
      <c r="D6914" t="s">
        <v>44332</v>
      </c>
      <c r="E6914">
        <v>0</v>
      </c>
    </row>
    <row r="6915" spans="1:5" x14ac:dyDescent="0.35">
      <c r="A6915" t="s">
        <v>124961</v>
      </c>
      <c r="B6915" t="s">
        <v>110664</v>
      </c>
      <c r="C6915" t="s">
        <v>44335</v>
      </c>
      <c r="D6915" t="s">
        <v>44332</v>
      </c>
      <c r="E6915">
        <v>0</v>
      </c>
    </row>
    <row r="6916" spans="1:5" x14ac:dyDescent="0.35">
      <c r="A6916" t="s">
        <v>124962</v>
      </c>
      <c r="B6916" t="s">
        <v>105487</v>
      </c>
      <c r="C6916" t="s">
        <v>44336</v>
      </c>
      <c r="D6916" t="s">
        <v>44332</v>
      </c>
      <c r="E6916">
        <v>0</v>
      </c>
    </row>
    <row r="6917" spans="1:5" x14ac:dyDescent="0.35">
      <c r="A6917" t="s">
        <v>124963</v>
      </c>
      <c r="B6917" t="s">
        <v>105919</v>
      </c>
      <c r="C6917" t="s">
        <v>44336</v>
      </c>
      <c r="D6917" t="s">
        <v>44332</v>
      </c>
      <c r="E6917">
        <v>0</v>
      </c>
    </row>
    <row r="6918" spans="1:5" x14ac:dyDescent="0.35">
      <c r="A6918" t="s">
        <v>124964</v>
      </c>
      <c r="B6918" t="s">
        <v>105910</v>
      </c>
      <c r="C6918" t="s">
        <v>44336</v>
      </c>
      <c r="D6918" t="s">
        <v>44334</v>
      </c>
      <c r="E6918">
        <v>1</v>
      </c>
    </row>
    <row r="6919" spans="1:5" x14ac:dyDescent="0.35">
      <c r="A6919" t="s">
        <v>124965</v>
      </c>
      <c r="B6919" t="s">
        <v>105987</v>
      </c>
      <c r="C6919" t="s">
        <v>44337</v>
      </c>
      <c r="D6919" t="s">
        <v>44334</v>
      </c>
      <c r="E6919">
        <v>1</v>
      </c>
    </row>
    <row r="6920" spans="1:5" x14ac:dyDescent="0.35">
      <c r="A6920" t="s">
        <v>124966</v>
      </c>
      <c r="B6920" t="s">
        <v>102837</v>
      </c>
      <c r="C6920" t="s">
        <v>44335</v>
      </c>
      <c r="D6920" t="s">
        <v>44334</v>
      </c>
      <c r="E6920">
        <v>1</v>
      </c>
    </row>
    <row r="6921" spans="1:5" x14ac:dyDescent="0.35">
      <c r="A6921" t="s">
        <v>124967</v>
      </c>
      <c r="B6921" t="s">
        <v>104683</v>
      </c>
      <c r="C6921" t="s">
        <v>44336</v>
      </c>
      <c r="D6921" t="s">
        <v>44332</v>
      </c>
      <c r="E6921">
        <v>0</v>
      </c>
    </row>
    <row r="6922" spans="1:5" x14ac:dyDescent="0.35">
      <c r="A6922" t="s">
        <v>124968</v>
      </c>
      <c r="B6922" t="s">
        <v>112527</v>
      </c>
      <c r="C6922" t="s">
        <v>44336</v>
      </c>
      <c r="D6922" t="s">
        <v>44332</v>
      </c>
      <c r="E6922">
        <v>0</v>
      </c>
    </row>
    <row r="6923" spans="1:5" x14ac:dyDescent="0.35">
      <c r="A6923" t="s">
        <v>124969</v>
      </c>
      <c r="B6923" t="s">
        <v>105554</v>
      </c>
      <c r="C6923" t="s">
        <v>44331</v>
      </c>
      <c r="D6923" t="s">
        <v>44334</v>
      </c>
      <c r="E6923">
        <v>1</v>
      </c>
    </row>
    <row r="6924" spans="1:5" x14ac:dyDescent="0.35">
      <c r="A6924" t="s">
        <v>124970</v>
      </c>
      <c r="B6924" t="s">
        <v>103124</v>
      </c>
      <c r="C6924" t="s">
        <v>44333</v>
      </c>
      <c r="D6924" t="s">
        <v>44332</v>
      </c>
      <c r="E6924">
        <v>0</v>
      </c>
    </row>
    <row r="6925" spans="1:5" x14ac:dyDescent="0.35">
      <c r="A6925" t="s">
        <v>124971</v>
      </c>
      <c r="B6925" t="s">
        <v>108875</v>
      </c>
      <c r="C6925" t="s">
        <v>44331</v>
      </c>
      <c r="D6925" t="s">
        <v>44332</v>
      </c>
      <c r="E6925">
        <v>0</v>
      </c>
    </row>
    <row r="6926" spans="1:5" x14ac:dyDescent="0.35">
      <c r="A6926" t="s">
        <v>124972</v>
      </c>
      <c r="B6926" t="s">
        <v>108141</v>
      </c>
      <c r="C6926" t="s">
        <v>44331</v>
      </c>
      <c r="D6926" t="s">
        <v>44332</v>
      </c>
      <c r="E6926">
        <v>0</v>
      </c>
    </row>
    <row r="6927" spans="1:5" x14ac:dyDescent="0.35">
      <c r="A6927" t="s">
        <v>124973</v>
      </c>
      <c r="B6927" t="s">
        <v>109089</v>
      </c>
      <c r="C6927" t="s">
        <v>44337</v>
      </c>
      <c r="D6927" t="s">
        <v>44332</v>
      </c>
      <c r="E6927">
        <v>0</v>
      </c>
    </row>
    <row r="6928" spans="1:5" x14ac:dyDescent="0.35">
      <c r="A6928" t="s">
        <v>124974</v>
      </c>
      <c r="B6928" t="s">
        <v>111912</v>
      </c>
      <c r="C6928" t="s">
        <v>44333</v>
      </c>
      <c r="D6928" t="s">
        <v>44332</v>
      </c>
      <c r="E6928">
        <v>0</v>
      </c>
    </row>
    <row r="6929" spans="1:5" x14ac:dyDescent="0.35">
      <c r="A6929" t="s">
        <v>124975</v>
      </c>
      <c r="B6929" t="s">
        <v>103454</v>
      </c>
      <c r="C6929" t="s">
        <v>44336</v>
      </c>
      <c r="D6929" t="s">
        <v>44334</v>
      </c>
      <c r="E6929">
        <v>1</v>
      </c>
    </row>
    <row r="6930" spans="1:5" x14ac:dyDescent="0.35">
      <c r="A6930" t="s">
        <v>124976</v>
      </c>
      <c r="B6930" t="s">
        <v>110083</v>
      </c>
      <c r="C6930" t="s">
        <v>44335</v>
      </c>
      <c r="D6930" t="s">
        <v>44334</v>
      </c>
      <c r="E6930">
        <v>1</v>
      </c>
    </row>
    <row r="6931" spans="1:5" x14ac:dyDescent="0.35">
      <c r="A6931" t="s">
        <v>124977</v>
      </c>
      <c r="B6931" t="s">
        <v>107758</v>
      </c>
      <c r="C6931" t="s">
        <v>44331</v>
      </c>
      <c r="D6931" t="s">
        <v>44332</v>
      </c>
      <c r="E6931">
        <v>0</v>
      </c>
    </row>
    <row r="6932" spans="1:5" x14ac:dyDescent="0.35">
      <c r="A6932" t="s">
        <v>124978</v>
      </c>
      <c r="B6932" t="s">
        <v>108851</v>
      </c>
      <c r="C6932" t="s">
        <v>44337</v>
      </c>
      <c r="D6932" t="s">
        <v>44332</v>
      </c>
      <c r="E6932">
        <v>0</v>
      </c>
    </row>
    <row r="6933" spans="1:5" x14ac:dyDescent="0.35">
      <c r="A6933" t="s">
        <v>124979</v>
      </c>
      <c r="B6933" t="s">
        <v>109429</v>
      </c>
      <c r="C6933" t="s">
        <v>44333</v>
      </c>
      <c r="D6933" t="s">
        <v>44334</v>
      </c>
      <c r="E6933">
        <v>1</v>
      </c>
    </row>
    <row r="6934" spans="1:5" x14ac:dyDescent="0.35">
      <c r="A6934" t="s">
        <v>124980</v>
      </c>
      <c r="B6934" t="s">
        <v>103740</v>
      </c>
      <c r="C6934" t="s">
        <v>44335</v>
      </c>
      <c r="D6934" t="s">
        <v>44334</v>
      </c>
      <c r="E6934">
        <v>1</v>
      </c>
    </row>
    <row r="6935" spans="1:5" x14ac:dyDescent="0.35">
      <c r="A6935" t="s">
        <v>124981</v>
      </c>
      <c r="B6935" t="s">
        <v>107610</v>
      </c>
      <c r="C6935" t="s">
        <v>44335</v>
      </c>
      <c r="D6935" t="s">
        <v>44334</v>
      </c>
      <c r="E6935">
        <v>1</v>
      </c>
    </row>
    <row r="6936" spans="1:5" x14ac:dyDescent="0.35">
      <c r="A6936" t="s">
        <v>124982</v>
      </c>
      <c r="B6936" t="s">
        <v>109852</v>
      </c>
      <c r="C6936" t="s">
        <v>44336</v>
      </c>
      <c r="D6936" t="s">
        <v>44334</v>
      </c>
      <c r="E6936">
        <v>1</v>
      </c>
    </row>
    <row r="6937" spans="1:5" x14ac:dyDescent="0.35">
      <c r="A6937" t="s">
        <v>124983</v>
      </c>
      <c r="B6937" t="s">
        <v>110829</v>
      </c>
      <c r="C6937" t="s">
        <v>44333</v>
      </c>
      <c r="D6937" t="s">
        <v>44334</v>
      </c>
      <c r="E6937">
        <v>1</v>
      </c>
    </row>
    <row r="6938" spans="1:5" x14ac:dyDescent="0.35">
      <c r="A6938" t="s">
        <v>124984</v>
      </c>
      <c r="B6938" t="s">
        <v>109102</v>
      </c>
      <c r="C6938" t="s">
        <v>44333</v>
      </c>
      <c r="D6938" t="s">
        <v>44334</v>
      </c>
      <c r="E6938">
        <v>1</v>
      </c>
    </row>
    <row r="6939" spans="1:5" x14ac:dyDescent="0.35">
      <c r="A6939" t="s">
        <v>124985</v>
      </c>
      <c r="B6939" t="s">
        <v>109889</v>
      </c>
      <c r="C6939" t="s">
        <v>44333</v>
      </c>
      <c r="D6939" t="s">
        <v>44332</v>
      </c>
      <c r="E6939">
        <v>0</v>
      </c>
    </row>
    <row r="6940" spans="1:5" x14ac:dyDescent="0.35">
      <c r="A6940" t="s">
        <v>124986</v>
      </c>
      <c r="B6940" t="s">
        <v>104462</v>
      </c>
      <c r="C6940" t="s">
        <v>44335</v>
      </c>
      <c r="D6940" t="s">
        <v>44334</v>
      </c>
      <c r="E6940">
        <v>1</v>
      </c>
    </row>
    <row r="6941" spans="1:5" x14ac:dyDescent="0.35">
      <c r="A6941" t="s">
        <v>124987</v>
      </c>
      <c r="B6941" t="s">
        <v>106602</v>
      </c>
      <c r="C6941" t="s">
        <v>44331</v>
      </c>
      <c r="D6941" t="s">
        <v>44334</v>
      </c>
      <c r="E6941">
        <v>1</v>
      </c>
    </row>
    <row r="6942" spans="1:5" x14ac:dyDescent="0.35">
      <c r="A6942" t="s">
        <v>124988</v>
      </c>
      <c r="B6942" t="s">
        <v>103157</v>
      </c>
      <c r="C6942" t="s">
        <v>44337</v>
      </c>
      <c r="D6942" t="s">
        <v>44334</v>
      </c>
      <c r="E6942">
        <v>1</v>
      </c>
    </row>
    <row r="6943" spans="1:5" x14ac:dyDescent="0.35">
      <c r="A6943" t="s">
        <v>124989</v>
      </c>
      <c r="B6943" t="s">
        <v>105104</v>
      </c>
      <c r="C6943" t="s">
        <v>44337</v>
      </c>
      <c r="D6943" t="s">
        <v>44332</v>
      </c>
      <c r="E6943">
        <v>0</v>
      </c>
    </row>
    <row r="6944" spans="1:5" x14ac:dyDescent="0.35">
      <c r="A6944" t="s">
        <v>124990</v>
      </c>
      <c r="B6944" t="s">
        <v>109169</v>
      </c>
      <c r="C6944" t="s">
        <v>44337</v>
      </c>
      <c r="D6944" t="s">
        <v>44332</v>
      </c>
      <c r="E6944">
        <v>0</v>
      </c>
    </row>
    <row r="6945" spans="1:5" x14ac:dyDescent="0.35">
      <c r="A6945" t="s">
        <v>124991</v>
      </c>
      <c r="B6945" t="s">
        <v>106439</v>
      </c>
      <c r="C6945" t="s">
        <v>44337</v>
      </c>
      <c r="D6945" t="s">
        <v>44332</v>
      </c>
      <c r="E6945">
        <v>0</v>
      </c>
    </row>
    <row r="6946" spans="1:5" x14ac:dyDescent="0.35">
      <c r="A6946" t="s">
        <v>124992</v>
      </c>
      <c r="B6946" t="s">
        <v>107099</v>
      </c>
      <c r="C6946" t="s">
        <v>44337</v>
      </c>
      <c r="D6946" t="s">
        <v>44334</v>
      </c>
      <c r="E6946">
        <v>1</v>
      </c>
    </row>
    <row r="6947" spans="1:5" x14ac:dyDescent="0.35">
      <c r="A6947" t="s">
        <v>124993</v>
      </c>
      <c r="B6947" t="s">
        <v>103385</v>
      </c>
      <c r="C6947" t="s">
        <v>44335</v>
      </c>
      <c r="D6947" t="s">
        <v>44332</v>
      </c>
      <c r="E6947">
        <v>0</v>
      </c>
    </row>
    <row r="6948" spans="1:5" x14ac:dyDescent="0.35">
      <c r="A6948" t="s">
        <v>124994</v>
      </c>
      <c r="B6948" t="s">
        <v>110840</v>
      </c>
      <c r="C6948" t="s">
        <v>44333</v>
      </c>
      <c r="D6948" t="s">
        <v>44334</v>
      </c>
      <c r="E6948">
        <v>1</v>
      </c>
    </row>
    <row r="6949" spans="1:5" x14ac:dyDescent="0.35">
      <c r="A6949" t="s">
        <v>124995</v>
      </c>
      <c r="B6949" t="s">
        <v>110492</v>
      </c>
      <c r="C6949" t="s">
        <v>44335</v>
      </c>
      <c r="D6949" t="s">
        <v>44334</v>
      </c>
      <c r="E6949">
        <v>1</v>
      </c>
    </row>
    <row r="6950" spans="1:5" x14ac:dyDescent="0.35">
      <c r="A6950" t="s">
        <v>124996</v>
      </c>
      <c r="B6950" t="s">
        <v>108960</v>
      </c>
      <c r="C6950" t="s">
        <v>44331</v>
      </c>
      <c r="D6950" t="s">
        <v>44334</v>
      </c>
      <c r="E6950">
        <v>1</v>
      </c>
    </row>
    <row r="6951" spans="1:5" x14ac:dyDescent="0.35">
      <c r="A6951" t="s">
        <v>124997</v>
      </c>
      <c r="B6951" t="s">
        <v>107849</v>
      </c>
      <c r="C6951" t="s">
        <v>44335</v>
      </c>
      <c r="D6951" t="s">
        <v>44332</v>
      </c>
      <c r="E6951">
        <v>0</v>
      </c>
    </row>
    <row r="6952" spans="1:5" x14ac:dyDescent="0.35">
      <c r="A6952" t="s">
        <v>124998</v>
      </c>
      <c r="B6952" t="s">
        <v>106145</v>
      </c>
      <c r="C6952" t="s">
        <v>44333</v>
      </c>
      <c r="D6952" t="s">
        <v>44332</v>
      </c>
      <c r="E6952">
        <v>0</v>
      </c>
    </row>
    <row r="6953" spans="1:5" x14ac:dyDescent="0.35">
      <c r="A6953" t="s">
        <v>124999</v>
      </c>
      <c r="B6953" t="s">
        <v>104191</v>
      </c>
      <c r="C6953" t="s">
        <v>44331</v>
      </c>
      <c r="D6953" t="s">
        <v>44334</v>
      </c>
      <c r="E6953">
        <v>1</v>
      </c>
    </row>
    <row r="6954" spans="1:5" x14ac:dyDescent="0.35">
      <c r="A6954" t="s">
        <v>125000</v>
      </c>
      <c r="B6954" t="s">
        <v>110232</v>
      </c>
      <c r="C6954" t="s">
        <v>44337</v>
      </c>
      <c r="D6954" t="s">
        <v>44334</v>
      </c>
      <c r="E6954">
        <v>1</v>
      </c>
    </row>
    <row r="6955" spans="1:5" x14ac:dyDescent="0.35">
      <c r="A6955" t="s">
        <v>125001</v>
      </c>
      <c r="B6955" t="s">
        <v>106404</v>
      </c>
      <c r="C6955" t="s">
        <v>44336</v>
      </c>
      <c r="D6955" t="s">
        <v>44332</v>
      </c>
      <c r="E6955">
        <v>0</v>
      </c>
    </row>
    <row r="6956" spans="1:5" x14ac:dyDescent="0.35">
      <c r="A6956" t="s">
        <v>125002</v>
      </c>
      <c r="B6956" t="s">
        <v>103079</v>
      </c>
      <c r="C6956" t="s">
        <v>44331</v>
      </c>
      <c r="D6956" t="s">
        <v>44332</v>
      </c>
      <c r="E6956">
        <v>0</v>
      </c>
    </row>
    <row r="6957" spans="1:5" x14ac:dyDescent="0.35">
      <c r="A6957" t="s">
        <v>125003</v>
      </c>
      <c r="B6957" t="s">
        <v>104929</v>
      </c>
      <c r="C6957" t="s">
        <v>44331</v>
      </c>
      <c r="D6957" t="s">
        <v>44332</v>
      </c>
      <c r="E6957">
        <v>0</v>
      </c>
    </row>
    <row r="6958" spans="1:5" x14ac:dyDescent="0.35">
      <c r="A6958" t="s">
        <v>125004</v>
      </c>
      <c r="B6958" t="s">
        <v>111708</v>
      </c>
      <c r="C6958" t="s">
        <v>44337</v>
      </c>
      <c r="D6958" t="s">
        <v>44332</v>
      </c>
      <c r="E6958">
        <v>0</v>
      </c>
    </row>
    <row r="6959" spans="1:5" x14ac:dyDescent="0.35">
      <c r="A6959" t="s">
        <v>125005</v>
      </c>
      <c r="B6959" t="s">
        <v>104612</v>
      </c>
      <c r="C6959" t="s">
        <v>44335</v>
      </c>
      <c r="D6959" t="s">
        <v>44332</v>
      </c>
      <c r="E6959">
        <v>0</v>
      </c>
    </row>
    <row r="6960" spans="1:5" x14ac:dyDescent="0.35">
      <c r="A6960" t="s">
        <v>125006</v>
      </c>
      <c r="B6960" t="s">
        <v>111129</v>
      </c>
      <c r="C6960" t="s">
        <v>44335</v>
      </c>
      <c r="D6960" t="s">
        <v>44334</v>
      </c>
      <c r="E6960">
        <v>1</v>
      </c>
    </row>
    <row r="6961" spans="1:5" x14ac:dyDescent="0.35">
      <c r="A6961" t="s">
        <v>125007</v>
      </c>
      <c r="B6961" t="s">
        <v>111060</v>
      </c>
      <c r="C6961" t="s">
        <v>44337</v>
      </c>
      <c r="D6961" t="s">
        <v>44332</v>
      </c>
      <c r="E6961">
        <v>0</v>
      </c>
    </row>
    <row r="6962" spans="1:5" x14ac:dyDescent="0.35">
      <c r="A6962" t="s">
        <v>125008</v>
      </c>
      <c r="B6962" t="s">
        <v>104371</v>
      </c>
      <c r="C6962" t="s">
        <v>44336</v>
      </c>
      <c r="D6962" t="s">
        <v>44334</v>
      </c>
      <c r="E6962">
        <v>1</v>
      </c>
    </row>
    <row r="6963" spans="1:5" x14ac:dyDescent="0.35">
      <c r="A6963" t="s">
        <v>125009</v>
      </c>
      <c r="B6963" t="s">
        <v>111765</v>
      </c>
      <c r="C6963" t="s">
        <v>44337</v>
      </c>
      <c r="D6963" t="s">
        <v>44332</v>
      </c>
      <c r="E6963">
        <v>0</v>
      </c>
    </row>
    <row r="6964" spans="1:5" x14ac:dyDescent="0.35">
      <c r="A6964" t="s">
        <v>125010</v>
      </c>
      <c r="B6964" t="s">
        <v>112483</v>
      </c>
      <c r="C6964" t="s">
        <v>44336</v>
      </c>
      <c r="D6964" t="s">
        <v>44332</v>
      </c>
      <c r="E6964">
        <v>0</v>
      </c>
    </row>
    <row r="6965" spans="1:5" x14ac:dyDescent="0.35">
      <c r="A6965" t="s">
        <v>125011</v>
      </c>
      <c r="B6965" t="s">
        <v>111493</v>
      </c>
      <c r="C6965" t="s">
        <v>44337</v>
      </c>
      <c r="D6965" t="s">
        <v>44334</v>
      </c>
      <c r="E6965">
        <v>1</v>
      </c>
    </row>
    <row r="6966" spans="1:5" x14ac:dyDescent="0.35">
      <c r="A6966" t="s">
        <v>125012</v>
      </c>
      <c r="B6966" t="s">
        <v>106388</v>
      </c>
      <c r="C6966" t="s">
        <v>44336</v>
      </c>
      <c r="D6966" t="s">
        <v>44332</v>
      </c>
      <c r="E6966">
        <v>0</v>
      </c>
    </row>
    <row r="6967" spans="1:5" x14ac:dyDescent="0.35">
      <c r="A6967" t="s">
        <v>125013</v>
      </c>
      <c r="B6967" t="s">
        <v>106417</v>
      </c>
      <c r="C6967" t="s">
        <v>44336</v>
      </c>
      <c r="D6967" t="s">
        <v>44332</v>
      </c>
      <c r="E6967">
        <v>0</v>
      </c>
    </row>
    <row r="6968" spans="1:5" x14ac:dyDescent="0.35">
      <c r="A6968" t="s">
        <v>125014</v>
      </c>
      <c r="B6968" t="s">
        <v>105607</v>
      </c>
      <c r="C6968" t="s">
        <v>44335</v>
      </c>
      <c r="D6968" t="s">
        <v>44332</v>
      </c>
      <c r="E6968">
        <v>0</v>
      </c>
    </row>
    <row r="6969" spans="1:5" x14ac:dyDescent="0.35">
      <c r="A6969" t="s">
        <v>125015</v>
      </c>
      <c r="B6969" t="s">
        <v>112289</v>
      </c>
      <c r="C6969" t="s">
        <v>44333</v>
      </c>
      <c r="D6969" t="s">
        <v>44334</v>
      </c>
      <c r="E6969">
        <v>1</v>
      </c>
    </row>
    <row r="6970" spans="1:5" x14ac:dyDescent="0.35">
      <c r="A6970" t="s">
        <v>125016</v>
      </c>
      <c r="B6970" t="s">
        <v>104914</v>
      </c>
      <c r="C6970" t="s">
        <v>44335</v>
      </c>
      <c r="D6970" t="s">
        <v>44334</v>
      </c>
      <c r="E6970">
        <v>1</v>
      </c>
    </row>
    <row r="6971" spans="1:5" x14ac:dyDescent="0.35">
      <c r="A6971" t="s">
        <v>125017</v>
      </c>
      <c r="B6971" t="s">
        <v>108787</v>
      </c>
      <c r="C6971" t="s">
        <v>44333</v>
      </c>
      <c r="D6971" t="s">
        <v>44334</v>
      </c>
      <c r="E6971">
        <v>1</v>
      </c>
    </row>
    <row r="6972" spans="1:5" x14ac:dyDescent="0.35">
      <c r="A6972" t="s">
        <v>125018</v>
      </c>
      <c r="B6972" t="s">
        <v>104760</v>
      </c>
      <c r="C6972" t="s">
        <v>44337</v>
      </c>
      <c r="D6972" t="s">
        <v>44332</v>
      </c>
      <c r="E6972">
        <v>0</v>
      </c>
    </row>
    <row r="6973" spans="1:5" x14ac:dyDescent="0.35">
      <c r="A6973" t="s">
        <v>125019</v>
      </c>
      <c r="B6973" t="s">
        <v>103049</v>
      </c>
      <c r="C6973" t="s">
        <v>44331</v>
      </c>
      <c r="D6973" t="s">
        <v>44332</v>
      </c>
      <c r="E6973">
        <v>0</v>
      </c>
    </row>
    <row r="6974" spans="1:5" x14ac:dyDescent="0.35">
      <c r="A6974" t="s">
        <v>125020</v>
      </c>
      <c r="B6974" t="s">
        <v>104671</v>
      </c>
      <c r="C6974" t="s">
        <v>44331</v>
      </c>
      <c r="D6974" t="s">
        <v>44334</v>
      </c>
      <c r="E6974">
        <v>1</v>
      </c>
    </row>
    <row r="6975" spans="1:5" x14ac:dyDescent="0.35">
      <c r="A6975" t="s">
        <v>125021</v>
      </c>
      <c r="B6975" t="s">
        <v>107968</v>
      </c>
      <c r="C6975" t="s">
        <v>44333</v>
      </c>
      <c r="D6975" t="s">
        <v>44332</v>
      </c>
      <c r="E6975">
        <v>0</v>
      </c>
    </row>
    <row r="6976" spans="1:5" x14ac:dyDescent="0.35">
      <c r="A6976" t="s">
        <v>125022</v>
      </c>
      <c r="B6976" t="s">
        <v>110639</v>
      </c>
      <c r="C6976" t="s">
        <v>44337</v>
      </c>
      <c r="D6976" t="s">
        <v>44332</v>
      </c>
      <c r="E6976">
        <v>0</v>
      </c>
    </row>
    <row r="6977" spans="1:5" x14ac:dyDescent="0.35">
      <c r="A6977" t="s">
        <v>125023</v>
      </c>
      <c r="B6977" t="s">
        <v>104614</v>
      </c>
      <c r="C6977" t="s">
        <v>44333</v>
      </c>
      <c r="D6977" t="s">
        <v>44332</v>
      </c>
      <c r="E6977">
        <v>0</v>
      </c>
    </row>
    <row r="6978" spans="1:5" x14ac:dyDescent="0.35">
      <c r="A6978" t="s">
        <v>125024</v>
      </c>
      <c r="B6978" t="s">
        <v>110026</v>
      </c>
      <c r="C6978" t="s">
        <v>44337</v>
      </c>
      <c r="D6978" t="s">
        <v>44332</v>
      </c>
      <c r="E6978">
        <v>0</v>
      </c>
    </row>
    <row r="6979" spans="1:5" x14ac:dyDescent="0.35">
      <c r="A6979" t="s">
        <v>125025</v>
      </c>
      <c r="B6979" t="s">
        <v>106061</v>
      </c>
      <c r="C6979" t="s">
        <v>44336</v>
      </c>
      <c r="D6979" t="s">
        <v>44334</v>
      </c>
      <c r="E6979">
        <v>1</v>
      </c>
    </row>
    <row r="6980" spans="1:5" x14ac:dyDescent="0.35">
      <c r="A6980" t="s">
        <v>125026</v>
      </c>
      <c r="B6980" t="s">
        <v>105725</v>
      </c>
      <c r="C6980" t="s">
        <v>44336</v>
      </c>
      <c r="D6980" t="s">
        <v>44332</v>
      </c>
      <c r="E6980">
        <v>0</v>
      </c>
    </row>
    <row r="6981" spans="1:5" x14ac:dyDescent="0.35">
      <c r="A6981" t="s">
        <v>125027</v>
      </c>
      <c r="B6981" t="s">
        <v>110787</v>
      </c>
      <c r="C6981" t="s">
        <v>44333</v>
      </c>
      <c r="D6981" t="s">
        <v>44332</v>
      </c>
      <c r="E6981">
        <v>0</v>
      </c>
    </row>
    <row r="6982" spans="1:5" x14ac:dyDescent="0.35">
      <c r="A6982" t="s">
        <v>125028</v>
      </c>
      <c r="B6982" t="s">
        <v>106543</v>
      </c>
      <c r="C6982" t="s">
        <v>44335</v>
      </c>
      <c r="D6982" t="s">
        <v>44332</v>
      </c>
      <c r="E6982">
        <v>0</v>
      </c>
    </row>
    <row r="6983" spans="1:5" x14ac:dyDescent="0.35">
      <c r="A6983" t="s">
        <v>125029</v>
      </c>
      <c r="B6983" t="s">
        <v>106447</v>
      </c>
      <c r="C6983" t="s">
        <v>44337</v>
      </c>
      <c r="D6983" t="s">
        <v>44332</v>
      </c>
      <c r="E6983">
        <v>0</v>
      </c>
    </row>
    <row r="6984" spans="1:5" x14ac:dyDescent="0.35">
      <c r="A6984" t="s">
        <v>125030</v>
      </c>
      <c r="B6984" t="s">
        <v>110147</v>
      </c>
      <c r="C6984" t="s">
        <v>44335</v>
      </c>
      <c r="D6984" t="s">
        <v>44332</v>
      </c>
      <c r="E6984">
        <v>0</v>
      </c>
    </row>
    <row r="6985" spans="1:5" x14ac:dyDescent="0.35">
      <c r="A6985" t="s">
        <v>125031</v>
      </c>
      <c r="B6985" t="s">
        <v>105423</v>
      </c>
      <c r="C6985" t="s">
        <v>44333</v>
      </c>
      <c r="D6985" t="s">
        <v>44334</v>
      </c>
      <c r="E6985">
        <v>1</v>
      </c>
    </row>
    <row r="6986" spans="1:5" x14ac:dyDescent="0.35">
      <c r="A6986" t="s">
        <v>125032</v>
      </c>
      <c r="B6986" t="s">
        <v>109039</v>
      </c>
      <c r="C6986" t="s">
        <v>44335</v>
      </c>
      <c r="D6986" t="s">
        <v>44334</v>
      </c>
      <c r="E6986">
        <v>1</v>
      </c>
    </row>
    <row r="6987" spans="1:5" x14ac:dyDescent="0.35">
      <c r="A6987" t="s">
        <v>125033</v>
      </c>
      <c r="B6987" t="s">
        <v>108317</v>
      </c>
      <c r="C6987" t="s">
        <v>44335</v>
      </c>
      <c r="D6987" t="s">
        <v>44332</v>
      </c>
      <c r="E6987">
        <v>0</v>
      </c>
    </row>
    <row r="6988" spans="1:5" x14ac:dyDescent="0.35">
      <c r="A6988" t="s">
        <v>125034</v>
      </c>
      <c r="B6988" t="s">
        <v>106765</v>
      </c>
      <c r="C6988" t="s">
        <v>44331</v>
      </c>
      <c r="D6988" t="s">
        <v>44334</v>
      </c>
      <c r="E6988">
        <v>1</v>
      </c>
    </row>
    <row r="6989" spans="1:5" x14ac:dyDescent="0.35">
      <c r="A6989" t="s">
        <v>125035</v>
      </c>
      <c r="B6989" t="s">
        <v>111336</v>
      </c>
      <c r="C6989" t="s">
        <v>44336</v>
      </c>
      <c r="D6989" t="s">
        <v>44332</v>
      </c>
      <c r="E6989">
        <v>0</v>
      </c>
    </row>
    <row r="6990" spans="1:5" x14ac:dyDescent="0.35">
      <c r="A6990" t="s">
        <v>125036</v>
      </c>
      <c r="B6990" t="s">
        <v>105543</v>
      </c>
      <c r="C6990" t="s">
        <v>44335</v>
      </c>
      <c r="D6990" t="s">
        <v>44334</v>
      </c>
      <c r="E6990">
        <v>1</v>
      </c>
    </row>
    <row r="6991" spans="1:5" x14ac:dyDescent="0.35">
      <c r="A6991" t="s">
        <v>125037</v>
      </c>
      <c r="B6991" t="s">
        <v>108634</v>
      </c>
      <c r="C6991" t="s">
        <v>44333</v>
      </c>
      <c r="D6991" t="s">
        <v>44334</v>
      </c>
      <c r="E6991">
        <v>1</v>
      </c>
    </row>
    <row r="6992" spans="1:5" x14ac:dyDescent="0.35">
      <c r="A6992" t="s">
        <v>125038</v>
      </c>
      <c r="B6992" t="s">
        <v>106348</v>
      </c>
      <c r="C6992" t="s">
        <v>44331</v>
      </c>
      <c r="D6992" t="s">
        <v>44334</v>
      </c>
      <c r="E6992">
        <v>1</v>
      </c>
    </row>
    <row r="6993" spans="1:5" x14ac:dyDescent="0.35">
      <c r="A6993" t="s">
        <v>125039</v>
      </c>
      <c r="B6993" t="s">
        <v>107654</v>
      </c>
      <c r="C6993" t="s">
        <v>44333</v>
      </c>
      <c r="D6993" t="s">
        <v>44334</v>
      </c>
      <c r="E6993">
        <v>1</v>
      </c>
    </row>
    <row r="6994" spans="1:5" x14ac:dyDescent="0.35">
      <c r="A6994" t="s">
        <v>125040</v>
      </c>
      <c r="B6994" t="s">
        <v>108115</v>
      </c>
      <c r="C6994" t="s">
        <v>44335</v>
      </c>
      <c r="D6994" t="s">
        <v>44334</v>
      </c>
      <c r="E6994">
        <v>1</v>
      </c>
    </row>
    <row r="6995" spans="1:5" x14ac:dyDescent="0.35">
      <c r="A6995" t="s">
        <v>125041</v>
      </c>
      <c r="B6995" t="s">
        <v>105565</v>
      </c>
      <c r="C6995" t="s">
        <v>44333</v>
      </c>
      <c r="D6995" t="s">
        <v>44334</v>
      </c>
      <c r="E6995">
        <v>1</v>
      </c>
    </row>
    <row r="6996" spans="1:5" x14ac:dyDescent="0.35">
      <c r="A6996" t="s">
        <v>125042</v>
      </c>
      <c r="B6996" t="s">
        <v>109078</v>
      </c>
      <c r="C6996" t="s">
        <v>44331</v>
      </c>
      <c r="D6996" t="s">
        <v>44332</v>
      </c>
      <c r="E6996">
        <v>0</v>
      </c>
    </row>
    <row r="6997" spans="1:5" x14ac:dyDescent="0.35">
      <c r="A6997" t="s">
        <v>125043</v>
      </c>
      <c r="B6997" t="s">
        <v>105736</v>
      </c>
      <c r="C6997" t="s">
        <v>44335</v>
      </c>
      <c r="D6997" t="s">
        <v>44334</v>
      </c>
      <c r="E6997">
        <v>1</v>
      </c>
    </row>
    <row r="6998" spans="1:5" x14ac:dyDescent="0.35">
      <c r="A6998" t="s">
        <v>125044</v>
      </c>
      <c r="B6998" t="s">
        <v>103707</v>
      </c>
      <c r="C6998" t="s">
        <v>44333</v>
      </c>
      <c r="D6998" t="s">
        <v>44334</v>
      </c>
      <c r="E6998">
        <v>1</v>
      </c>
    </row>
    <row r="6999" spans="1:5" x14ac:dyDescent="0.35">
      <c r="A6999" t="s">
        <v>125045</v>
      </c>
      <c r="B6999" t="s">
        <v>103951</v>
      </c>
      <c r="C6999" t="s">
        <v>44331</v>
      </c>
      <c r="D6999" t="s">
        <v>44334</v>
      </c>
      <c r="E6999">
        <v>1</v>
      </c>
    </row>
    <row r="7000" spans="1:5" x14ac:dyDescent="0.35">
      <c r="A7000" t="s">
        <v>125046</v>
      </c>
      <c r="B7000" t="s">
        <v>107360</v>
      </c>
      <c r="C7000" t="s">
        <v>44331</v>
      </c>
      <c r="D7000" t="s">
        <v>44332</v>
      </c>
      <c r="E7000">
        <v>0</v>
      </c>
    </row>
    <row r="7001" spans="1:5" x14ac:dyDescent="0.35">
      <c r="A7001" t="s">
        <v>125047</v>
      </c>
      <c r="B7001" t="s">
        <v>105431</v>
      </c>
      <c r="C7001" t="s">
        <v>44335</v>
      </c>
      <c r="D7001" t="s">
        <v>44334</v>
      </c>
      <c r="E7001">
        <v>1</v>
      </c>
    </row>
    <row r="7002" spans="1:5" x14ac:dyDescent="0.35">
      <c r="A7002" t="s">
        <v>125048</v>
      </c>
      <c r="B7002" t="s">
        <v>106589</v>
      </c>
      <c r="C7002" t="s">
        <v>44336</v>
      </c>
      <c r="D7002" t="s">
        <v>44332</v>
      </c>
      <c r="E7002">
        <v>0</v>
      </c>
    </row>
    <row r="7003" spans="1:5" x14ac:dyDescent="0.35">
      <c r="A7003" t="s">
        <v>125049</v>
      </c>
      <c r="B7003" t="s">
        <v>109062</v>
      </c>
      <c r="C7003" t="s">
        <v>44335</v>
      </c>
      <c r="D7003" t="s">
        <v>44332</v>
      </c>
      <c r="E7003">
        <v>0</v>
      </c>
    </row>
    <row r="7004" spans="1:5" x14ac:dyDescent="0.35">
      <c r="A7004" t="s">
        <v>125050</v>
      </c>
      <c r="B7004" t="s">
        <v>112196</v>
      </c>
      <c r="C7004" t="s">
        <v>44336</v>
      </c>
      <c r="D7004" t="s">
        <v>44334</v>
      </c>
      <c r="E7004">
        <v>1</v>
      </c>
    </row>
    <row r="7005" spans="1:5" x14ac:dyDescent="0.35">
      <c r="A7005" t="s">
        <v>125051</v>
      </c>
      <c r="B7005" t="s">
        <v>106797</v>
      </c>
      <c r="C7005" t="s">
        <v>44331</v>
      </c>
      <c r="D7005" t="s">
        <v>44334</v>
      </c>
      <c r="E7005">
        <v>1</v>
      </c>
    </row>
    <row r="7006" spans="1:5" x14ac:dyDescent="0.35">
      <c r="A7006" t="s">
        <v>125052</v>
      </c>
      <c r="B7006" t="s">
        <v>111802</v>
      </c>
      <c r="C7006" t="s">
        <v>44333</v>
      </c>
      <c r="D7006" t="s">
        <v>44334</v>
      </c>
      <c r="E7006">
        <v>1</v>
      </c>
    </row>
    <row r="7007" spans="1:5" x14ac:dyDescent="0.35">
      <c r="A7007" t="s">
        <v>125053</v>
      </c>
      <c r="B7007" t="s">
        <v>107441</v>
      </c>
      <c r="C7007" t="s">
        <v>44336</v>
      </c>
      <c r="D7007" t="s">
        <v>44334</v>
      </c>
      <c r="E7007">
        <v>1</v>
      </c>
    </row>
    <row r="7008" spans="1:5" x14ac:dyDescent="0.35">
      <c r="A7008" t="s">
        <v>125054</v>
      </c>
      <c r="B7008" t="s">
        <v>103049</v>
      </c>
      <c r="C7008" t="s">
        <v>44337</v>
      </c>
      <c r="D7008" t="s">
        <v>44334</v>
      </c>
      <c r="E7008">
        <v>1</v>
      </c>
    </row>
    <row r="7009" spans="1:5" x14ac:dyDescent="0.35">
      <c r="A7009" t="s">
        <v>125055</v>
      </c>
      <c r="B7009" t="s">
        <v>111922</v>
      </c>
      <c r="C7009" t="s">
        <v>44333</v>
      </c>
      <c r="D7009" t="s">
        <v>44334</v>
      </c>
      <c r="E7009">
        <v>1</v>
      </c>
    </row>
    <row r="7010" spans="1:5" x14ac:dyDescent="0.35">
      <c r="A7010" t="s">
        <v>125056</v>
      </c>
      <c r="B7010" t="s">
        <v>106823</v>
      </c>
      <c r="C7010" t="s">
        <v>44335</v>
      </c>
      <c r="D7010" t="s">
        <v>44332</v>
      </c>
      <c r="E7010">
        <v>0</v>
      </c>
    </row>
    <row r="7011" spans="1:5" x14ac:dyDescent="0.35">
      <c r="A7011" t="s">
        <v>125057</v>
      </c>
      <c r="B7011" t="s">
        <v>106155</v>
      </c>
      <c r="C7011" t="s">
        <v>44335</v>
      </c>
      <c r="D7011" t="s">
        <v>44332</v>
      </c>
      <c r="E7011">
        <v>0</v>
      </c>
    </row>
    <row r="7012" spans="1:5" x14ac:dyDescent="0.35">
      <c r="A7012" t="s">
        <v>125058</v>
      </c>
      <c r="B7012" t="s">
        <v>111520</v>
      </c>
      <c r="C7012" t="s">
        <v>44337</v>
      </c>
      <c r="D7012" t="s">
        <v>44332</v>
      </c>
      <c r="E7012">
        <v>0</v>
      </c>
    </row>
    <row r="7013" spans="1:5" x14ac:dyDescent="0.35">
      <c r="A7013" t="s">
        <v>125059</v>
      </c>
      <c r="B7013" t="s">
        <v>110768</v>
      </c>
      <c r="C7013" t="s">
        <v>44335</v>
      </c>
      <c r="D7013" t="s">
        <v>44332</v>
      </c>
      <c r="E7013">
        <v>0</v>
      </c>
    </row>
    <row r="7014" spans="1:5" x14ac:dyDescent="0.35">
      <c r="A7014" t="s">
        <v>125060</v>
      </c>
      <c r="B7014" t="s">
        <v>111682</v>
      </c>
      <c r="C7014" t="s">
        <v>44333</v>
      </c>
      <c r="D7014" t="s">
        <v>44334</v>
      </c>
      <c r="E7014">
        <v>1</v>
      </c>
    </row>
    <row r="7015" spans="1:5" x14ac:dyDescent="0.35">
      <c r="A7015" t="s">
        <v>125061</v>
      </c>
      <c r="B7015" t="s">
        <v>108992</v>
      </c>
      <c r="C7015" t="s">
        <v>44333</v>
      </c>
      <c r="D7015" t="s">
        <v>44334</v>
      </c>
      <c r="E7015">
        <v>1</v>
      </c>
    </row>
    <row r="7016" spans="1:5" x14ac:dyDescent="0.35">
      <c r="A7016" t="s">
        <v>125062</v>
      </c>
      <c r="B7016" t="s">
        <v>107178</v>
      </c>
      <c r="C7016" t="s">
        <v>44331</v>
      </c>
      <c r="D7016" t="s">
        <v>44334</v>
      </c>
      <c r="E7016">
        <v>1</v>
      </c>
    </row>
    <row r="7017" spans="1:5" x14ac:dyDescent="0.35">
      <c r="A7017" t="s">
        <v>125063</v>
      </c>
      <c r="B7017" t="s">
        <v>107553</v>
      </c>
      <c r="C7017" t="s">
        <v>44335</v>
      </c>
      <c r="D7017" t="s">
        <v>44332</v>
      </c>
      <c r="E7017">
        <v>0</v>
      </c>
    </row>
    <row r="7018" spans="1:5" x14ac:dyDescent="0.35">
      <c r="A7018" t="s">
        <v>125064</v>
      </c>
      <c r="B7018" t="s">
        <v>103383</v>
      </c>
      <c r="C7018" t="s">
        <v>44336</v>
      </c>
      <c r="D7018" t="s">
        <v>44334</v>
      </c>
      <c r="E7018">
        <v>1</v>
      </c>
    </row>
    <row r="7019" spans="1:5" x14ac:dyDescent="0.35">
      <c r="A7019" t="s">
        <v>125065</v>
      </c>
      <c r="B7019" t="s">
        <v>107821</v>
      </c>
      <c r="C7019" t="s">
        <v>44331</v>
      </c>
      <c r="D7019" t="s">
        <v>44332</v>
      </c>
      <c r="E7019">
        <v>0</v>
      </c>
    </row>
    <row r="7020" spans="1:5" x14ac:dyDescent="0.35">
      <c r="A7020" t="s">
        <v>125066</v>
      </c>
      <c r="B7020" t="s">
        <v>104275</v>
      </c>
      <c r="C7020" t="s">
        <v>44336</v>
      </c>
      <c r="D7020" t="s">
        <v>44334</v>
      </c>
      <c r="E7020">
        <v>1</v>
      </c>
    </row>
    <row r="7021" spans="1:5" x14ac:dyDescent="0.35">
      <c r="A7021" t="s">
        <v>125067</v>
      </c>
      <c r="B7021" t="s">
        <v>102794</v>
      </c>
      <c r="C7021" t="s">
        <v>44333</v>
      </c>
      <c r="D7021" t="s">
        <v>44332</v>
      </c>
      <c r="E7021">
        <v>0</v>
      </c>
    </row>
    <row r="7022" spans="1:5" x14ac:dyDescent="0.35">
      <c r="A7022" t="s">
        <v>125068</v>
      </c>
      <c r="B7022" t="s">
        <v>104826</v>
      </c>
      <c r="C7022" t="s">
        <v>44335</v>
      </c>
      <c r="D7022" t="s">
        <v>44334</v>
      </c>
      <c r="E7022">
        <v>1</v>
      </c>
    </row>
    <row r="7023" spans="1:5" x14ac:dyDescent="0.35">
      <c r="A7023" t="s">
        <v>125069</v>
      </c>
      <c r="B7023" t="s">
        <v>108155</v>
      </c>
      <c r="C7023" t="s">
        <v>44331</v>
      </c>
      <c r="D7023" t="s">
        <v>44332</v>
      </c>
      <c r="E7023">
        <v>0</v>
      </c>
    </row>
    <row r="7024" spans="1:5" x14ac:dyDescent="0.35">
      <c r="A7024" t="s">
        <v>125070</v>
      </c>
      <c r="B7024" t="s">
        <v>106063</v>
      </c>
      <c r="C7024" t="s">
        <v>44331</v>
      </c>
      <c r="D7024" t="s">
        <v>44334</v>
      </c>
      <c r="E7024">
        <v>1</v>
      </c>
    </row>
    <row r="7025" spans="1:5" x14ac:dyDescent="0.35">
      <c r="A7025" t="s">
        <v>125071</v>
      </c>
      <c r="B7025" t="s">
        <v>105357</v>
      </c>
      <c r="C7025" t="s">
        <v>44337</v>
      </c>
      <c r="D7025" t="s">
        <v>44332</v>
      </c>
      <c r="E7025">
        <v>0</v>
      </c>
    </row>
    <row r="7026" spans="1:5" x14ac:dyDescent="0.35">
      <c r="A7026" t="s">
        <v>125072</v>
      </c>
      <c r="B7026" t="s">
        <v>105806</v>
      </c>
      <c r="C7026" t="s">
        <v>44336</v>
      </c>
      <c r="D7026" t="s">
        <v>44334</v>
      </c>
      <c r="E7026">
        <v>1</v>
      </c>
    </row>
    <row r="7027" spans="1:5" x14ac:dyDescent="0.35">
      <c r="A7027" t="s">
        <v>125073</v>
      </c>
      <c r="B7027" t="s">
        <v>105616</v>
      </c>
      <c r="C7027" t="s">
        <v>44337</v>
      </c>
      <c r="D7027" t="s">
        <v>44334</v>
      </c>
      <c r="E7027">
        <v>1</v>
      </c>
    </row>
    <row r="7028" spans="1:5" x14ac:dyDescent="0.35">
      <c r="A7028" t="s">
        <v>125074</v>
      </c>
      <c r="B7028" t="s">
        <v>110061</v>
      </c>
      <c r="C7028" t="s">
        <v>44337</v>
      </c>
      <c r="D7028" t="s">
        <v>44332</v>
      </c>
      <c r="E7028">
        <v>0</v>
      </c>
    </row>
    <row r="7029" spans="1:5" x14ac:dyDescent="0.35">
      <c r="A7029" t="s">
        <v>125075</v>
      </c>
      <c r="B7029" t="s">
        <v>111286</v>
      </c>
      <c r="C7029" t="s">
        <v>44337</v>
      </c>
      <c r="D7029" t="s">
        <v>44334</v>
      </c>
      <c r="E7029">
        <v>1</v>
      </c>
    </row>
    <row r="7030" spans="1:5" x14ac:dyDescent="0.35">
      <c r="A7030" t="s">
        <v>125076</v>
      </c>
      <c r="B7030" t="s">
        <v>111481</v>
      </c>
      <c r="C7030" t="s">
        <v>44336</v>
      </c>
      <c r="D7030" t="s">
        <v>44332</v>
      </c>
      <c r="E7030">
        <v>0</v>
      </c>
    </row>
    <row r="7031" spans="1:5" x14ac:dyDescent="0.35">
      <c r="A7031" t="s">
        <v>125077</v>
      </c>
      <c r="B7031" t="s">
        <v>106610</v>
      </c>
      <c r="C7031" t="s">
        <v>44333</v>
      </c>
      <c r="D7031" t="s">
        <v>44334</v>
      </c>
      <c r="E7031">
        <v>1</v>
      </c>
    </row>
    <row r="7032" spans="1:5" x14ac:dyDescent="0.35">
      <c r="A7032" t="s">
        <v>125078</v>
      </c>
      <c r="B7032" t="s">
        <v>105455</v>
      </c>
      <c r="C7032" t="s">
        <v>44337</v>
      </c>
      <c r="D7032" t="s">
        <v>44334</v>
      </c>
      <c r="E7032">
        <v>1</v>
      </c>
    </row>
    <row r="7033" spans="1:5" x14ac:dyDescent="0.35">
      <c r="A7033" t="s">
        <v>125079</v>
      </c>
      <c r="B7033" t="s">
        <v>109091</v>
      </c>
      <c r="C7033" t="s">
        <v>44335</v>
      </c>
      <c r="D7033" t="s">
        <v>44332</v>
      </c>
      <c r="E7033">
        <v>0</v>
      </c>
    </row>
    <row r="7034" spans="1:5" x14ac:dyDescent="0.35">
      <c r="A7034" t="s">
        <v>125080</v>
      </c>
      <c r="B7034" t="s">
        <v>112036</v>
      </c>
      <c r="C7034" t="s">
        <v>44335</v>
      </c>
      <c r="D7034" t="s">
        <v>44334</v>
      </c>
      <c r="E7034">
        <v>1</v>
      </c>
    </row>
    <row r="7035" spans="1:5" x14ac:dyDescent="0.35">
      <c r="A7035" t="s">
        <v>125081</v>
      </c>
      <c r="B7035" t="s">
        <v>108853</v>
      </c>
      <c r="C7035" t="s">
        <v>44336</v>
      </c>
      <c r="D7035" t="s">
        <v>44332</v>
      </c>
      <c r="E7035">
        <v>0</v>
      </c>
    </row>
    <row r="7036" spans="1:5" x14ac:dyDescent="0.35">
      <c r="A7036" t="s">
        <v>125082</v>
      </c>
      <c r="B7036" t="s">
        <v>109755</v>
      </c>
      <c r="C7036" t="s">
        <v>44337</v>
      </c>
      <c r="D7036" t="s">
        <v>44332</v>
      </c>
      <c r="E7036">
        <v>0</v>
      </c>
    </row>
    <row r="7037" spans="1:5" x14ac:dyDescent="0.35">
      <c r="A7037" t="s">
        <v>125083</v>
      </c>
      <c r="B7037" t="s">
        <v>104025</v>
      </c>
      <c r="C7037" t="s">
        <v>44336</v>
      </c>
      <c r="D7037" t="s">
        <v>44332</v>
      </c>
      <c r="E7037">
        <v>0</v>
      </c>
    </row>
    <row r="7038" spans="1:5" x14ac:dyDescent="0.35">
      <c r="A7038" t="s">
        <v>125084</v>
      </c>
      <c r="B7038" t="s">
        <v>106508</v>
      </c>
      <c r="C7038" t="s">
        <v>44333</v>
      </c>
      <c r="D7038" t="s">
        <v>44332</v>
      </c>
      <c r="E7038">
        <v>0</v>
      </c>
    </row>
    <row r="7039" spans="1:5" x14ac:dyDescent="0.35">
      <c r="A7039" t="s">
        <v>125085</v>
      </c>
      <c r="B7039" t="s">
        <v>107199</v>
      </c>
      <c r="C7039" t="s">
        <v>44336</v>
      </c>
      <c r="D7039" t="s">
        <v>44334</v>
      </c>
      <c r="E7039">
        <v>1</v>
      </c>
    </row>
    <row r="7040" spans="1:5" x14ac:dyDescent="0.35">
      <c r="A7040" t="s">
        <v>125086</v>
      </c>
      <c r="B7040" t="s">
        <v>109947</v>
      </c>
      <c r="C7040" t="s">
        <v>44333</v>
      </c>
      <c r="D7040" t="s">
        <v>44334</v>
      </c>
      <c r="E7040">
        <v>1</v>
      </c>
    </row>
    <row r="7041" spans="1:5" x14ac:dyDescent="0.35">
      <c r="A7041" t="s">
        <v>125087</v>
      </c>
      <c r="B7041" t="s">
        <v>103196</v>
      </c>
      <c r="C7041" t="s">
        <v>44336</v>
      </c>
      <c r="D7041" t="s">
        <v>44332</v>
      </c>
      <c r="E7041">
        <v>0</v>
      </c>
    </row>
    <row r="7042" spans="1:5" x14ac:dyDescent="0.35">
      <c r="A7042" t="s">
        <v>125088</v>
      </c>
      <c r="B7042" t="s">
        <v>110303</v>
      </c>
      <c r="C7042" t="s">
        <v>44333</v>
      </c>
      <c r="D7042" t="s">
        <v>44334</v>
      </c>
      <c r="E7042">
        <v>1</v>
      </c>
    </row>
    <row r="7043" spans="1:5" x14ac:dyDescent="0.35">
      <c r="A7043" t="s">
        <v>125089</v>
      </c>
      <c r="B7043" t="s">
        <v>105582</v>
      </c>
      <c r="C7043" t="s">
        <v>44333</v>
      </c>
      <c r="D7043" t="s">
        <v>44334</v>
      </c>
      <c r="E7043">
        <v>1</v>
      </c>
    </row>
    <row r="7044" spans="1:5" x14ac:dyDescent="0.35">
      <c r="A7044" t="s">
        <v>125090</v>
      </c>
      <c r="B7044" t="s">
        <v>103589</v>
      </c>
      <c r="C7044" t="s">
        <v>44331</v>
      </c>
      <c r="D7044" t="s">
        <v>44334</v>
      </c>
      <c r="E7044">
        <v>1</v>
      </c>
    </row>
    <row r="7045" spans="1:5" x14ac:dyDescent="0.35">
      <c r="A7045" t="s">
        <v>125091</v>
      </c>
      <c r="B7045" t="s">
        <v>107441</v>
      </c>
      <c r="C7045" t="s">
        <v>44337</v>
      </c>
      <c r="D7045" t="s">
        <v>44332</v>
      </c>
      <c r="E7045">
        <v>0</v>
      </c>
    </row>
    <row r="7046" spans="1:5" x14ac:dyDescent="0.35">
      <c r="A7046" t="s">
        <v>125092</v>
      </c>
      <c r="B7046" t="s">
        <v>111808</v>
      </c>
      <c r="C7046" t="s">
        <v>44336</v>
      </c>
      <c r="D7046" t="s">
        <v>44332</v>
      </c>
      <c r="E7046">
        <v>0</v>
      </c>
    </row>
    <row r="7047" spans="1:5" x14ac:dyDescent="0.35">
      <c r="A7047" t="s">
        <v>125093</v>
      </c>
      <c r="B7047" t="s">
        <v>106605</v>
      </c>
      <c r="C7047" t="s">
        <v>44333</v>
      </c>
      <c r="D7047" t="s">
        <v>44334</v>
      </c>
      <c r="E7047">
        <v>1</v>
      </c>
    </row>
    <row r="7048" spans="1:5" x14ac:dyDescent="0.35">
      <c r="A7048" t="s">
        <v>125094</v>
      </c>
      <c r="B7048" t="s">
        <v>108336</v>
      </c>
      <c r="C7048" t="s">
        <v>44337</v>
      </c>
      <c r="D7048" t="s">
        <v>44334</v>
      </c>
      <c r="E7048">
        <v>1</v>
      </c>
    </row>
    <row r="7049" spans="1:5" x14ac:dyDescent="0.35">
      <c r="A7049" t="s">
        <v>125095</v>
      </c>
      <c r="B7049" t="s">
        <v>104151</v>
      </c>
      <c r="C7049" t="s">
        <v>44337</v>
      </c>
      <c r="D7049" t="s">
        <v>44332</v>
      </c>
      <c r="E7049">
        <v>0</v>
      </c>
    </row>
    <row r="7050" spans="1:5" x14ac:dyDescent="0.35">
      <c r="A7050" t="s">
        <v>125096</v>
      </c>
      <c r="B7050" t="s">
        <v>107642</v>
      </c>
      <c r="C7050" t="s">
        <v>44331</v>
      </c>
      <c r="D7050" t="s">
        <v>44334</v>
      </c>
      <c r="E7050">
        <v>1</v>
      </c>
    </row>
    <row r="7051" spans="1:5" x14ac:dyDescent="0.35">
      <c r="A7051" t="s">
        <v>125097</v>
      </c>
      <c r="B7051" t="s">
        <v>107532</v>
      </c>
      <c r="C7051" t="s">
        <v>44331</v>
      </c>
      <c r="D7051" t="s">
        <v>44334</v>
      </c>
      <c r="E7051">
        <v>1</v>
      </c>
    </row>
    <row r="7052" spans="1:5" x14ac:dyDescent="0.35">
      <c r="A7052" t="s">
        <v>125098</v>
      </c>
      <c r="B7052" t="s">
        <v>111042</v>
      </c>
      <c r="C7052" t="s">
        <v>44335</v>
      </c>
      <c r="D7052" t="s">
        <v>44332</v>
      </c>
      <c r="E7052">
        <v>0</v>
      </c>
    </row>
    <row r="7053" spans="1:5" x14ac:dyDescent="0.35">
      <c r="A7053" t="s">
        <v>125099</v>
      </c>
      <c r="B7053" t="s">
        <v>104009</v>
      </c>
      <c r="C7053" t="s">
        <v>44331</v>
      </c>
      <c r="D7053" t="s">
        <v>44332</v>
      </c>
      <c r="E7053">
        <v>0</v>
      </c>
    </row>
    <row r="7054" spans="1:5" x14ac:dyDescent="0.35">
      <c r="A7054" t="s">
        <v>125100</v>
      </c>
      <c r="B7054" t="s">
        <v>102752</v>
      </c>
      <c r="C7054" t="s">
        <v>44336</v>
      </c>
      <c r="D7054" t="s">
        <v>44334</v>
      </c>
      <c r="E7054">
        <v>1</v>
      </c>
    </row>
    <row r="7055" spans="1:5" x14ac:dyDescent="0.35">
      <c r="A7055" t="s">
        <v>125101</v>
      </c>
      <c r="B7055" t="s">
        <v>107404</v>
      </c>
      <c r="C7055" t="s">
        <v>44335</v>
      </c>
      <c r="D7055" t="s">
        <v>44334</v>
      </c>
      <c r="E7055">
        <v>1</v>
      </c>
    </row>
    <row r="7056" spans="1:5" x14ac:dyDescent="0.35">
      <c r="A7056" t="s">
        <v>125102</v>
      </c>
      <c r="B7056" t="s">
        <v>106788</v>
      </c>
      <c r="C7056" t="s">
        <v>44331</v>
      </c>
      <c r="D7056" t="s">
        <v>44334</v>
      </c>
      <c r="E7056">
        <v>1</v>
      </c>
    </row>
    <row r="7057" spans="1:5" x14ac:dyDescent="0.35">
      <c r="A7057" t="s">
        <v>125103</v>
      </c>
      <c r="B7057" t="s">
        <v>111256</v>
      </c>
      <c r="C7057" t="s">
        <v>44333</v>
      </c>
      <c r="D7057" t="s">
        <v>44334</v>
      </c>
      <c r="E7057">
        <v>1</v>
      </c>
    </row>
    <row r="7058" spans="1:5" x14ac:dyDescent="0.35">
      <c r="A7058" t="s">
        <v>125104</v>
      </c>
      <c r="B7058" t="s">
        <v>111993</v>
      </c>
      <c r="C7058" t="s">
        <v>44335</v>
      </c>
      <c r="D7058" t="s">
        <v>44334</v>
      </c>
      <c r="E7058">
        <v>1</v>
      </c>
    </row>
    <row r="7059" spans="1:5" x14ac:dyDescent="0.35">
      <c r="A7059" t="s">
        <v>125105</v>
      </c>
      <c r="B7059" t="s">
        <v>104492</v>
      </c>
      <c r="C7059" t="s">
        <v>44335</v>
      </c>
      <c r="D7059" t="s">
        <v>44332</v>
      </c>
      <c r="E7059">
        <v>0</v>
      </c>
    </row>
    <row r="7060" spans="1:5" x14ac:dyDescent="0.35">
      <c r="A7060" t="s">
        <v>125106</v>
      </c>
      <c r="B7060" t="s">
        <v>104730</v>
      </c>
      <c r="C7060" t="s">
        <v>44333</v>
      </c>
      <c r="D7060" t="s">
        <v>44332</v>
      </c>
      <c r="E7060">
        <v>0</v>
      </c>
    </row>
    <row r="7061" spans="1:5" x14ac:dyDescent="0.35">
      <c r="A7061" t="s">
        <v>125107</v>
      </c>
      <c r="B7061" t="s">
        <v>106189</v>
      </c>
      <c r="C7061" t="s">
        <v>44333</v>
      </c>
      <c r="D7061" t="s">
        <v>44334</v>
      </c>
      <c r="E7061">
        <v>1</v>
      </c>
    </row>
    <row r="7062" spans="1:5" x14ac:dyDescent="0.35">
      <c r="A7062" t="s">
        <v>125108</v>
      </c>
      <c r="B7062" t="s">
        <v>105665</v>
      </c>
      <c r="C7062" t="s">
        <v>44331</v>
      </c>
      <c r="D7062" t="s">
        <v>44332</v>
      </c>
      <c r="E7062">
        <v>0</v>
      </c>
    </row>
    <row r="7063" spans="1:5" x14ac:dyDescent="0.35">
      <c r="A7063" t="s">
        <v>125109</v>
      </c>
      <c r="B7063" t="s">
        <v>110764</v>
      </c>
      <c r="C7063" t="s">
        <v>44335</v>
      </c>
      <c r="D7063" t="s">
        <v>44334</v>
      </c>
      <c r="E7063">
        <v>1</v>
      </c>
    </row>
    <row r="7064" spans="1:5" x14ac:dyDescent="0.35">
      <c r="A7064" t="s">
        <v>125110</v>
      </c>
      <c r="B7064" t="s">
        <v>102927</v>
      </c>
      <c r="C7064" t="s">
        <v>44337</v>
      </c>
      <c r="D7064" t="s">
        <v>44334</v>
      </c>
      <c r="E7064">
        <v>1</v>
      </c>
    </row>
    <row r="7065" spans="1:5" x14ac:dyDescent="0.35">
      <c r="A7065" t="s">
        <v>125111</v>
      </c>
      <c r="B7065" t="s">
        <v>107406</v>
      </c>
      <c r="C7065" t="s">
        <v>44331</v>
      </c>
      <c r="D7065" t="s">
        <v>44334</v>
      </c>
      <c r="E7065">
        <v>1</v>
      </c>
    </row>
    <row r="7066" spans="1:5" x14ac:dyDescent="0.35">
      <c r="A7066" t="s">
        <v>125112</v>
      </c>
      <c r="B7066" t="s">
        <v>112526</v>
      </c>
      <c r="C7066" t="s">
        <v>44335</v>
      </c>
      <c r="D7066" t="s">
        <v>44334</v>
      </c>
      <c r="E7066">
        <v>1</v>
      </c>
    </row>
    <row r="7067" spans="1:5" x14ac:dyDescent="0.35">
      <c r="A7067" t="s">
        <v>125113</v>
      </c>
      <c r="B7067" t="s">
        <v>108650</v>
      </c>
      <c r="C7067" t="s">
        <v>44333</v>
      </c>
      <c r="D7067" t="s">
        <v>44334</v>
      </c>
      <c r="E7067">
        <v>1</v>
      </c>
    </row>
    <row r="7068" spans="1:5" x14ac:dyDescent="0.35">
      <c r="A7068" t="s">
        <v>125114</v>
      </c>
      <c r="B7068" t="s">
        <v>106088</v>
      </c>
      <c r="C7068" t="s">
        <v>44335</v>
      </c>
      <c r="D7068" t="s">
        <v>44332</v>
      </c>
      <c r="E7068">
        <v>0</v>
      </c>
    </row>
    <row r="7069" spans="1:5" x14ac:dyDescent="0.35">
      <c r="A7069" t="s">
        <v>125115</v>
      </c>
      <c r="B7069" t="s">
        <v>108512</v>
      </c>
      <c r="C7069" t="s">
        <v>44335</v>
      </c>
      <c r="D7069" t="s">
        <v>44332</v>
      </c>
      <c r="E7069">
        <v>0</v>
      </c>
    </row>
    <row r="7070" spans="1:5" x14ac:dyDescent="0.35">
      <c r="A7070" t="s">
        <v>125116</v>
      </c>
      <c r="B7070" t="s">
        <v>104025</v>
      </c>
      <c r="C7070" t="s">
        <v>44336</v>
      </c>
      <c r="D7070" t="s">
        <v>44334</v>
      </c>
      <c r="E7070">
        <v>1</v>
      </c>
    </row>
    <row r="7071" spans="1:5" x14ac:dyDescent="0.35">
      <c r="A7071" t="s">
        <v>125117</v>
      </c>
      <c r="B7071" t="s">
        <v>103467</v>
      </c>
      <c r="C7071" t="s">
        <v>44336</v>
      </c>
      <c r="D7071" t="s">
        <v>44334</v>
      </c>
      <c r="E7071">
        <v>1</v>
      </c>
    </row>
    <row r="7072" spans="1:5" x14ac:dyDescent="0.35">
      <c r="A7072" t="s">
        <v>125118</v>
      </c>
      <c r="B7072" t="s">
        <v>103872</v>
      </c>
      <c r="C7072" t="s">
        <v>44336</v>
      </c>
      <c r="D7072" t="s">
        <v>44332</v>
      </c>
      <c r="E7072">
        <v>0</v>
      </c>
    </row>
    <row r="7073" spans="1:5" x14ac:dyDescent="0.35">
      <c r="A7073" t="s">
        <v>125119</v>
      </c>
      <c r="B7073" t="s">
        <v>104462</v>
      </c>
      <c r="C7073" t="s">
        <v>44333</v>
      </c>
      <c r="D7073" t="s">
        <v>44334</v>
      </c>
      <c r="E7073">
        <v>1</v>
      </c>
    </row>
    <row r="7074" spans="1:5" x14ac:dyDescent="0.35">
      <c r="A7074" t="s">
        <v>125120</v>
      </c>
      <c r="B7074" t="s">
        <v>103919</v>
      </c>
      <c r="C7074" t="s">
        <v>44333</v>
      </c>
      <c r="D7074" t="s">
        <v>44332</v>
      </c>
      <c r="E7074">
        <v>0</v>
      </c>
    </row>
    <row r="7075" spans="1:5" x14ac:dyDescent="0.35">
      <c r="A7075" t="s">
        <v>125121</v>
      </c>
      <c r="B7075" t="s">
        <v>109688</v>
      </c>
      <c r="C7075" t="s">
        <v>44335</v>
      </c>
      <c r="D7075" t="s">
        <v>44334</v>
      </c>
      <c r="E7075">
        <v>1</v>
      </c>
    </row>
    <row r="7076" spans="1:5" x14ac:dyDescent="0.35">
      <c r="A7076" t="s">
        <v>125122</v>
      </c>
      <c r="B7076" t="s">
        <v>106720</v>
      </c>
      <c r="C7076" t="s">
        <v>44336</v>
      </c>
      <c r="D7076" t="s">
        <v>44334</v>
      </c>
      <c r="E7076">
        <v>1</v>
      </c>
    </row>
    <row r="7077" spans="1:5" x14ac:dyDescent="0.35">
      <c r="A7077" t="s">
        <v>125123</v>
      </c>
      <c r="B7077" t="s">
        <v>103085</v>
      </c>
      <c r="C7077" t="s">
        <v>44333</v>
      </c>
      <c r="D7077" t="s">
        <v>44334</v>
      </c>
      <c r="E7077">
        <v>1</v>
      </c>
    </row>
    <row r="7078" spans="1:5" x14ac:dyDescent="0.35">
      <c r="A7078" t="s">
        <v>125124</v>
      </c>
      <c r="B7078" t="s">
        <v>109540</v>
      </c>
      <c r="C7078" t="s">
        <v>44337</v>
      </c>
      <c r="D7078" t="s">
        <v>44334</v>
      </c>
      <c r="E7078">
        <v>1</v>
      </c>
    </row>
    <row r="7079" spans="1:5" x14ac:dyDescent="0.35">
      <c r="A7079" t="s">
        <v>125125</v>
      </c>
      <c r="B7079" t="s">
        <v>102973</v>
      </c>
      <c r="C7079" t="s">
        <v>44331</v>
      </c>
      <c r="D7079" t="s">
        <v>44332</v>
      </c>
      <c r="E7079">
        <v>0</v>
      </c>
    </row>
    <row r="7080" spans="1:5" x14ac:dyDescent="0.35">
      <c r="A7080" t="s">
        <v>125126</v>
      </c>
      <c r="B7080" t="s">
        <v>110283</v>
      </c>
      <c r="C7080" t="s">
        <v>44337</v>
      </c>
      <c r="D7080" t="s">
        <v>44334</v>
      </c>
      <c r="E7080">
        <v>1</v>
      </c>
    </row>
    <row r="7081" spans="1:5" x14ac:dyDescent="0.35">
      <c r="A7081" t="s">
        <v>125127</v>
      </c>
      <c r="B7081" t="s">
        <v>111721</v>
      </c>
      <c r="C7081" t="s">
        <v>44331</v>
      </c>
      <c r="D7081" t="s">
        <v>44332</v>
      </c>
      <c r="E7081">
        <v>0</v>
      </c>
    </row>
    <row r="7082" spans="1:5" x14ac:dyDescent="0.35">
      <c r="A7082" t="s">
        <v>125128</v>
      </c>
      <c r="B7082" t="s">
        <v>107818</v>
      </c>
      <c r="C7082" t="s">
        <v>44331</v>
      </c>
      <c r="D7082" t="s">
        <v>44334</v>
      </c>
      <c r="E7082">
        <v>1</v>
      </c>
    </row>
    <row r="7083" spans="1:5" x14ac:dyDescent="0.35">
      <c r="A7083" t="s">
        <v>125129</v>
      </c>
      <c r="B7083" t="s">
        <v>111080</v>
      </c>
      <c r="C7083" t="s">
        <v>44335</v>
      </c>
      <c r="D7083" t="s">
        <v>44332</v>
      </c>
      <c r="E7083">
        <v>0</v>
      </c>
    </row>
    <row r="7084" spans="1:5" x14ac:dyDescent="0.35">
      <c r="A7084" t="s">
        <v>125130</v>
      </c>
      <c r="B7084" t="s">
        <v>112637</v>
      </c>
      <c r="C7084" t="s">
        <v>44335</v>
      </c>
      <c r="D7084" t="s">
        <v>44334</v>
      </c>
      <c r="E7084">
        <v>1</v>
      </c>
    </row>
    <row r="7085" spans="1:5" x14ac:dyDescent="0.35">
      <c r="A7085" t="s">
        <v>125131</v>
      </c>
      <c r="B7085" t="s">
        <v>104434</v>
      </c>
      <c r="C7085" t="s">
        <v>44335</v>
      </c>
      <c r="D7085" t="s">
        <v>44332</v>
      </c>
      <c r="E7085">
        <v>0</v>
      </c>
    </row>
    <row r="7086" spans="1:5" x14ac:dyDescent="0.35">
      <c r="A7086" t="s">
        <v>125132</v>
      </c>
      <c r="B7086" t="s">
        <v>111922</v>
      </c>
      <c r="C7086" t="s">
        <v>44337</v>
      </c>
      <c r="D7086" t="s">
        <v>44334</v>
      </c>
      <c r="E7086">
        <v>1</v>
      </c>
    </row>
    <row r="7087" spans="1:5" x14ac:dyDescent="0.35">
      <c r="A7087" t="s">
        <v>125133</v>
      </c>
      <c r="B7087" t="s">
        <v>110755</v>
      </c>
      <c r="C7087" t="s">
        <v>44331</v>
      </c>
      <c r="D7087" t="s">
        <v>44332</v>
      </c>
      <c r="E7087">
        <v>0</v>
      </c>
    </row>
    <row r="7088" spans="1:5" x14ac:dyDescent="0.35">
      <c r="A7088" t="s">
        <v>125134</v>
      </c>
      <c r="B7088" t="s">
        <v>106136</v>
      </c>
      <c r="C7088" t="s">
        <v>44335</v>
      </c>
      <c r="D7088" t="s">
        <v>44334</v>
      </c>
      <c r="E7088">
        <v>1</v>
      </c>
    </row>
    <row r="7089" spans="1:5" x14ac:dyDescent="0.35">
      <c r="A7089" t="s">
        <v>125135</v>
      </c>
      <c r="B7089" t="s">
        <v>103269</v>
      </c>
      <c r="C7089" t="s">
        <v>44331</v>
      </c>
      <c r="D7089" t="s">
        <v>44334</v>
      </c>
      <c r="E7089">
        <v>1</v>
      </c>
    </row>
    <row r="7090" spans="1:5" x14ac:dyDescent="0.35">
      <c r="A7090" t="s">
        <v>125136</v>
      </c>
      <c r="B7090" t="s">
        <v>108180</v>
      </c>
      <c r="C7090" t="s">
        <v>44335</v>
      </c>
      <c r="D7090" t="s">
        <v>44332</v>
      </c>
      <c r="E7090">
        <v>0</v>
      </c>
    </row>
    <row r="7091" spans="1:5" x14ac:dyDescent="0.35">
      <c r="A7091" t="s">
        <v>125137</v>
      </c>
      <c r="B7091" t="s">
        <v>104928</v>
      </c>
      <c r="C7091" t="s">
        <v>44333</v>
      </c>
      <c r="D7091" t="s">
        <v>44332</v>
      </c>
      <c r="E7091">
        <v>0</v>
      </c>
    </row>
    <row r="7092" spans="1:5" x14ac:dyDescent="0.35">
      <c r="A7092" t="s">
        <v>125138</v>
      </c>
      <c r="B7092" t="s">
        <v>102978</v>
      </c>
      <c r="C7092" t="s">
        <v>44335</v>
      </c>
      <c r="D7092" t="s">
        <v>44332</v>
      </c>
      <c r="E7092">
        <v>0</v>
      </c>
    </row>
    <row r="7093" spans="1:5" x14ac:dyDescent="0.35">
      <c r="A7093" t="s">
        <v>125139</v>
      </c>
      <c r="B7093" t="s">
        <v>108958</v>
      </c>
      <c r="C7093" t="s">
        <v>44336</v>
      </c>
      <c r="D7093" t="s">
        <v>44332</v>
      </c>
      <c r="E7093">
        <v>0</v>
      </c>
    </row>
    <row r="7094" spans="1:5" x14ac:dyDescent="0.35">
      <c r="A7094" t="s">
        <v>125140</v>
      </c>
      <c r="B7094" t="s">
        <v>111813</v>
      </c>
      <c r="C7094" t="s">
        <v>44336</v>
      </c>
      <c r="D7094" t="s">
        <v>44332</v>
      </c>
      <c r="E7094">
        <v>0</v>
      </c>
    </row>
    <row r="7095" spans="1:5" x14ac:dyDescent="0.35">
      <c r="A7095" t="s">
        <v>125141</v>
      </c>
      <c r="B7095" t="s">
        <v>108711</v>
      </c>
      <c r="C7095" t="s">
        <v>44335</v>
      </c>
      <c r="D7095" t="s">
        <v>44334</v>
      </c>
      <c r="E7095">
        <v>1</v>
      </c>
    </row>
    <row r="7096" spans="1:5" x14ac:dyDescent="0.35">
      <c r="A7096" t="s">
        <v>125142</v>
      </c>
      <c r="B7096" t="s">
        <v>107406</v>
      </c>
      <c r="C7096" t="s">
        <v>44335</v>
      </c>
      <c r="D7096" t="s">
        <v>44334</v>
      </c>
      <c r="E7096">
        <v>1</v>
      </c>
    </row>
    <row r="7097" spans="1:5" x14ac:dyDescent="0.35">
      <c r="A7097" t="s">
        <v>125143</v>
      </c>
      <c r="B7097" t="s">
        <v>111087</v>
      </c>
      <c r="C7097" t="s">
        <v>44331</v>
      </c>
      <c r="D7097" t="s">
        <v>44332</v>
      </c>
      <c r="E7097">
        <v>0</v>
      </c>
    </row>
    <row r="7098" spans="1:5" x14ac:dyDescent="0.35">
      <c r="A7098" t="s">
        <v>125144</v>
      </c>
      <c r="B7098" t="s">
        <v>103094</v>
      </c>
      <c r="C7098" t="s">
        <v>44335</v>
      </c>
      <c r="D7098" t="s">
        <v>44332</v>
      </c>
      <c r="E7098">
        <v>0</v>
      </c>
    </row>
    <row r="7099" spans="1:5" x14ac:dyDescent="0.35">
      <c r="A7099" t="s">
        <v>125145</v>
      </c>
      <c r="B7099" t="s">
        <v>105686</v>
      </c>
      <c r="C7099" t="s">
        <v>44336</v>
      </c>
      <c r="D7099" t="s">
        <v>44334</v>
      </c>
      <c r="E7099">
        <v>1</v>
      </c>
    </row>
    <row r="7100" spans="1:5" x14ac:dyDescent="0.35">
      <c r="A7100" t="s">
        <v>125146</v>
      </c>
      <c r="B7100" t="s">
        <v>112013</v>
      </c>
      <c r="C7100" t="s">
        <v>44331</v>
      </c>
      <c r="D7100" t="s">
        <v>44334</v>
      </c>
      <c r="E7100">
        <v>1</v>
      </c>
    </row>
    <row r="7101" spans="1:5" x14ac:dyDescent="0.35">
      <c r="A7101" t="s">
        <v>125147</v>
      </c>
      <c r="B7101" t="s">
        <v>109302</v>
      </c>
      <c r="C7101" t="s">
        <v>44337</v>
      </c>
      <c r="D7101" t="s">
        <v>44334</v>
      </c>
      <c r="E7101">
        <v>1</v>
      </c>
    </row>
    <row r="7102" spans="1:5" x14ac:dyDescent="0.35">
      <c r="A7102" t="s">
        <v>125148</v>
      </c>
      <c r="B7102" t="s">
        <v>105697</v>
      </c>
      <c r="C7102" t="s">
        <v>44333</v>
      </c>
      <c r="D7102" t="s">
        <v>44332</v>
      </c>
      <c r="E7102">
        <v>0</v>
      </c>
    </row>
    <row r="7103" spans="1:5" x14ac:dyDescent="0.35">
      <c r="A7103" t="s">
        <v>125149</v>
      </c>
      <c r="B7103" t="s">
        <v>110726</v>
      </c>
      <c r="C7103" t="s">
        <v>44337</v>
      </c>
      <c r="D7103" t="s">
        <v>44334</v>
      </c>
      <c r="E7103">
        <v>1</v>
      </c>
    </row>
    <row r="7104" spans="1:5" x14ac:dyDescent="0.35">
      <c r="A7104" t="s">
        <v>125150</v>
      </c>
      <c r="B7104" t="s">
        <v>103651</v>
      </c>
      <c r="C7104" t="s">
        <v>44333</v>
      </c>
      <c r="D7104" t="s">
        <v>44332</v>
      </c>
      <c r="E7104">
        <v>0</v>
      </c>
    </row>
    <row r="7105" spans="1:5" x14ac:dyDescent="0.35">
      <c r="A7105" t="s">
        <v>125151</v>
      </c>
      <c r="B7105" t="s">
        <v>112228</v>
      </c>
      <c r="C7105" t="s">
        <v>44337</v>
      </c>
      <c r="D7105" t="s">
        <v>44332</v>
      </c>
      <c r="E7105">
        <v>0</v>
      </c>
    </row>
    <row r="7106" spans="1:5" x14ac:dyDescent="0.35">
      <c r="A7106" t="s">
        <v>125152</v>
      </c>
      <c r="B7106" t="s">
        <v>111416</v>
      </c>
      <c r="C7106" t="s">
        <v>44331</v>
      </c>
      <c r="D7106" t="s">
        <v>44334</v>
      </c>
      <c r="E7106">
        <v>1</v>
      </c>
    </row>
    <row r="7107" spans="1:5" x14ac:dyDescent="0.35">
      <c r="A7107" t="s">
        <v>125153</v>
      </c>
      <c r="B7107" t="s">
        <v>103795</v>
      </c>
      <c r="C7107" t="s">
        <v>44331</v>
      </c>
      <c r="D7107" t="s">
        <v>44332</v>
      </c>
      <c r="E7107">
        <v>0</v>
      </c>
    </row>
    <row r="7108" spans="1:5" x14ac:dyDescent="0.35">
      <c r="A7108" t="s">
        <v>125154</v>
      </c>
      <c r="B7108" t="s">
        <v>109746</v>
      </c>
      <c r="C7108" t="s">
        <v>44337</v>
      </c>
      <c r="D7108" t="s">
        <v>44332</v>
      </c>
      <c r="E7108">
        <v>0</v>
      </c>
    </row>
    <row r="7109" spans="1:5" x14ac:dyDescent="0.35">
      <c r="A7109" t="s">
        <v>125155</v>
      </c>
      <c r="B7109" t="s">
        <v>107509</v>
      </c>
      <c r="C7109" t="s">
        <v>44335</v>
      </c>
      <c r="D7109" t="s">
        <v>44334</v>
      </c>
      <c r="E7109">
        <v>1</v>
      </c>
    </row>
    <row r="7110" spans="1:5" x14ac:dyDescent="0.35">
      <c r="A7110" t="s">
        <v>125156</v>
      </c>
      <c r="B7110" t="s">
        <v>112141</v>
      </c>
      <c r="C7110" t="s">
        <v>44335</v>
      </c>
      <c r="D7110" t="s">
        <v>44332</v>
      </c>
      <c r="E7110">
        <v>0</v>
      </c>
    </row>
    <row r="7111" spans="1:5" x14ac:dyDescent="0.35">
      <c r="A7111" t="s">
        <v>125157</v>
      </c>
      <c r="B7111" t="s">
        <v>106611</v>
      </c>
      <c r="C7111" t="s">
        <v>44336</v>
      </c>
      <c r="D7111" t="s">
        <v>44332</v>
      </c>
      <c r="E7111">
        <v>0</v>
      </c>
    </row>
    <row r="7112" spans="1:5" x14ac:dyDescent="0.35">
      <c r="A7112" t="s">
        <v>125158</v>
      </c>
      <c r="B7112" t="s">
        <v>110429</v>
      </c>
      <c r="C7112" t="s">
        <v>44335</v>
      </c>
      <c r="D7112" t="s">
        <v>44332</v>
      </c>
      <c r="E7112">
        <v>0</v>
      </c>
    </row>
    <row r="7113" spans="1:5" x14ac:dyDescent="0.35">
      <c r="A7113" t="s">
        <v>125159</v>
      </c>
      <c r="B7113" t="s">
        <v>108781</v>
      </c>
      <c r="C7113" t="s">
        <v>44333</v>
      </c>
      <c r="D7113" t="s">
        <v>44332</v>
      </c>
      <c r="E7113">
        <v>0</v>
      </c>
    </row>
    <row r="7114" spans="1:5" x14ac:dyDescent="0.35">
      <c r="A7114" t="s">
        <v>125160</v>
      </c>
      <c r="B7114" t="s">
        <v>107412</v>
      </c>
      <c r="C7114" t="s">
        <v>44331</v>
      </c>
      <c r="D7114" t="s">
        <v>44334</v>
      </c>
      <c r="E7114">
        <v>1</v>
      </c>
    </row>
    <row r="7115" spans="1:5" x14ac:dyDescent="0.35">
      <c r="A7115" t="s">
        <v>125161</v>
      </c>
      <c r="B7115" t="s">
        <v>111077</v>
      </c>
      <c r="C7115" t="s">
        <v>44331</v>
      </c>
      <c r="D7115" t="s">
        <v>44332</v>
      </c>
      <c r="E7115">
        <v>0</v>
      </c>
    </row>
    <row r="7116" spans="1:5" x14ac:dyDescent="0.35">
      <c r="A7116" t="s">
        <v>125162</v>
      </c>
      <c r="B7116" t="s">
        <v>104497</v>
      </c>
      <c r="C7116" t="s">
        <v>44331</v>
      </c>
      <c r="D7116" t="s">
        <v>44332</v>
      </c>
      <c r="E7116">
        <v>0</v>
      </c>
    </row>
    <row r="7117" spans="1:5" x14ac:dyDescent="0.35">
      <c r="A7117" t="s">
        <v>125163</v>
      </c>
      <c r="B7117" t="s">
        <v>107017</v>
      </c>
      <c r="C7117" t="s">
        <v>44335</v>
      </c>
      <c r="D7117" t="s">
        <v>44332</v>
      </c>
      <c r="E7117">
        <v>0</v>
      </c>
    </row>
    <row r="7118" spans="1:5" x14ac:dyDescent="0.35">
      <c r="A7118" t="s">
        <v>125164</v>
      </c>
      <c r="B7118" t="s">
        <v>111733</v>
      </c>
      <c r="C7118" t="s">
        <v>44335</v>
      </c>
      <c r="D7118" t="s">
        <v>44332</v>
      </c>
      <c r="E7118">
        <v>0</v>
      </c>
    </row>
    <row r="7119" spans="1:5" x14ac:dyDescent="0.35">
      <c r="A7119" t="s">
        <v>125165</v>
      </c>
      <c r="B7119" t="s">
        <v>106016</v>
      </c>
      <c r="C7119" t="s">
        <v>44331</v>
      </c>
      <c r="D7119" t="s">
        <v>44332</v>
      </c>
      <c r="E7119">
        <v>0</v>
      </c>
    </row>
    <row r="7120" spans="1:5" x14ac:dyDescent="0.35">
      <c r="A7120" t="s">
        <v>125166</v>
      </c>
      <c r="B7120" t="s">
        <v>110474</v>
      </c>
      <c r="C7120" t="s">
        <v>44336</v>
      </c>
      <c r="D7120" t="s">
        <v>44334</v>
      </c>
      <c r="E7120">
        <v>1</v>
      </c>
    </row>
    <row r="7121" spans="1:5" x14ac:dyDescent="0.35">
      <c r="A7121" t="s">
        <v>125167</v>
      </c>
      <c r="B7121" t="s">
        <v>103398</v>
      </c>
      <c r="C7121" t="s">
        <v>44333</v>
      </c>
      <c r="D7121" t="s">
        <v>44332</v>
      </c>
      <c r="E7121">
        <v>0</v>
      </c>
    </row>
    <row r="7122" spans="1:5" x14ac:dyDescent="0.35">
      <c r="A7122" t="s">
        <v>125168</v>
      </c>
      <c r="B7122" t="s">
        <v>105817</v>
      </c>
      <c r="C7122" t="s">
        <v>44337</v>
      </c>
      <c r="D7122" t="s">
        <v>44332</v>
      </c>
      <c r="E7122">
        <v>0</v>
      </c>
    </row>
    <row r="7123" spans="1:5" x14ac:dyDescent="0.35">
      <c r="A7123" t="s">
        <v>125169</v>
      </c>
      <c r="B7123" t="s">
        <v>103662</v>
      </c>
      <c r="C7123" t="s">
        <v>44337</v>
      </c>
      <c r="D7123" t="s">
        <v>44332</v>
      </c>
      <c r="E7123">
        <v>0</v>
      </c>
    </row>
    <row r="7124" spans="1:5" x14ac:dyDescent="0.35">
      <c r="A7124" t="s">
        <v>125170</v>
      </c>
      <c r="B7124" t="s">
        <v>107333</v>
      </c>
      <c r="C7124" t="s">
        <v>44335</v>
      </c>
      <c r="D7124" t="s">
        <v>44332</v>
      </c>
      <c r="E7124">
        <v>0</v>
      </c>
    </row>
    <row r="7125" spans="1:5" x14ac:dyDescent="0.35">
      <c r="A7125" t="s">
        <v>125171</v>
      </c>
      <c r="B7125" t="s">
        <v>107905</v>
      </c>
      <c r="C7125" t="s">
        <v>44337</v>
      </c>
      <c r="D7125" t="s">
        <v>44334</v>
      </c>
      <c r="E7125">
        <v>1</v>
      </c>
    </row>
    <row r="7126" spans="1:5" x14ac:dyDescent="0.35">
      <c r="A7126" t="s">
        <v>125172</v>
      </c>
      <c r="B7126" t="s">
        <v>107166</v>
      </c>
      <c r="C7126" t="s">
        <v>44337</v>
      </c>
      <c r="D7126" t="s">
        <v>44332</v>
      </c>
      <c r="E7126">
        <v>0</v>
      </c>
    </row>
    <row r="7127" spans="1:5" x14ac:dyDescent="0.35">
      <c r="A7127" t="s">
        <v>125173</v>
      </c>
      <c r="B7127" t="s">
        <v>112360</v>
      </c>
      <c r="C7127" t="s">
        <v>44335</v>
      </c>
      <c r="D7127" t="s">
        <v>44332</v>
      </c>
      <c r="E7127">
        <v>0</v>
      </c>
    </row>
    <row r="7128" spans="1:5" x14ac:dyDescent="0.35">
      <c r="A7128" t="s">
        <v>125174</v>
      </c>
      <c r="B7128" t="s">
        <v>107833</v>
      </c>
      <c r="C7128" t="s">
        <v>44331</v>
      </c>
      <c r="D7128" t="s">
        <v>44332</v>
      </c>
      <c r="E7128">
        <v>0</v>
      </c>
    </row>
    <row r="7129" spans="1:5" x14ac:dyDescent="0.35">
      <c r="A7129" t="s">
        <v>125175</v>
      </c>
      <c r="B7129" t="s">
        <v>109684</v>
      </c>
      <c r="C7129" t="s">
        <v>44337</v>
      </c>
      <c r="D7129" t="s">
        <v>44334</v>
      </c>
      <c r="E7129">
        <v>1</v>
      </c>
    </row>
    <row r="7130" spans="1:5" x14ac:dyDescent="0.35">
      <c r="A7130" t="s">
        <v>125176</v>
      </c>
      <c r="B7130" t="s">
        <v>108888</v>
      </c>
      <c r="C7130" t="s">
        <v>44333</v>
      </c>
      <c r="D7130" t="s">
        <v>44334</v>
      </c>
      <c r="E7130">
        <v>1</v>
      </c>
    </row>
    <row r="7131" spans="1:5" x14ac:dyDescent="0.35">
      <c r="A7131" t="s">
        <v>125177</v>
      </c>
      <c r="B7131" t="s">
        <v>112140</v>
      </c>
      <c r="C7131" t="s">
        <v>44335</v>
      </c>
      <c r="D7131" t="s">
        <v>44334</v>
      </c>
      <c r="E7131">
        <v>1</v>
      </c>
    </row>
    <row r="7132" spans="1:5" x14ac:dyDescent="0.35">
      <c r="A7132" t="s">
        <v>125178</v>
      </c>
      <c r="B7132" t="s">
        <v>105661</v>
      </c>
      <c r="C7132" t="s">
        <v>44336</v>
      </c>
      <c r="D7132" t="s">
        <v>44332</v>
      </c>
      <c r="E7132">
        <v>0</v>
      </c>
    </row>
    <row r="7133" spans="1:5" x14ac:dyDescent="0.35">
      <c r="A7133" t="s">
        <v>125179</v>
      </c>
      <c r="B7133" t="s">
        <v>104785</v>
      </c>
      <c r="C7133" t="s">
        <v>44331</v>
      </c>
      <c r="D7133" t="s">
        <v>44332</v>
      </c>
      <c r="E7133">
        <v>0</v>
      </c>
    </row>
    <row r="7134" spans="1:5" x14ac:dyDescent="0.35">
      <c r="A7134" t="s">
        <v>125180</v>
      </c>
      <c r="B7134" t="s">
        <v>105250</v>
      </c>
      <c r="C7134" t="s">
        <v>44331</v>
      </c>
      <c r="D7134" t="s">
        <v>44334</v>
      </c>
      <c r="E7134">
        <v>1</v>
      </c>
    </row>
    <row r="7135" spans="1:5" x14ac:dyDescent="0.35">
      <c r="A7135" t="s">
        <v>125181</v>
      </c>
      <c r="B7135" t="s">
        <v>110752</v>
      </c>
      <c r="C7135" t="s">
        <v>44333</v>
      </c>
      <c r="D7135" t="s">
        <v>44334</v>
      </c>
      <c r="E7135">
        <v>1</v>
      </c>
    </row>
    <row r="7136" spans="1:5" x14ac:dyDescent="0.35">
      <c r="A7136" t="s">
        <v>125182</v>
      </c>
      <c r="B7136" t="s">
        <v>103995</v>
      </c>
      <c r="C7136" t="s">
        <v>44336</v>
      </c>
      <c r="D7136" t="s">
        <v>44334</v>
      </c>
      <c r="E7136">
        <v>1</v>
      </c>
    </row>
    <row r="7137" spans="1:5" x14ac:dyDescent="0.35">
      <c r="A7137" t="s">
        <v>125183</v>
      </c>
      <c r="B7137" t="s">
        <v>106657</v>
      </c>
      <c r="C7137" t="s">
        <v>44333</v>
      </c>
      <c r="D7137" t="s">
        <v>44334</v>
      </c>
      <c r="E7137">
        <v>1</v>
      </c>
    </row>
    <row r="7138" spans="1:5" x14ac:dyDescent="0.35">
      <c r="A7138" t="s">
        <v>125184</v>
      </c>
      <c r="B7138" t="s">
        <v>105327</v>
      </c>
      <c r="C7138" t="s">
        <v>44337</v>
      </c>
      <c r="D7138" t="s">
        <v>44334</v>
      </c>
      <c r="E7138">
        <v>1</v>
      </c>
    </row>
    <row r="7139" spans="1:5" x14ac:dyDescent="0.35">
      <c r="A7139" t="s">
        <v>125185</v>
      </c>
      <c r="B7139" t="s">
        <v>112367</v>
      </c>
      <c r="C7139" t="s">
        <v>44337</v>
      </c>
      <c r="D7139" t="s">
        <v>44332</v>
      </c>
      <c r="E7139">
        <v>0</v>
      </c>
    </row>
    <row r="7140" spans="1:5" x14ac:dyDescent="0.35">
      <c r="A7140" t="s">
        <v>125186</v>
      </c>
      <c r="B7140" t="s">
        <v>111189</v>
      </c>
      <c r="C7140" t="s">
        <v>44331</v>
      </c>
      <c r="D7140" t="s">
        <v>44334</v>
      </c>
      <c r="E7140">
        <v>1</v>
      </c>
    </row>
    <row r="7141" spans="1:5" x14ac:dyDescent="0.35">
      <c r="A7141" t="s">
        <v>125187</v>
      </c>
      <c r="B7141" t="s">
        <v>103878</v>
      </c>
      <c r="C7141" t="s">
        <v>44337</v>
      </c>
      <c r="D7141" t="s">
        <v>44334</v>
      </c>
      <c r="E7141">
        <v>1</v>
      </c>
    </row>
    <row r="7142" spans="1:5" x14ac:dyDescent="0.35">
      <c r="A7142" t="s">
        <v>125188</v>
      </c>
      <c r="B7142" t="s">
        <v>109327</v>
      </c>
      <c r="C7142" t="s">
        <v>44333</v>
      </c>
      <c r="D7142" t="s">
        <v>44332</v>
      </c>
      <c r="E7142">
        <v>0</v>
      </c>
    </row>
    <row r="7143" spans="1:5" x14ac:dyDescent="0.35">
      <c r="A7143" t="s">
        <v>125189</v>
      </c>
      <c r="B7143" t="s">
        <v>108187</v>
      </c>
      <c r="C7143" t="s">
        <v>44335</v>
      </c>
      <c r="D7143" t="s">
        <v>44334</v>
      </c>
      <c r="E7143">
        <v>1</v>
      </c>
    </row>
    <row r="7144" spans="1:5" x14ac:dyDescent="0.35">
      <c r="A7144" t="s">
        <v>125190</v>
      </c>
      <c r="B7144" t="s">
        <v>106033</v>
      </c>
      <c r="C7144" t="s">
        <v>44336</v>
      </c>
      <c r="D7144" t="s">
        <v>44332</v>
      </c>
      <c r="E7144">
        <v>0</v>
      </c>
    </row>
    <row r="7145" spans="1:5" x14ac:dyDescent="0.35">
      <c r="A7145" t="s">
        <v>125191</v>
      </c>
      <c r="B7145" t="s">
        <v>103362</v>
      </c>
      <c r="C7145" t="s">
        <v>44333</v>
      </c>
      <c r="D7145" t="s">
        <v>44332</v>
      </c>
      <c r="E7145">
        <v>0</v>
      </c>
    </row>
    <row r="7146" spans="1:5" x14ac:dyDescent="0.35">
      <c r="A7146" t="s">
        <v>125192</v>
      </c>
      <c r="B7146" t="s">
        <v>108613</v>
      </c>
      <c r="C7146" t="s">
        <v>44333</v>
      </c>
      <c r="D7146" t="s">
        <v>44332</v>
      </c>
      <c r="E7146">
        <v>0</v>
      </c>
    </row>
    <row r="7147" spans="1:5" x14ac:dyDescent="0.35">
      <c r="A7147" t="s">
        <v>125193</v>
      </c>
      <c r="B7147" t="s">
        <v>110787</v>
      </c>
      <c r="C7147" t="s">
        <v>44336</v>
      </c>
      <c r="D7147" t="s">
        <v>44332</v>
      </c>
      <c r="E7147">
        <v>0</v>
      </c>
    </row>
    <row r="7148" spans="1:5" x14ac:dyDescent="0.35">
      <c r="A7148" t="s">
        <v>125194</v>
      </c>
      <c r="B7148" t="s">
        <v>104000</v>
      </c>
      <c r="C7148" t="s">
        <v>44336</v>
      </c>
      <c r="D7148" t="s">
        <v>44332</v>
      </c>
      <c r="E7148">
        <v>0</v>
      </c>
    </row>
    <row r="7149" spans="1:5" x14ac:dyDescent="0.35">
      <c r="A7149" t="s">
        <v>125195</v>
      </c>
      <c r="B7149" t="s">
        <v>102886</v>
      </c>
      <c r="C7149" t="s">
        <v>44335</v>
      </c>
      <c r="D7149" t="s">
        <v>44334</v>
      </c>
      <c r="E7149">
        <v>1</v>
      </c>
    </row>
    <row r="7150" spans="1:5" x14ac:dyDescent="0.35">
      <c r="A7150" t="s">
        <v>125196</v>
      </c>
      <c r="B7150" t="s">
        <v>110589</v>
      </c>
      <c r="C7150" t="s">
        <v>44333</v>
      </c>
      <c r="D7150" t="s">
        <v>44332</v>
      </c>
      <c r="E7150">
        <v>0</v>
      </c>
    </row>
    <row r="7151" spans="1:5" x14ac:dyDescent="0.35">
      <c r="A7151" t="s">
        <v>125197</v>
      </c>
      <c r="B7151" t="s">
        <v>106831</v>
      </c>
      <c r="C7151" t="s">
        <v>44333</v>
      </c>
      <c r="D7151" t="s">
        <v>44334</v>
      </c>
      <c r="E7151">
        <v>1</v>
      </c>
    </row>
    <row r="7152" spans="1:5" x14ac:dyDescent="0.35">
      <c r="A7152" t="s">
        <v>125198</v>
      </c>
      <c r="B7152" t="s">
        <v>107178</v>
      </c>
      <c r="C7152" t="s">
        <v>44331</v>
      </c>
      <c r="D7152" t="s">
        <v>44334</v>
      </c>
      <c r="E7152">
        <v>1</v>
      </c>
    </row>
    <row r="7153" spans="1:5" x14ac:dyDescent="0.35">
      <c r="A7153" t="s">
        <v>125199</v>
      </c>
      <c r="B7153" t="s">
        <v>106904</v>
      </c>
      <c r="C7153" t="s">
        <v>44336</v>
      </c>
      <c r="D7153" t="s">
        <v>44334</v>
      </c>
      <c r="E7153">
        <v>1</v>
      </c>
    </row>
    <row r="7154" spans="1:5" x14ac:dyDescent="0.35">
      <c r="A7154" t="s">
        <v>125200</v>
      </c>
      <c r="B7154" t="s">
        <v>104748</v>
      </c>
      <c r="C7154" t="s">
        <v>44337</v>
      </c>
      <c r="D7154" t="s">
        <v>44334</v>
      </c>
      <c r="E7154">
        <v>1</v>
      </c>
    </row>
    <row r="7155" spans="1:5" x14ac:dyDescent="0.35">
      <c r="A7155" t="s">
        <v>125201</v>
      </c>
      <c r="B7155" t="s">
        <v>103932</v>
      </c>
      <c r="C7155" t="s">
        <v>44337</v>
      </c>
      <c r="D7155" t="s">
        <v>44334</v>
      </c>
      <c r="E7155">
        <v>1</v>
      </c>
    </row>
    <row r="7156" spans="1:5" x14ac:dyDescent="0.35">
      <c r="A7156" t="s">
        <v>125202</v>
      </c>
      <c r="B7156" t="s">
        <v>106807</v>
      </c>
      <c r="C7156" t="s">
        <v>44337</v>
      </c>
      <c r="D7156" t="s">
        <v>44334</v>
      </c>
      <c r="E7156">
        <v>1</v>
      </c>
    </row>
    <row r="7157" spans="1:5" x14ac:dyDescent="0.35">
      <c r="A7157" t="s">
        <v>125203</v>
      </c>
      <c r="B7157" t="s">
        <v>107748</v>
      </c>
      <c r="C7157" t="s">
        <v>44335</v>
      </c>
      <c r="D7157" t="s">
        <v>44332</v>
      </c>
      <c r="E7157">
        <v>0</v>
      </c>
    </row>
    <row r="7158" spans="1:5" x14ac:dyDescent="0.35">
      <c r="A7158" t="s">
        <v>125204</v>
      </c>
      <c r="B7158" t="s">
        <v>110331</v>
      </c>
      <c r="C7158" t="s">
        <v>44335</v>
      </c>
      <c r="D7158" t="s">
        <v>44334</v>
      </c>
      <c r="E7158">
        <v>1</v>
      </c>
    </row>
    <row r="7159" spans="1:5" x14ac:dyDescent="0.35">
      <c r="A7159" t="s">
        <v>125205</v>
      </c>
      <c r="B7159" t="s">
        <v>107957</v>
      </c>
      <c r="C7159" t="s">
        <v>44337</v>
      </c>
      <c r="D7159" t="s">
        <v>44332</v>
      </c>
      <c r="E7159">
        <v>0</v>
      </c>
    </row>
    <row r="7160" spans="1:5" x14ac:dyDescent="0.35">
      <c r="A7160" t="s">
        <v>125206</v>
      </c>
      <c r="B7160" t="s">
        <v>108958</v>
      </c>
      <c r="C7160" t="s">
        <v>44337</v>
      </c>
      <c r="D7160" t="s">
        <v>44334</v>
      </c>
      <c r="E7160">
        <v>1</v>
      </c>
    </row>
    <row r="7161" spans="1:5" x14ac:dyDescent="0.35">
      <c r="A7161" t="s">
        <v>125207</v>
      </c>
      <c r="B7161" t="s">
        <v>105577</v>
      </c>
      <c r="C7161" t="s">
        <v>44331</v>
      </c>
      <c r="D7161" t="s">
        <v>44332</v>
      </c>
      <c r="E7161">
        <v>0</v>
      </c>
    </row>
    <row r="7162" spans="1:5" x14ac:dyDescent="0.35">
      <c r="A7162" t="s">
        <v>125208</v>
      </c>
      <c r="B7162" t="s">
        <v>109093</v>
      </c>
      <c r="C7162" t="s">
        <v>44337</v>
      </c>
      <c r="D7162" t="s">
        <v>44332</v>
      </c>
      <c r="E7162">
        <v>0</v>
      </c>
    </row>
    <row r="7163" spans="1:5" x14ac:dyDescent="0.35">
      <c r="A7163" t="s">
        <v>125209</v>
      </c>
      <c r="B7163" t="s">
        <v>108911</v>
      </c>
      <c r="C7163" t="s">
        <v>44336</v>
      </c>
      <c r="D7163" t="s">
        <v>44334</v>
      </c>
      <c r="E7163">
        <v>1</v>
      </c>
    </row>
    <row r="7164" spans="1:5" x14ac:dyDescent="0.35">
      <c r="A7164" t="s">
        <v>125210</v>
      </c>
      <c r="B7164" t="s">
        <v>110034</v>
      </c>
      <c r="C7164" t="s">
        <v>44333</v>
      </c>
      <c r="D7164" t="s">
        <v>44334</v>
      </c>
      <c r="E7164">
        <v>1</v>
      </c>
    </row>
    <row r="7165" spans="1:5" x14ac:dyDescent="0.35">
      <c r="A7165" t="s">
        <v>125211</v>
      </c>
      <c r="B7165" t="s">
        <v>105639</v>
      </c>
      <c r="C7165" t="s">
        <v>44333</v>
      </c>
      <c r="D7165" t="s">
        <v>44332</v>
      </c>
      <c r="E7165">
        <v>0</v>
      </c>
    </row>
    <row r="7166" spans="1:5" x14ac:dyDescent="0.35">
      <c r="A7166" t="s">
        <v>125212</v>
      </c>
      <c r="B7166" t="s">
        <v>103705</v>
      </c>
      <c r="C7166" t="s">
        <v>44336</v>
      </c>
      <c r="D7166" t="s">
        <v>44334</v>
      </c>
      <c r="E7166">
        <v>1</v>
      </c>
    </row>
    <row r="7167" spans="1:5" x14ac:dyDescent="0.35">
      <c r="A7167" t="s">
        <v>125213</v>
      </c>
      <c r="B7167" t="s">
        <v>103872</v>
      </c>
      <c r="C7167" t="s">
        <v>44335</v>
      </c>
      <c r="D7167" t="s">
        <v>44334</v>
      </c>
      <c r="E7167">
        <v>1</v>
      </c>
    </row>
    <row r="7168" spans="1:5" x14ac:dyDescent="0.35">
      <c r="A7168" t="s">
        <v>125214</v>
      </c>
      <c r="B7168" t="s">
        <v>104478</v>
      </c>
      <c r="C7168" t="s">
        <v>44335</v>
      </c>
      <c r="D7168" t="s">
        <v>44334</v>
      </c>
      <c r="E7168">
        <v>1</v>
      </c>
    </row>
    <row r="7169" spans="1:5" x14ac:dyDescent="0.35">
      <c r="A7169" t="s">
        <v>125215</v>
      </c>
      <c r="B7169" t="s">
        <v>103708</v>
      </c>
      <c r="C7169" t="s">
        <v>44337</v>
      </c>
      <c r="D7169" t="s">
        <v>44334</v>
      </c>
      <c r="E7169">
        <v>1</v>
      </c>
    </row>
    <row r="7170" spans="1:5" x14ac:dyDescent="0.35">
      <c r="A7170" t="s">
        <v>125216</v>
      </c>
      <c r="B7170" t="s">
        <v>107464</v>
      </c>
      <c r="C7170" t="s">
        <v>44336</v>
      </c>
      <c r="D7170" t="s">
        <v>44332</v>
      </c>
      <c r="E7170">
        <v>0</v>
      </c>
    </row>
    <row r="7171" spans="1:5" x14ac:dyDescent="0.35">
      <c r="A7171" t="s">
        <v>125217</v>
      </c>
      <c r="B7171" t="s">
        <v>108982</v>
      </c>
      <c r="C7171" t="s">
        <v>44331</v>
      </c>
      <c r="D7171" t="s">
        <v>44334</v>
      </c>
      <c r="E7171">
        <v>1</v>
      </c>
    </row>
    <row r="7172" spans="1:5" x14ac:dyDescent="0.35">
      <c r="A7172" t="s">
        <v>125218</v>
      </c>
      <c r="B7172" t="s">
        <v>109309</v>
      </c>
      <c r="C7172" t="s">
        <v>44331</v>
      </c>
      <c r="D7172" t="s">
        <v>44332</v>
      </c>
      <c r="E7172">
        <v>0</v>
      </c>
    </row>
    <row r="7173" spans="1:5" x14ac:dyDescent="0.35">
      <c r="A7173" t="s">
        <v>125219</v>
      </c>
      <c r="B7173" t="s">
        <v>105341</v>
      </c>
      <c r="C7173" t="s">
        <v>44336</v>
      </c>
      <c r="D7173" t="s">
        <v>44334</v>
      </c>
      <c r="E7173">
        <v>1</v>
      </c>
    </row>
    <row r="7174" spans="1:5" x14ac:dyDescent="0.35">
      <c r="A7174" t="s">
        <v>125220</v>
      </c>
      <c r="B7174" t="s">
        <v>110340</v>
      </c>
      <c r="C7174" t="s">
        <v>44337</v>
      </c>
      <c r="D7174" t="s">
        <v>44332</v>
      </c>
      <c r="E7174">
        <v>0</v>
      </c>
    </row>
    <row r="7175" spans="1:5" x14ac:dyDescent="0.35">
      <c r="A7175" t="s">
        <v>125221</v>
      </c>
      <c r="B7175" t="s">
        <v>106005</v>
      </c>
      <c r="C7175" t="s">
        <v>44335</v>
      </c>
      <c r="D7175" t="s">
        <v>44334</v>
      </c>
      <c r="E7175">
        <v>1</v>
      </c>
    </row>
    <row r="7176" spans="1:5" x14ac:dyDescent="0.35">
      <c r="A7176" t="s">
        <v>125222</v>
      </c>
      <c r="B7176" t="s">
        <v>110869</v>
      </c>
      <c r="C7176" t="s">
        <v>44336</v>
      </c>
      <c r="D7176" t="s">
        <v>44334</v>
      </c>
      <c r="E7176">
        <v>1</v>
      </c>
    </row>
    <row r="7177" spans="1:5" x14ac:dyDescent="0.35">
      <c r="A7177" t="s">
        <v>125223</v>
      </c>
      <c r="B7177" t="s">
        <v>104680</v>
      </c>
      <c r="C7177" t="s">
        <v>44335</v>
      </c>
      <c r="D7177" t="s">
        <v>44334</v>
      </c>
      <c r="E7177">
        <v>1</v>
      </c>
    </row>
    <row r="7178" spans="1:5" x14ac:dyDescent="0.35">
      <c r="A7178" t="s">
        <v>125224</v>
      </c>
      <c r="B7178" t="s">
        <v>106207</v>
      </c>
      <c r="C7178" t="s">
        <v>44333</v>
      </c>
      <c r="D7178" t="s">
        <v>44332</v>
      </c>
      <c r="E7178">
        <v>0</v>
      </c>
    </row>
    <row r="7179" spans="1:5" x14ac:dyDescent="0.35">
      <c r="A7179" t="s">
        <v>125225</v>
      </c>
      <c r="B7179" t="s">
        <v>108808</v>
      </c>
      <c r="C7179" t="s">
        <v>44337</v>
      </c>
      <c r="D7179" t="s">
        <v>44334</v>
      </c>
      <c r="E7179">
        <v>1</v>
      </c>
    </row>
    <row r="7180" spans="1:5" x14ac:dyDescent="0.35">
      <c r="A7180" t="s">
        <v>125226</v>
      </c>
      <c r="B7180" t="s">
        <v>109453</v>
      </c>
      <c r="C7180" t="s">
        <v>44335</v>
      </c>
      <c r="D7180" t="s">
        <v>44334</v>
      </c>
      <c r="E7180">
        <v>1</v>
      </c>
    </row>
    <row r="7181" spans="1:5" x14ac:dyDescent="0.35">
      <c r="A7181" t="s">
        <v>125227</v>
      </c>
      <c r="B7181" t="s">
        <v>109807</v>
      </c>
      <c r="C7181" t="s">
        <v>44335</v>
      </c>
      <c r="D7181" t="s">
        <v>44334</v>
      </c>
      <c r="E7181">
        <v>1</v>
      </c>
    </row>
    <row r="7182" spans="1:5" x14ac:dyDescent="0.35">
      <c r="A7182" t="s">
        <v>125228</v>
      </c>
      <c r="B7182" t="s">
        <v>105722</v>
      </c>
      <c r="C7182" t="s">
        <v>44331</v>
      </c>
      <c r="D7182" t="s">
        <v>44334</v>
      </c>
      <c r="E7182">
        <v>1</v>
      </c>
    </row>
    <row r="7183" spans="1:5" x14ac:dyDescent="0.35">
      <c r="A7183" t="s">
        <v>125229</v>
      </c>
      <c r="B7183" t="s">
        <v>109896</v>
      </c>
      <c r="C7183" t="s">
        <v>44333</v>
      </c>
      <c r="D7183" t="s">
        <v>44334</v>
      </c>
      <c r="E7183">
        <v>1</v>
      </c>
    </row>
    <row r="7184" spans="1:5" x14ac:dyDescent="0.35">
      <c r="A7184" t="s">
        <v>125230</v>
      </c>
      <c r="B7184" t="s">
        <v>103087</v>
      </c>
      <c r="C7184" t="s">
        <v>44331</v>
      </c>
      <c r="D7184" t="s">
        <v>44334</v>
      </c>
      <c r="E7184">
        <v>1</v>
      </c>
    </row>
    <row r="7185" spans="1:5" x14ac:dyDescent="0.35">
      <c r="A7185" t="s">
        <v>125231</v>
      </c>
      <c r="B7185" t="s">
        <v>110240</v>
      </c>
      <c r="C7185" t="s">
        <v>44335</v>
      </c>
      <c r="D7185" t="s">
        <v>44332</v>
      </c>
      <c r="E7185">
        <v>0</v>
      </c>
    </row>
    <row r="7186" spans="1:5" x14ac:dyDescent="0.35">
      <c r="A7186" t="s">
        <v>125232</v>
      </c>
      <c r="B7186" t="s">
        <v>108919</v>
      </c>
      <c r="C7186" t="s">
        <v>44333</v>
      </c>
      <c r="D7186" t="s">
        <v>44334</v>
      </c>
      <c r="E7186">
        <v>1</v>
      </c>
    </row>
    <row r="7187" spans="1:5" x14ac:dyDescent="0.35">
      <c r="A7187" t="s">
        <v>125233</v>
      </c>
      <c r="B7187" t="s">
        <v>110491</v>
      </c>
      <c r="C7187" t="s">
        <v>44333</v>
      </c>
      <c r="D7187" t="s">
        <v>44334</v>
      </c>
      <c r="E7187">
        <v>1</v>
      </c>
    </row>
    <row r="7188" spans="1:5" x14ac:dyDescent="0.35">
      <c r="A7188" t="s">
        <v>125234</v>
      </c>
      <c r="B7188" t="s">
        <v>106766</v>
      </c>
      <c r="C7188" t="s">
        <v>44335</v>
      </c>
      <c r="D7188" t="s">
        <v>44334</v>
      </c>
      <c r="E7188">
        <v>1</v>
      </c>
    </row>
    <row r="7189" spans="1:5" x14ac:dyDescent="0.35">
      <c r="A7189" t="s">
        <v>125235</v>
      </c>
      <c r="B7189" t="s">
        <v>106655</v>
      </c>
      <c r="C7189" t="s">
        <v>44336</v>
      </c>
      <c r="D7189" t="s">
        <v>44332</v>
      </c>
      <c r="E7189">
        <v>0</v>
      </c>
    </row>
    <row r="7190" spans="1:5" x14ac:dyDescent="0.35">
      <c r="A7190" t="s">
        <v>125236</v>
      </c>
      <c r="B7190" t="s">
        <v>108848</v>
      </c>
      <c r="C7190" t="s">
        <v>44335</v>
      </c>
      <c r="D7190" t="s">
        <v>44334</v>
      </c>
      <c r="E7190">
        <v>1</v>
      </c>
    </row>
    <row r="7191" spans="1:5" x14ac:dyDescent="0.35">
      <c r="A7191" t="s">
        <v>125237</v>
      </c>
      <c r="B7191" t="s">
        <v>103242</v>
      </c>
      <c r="C7191" t="s">
        <v>44331</v>
      </c>
      <c r="D7191" t="s">
        <v>44334</v>
      </c>
      <c r="E7191">
        <v>1</v>
      </c>
    </row>
    <row r="7192" spans="1:5" x14ac:dyDescent="0.35">
      <c r="A7192" t="s">
        <v>125238</v>
      </c>
      <c r="B7192" t="s">
        <v>106675</v>
      </c>
      <c r="C7192" t="s">
        <v>44331</v>
      </c>
      <c r="D7192" t="s">
        <v>44332</v>
      </c>
      <c r="E7192">
        <v>0</v>
      </c>
    </row>
    <row r="7193" spans="1:5" x14ac:dyDescent="0.35">
      <c r="A7193" t="s">
        <v>125239</v>
      </c>
      <c r="B7193" t="s">
        <v>112284</v>
      </c>
      <c r="C7193" t="s">
        <v>44336</v>
      </c>
      <c r="D7193" t="s">
        <v>44334</v>
      </c>
      <c r="E7193">
        <v>1</v>
      </c>
    </row>
    <row r="7194" spans="1:5" x14ac:dyDescent="0.35">
      <c r="A7194" t="s">
        <v>125240</v>
      </c>
      <c r="B7194" t="s">
        <v>108860</v>
      </c>
      <c r="C7194" t="s">
        <v>44336</v>
      </c>
      <c r="D7194" t="s">
        <v>44334</v>
      </c>
      <c r="E7194">
        <v>1</v>
      </c>
    </row>
    <row r="7195" spans="1:5" x14ac:dyDescent="0.35">
      <c r="A7195" t="s">
        <v>125241</v>
      </c>
      <c r="B7195" t="s">
        <v>106075</v>
      </c>
      <c r="C7195" t="s">
        <v>44333</v>
      </c>
      <c r="D7195" t="s">
        <v>44334</v>
      </c>
      <c r="E7195">
        <v>1</v>
      </c>
    </row>
    <row r="7196" spans="1:5" x14ac:dyDescent="0.35">
      <c r="A7196" t="s">
        <v>125242</v>
      </c>
      <c r="B7196" t="s">
        <v>108196</v>
      </c>
      <c r="C7196" t="s">
        <v>44331</v>
      </c>
      <c r="D7196" t="s">
        <v>44332</v>
      </c>
      <c r="E7196">
        <v>0</v>
      </c>
    </row>
    <row r="7197" spans="1:5" x14ac:dyDescent="0.35">
      <c r="A7197" t="s">
        <v>125243</v>
      </c>
      <c r="B7197" t="s">
        <v>108520</v>
      </c>
      <c r="C7197" t="s">
        <v>44337</v>
      </c>
      <c r="D7197" t="s">
        <v>44332</v>
      </c>
      <c r="E7197">
        <v>0</v>
      </c>
    </row>
    <row r="7198" spans="1:5" x14ac:dyDescent="0.35">
      <c r="A7198" t="s">
        <v>125244</v>
      </c>
      <c r="B7198" t="s">
        <v>109084</v>
      </c>
      <c r="C7198" t="s">
        <v>44333</v>
      </c>
      <c r="D7198" t="s">
        <v>44332</v>
      </c>
      <c r="E7198">
        <v>0</v>
      </c>
    </row>
    <row r="7199" spans="1:5" x14ac:dyDescent="0.35">
      <c r="A7199" t="s">
        <v>125245</v>
      </c>
      <c r="B7199" t="s">
        <v>103299</v>
      </c>
      <c r="C7199" t="s">
        <v>44337</v>
      </c>
      <c r="D7199" t="s">
        <v>44332</v>
      </c>
      <c r="E7199">
        <v>0</v>
      </c>
    </row>
    <row r="7200" spans="1:5" x14ac:dyDescent="0.35">
      <c r="A7200" t="s">
        <v>125246</v>
      </c>
      <c r="B7200" t="s">
        <v>112335</v>
      </c>
      <c r="C7200" t="s">
        <v>44336</v>
      </c>
      <c r="D7200" t="s">
        <v>44334</v>
      </c>
      <c r="E7200">
        <v>1</v>
      </c>
    </row>
    <row r="7201" spans="1:5" x14ac:dyDescent="0.35">
      <c r="A7201" t="s">
        <v>125247</v>
      </c>
      <c r="B7201" t="s">
        <v>103745</v>
      </c>
      <c r="C7201" t="s">
        <v>44333</v>
      </c>
      <c r="D7201" t="s">
        <v>44334</v>
      </c>
      <c r="E7201">
        <v>1</v>
      </c>
    </row>
    <row r="7202" spans="1:5" x14ac:dyDescent="0.35">
      <c r="A7202" t="s">
        <v>125248</v>
      </c>
      <c r="B7202" t="s">
        <v>106889</v>
      </c>
      <c r="C7202" t="s">
        <v>44336</v>
      </c>
      <c r="D7202" t="s">
        <v>44334</v>
      </c>
      <c r="E7202">
        <v>1</v>
      </c>
    </row>
    <row r="7203" spans="1:5" x14ac:dyDescent="0.35">
      <c r="A7203" t="s">
        <v>125249</v>
      </c>
      <c r="B7203" t="s">
        <v>107347</v>
      </c>
      <c r="C7203" t="s">
        <v>44335</v>
      </c>
      <c r="D7203" t="s">
        <v>44334</v>
      </c>
      <c r="E7203">
        <v>1</v>
      </c>
    </row>
    <row r="7204" spans="1:5" x14ac:dyDescent="0.35">
      <c r="A7204" t="s">
        <v>125250</v>
      </c>
      <c r="B7204" t="s">
        <v>108010</v>
      </c>
      <c r="C7204" t="s">
        <v>44336</v>
      </c>
      <c r="D7204" t="s">
        <v>44334</v>
      </c>
      <c r="E7204">
        <v>1</v>
      </c>
    </row>
    <row r="7205" spans="1:5" x14ac:dyDescent="0.35">
      <c r="A7205" t="s">
        <v>125251</v>
      </c>
      <c r="B7205" t="s">
        <v>111503</v>
      </c>
      <c r="C7205" t="s">
        <v>44333</v>
      </c>
      <c r="D7205" t="s">
        <v>44334</v>
      </c>
      <c r="E7205">
        <v>1</v>
      </c>
    </row>
    <row r="7206" spans="1:5" x14ac:dyDescent="0.35">
      <c r="A7206" t="s">
        <v>125252</v>
      </c>
      <c r="B7206" t="s">
        <v>103377</v>
      </c>
      <c r="C7206" t="s">
        <v>44335</v>
      </c>
      <c r="D7206" t="s">
        <v>44332</v>
      </c>
      <c r="E7206">
        <v>0</v>
      </c>
    </row>
    <row r="7207" spans="1:5" x14ac:dyDescent="0.35">
      <c r="A7207" t="s">
        <v>125253</v>
      </c>
      <c r="B7207" t="s">
        <v>103386</v>
      </c>
      <c r="C7207" t="s">
        <v>44331</v>
      </c>
      <c r="D7207" t="s">
        <v>44332</v>
      </c>
      <c r="E7207">
        <v>0</v>
      </c>
    </row>
    <row r="7208" spans="1:5" x14ac:dyDescent="0.35">
      <c r="A7208" t="s">
        <v>125254</v>
      </c>
      <c r="B7208" t="s">
        <v>110030</v>
      </c>
      <c r="C7208" t="s">
        <v>44337</v>
      </c>
      <c r="D7208" t="s">
        <v>44332</v>
      </c>
      <c r="E7208">
        <v>0</v>
      </c>
    </row>
    <row r="7209" spans="1:5" x14ac:dyDescent="0.35">
      <c r="A7209" t="s">
        <v>125255</v>
      </c>
      <c r="B7209" t="s">
        <v>109421</v>
      </c>
      <c r="C7209" t="s">
        <v>44333</v>
      </c>
      <c r="D7209" t="s">
        <v>44332</v>
      </c>
      <c r="E7209">
        <v>0</v>
      </c>
    </row>
    <row r="7210" spans="1:5" x14ac:dyDescent="0.35">
      <c r="A7210" t="s">
        <v>125256</v>
      </c>
      <c r="B7210" t="s">
        <v>106170</v>
      </c>
      <c r="C7210" t="s">
        <v>44337</v>
      </c>
      <c r="D7210" t="s">
        <v>44332</v>
      </c>
      <c r="E7210">
        <v>0</v>
      </c>
    </row>
    <row r="7211" spans="1:5" x14ac:dyDescent="0.35">
      <c r="A7211" t="s">
        <v>125257</v>
      </c>
      <c r="B7211" t="s">
        <v>107500</v>
      </c>
      <c r="C7211" t="s">
        <v>44331</v>
      </c>
      <c r="D7211" t="s">
        <v>44332</v>
      </c>
      <c r="E7211">
        <v>0</v>
      </c>
    </row>
    <row r="7212" spans="1:5" x14ac:dyDescent="0.35">
      <c r="A7212" t="s">
        <v>125258</v>
      </c>
      <c r="B7212" t="s">
        <v>103186</v>
      </c>
      <c r="C7212" t="s">
        <v>44333</v>
      </c>
      <c r="D7212" t="s">
        <v>44334</v>
      </c>
      <c r="E7212">
        <v>1</v>
      </c>
    </row>
    <row r="7213" spans="1:5" x14ac:dyDescent="0.35">
      <c r="A7213" t="s">
        <v>125259</v>
      </c>
      <c r="B7213" t="s">
        <v>111101</v>
      </c>
      <c r="C7213" t="s">
        <v>44333</v>
      </c>
      <c r="D7213" t="s">
        <v>44332</v>
      </c>
      <c r="E7213">
        <v>0</v>
      </c>
    </row>
    <row r="7214" spans="1:5" x14ac:dyDescent="0.35">
      <c r="A7214" t="s">
        <v>125260</v>
      </c>
      <c r="B7214" t="s">
        <v>108144</v>
      </c>
      <c r="C7214" t="s">
        <v>44331</v>
      </c>
      <c r="D7214" t="s">
        <v>44332</v>
      </c>
      <c r="E7214">
        <v>0</v>
      </c>
    </row>
    <row r="7215" spans="1:5" x14ac:dyDescent="0.35">
      <c r="A7215" t="s">
        <v>125261</v>
      </c>
      <c r="B7215" t="s">
        <v>109961</v>
      </c>
      <c r="C7215" t="s">
        <v>44333</v>
      </c>
      <c r="D7215" t="s">
        <v>44334</v>
      </c>
      <c r="E7215">
        <v>1</v>
      </c>
    </row>
    <row r="7216" spans="1:5" x14ac:dyDescent="0.35">
      <c r="A7216" t="s">
        <v>125262</v>
      </c>
      <c r="B7216" t="s">
        <v>105639</v>
      </c>
      <c r="C7216" t="s">
        <v>44337</v>
      </c>
      <c r="D7216" t="s">
        <v>44332</v>
      </c>
      <c r="E7216">
        <v>0</v>
      </c>
    </row>
    <row r="7217" spans="1:5" x14ac:dyDescent="0.35">
      <c r="A7217" t="s">
        <v>125263</v>
      </c>
      <c r="B7217" t="s">
        <v>111889</v>
      </c>
      <c r="C7217" t="s">
        <v>44336</v>
      </c>
      <c r="D7217" t="s">
        <v>44334</v>
      </c>
      <c r="E7217">
        <v>1</v>
      </c>
    </row>
    <row r="7218" spans="1:5" x14ac:dyDescent="0.35">
      <c r="A7218" t="s">
        <v>125264</v>
      </c>
      <c r="B7218" t="s">
        <v>108373</v>
      </c>
      <c r="C7218" t="s">
        <v>44333</v>
      </c>
      <c r="D7218" t="s">
        <v>44334</v>
      </c>
      <c r="E7218">
        <v>1</v>
      </c>
    </row>
    <row r="7219" spans="1:5" x14ac:dyDescent="0.35">
      <c r="A7219" t="s">
        <v>125265</v>
      </c>
      <c r="B7219" t="s">
        <v>104453</v>
      </c>
      <c r="C7219" t="s">
        <v>44337</v>
      </c>
      <c r="D7219" t="s">
        <v>44334</v>
      </c>
      <c r="E7219">
        <v>1</v>
      </c>
    </row>
    <row r="7220" spans="1:5" x14ac:dyDescent="0.35">
      <c r="A7220" t="s">
        <v>125266</v>
      </c>
      <c r="B7220" t="s">
        <v>109380</v>
      </c>
      <c r="C7220" t="s">
        <v>44335</v>
      </c>
      <c r="D7220" t="s">
        <v>44332</v>
      </c>
      <c r="E7220">
        <v>0</v>
      </c>
    </row>
    <row r="7221" spans="1:5" x14ac:dyDescent="0.35">
      <c r="A7221" t="s">
        <v>125267</v>
      </c>
      <c r="B7221" t="s">
        <v>106228</v>
      </c>
      <c r="C7221" t="s">
        <v>44335</v>
      </c>
      <c r="D7221" t="s">
        <v>44332</v>
      </c>
      <c r="E7221">
        <v>0</v>
      </c>
    </row>
    <row r="7222" spans="1:5" x14ac:dyDescent="0.35">
      <c r="A7222" t="s">
        <v>125268</v>
      </c>
      <c r="B7222" t="s">
        <v>112035</v>
      </c>
      <c r="C7222" t="s">
        <v>44335</v>
      </c>
      <c r="D7222" t="s">
        <v>44332</v>
      </c>
      <c r="E7222">
        <v>0</v>
      </c>
    </row>
    <row r="7223" spans="1:5" x14ac:dyDescent="0.35">
      <c r="A7223" t="s">
        <v>125269</v>
      </c>
      <c r="B7223" t="s">
        <v>105597</v>
      </c>
      <c r="C7223" t="s">
        <v>44337</v>
      </c>
      <c r="D7223" t="s">
        <v>44334</v>
      </c>
      <c r="E7223">
        <v>1</v>
      </c>
    </row>
    <row r="7224" spans="1:5" x14ac:dyDescent="0.35">
      <c r="A7224" t="s">
        <v>125270</v>
      </c>
      <c r="B7224" t="s">
        <v>102856</v>
      </c>
      <c r="C7224" t="s">
        <v>44333</v>
      </c>
      <c r="D7224" t="s">
        <v>44334</v>
      </c>
      <c r="E7224">
        <v>1</v>
      </c>
    </row>
    <row r="7225" spans="1:5" x14ac:dyDescent="0.35">
      <c r="A7225" t="s">
        <v>125271</v>
      </c>
      <c r="B7225" t="s">
        <v>109249</v>
      </c>
      <c r="C7225" t="s">
        <v>44337</v>
      </c>
      <c r="D7225" t="s">
        <v>44332</v>
      </c>
      <c r="E7225">
        <v>0</v>
      </c>
    </row>
    <row r="7226" spans="1:5" x14ac:dyDescent="0.35">
      <c r="A7226" t="s">
        <v>125272</v>
      </c>
      <c r="B7226" t="s">
        <v>112005</v>
      </c>
      <c r="C7226" t="s">
        <v>44331</v>
      </c>
      <c r="D7226" t="s">
        <v>44334</v>
      </c>
      <c r="E7226">
        <v>1</v>
      </c>
    </row>
    <row r="7227" spans="1:5" x14ac:dyDescent="0.35">
      <c r="A7227" t="s">
        <v>125273</v>
      </c>
      <c r="B7227" t="s">
        <v>104038</v>
      </c>
      <c r="C7227" t="s">
        <v>44337</v>
      </c>
      <c r="D7227" t="s">
        <v>44334</v>
      </c>
      <c r="E7227">
        <v>1</v>
      </c>
    </row>
    <row r="7228" spans="1:5" x14ac:dyDescent="0.35">
      <c r="A7228" t="s">
        <v>125274</v>
      </c>
      <c r="B7228" t="s">
        <v>105305</v>
      </c>
      <c r="C7228" t="s">
        <v>44337</v>
      </c>
      <c r="D7228" t="s">
        <v>44334</v>
      </c>
      <c r="E7228">
        <v>1</v>
      </c>
    </row>
    <row r="7229" spans="1:5" x14ac:dyDescent="0.35">
      <c r="A7229" t="s">
        <v>125275</v>
      </c>
      <c r="B7229" t="s">
        <v>105040</v>
      </c>
      <c r="C7229" t="s">
        <v>44337</v>
      </c>
      <c r="D7229" t="s">
        <v>44332</v>
      </c>
      <c r="E7229">
        <v>0</v>
      </c>
    </row>
    <row r="7230" spans="1:5" x14ac:dyDescent="0.35">
      <c r="A7230" t="s">
        <v>125276</v>
      </c>
      <c r="B7230" t="s">
        <v>111678</v>
      </c>
      <c r="C7230" t="s">
        <v>44333</v>
      </c>
      <c r="D7230" t="s">
        <v>44334</v>
      </c>
      <c r="E7230">
        <v>1</v>
      </c>
    </row>
    <row r="7231" spans="1:5" x14ac:dyDescent="0.35">
      <c r="A7231" t="s">
        <v>125277</v>
      </c>
      <c r="B7231" t="s">
        <v>103779</v>
      </c>
      <c r="C7231" t="s">
        <v>44333</v>
      </c>
      <c r="D7231" t="s">
        <v>44334</v>
      </c>
      <c r="E7231">
        <v>1</v>
      </c>
    </row>
    <row r="7232" spans="1:5" x14ac:dyDescent="0.35">
      <c r="A7232" t="s">
        <v>125278</v>
      </c>
      <c r="B7232" t="s">
        <v>106371</v>
      </c>
      <c r="C7232" t="s">
        <v>44335</v>
      </c>
      <c r="D7232" t="s">
        <v>44332</v>
      </c>
      <c r="E7232">
        <v>0</v>
      </c>
    </row>
    <row r="7233" spans="1:5" x14ac:dyDescent="0.35">
      <c r="A7233" t="s">
        <v>125279</v>
      </c>
      <c r="B7233" t="s">
        <v>103173</v>
      </c>
      <c r="C7233" t="s">
        <v>44331</v>
      </c>
      <c r="D7233" t="s">
        <v>44332</v>
      </c>
      <c r="E7233">
        <v>0</v>
      </c>
    </row>
    <row r="7234" spans="1:5" x14ac:dyDescent="0.35">
      <c r="A7234" t="s">
        <v>125280</v>
      </c>
      <c r="B7234" t="s">
        <v>107496</v>
      </c>
      <c r="C7234" t="s">
        <v>44331</v>
      </c>
      <c r="D7234" t="s">
        <v>44334</v>
      </c>
      <c r="E7234">
        <v>1</v>
      </c>
    </row>
    <row r="7235" spans="1:5" x14ac:dyDescent="0.35">
      <c r="A7235" t="s">
        <v>125281</v>
      </c>
      <c r="B7235" t="s">
        <v>109763</v>
      </c>
      <c r="C7235" t="s">
        <v>44335</v>
      </c>
      <c r="D7235" t="s">
        <v>44334</v>
      </c>
      <c r="E7235">
        <v>1</v>
      </c>
    </row>
    <row r="7236" spans="1:5" x14ac:dyDescent="0.35">
      <c r="A7236" t="s">
        <v>125282</v>
      </c>
      <c r="B7236" t="s">
        <v>105743</v>
      </c>
      <c r="C7236" t="s">
        <v>44333</v>
      </c>
      <c r="D7236" t="s">
        <v>44332</v>
      </c>
      <c r="E7236">
        <v>0</v>
      </c>
    </row>
    <row r="7237" spans="1:5" x14ac:dyDescent="0.35">
      <c r="A7237" t="s">
        <v>125283</v>
      </c>
      <c r="B7237" t="s">
        <v>109218</v>
      </c>
      <c r="C7237" t="s">
        <v>44335</v>
      </c>
      <c r="D7237" t="s">
        <v>44334</v>
      </c>
      <c r="E7237">
        <v>1</v>
      </c>
    </row>
    <row r="7238" spans="1:5" x14ac:dyDescent="0.35">
      <c r="A7238" t="s">
        <v>125284</v>
      </c>
      <c r="B7238" t="s">
        <v>105292</v>
      </c>
      <c r="C7238" t="s">
        <v>44335</v>
      </c>
      <c r="D7238" t="s">
        <v>44332</v>
      </c>
      <c r="E7238">
        <v>0</v>
      </c>
    </row>
    <row r="7239" spans="1:5" x14ac:dyDescent="0.35">
      <c r="A7239" t="s">
        <v>125285</v>
      </c>
      <c r="B7239" t="s">
        <v>110316</v>
      </c>
      <c r="C7239" t="s">
        <v>44336</v>
      </c>
      <c r="D7239" t="s">
        <v>44334</v>
      </c>
      <c r="E7239">
        <v>1</v>
      </c>
    </row>
    <row r="7240" spans="1:5" x14ac:dyDescent="0.35">
      <c r="A7240" t="s">
        <v>125286</v>
      </c>
      <c r="B7240" t="s">
        <v>109373</v>
      </c>
      <c r="C7240" t="s">
        <v>44336</v>
      </c>
      <c r="D7240" t="s">
        <v>44332</v>
      </c>
      <c r="E7240">
        <v>0</v>
      </c>
    </row>
    <row r="7241" spans="1:5" x14ac:dyDescent="0.35">
      <c r="A7241" t="s">
        <v>125287</v>
      </c>
      <c r="B7241" t="s">
        <v>105531</v>
      </c>
      <c r="C7241" t="s">
        <v>44337</v>
      </c>
      <c r="D7241" t="s">
        <v>44332</v>
      </c>
      <c r="E7241">
        <v>0</v>
      </c>
    </row>
    <row r="7242" spans="1:5" x14ac:dyDescent="0.35">
      <c r="A7242" t="s">
        <v>125288</v>
      </c>
      <c r="B7242" t="s">
        <v>103134</v>
      </c>
      <c r="C7242" t="s">
        <v>44335</v>
      </c>
      <c r="D7242" t="s">
        <v>44334</v>
      </c>
      <c r="E7242">
        <v>1</v>
      </c>
    </row>
    <row r="7243" spans="1:5" x14ac:dyDescent="0.35">
      <c r="A7243" t="s">
        <v>125289</v>
      </c>
      <c r="B7243" t="s">
        <v>110448</v>
      </c>
      <c r="C7243" t="s">
        <v>44331</v>
      </c>
      <c r="D7243" t="s">
        <v>44332</v>
      </c>
      <c r="E7243">
        <v>0</v>
      </c>
    </row>
    <row r="7244" spans="1:5" x14ac:dyDescent="0.35">
      <c r="A7244" t="s">
        <v>125290</v>
      </c>
      <c r="B7244" t="s">
        <v>103319</v>
      </c>
      <c r="C7244" t="s">
        <v>44331</v>
      </c>
      <c r="D7244" t="s">
        <v>44332</v>
      </c>
      <c r="E7244">
        <v>0</v>
      </c>
    </row>
    <row r="7245" spans="1:5" x14ac:dyDescent="0.35">
      <c r="A7245" t="s">
        <v>125291</v>
      </c>
      <c r="B7245" t="s">
        <v>107257</v>
      </c>
      <c r="C7245" t="s">
        <v>44333</v>
      </c>
      <c r="D7245" t="s">
        <v>44334</v>
      </c>
      <c r="E7245">
        <v>1</v>
      </c>
    </row>
    <row r="7246" spans="1:5" x14ac:dyDescent="0.35">
      <c r="A7246" t="s">
        <v>125292</v>
      </c>
      <c r="B7246" t="s">
        <v>108689</v>
      </c>
      <c r="C7246" t="s">
        <v>44336</v>
      </c>
      <c r="D7246" t="s">
        <v>44332</v>
      </c>
      <c r="E7246">
        <v>0</v>
      </c>
    </row>
    <row r="7247" spans="1:5" x14ac:dyDescent="0.35">
      <c r="A7247" t="s">
        <v>125293</v>
      </c>
      <c r="B7247" t="s">
        <v>107784</v>
      </c>
      <c r="C7247" t="s">
        <v>44337</v>
      </c>
      <c r="D7247" t="s">
        <v>44332</v>
      </c>
      <c r="E7247">
        <v>0</v>
      </c>
    </row>
    <row r="7248" spans="1:5" x14ac:dyDescent="0.35">
      <c r="A7248" t="s">
        <v>125294</v>
      </c>
      <c r="B7248" t="s">
        <v>104007</v>
      </c>
      <c r="C7248" t="s">
        <v>44337</v>
      </c>
      <c r="D7248" t="s">
        <v>44332</v>
      </c>
      <c r="E7248">
        <v>0</v>
      </c>
    </row>
    <row r="7249" spans="1:5" x14ac:dyDescent="0.35">
      <c r="A7249" t="s">
        <v>125295</v>
      </c>
      <c r="B7249" t="s">
        <v>105027</v>
      </c>
      <c r="C7249" t="s">
        <v>44337</v>
      </c>
      <c r="D7249" t="s">
        <v>44332</v>
      </c>
      <c r="E7249">
        <v>0</v>
      </c>
    </row>
    <row r="7250" spans="1:5" x14ac:dyDescent="0.35">
      <c r="A7250" t="s">
        <v>125296</v>
      </c>
      <c r="B7250" t="s">
        <v>105242</v>
      </c>
      <c r="C7250" t="s">
        <v>44337</v>
      </c>
      <c r="D7250" t="s">
        <v>44334</v>
      </c>
      <c r="E7250">
        <v>1</v>
      </c>
    </row>
    <row r="7251" spans="1:5" x14ac:dyDescent="0.35">
      <c r="A7251" t="s">
        <v>125297</v>
      </c>
      <c r="B7251" t="s">
        <v>107701</v>
      </c>
      <c r="C7251" t="s">
        <v>44333</v>
      </c>
      <c r="D7251" t="s">
        <v>44332</v>
      </c>
      <c r="E7251">
        <v>0</v>
      </c>
    </row>
    <row r="7252" spans="1:5" x14ac:dyDescent="0.35">
      <c r="A7252" t="s">
        <v>125298</v>
      </c>
      <c r="B7252" t="s">
        <v>110423</v>
      </c>
      <c r="C7252" t="s">
        <v>44337</v>
      </c>
      <c r="D7252" t="s">
        <v>44334</v>
      </c>
      <c r="E7252">
        <v>1</v>
      </c>
    </row>
    <row r="7253" spans="1:5" x14ac:dyDescent="0.35">
      <c r="A7253" t="s">
        <v>125299</v>
      </c>
      <c r="B7253" t="s">
        <v>105981</v>
      </c>
      <c r="C7253" t="s">
        <v>44333</v>
      </c>
      <c r="D7253" t="s">
        <v>44334</v>
      </c>
      <c r="E7253">
        <v>1</v>
      </c>
    </row>
    <row r="7254" spans="1:5" x14ac:dyDescent="0.35">
      <c r="A7254" t="s">
        <v>125300</v>
      </c>
      <c r="B7254" t="s">
        <v>108297</v>
      </c>
      <c r="C7254" t="s">
        <v>44331</v>
      </c>
      <c r="D7254" t="s">
        <v>44334</v>
      </c>
      <c r="E7254">
        <v>1</v>
      </c>
    </row>
    <row r="7255" spans="1:5" x14ac:dyDescent="0.35">
      <c r="A7255" t="s">
        <v>125301</v>
      </c>
      <c r="B7255" t="s">
        <v>110232</v>
      </c>
      <c r="C7255" t="s">
        <v>44331</v>
      </c>
      <c r="D7255" t="s">
        <v>44334</v>
      </c>
      <c r="E7255">
        <v>1</v>
      </c>
    </row>
    <row r="7256" spans="1:5" x14ac:dyDescent="0.35">
      <c r="A7256" t="s">
        <v>125302</v>
      </c>
      <c r="B7256" t="s">
        <v>111015</v>
      </c>
      <c r="C7256" t="s">
        <v>44333</v>
      </c>
      <c r="D7256" t="s">
        <v>44334</v>
      </c>
      <c r="E7256">
        <v>1</v>
      </c>
    </row>
    <row r="7257" spans="1:5" x14ac:dyDescent="0.35">
      <c r="A7257" t="s">
        <v>125303</v>
      </c>
      <c r="B7257" t="s">
        <v>102945</v>
      </c>
      <c r="C7257" t="s">
        <v>44335</v>
      </c>
      <c r="D7257" t="s">
        <v>44332</v>
      </c>
      <c r="E7257">
        <v>0</v>
      </c>
    </row>
    <row r="7258" spans="1:5" x14ac:dyDescent="0.35">
      <c r="A7258" t="s">
        <v>125304</v>
      </c>
      <c r="B7258" t="s">
        <v>110846</v>
      </c>
      <c r="C7258" t="s">
        <v>44335</v>
      </c>
      <c r="D7258" t="s">
        <v>44334</v>
      </c>
      <c r="E7258">
        <v>1</v>
      </c>
    </row>
    <row r="7259" spans="1:5" x14ac:dyDescent="0.35">
      <c r="A7259" t="s">
        <v>125305</v>
      </c>
      <c r="B7259" t="s">
        <v>108985</v>
      </c>
      <c r="C7259" t="s">
        <v>44335</v>
      </c>
      <c r="D7259" t="s">
        <v>44334</v>
      </c>
      <c r="E7259">
        <v>1</v>
      </c>
    </row>
    <row r="7260" spans="1:5" x14ac:dyDescent="0.35">
      <c r="A7260" t="s">
        <v>125306</v>
      </c>
      <c r="B7260" t="s">
        <v>102961</v>
      </c>
      <c r="C7260" t="s">
        <v>44337</v>
      </c>
      <c r="D7260" t="s">
        <v>44334</v>
      </c>
      <c r="E7260">
        <v>1</v>
      </c>
    </row>
    <row r="7261" spans="1:5" x14ac:dyDescent="0.35">
      <c r="A7261" t="s">
        <v>125307</v>
      </c>
      <c r="B7261" t="s">
        <v>112618</v>
      </c>
      <c r="C7261" t="s">
        <v>44333</v>
      </c>
      <c r="D7261" t="s">
        <v>44332</v>
      </c>
      <c r="E7261">
        <v>0</v>
      </c>
    </row>
    <row r="7262" spans="1:5" x14ac:dyDescent="0.35">
      <c r="A7262" t="s">
        <v>125308</v>
      </c>
      <c r="B7262" t="s">
        <v>112636</v>
      </c>
      <c r="C7262" t="s">
        <v>44337</v>
      </c>
      <c r="D7262" t="s">
        <v>44334</v>
      </c>
      <c r="E7262">
        <v>1</v>
      </c>
    </row>
    <row r="7263" spans="1:5" x14ac:dyDescent="0.35">
      <c r="A7263" t="s">
        <v>125309</v>
      </c>
      <c r="B7263" t="s">
        <v>105752</v>
      </c>
      <c r="C7263" t="s">
        <v>44331</v>
      </c>
      <c r="D7263" t="s">
        <v>44332</v>
      </c>
      <c r="E7263">
        <v>0</v>
      </c>
    </row>
    <row r="7264" spans="1:5" x14ac:dyDescent="0.35">
      <c r="A7264" t="s">
        <v>125310</v>
      </c>
      <c r="B7264" t="s">
        <v>103623</v>
      </c>
      <c r="C7264" t="s">
        <v>44337</v>
      </c>
      <c r="D7264" t="s">
        <v>44332</v>
      </c>
      <c r="E7264">
        <v>0</v>
      </c>
    </row>
    <row r="7265" spans="1:5" x14ac:dyDescent="0.35">
      <c r="A7265" t="s">
        <v>125311</v>
      </c>
      <c r="B7265" t="s">
        <v>107893</v>
      </c>
      <c r="C7265" t="s">
        <v>44335</v>
      </c>
      <c r="D7265" t="s">
        <v>44334</v>
      </c>
      <c r="E7265">
        <v>1</v>
      </c>
    </row>
    <row r="7266" spans="1:5" x14ac:dyDescent="0.35">
      <c r="A7266" t="s">
        <v>125312</v>
      </c>
      <c r="B7266" t="s">
        <v>106713</v>
      </c>
      <c r="C7266" t="s">
        <v>44337</v>
      </c>
      <c r="D7266" t="s">
        <v>44332</v>
      </c>
      <c r="E7266">
        <v>0</v>
      </c>
    </row>
    <row r="7267" spans="1:5" x14ac:dyDescent="0.35">
      <c r="A7267" t="s">
        <v>125313</v>
      </c>
      <c r="B7267" t="s">
        <v>111895</v>
      </c>
      <c r="C7267" t="s">
        <v>44336</v>
      </c>
      <c r="D7267" t="s">
        <v>44332</v>
      </c>
      <c r="E7267">
        <v>0</v>
      </c>
    </row>
    <row r="7268" spans="1:5" x14ac:dyDescent="0.35">
      <c r="A7268" t="s">
        <v>125314</v>
      </c>
      <c r="B7268" t="s">
        <v>109663</v>
      </c>
      <c r="C7268" t="s">
        <v>44337</v>
      </c>
      <c r="D7268" t="s">
        <v>44334</v>
      </c>
      <c r="E7268">
        <v>1</v>
      </c>
    </row>
    <row r="7269" spans="1:5" x14ac:dyDescent="0.35">
      <c r="A7269" t="s">
        <v>125315</v>
      </c>
      <c r="B7269" t="s">
        <v>110952</v>
      </c>
      <c r="C7269" t="s">
        <v>44335</v>
      </c>
      <c r="D7269" t="s">
        <v>44334</v>
      </c>
      <c r="E7269">
        <v>1</v>
      </c>
    </row>
    <row r="7270" spans="1:5" x14ac:dyDescent="0.35">
      <c r="A7270" t="s">
        <v>125316</v>
      </c>
      <c r="B7270" t="s">
        <v>111200</v>
      </c>
      <c r="C7270" t="s">
        <v>44336</v>
      </c>
      <c r="D7270" t="s">
        <v>44332</v>
      </c>
      <c r="E7270">
        <v>0</v>
      </c>
    </row>
    <row r="7271" spans="1:5" x14ac:dyDescent="0.35">
      <c r="A7271" t="s">
        <v>125317</v>
      </c>
      <c r="B7271" t="s">
        <v>109952</v>
      </c>
      <c r="C7271" t="s">
        <v>44335</v>
      </c>
      <c r="D7271" t="s">
        <v>44334</v>
      </c>
      <c r="E7271">
        <v>1</v>
      </c>
    </row>
    <row r="7272" spans="1:5" x14ac:dyDescent="0.35">
      <c r="A7272" t="s">
        <v>125318</v>
      </c>
      <c r="B7272" t="s">
        <v>108135</v>
      </c>
      <c r="C7272" t="s">
        <v>44335</v>
      </c>
      <c r="D7272" t="s">
        <v>44332</v>
      </c>
      <c r="E7272">
        <v>0</v>
      </c>
    </row>
    <row r="7273" spans="1:5" x14ac:dyDescent="0.35">
      <c r="A7273" t="s">
        <v>125319</v>
      </c>
      <c r="B7273" t="s">
        <v>104349</v>
      </c>
      <c r="C7273" t="s">
        <v>44337</v>
      </c>
      <c r="D7273" t="s">
        <v>44334</v>
      </c>
      <c r="E7273">
        <v>1</v>
      </c>
    </row>
    <row r="7274" spans="1:5" x14ac:dyDescent="0.35">
      <c r="A7274" t="s">
        <v>125320</v>
      </c>
      <c r="B7274" t="s">
        <v>104590</v>
      </c>
      <c r="C7274" t="s">
        <v>44333</v>
      </c>
      <c r="D7274" t="s">
        <v>44332</v>
      </c>
      <c r="E7274">
        <v>0</v>
      </c>
    </row>
    <row r="7275" spans="1:5" x14ac:dyDescent="0.35">
      <c r="A7275" t="s">
        <v>125321</v>
      </c>
      <c r="B7275" t="s">
        <v>106337</v>
      </c>
      <c r="C7275" t="s">
        <v>44333</v>
      </c>
      <c r="D7275" t="s">
        <v>44332</v>
      </c>
      <c r="E7275">
        <v>0</v>
      </c>
    </row>
    <row r="7276" spans="1:5" x14ac:dyDescent="0.35">
      <c r="A7276" t="s">
        <v>125322</v>
      </c>
      <c r="B7276" t="s">
        <v>102995</v>
      </c>
      <c r="C7276" t="s">
        <v>44335</v>
      </c>
      <c r="D7276" t="s">
        <v>44332</v>
      </c>
      <c r="E7276">
        <v>0</v>
      </c>
    </row>
    <row r="7277" spans="1:5" x14ac:dyDescent="0.35">
      <c r="A7277" t="s">
        <v>125323</v>
      </c>
      <c r="B7277" t="s">
        <v>104657</v>
      </c>
      <c r="C7277" t="s">
        <v>44335</v>
      </c>
      <c r="D7277" t="s">
        <v>44334</v>
      </c>
      <c r="E7277">
        <v>1</v>
      </c>
    </row>
    <row r="7278" spans="1:5" x14ac:dyDescent="0.35">
      <c r="A7278" t="s">
        <v>125324</v>
      </c>
      <c r="B7278" t="s">
        <v>107080</v>
      </c>
      <c r="C7278" t="s">
        <v>44331</v>
      </c>
      <c r="D7278" t="s">
        <v>44332</v>
      </c>
      <c r="E7278">
        <v>0</v>
      </c>
    </row>
    <row r="7279" spans="1:5" x14ac:dyDescent="0.35">
      <c r="A7279" t="s">
        <v>125325</v>
      </c>
      <c r="B7279" t="s">
        <v>103110</v>
      </c>
      <c r="C7279" t="s">
        <v>44333</v>
      </c>
      <c r="D7279" t="s">
        <v>44334</v>
      </c>
      <c r="E7279">
        <v>1</v>
      </c>
    </row>
    <row r="7280" spans="1:5" x14ac:dyDescent="0.35">
      <c r="A7280" t="s">
        <v>125326</v>
      </c>
      <c r="B7280" t="s">
        <v>109536</v>
      </c>
      <c r="C7280" t="s">
        <v>44336</v>
      </c>
      <c r="D7280" t="s">
        <v>44332</v>
      </c>
      <c r="E7280">
        <v>0</v>
      </c>
    </row>
    <row r="7281" spans="1:5" x14ac:dyDescent="0.35">
      <c r="A7281" t="s">
        <v>125327</v>
      </c>
      <c r="B7281" t="s">
        <v>109993</v>
      </c>
      <c r="C7281" t="s">
        <v>44335</v>
      </c>
      <c r="D7281" t="s">
        <v>44334</v>
      </c>
      <c r="E7281">
        <v>1</v>
      </c>
    </row>
    <row r="7282" spans="1:5" x14ac:dyDescent="0.35">
      <c r="A7282" t="s">
        <v>125328</v>
      </c>
      <c r="B7282" t="s">
        <v>111384</v>
      </c>
      <c r="C7282" t="s">
        <v>44333</v>
      </c>
      <c r="D7282" t="s">
        <v>44334</v>
      </c>
      <c r="E7282">
        <v>1</v>
      </c>
    </row>
    <row r="7283" spans="1:5" x14ac:dyDescent="0.35">
      <c r="A7283" t="s">
        <v>125329</v>
      </c>
      <c r="B7283" t="s">
        <v>109404</v>
      </c>
      <c r="C7283" t="s">
        <v>44335</v>
      </c>
      <c r="D7283" t="s">
        <v>44332</v>
      </c>
      <c r="E7283">
        <v>0</v>
      </c>
    </row>
    <row r="7284" spans="1:5" x14ac:dyDescent="0.35">
      <c r="A7284" t="s">
        <v>125330</v>
      </c>
      <c r="B7284" t="s">
        <v>104458</v>
      </c>
      <c r="C7284" t="s">
        <v>44331</v>
      </c>
      <c r="D7284" t="s">
        <v>44332</v>
      </c>
      <c r="E7284">
        <v>0</v>
      </c>
    </row>
    <row r="7285" spans="1:5" x14ac:dyDescent="0.35">
      <c r="A7285" t="s">
        <v>125331</v>
      </c>
      <c r="B7285" t="s">
        <v>107000</v>
      </c>
      <c r="C7285" t="s">
        <v>44335</v>
      </c>
      <c r="D7285" t="s">
        <v>44332</v>
      </c>
      <c r="E7285">
        <v>0</v>
      </c>
    </row>
    <row r="7286" spans="1:5" x14ac:dyDescent="0.35">
      <c r="A7286" t="s">
        <v>125332</v>
      </c>
      <c r="B7286" t="s">
        <v>109540</v>
      </c>
      <c r="C7286" t="s">
        <v>44333</v>
      </c>
      <c r="D7286" t="s">
        <v>44332</v>
      </c>
      <c r="E7286">
        <v>0</v>
      </c>
    </row>
    <row r="7287" spans="1:5" x14ac:dyDescent="0.35">
      <c r="A7287" t="s">
        <v>125333</v>
      </c>
      <c r="B7287" t="s">
        <v>106264</v>
      </c>
      <c r="C7287" t="s">
        <v>44333</v>
      </c>
      <c r="D7287" t="s">
        <v>44334</v>
      </c>
      <c r="E7287">
        <v>1</v>
      </c>
    </row>
    <row r="7288" spans="1:5" x14ac:dyDescent="0.35">
      <c r="A7288" t="s">
        <v>125334</v>
      </c>
      <c r="B7288" t="s">
        <v>112103</v>
      </c>
      <c r="C7288" t="s">
        <v>44335</v>
      </c>
      <c r="D7288" t="s">
        <v>44334</v>
      </c>
      <c r="E7288">
        <v>1</v>
      </c>
    </row>
    <row r="7289" spans="1:5" x14ac:dyDescent="0.35">
      <c r="A7289" t="s">
        <v>125335</v>
      </c>
      <c r="B7289" t="s">
        <v>112158</v>
      </c>
      <c r="C7289" t="s">
        <v>44335</v>
      </c>
      <c r="D7289" t="s">
        <v>44332</v>
      </c>
      <c r="E7289">
        <v>0</v>
      </c>
    </row>
    <row r="7290" spans="1:5" x14ac:dyDescent="0.35">
      <c r="A7290" t="s">
        <v>125336</v>
      </c>
      <c r="B7290" t="s">
        <v>110713</v>
      </c>
      <c r="C7290" t="s">
        <v>44336</v>
      </c>
      <c r="D7290" t="s">
        <v>44332</v>
      </c>
      <c r="E7290">
        <v>0</v>
      </c>
    </row>
    <row r="7291" spans="1:5" x14ac:dyDescent="0.35">
      <c r="A7291" t="s">
        <v>125337</v>
      </c>
      <c r="B7291" t="s">
        <v>103032</v>
      </c>
      <c r="C7291" t="s">
        <v>44331</v>
      </c>
      <c r="D7291" t="s">
        <v>44334</v>
      </c>
      <c r="E7291">
        <v>1</v>
      </c>
    </row>
    <row r="7292" spans="1:5" x14ac:dyDescent="0.35">
      <c r="A7292" t="s">
        <v>125338</v>
      </c>
      <c r="B7292" t="s">
        <v>104931</v>
      </c>
      <c r="C7292" t="s">
        <v>44336</v>
      </c>
      <c r="D7292" t="s">
        <v>44334</v>
      </c>
      <c r="E7292">
        <v>1</v>
      </c>
    </row>
    <row r="7293" spans="1:5" x14ac:dyDescent="0.35">
      <c r="A7293" t="s">
        <v>125339</v>
      </c>
      <c r="B7293" t="s">
        <v>104421</v>
      </c>
      <c r="C7293" t="s">
        <v>44337</v>
      </c>
      <c r="D7293" t="s">
        <v>44334</v>
      </c>
      <c r="E7293">
        <v>1</v>
      </c>
    </row>
    <row r="7294" spans="1:5" x14ac:dyDescent="0.35">
      <c r="A7294" t="s">
        <v>125340</v>
      </c>
      <c r="B7294" t="s">
        <v>107785</v>
      </c>
      <c r="C7294" t="s">
        <v>44335</v>
      </c>
      <c r="D7294" t="s">
        <v>44332</v>
      </c>
      <c r="E7294">
        <v>0</v>
      </c>
    </row>
    <row r="7295" spans="1:5" x14ac:dyDescent="0.35">
      <c r="A7295" t="s">
        <v>125341</v>
      </c>
      <c r="B7295" t="s">
        <v>106335</v>
      </c>
      <c r="C7295" t="s">
        <v>44335</v>
      </c>
      <c r="D7295" t="s">
        <v>44332</v>
      </c>
      <c r="E7295">
        <v>0</v>
      </c>
    </row>
    <row r="7296" spans="1:5" x14ac:dyDescent="0.35">
      <c r="A7296" t="s">
        <v>125342</v>
      </c>
      <c r="B7296" t="s">
        <v>105532</v>
      </c>
      <c r="C7296" t="s">
        <v>44337</v>
      </c>
      <c r="D7296" t="s">
        <v>44334</v>
      </c>
      <c r="E7296">
        <v>1</v>
      </c>
    </row>
    <row r="7297" spans="1:5" x14ac:dyDescent="0.35">
      <c r="A7297" t="s">
        <v>125343</v>
      </c>
      <c r="B7297" t="s">
        <v>112433</v>
      </c>
      <c r="C7297" t="s">
        <v>44331</v>
      </c>
      <c r="D7297" t="s">
        <v>44332</v>
      </c>
      <c r="E7297">
        <v>0</v>
      </c>
    </row>
    <row r="7298" spans="1:5" x14ac:dyDescent="0.35">
      <c r="A7298" t="s">
        <v>125344</v>
      </c>
      <c r="B7298" t="s">
        <v>108551</v>
      </c>
      <c r="C7298" t="s">
        <v>44331</v>
      </c>
      <c r="D7298" t="s">
        <v>44334</v>
      </c>
      <c r="E7298">
        <v>1</v>
      </c>
    </row>
    <row r="7299" spans="1:5" x14ac:dyDescent="0.35">
      <c r="A7299" t="s">
        <v>125345</v>
      </c>
      <c r="B7299" t="s">
        <v>105701</v>
      </c>
      <c r="C7299" t="s">
        <v>44331</v>
      </c>
      <c r="D7299" t="s">
        <v>44332</v>
      </c>
      <c r="E7299">
        <v>0</v>
      </c>
    </row>
    <row r="7300" spans="1:5" x14ac:dyDescent="0.35">
      <c r="A7300" t="s">
        <v>125346</v>
      </c>
      <c r="B7300" t="s">
        <v>112632</v>
      </c>
      <c r="C7300" t="s">
        <v>44335</v>
      </c>
      <c r="D7300" t="s">
        <v>44334</v>
      </c>
      <c r="E7300">
        <v>1</v>
      </c>
    </row>
    <row r="7301" spans="1:5" x14ac:dyDescent="0.35">
      <c r="A7301" t="s">
        <v>125347</v>
      </c>
      <c r="B7301" t="s">
        <v>103193</v>
      </c>
      <c r="C7301" t="s">
        <v>44337</v>
      </c>
      <c r="D7301" t="s">
        <v>44332</v>
      </c>
      <c r="E7301">
        <v>0</v>
      </c>
    </row>
    <row r="7302" spans="1:5" x14ac:dyDescent="0.35">
      <c r="A7302" t="s">
        <v>125348</v>
      </c>
      <c r="B7302" t="s">
        <v>103821</v>
      </c>
      <c r="C7302" t="s">
        <v>44336</v>
      </c>
      <c r="D7302" t="s">
        <v>44332</v>
      </c>
      <c r="E7302">
        <v>0</v>
      </c>
    </row>
    <row r="7303" spans="1:5" x14ac:dyDescent="0.35">
      <c r="A7303" t="s">
        <v>125349</v>
      </c>
      <c r="B7303" t="s">
        <v>104312</v>
      </c>
      <c r="C7303" t="s">
        <v>44333</v>
      </c>
      <c r="D7303" t="s">
        <v>44334</v>
      </c>
      <c r="E7303">
        <v>1</v>
      </c>
    </row>
    <row r="7304" spans="1:5" x14ac:dyDescent="0.35">
      <c r="A7304" t="s">
        <v>125350</v>
      </c>
      <c r="B7304" t="s">
        <v>111535</v>
      </c>
      <c r="C7304" t="s">
        <v>44335</v>
      </c>
      <c r="D7304" t="s">
        <v>44332</v>
      </c>
      <c r="E7304">
        <v>0</v>
      </c>
    </row>
    <row r="7305" spans="1:5" x14ac:dyDescent="0.35">
      <c r="A7305" t="s">
        <v>125351</v>
      </c>
      <c r="B7305" t="s">
        <v>105608</v>
      </c>
      <c r="C7305" t="s">
        <v>44333</v>
      </c>
      <c r="D7305" t="s">
        <v>44334</v>
      </c>
      <c r="E7305">
        <v>1</v>
      </c>
    </row>
    <row r="7306" spans="1:5" x14ac:dyDescent="0.35">
      <c r="A7306" t="s">
        <v>125352</v>
      </c>
      <c r="B7306" t="s">
        <v>104523</v>
      </c>
      <c r="C7306" t="s">
        <v>44335</v>
      </c>
      <c r="D7306" t="s">
        <v>44332</v>
      </c>
      <c r="E7306">
        <v>0</v>
      </c>
    </row>
    <row r="7307" spans="1:5" x14ac:dyDescent="0.35">
      <c r="A7307" t="s">
        <v>125353</v>
      </c>
      <c r="B7307" t="s">
        <v>109375</v>
      </c>
      <c r="C7307" t="s">
        <v>44333</v>
      </c>
      <c r="D7307" t="s">
        <v>44332</v>
      </c>
      <c r="E7307">
        <v>0</v>
      </c>
    </row>
    <row r="7308" spans="1:5" x14ac:dyDescent="0.35">
      <c r="A7308" t="s">
        <v>125354</v>
      </c>
      <c r="B7308" t="s">
        <v>107347</v>
      </c>
      <c r="C7308" t="s">
        <v>44337</v>
      </c>
      <c r="D7308" t="s">
        <v>44334</v>
      </c>
      <c r="E7308">
        <v>1</v>
      </c>
    </row>
    <row r="7309" spans="1:5" x14ac:dyDescent="0.35">
      <c r="A7309" t="s">
        <v>125355</v>
      </c>
      <c r="B7309" t="s">
        <v>105827</v>
      </c>
      <c r="C7309" t="s">
        <v>44331</v>
      </c>
      <c r="D7309" t="s">
        <v>44334</v>
      </c>
      <c r="E7309">
        <v>1</v>
      </c>
    </row>
    <row r="7310" spans="1:5" x14ac:dyDescent="0.35">
      <c r="A7310" t="s">
        <v>125356</v>
      </c>
      <c r="B7310" t="s">
        <v>109823</v>
      </c>
      <c r="C7310" t="s">
        <v>44337</v>
      </c>
      <c r="D7310" t="s">
        <v>44334</v>
      </c>
      <c r="E7310">
        <v>1</v>
      </c>
    </row>
    <row r="7311" spans="1:5" x14ac:dyDescent="0.35">
      <c r="A7311" t="s">
        <v>125357</v>
      </c>
      <c r="B7311" t="s">
        <v>104252</v>
      </c>
      <c r="C7311" t="s">
        <v>44333</v>
      </c>
      <c r="D7311" t="s">
        <v>44332</v>
      </c>
      <c r="E7311">
        <v>0</v>
      </c>
    </row>
    <row r="7312" spans="1:5" x14ac:dyDescent="0.35">
      <c r="A7312" t="s">
        <v>125358</v>
      </c>
      <c r="B7312" t="s">
        <v>112726</v>
      </c>
      <c r="C7312" t="s">
        <v>44337</v>
      </c>
      <c r="D7312" t="s">
        <v>44332</v>
      </c>
      <c r="E7312">
        <v>0</v>
      </c>
    </row>
    <row r="7313" spans="1:5" x14ac:dyDescent="0.35">
      <c r="A7313" t="s">
        <v>125359</v>
      </c>
      <c r="B7313" t="s">
        <v>105365</v>
      </c>
      <c r="C7313" t="s">
        <v>44335</v>
      </c>
      <c r="D7313" t="s">
        <v>44332</v>
      </c>
      <c r="E7313">
        <v>0</v>
      </c>
    </row>
    <row r="7314" spans="1:5" x14ac:dyDescent="0.35">
      <c r="A7314" t="s">
        <v>125360</v>
      </c>
      <c r="B7314" t="s">
        <v>104798</v>
      </c>
      <c r="C7314" t="s">
        <v>44333</v>
      </c>
      <c r="D7314" t="s">
        <v>44332</v>
      </c>
      <c r="E7314">
        <v>0</v>
      </c>
    </row>
    <row r="7315" spans="1:5" x14ac:dyDescent="0.35">
      <c r="A7315" t="s">
        <v>125361</v>
      </c>
      <c r="B7315" t="s">
        <v>102810</v>
      </c>
      <c r="C7315" t="s">
        <v>44335</v>
      </c>
      <c r="D7315" t="s">
        <v>44332</v>
      </c>
      <c r="E7315">
        <v>0</v>
      </c>
    </row>
    <row r="7316" spans="1:5" x14ac:dyDescent="0.35">
      <c r="A7316" t="s">
        <v>125362</v>
      </c>
      <c r="B7316" t="s">
        <v>104406</v>
      </c>
      <c r="C7316" t="s">
        <v>44337</v>
      </c>
      <c r="D7316" t="s">
        <v>44334</v>
      </c>
      <c r="E7316">
        <v>1</v>
      </c>
    </row>
    <row r="7317" spans="1:5" x14ac:dyDescent="0.35">
      <c r="A7317" t="s">
        <v>125363</v>
      </c>
      <c r="B7317" t="s">
        <v>110475</v>
      </c>
      <c r="C7317" t="s">
        <v>44335</v>
      </c>
      <c r="D7317" t="s">
        <v>44334</v>
      </c>
      <c r="E7317">
        <v>1</v>
      </c>
    </row>
    <row r="7318" spans="1:5" x14ac:dyDescent="0.35">
      <c r="A7318" t="s">
        <v>125364</v>
      </c>
      <c r="B7318" t="s">
        <v>105991</v>
      </c>
      <c r="C7318" t="s">
        <v>44335</v>
      </c>
      <c r="D7318" t="s">
        <v>44334</v>
      </c>
      <c r="E7318">
        <v>1</v>
      </c>
    </row>
    <row r="7319" spans="1:5" x14ac:dyDescent="0.35">
      <c r="A7319" t="s">
        <v>125365</v>
      </c>
      <c r="B7319" t="s">
        <v>110027</v>
      </c>
      <c r="C7319" t="s">
        <v>44333</v>
      </c>
      <c r="D7319" t="s">
        <v>44334</v>
      </c>
      <c r="E7319">
        <v>1</v>
      </c>
    </row>
    <row r="7320" spans="1:5" x14ac:dyDescent="0.35">
      <c r="A7320" t="s">
        <v>125366</v>
      </c>
      <c r="B7320" t="s">
        <v>109989</v>
      </c>
      <c r="C7320" t="s">
        <v>44331</v>
      </c>
      <c r="D7320" t="s">
        <v>44332</v>
      </c>
      <c r="E7320">
        <v>0</v>
      </c>
    </row>
    <row r="7321" spans="1:5" x14ac:dyDescent="0.35">
      <c r="A7321" t="s">
        <v>125367</v>
      </c>
      <c r="B7321" t="s">
        <v>104336</v>
      </c>
      <c r="C7321" t="s">
        <v>44331</v>
      </c>
      <c r="D7321" t="s">
        <v>44334</v>
      </c>
      <c r="E7321">
        <v>1</v>
      </c>
    </row>
    <row r="7322" spans="1:5" x14ac:dyDescent="0.35">
      <c r="A7322" t="s">
        <v>125368</v>
      </c>
      <c r="B7322" t="s">
        <v>108970</v>
      </c>
      <c r="C7322" t="s">
        <v>44331</v>
      </c>
      <c r="D7322" t="s">
        <v>44334</v>
      </c>
      <c r="E7322">
        <v>1</v>
      </c>
    </row>
    <row r="7323" spans="1:5" x14ac:dyDescent="0.35">
      <c r="A7323" t="s">
        <v>125369</v>
      </c>
      <c r="B7323" t="s">
        <v>109060</v>
      </c>
      <c r="C7323" t="s">
        <v>44331</v>
      </c>
      <c r="D7323" t="s">
        <v>44334</v>
      </c>
      <c r="E7323">
        <v>1</v>
      </c>
    </row>
    <row r="7324" spans="1:5" x14ac:dyDescent="0.35">
      <c r="A7324" t="s">
        <v>125370</v>
      </c>
      <c r="B7324" t="s">
        <v>105344</v>
      </c>
      <c r="C7324" t="s">
        <v>44331</v>
      </c>
      <c r="D7324" t="s">
        <v>44332</v>
      </c>
      <c r="E7324">
        <v>0</v>
      </c>
    </row>
    <row r="7325" spans="1:5" x14ac:dyDescent="0.35">
      <c r="A7325" t="s">
        <v>125371</v>
      </c>
      <c r="B7325" t="s">
        <v>109204</v>
      </c>
      <c r="C7325" t="s">
        <v>44331</v>
      </c>
      <c r="D7325" t="s">
        <v>44332</v>
      </c>
      <c r="E7325">
        <v>0</v>
      </c>
    </row>
    <row r="7326" spans="1:5" x14ac:dyDescent="0.35">
      <c r="A7326" t="s">
        <v>125372</v>
      </c>
      <c r="B7326" t="s">
        <v>109060</v>
      </c>
      <c r="C7326" t="s">
        <v>44333</v>
      </c>
      <c r="D7326" t="s">
        <v>44334</v>
      </c>
      <c r="E7326">
        <v>1</v>
      </c>
    </row>
    <row r="7327" spans="1:5" x14ac:dyDescent="0.35">
      <c r="A7327" t="s">
        <v>125373</v>
      </c>
      <c r="B7327" t="s">
        <v>109741</v>
      </c>
      <c r="C7327" t="s">
        <v>44331</v>
      </c>
      <c r="D7327" t="s">
        <v>44332</v>
      </c>
      <c r="E7327">
        <v>0</v>
      </c>
    </row>
    <row r="7328" spans="1:5" x14ac:dyDescent="0.35">
      <c r="A7328" t="s">
        <v>125374</v>
      </c>
      <c r="B7328" t="s">
        <v>111523</v>
      </c>
      <c r="C7328" t="s">
        <v>44333</v>
      </c>
      <c r="D7328" t="s">
        <v>44334</v>
      </c>
      <c r="E7328">
        <v>1</v>
      </c>
    </row>
    <row r="7329" spans="1:5" x14ac:dyDescent="0.35">
      <c r="A7329" t="s">
        <v>125375</v>
      </c>
      <c r="B7329" t="s">
        <v>107484</v>
      </c>
      <c r="C7329" t="s">
        <v>44335</v>
      </c>
      <c r="D7329" t="s">
        <v>44334</v>
      </c>
      <c r="E7329">
        <v>1</v>
      </c>
    </row>
    <row r="7330" spans="1:5" x14ac:dyDescent="0.35">
      <c r="A7330" t="s">
        <v>125376</v>
      </c>
      <c r="B7330" t="s">
        <v>106863</v>
      </c>
      <c r="C7330" t="s">
        <v>44335</v>
      </c>
      <c r="D7330" t="s">
        <v>44332</v>
      </c>
      <c r="E7330">
        <v>0</v>
      </c>
    </row>
    <row r="7331" spans="1:5" x14ac:dyDescent="0.35">
      <c r="A7331" t="s">
        <v>125377</v>
      </c>
      <c r="B7331" t="s">
        <v>105717</v>
      </c>
      <c r="C7331" t="s">
        <v>44336</v>
      </c>
      <c r="D7331" t="s">
        <v>44332</v>
      </c>
      <c r="E7331">
        <v>0</v>
      </c>
    </row>
    <row r="7332" spans="1:5" x14ac:dyDescent="0.35">
      <c r="A7332" t="s">
        <v>125378</v>
      </c>
      <c r="B7332" t="s">
        <v>107418</v>
      </c>
      <c r="C7332" t="s">
        <v>44336</v>
      </c>
      <c r="D7332" t="s">
        <v>44332</v>
      </c>
      <c r="E7332">
        <v>0</v>
      </c>
    </row>
    <row r="7333" spans="1:5" x14ac:dyDescent="0.35">
      <c r="A7333" t="s">
        <v>125379</v>
      </c>
      <c r="B7333" t="s">
        <v>102941</v>
      </c>
      <c r="C7333" t="s">
        <v>44333</v>
      </c>
      <c r="D7333" t="s">
        <v>44332</v>
      </c>
      <c r="E7333">
        <v>0</v>
      </c>
    </row>
    <row r="7334" spans="1:5" x14ac:dyDescent="0.35">
      <c r="A7334" t="s">
        <v>125380</v>
      </c>
      <c r="B7334" t="s">
        <v>110516</v>
      </c>
      <c r="C7334" t="s">
        <v>44336</v>
      </c>
      <c r="D7334" t="s">
        <v>44332</v>
      </c>
      <c r="E7334">
        <v>0</v>
      </c>
    </row>
    <row r="7335" spans="1:5" x14ac:dyDescent="0.35">
      <c r="A7335" t="s">
        <v>125381</v>
      </c>
      <c r="B7335" t="s">
        <v>112510</v>
      </c>
      <c r="C7335" t="s">
        <v>44331</v>
      </c>
      <c r="D7335" t="s">
        <v>44332</v>
      </c>
      <c r="E7335">
        <v>0</v>
      </c>
    </row>
    <row r="7336" spans="1:5" x14ac:dyDescent="0.35">
      <c r="A7336" t="s">
        <v>125382</v>
      </c>
      <c r="B7336" t="s">
        <v>104672</v>
      </c>
      <c r="C7336" t="s">
        <v>44336</v>
      </c>
      <c r="D7336" t="s">
        <v>44332</v>
      </c>
      <c r="E7336">
        <v>0</v>
      </c>
    </row>
    <row r="7337" spans="1:5" x14ac:dyDescent="0.35">
      <c r="A7337" t="s">
        <v>125383</v>
      </c>
      <c r="B7337" t="s">
        <v>110165</v>
      </c>
      <c r="C7337" t="s">
        <v>44337</v>
      </c>
      <c r="D7337" t="s">
        <v>44334</v>
      </c>
      <c r="E7337">
        <v>1</v>
      </c>
    </row>
    <row r="7338" spans="1:5" x14ac:dyDescent="0.35">
      <c r="A7338" t="s">
        <v>125384</v>
      </c>
      <c r="B7338" t="s">
        <v>105344</v>
      </c>
      <c r="C7338" t="s">
        <v>44331</v>
      </c>
      <c r="D7338" t="s">
        <v>44334</v>
      </c>
      <c r="E7338">
        <v>1</v>
      </c>
    </row>
    <row r="7339" spans="1:5" x14ac:dyDescent="0.35">
      <c r="A7339" t="s">
        <v>125385</v>
      </c>
      <c r="B7339" t="s">
        <v>107849</v>
      </c>
      <c r="C7339" t="s">
        <v>44335</v>
      </c>
      <c r="D7339" t="s">
        <v>44332</v>
      </c>
      <c r="E7339">
        <v>0</v>
      </c>
    </row>
    <row r="7340" spans="1:5" x14ac:dyDescent="0.35">
      <c r="A7340" t="s">
        <v>125386</v>
      </c>
      <c r="B7340" t="s">
        <v>111281</v>
      </c>
      <c r="C7340" t="s">
        <v>44337</v>
      </c>
      <c r="D7340" t="s">
        <v>44334</v>
      </c>
      <c r="E7340">
        <v>1</v>
      </c>
    </row>
    <row r="7341" spans="1:5" x14ac:dyDescent="0.35">
      <c r="A7341" t="s">
        <v>125387</v>
      </c>
      <c r="B7341" t="s">
        <v>111083</v>
      </c>
      <c r="C7341" t="s">
        <v>44336</v>
      </c>
      <c r="D7341" t="s">
        <v>44334</v>
      </c>
      <c r="E7341">
        <v>1</v>
      </c>
    </row>
    <row r="7342" spans="1:5" x14ac:dyDescent="0.35">
      <c r="A7342" t="s">
        <v>125388</v>
      </c>
      <c r="B7342" t="s">
        <v>109652</v>
      </c>
      <c r="C7342" t="s">
        <v>44331</v>
      </c>
      <c r="D7342" t="s">
        <v>44332</v>
      </c>
      <c r="E7342">
        <v>0</v>
      </c>
    </row>
    <row r="7343" spans="1:5" x14ac:dyDescent="0.35">
      <c r="A7343" t="s">
        <v>125389</v>
      </c>
      <c r="B7343" t="s">
        <v>110231</v>
      </c>
      <c r="C7343" t="s">
        <v>44335</v>
      </c>
      <c r="D7343" t="s">
        <v>44332</v>
      </c>
      <c r="E7343">
        <v>0</v>
      </c>
    </row>
    <row r="7344" spans="1:5" x14ac:dyDescent="0.35">
      <c r="A7344" t="s">
        <v>125390</v>
      </c>
      <c r="B7344" t="s">
        <v>107370</v>
      </c>
      <c r="C7344" t="s">
        <v>44336</v>
      </c>
      <c r="D7344" t="s">
        <v>44334</v>
      </c>
      <c r="E7344">
        <v>1</v>
      </c>
    </row>
    <row r="7345" spans="1:5" x14ac:dyDescent="0.35">
      <c r="A7345" t="s">
        <v>125391</v>
      </c>
      <c r="B7345" t="s">
        <v>106661</v>
      </c>
      <c r="C7345" t="s">
        <v>44336</v>
      </c>
      <c r="D7345" t="s">
        <v>44332</v>
      </c>
      <c r="E7345">
        <v>0</v>
      </c>
    </row>
    <row r="7346" spans="1:5" x14ac:dyDescent="0.35">
      <c r="A7346" t="s">
        <v>125392</v>
      </c>
      <c r="B7346" t="s">
        <v>110508</v>
      </c>
      <c r="C7346" t="s">
        <v>44333</v>
      </c>
      <c r="D7346" t="s">
        <v>44334</v>
      </c>
      <c r="E7346">
        <v>1</v>
      </c>
    </row>
    <row r="7347" spans="1:5" x14ac:dyDescent="0.35">
      <c r="A7347" t="s">
        <v>125393</v>
      </c>
      <c r="B7347" t="s">
        <v>108809</v>
      </c>
      <c r="C7347" t="s">
        <v>44333</v>
      </c>
      <c r="D7347" t="s">
        <v>44334</v>
      </c>
      <c r="E7347">
        <v>1</v>
      </c>
    </row>
    <row r="7348" spans="1:5" x14ac:dyDescent="0.35">
      <c r="A7348" t="s">
        <v>125394</v>
      </c>
      <c r="B7348" t="s">
        <v>104216</v>
      </c>
      <c r="C7348" t="s">
        <v>44331</v>
      </c>
      <c r="D7348" t="s">
        <v>44334</v>
      </c>
      <c r="E7348">
        <v>1</v>
      </c>
    </row>
    <row r="7349" spans="1:5" x14ac:dyDescent="0.35">
      <c r="A7349" t="s">
        <v>125395</v>
      </c>
      <c r="B7349" t="s">
        <v>102931</v>
      </c>
      <c r="C7349" t="s">
        <v>44337</v>
      </c>
      <c r="D7349" t="s">
        <v>44334</v>
      </c>
      <c r="E7349">
        <v>1</v>
      </c>
    </row>
    <row r="7350" spans="1:5" x14ac:dyDescent="0.35">
      <c r="A7350" t="s">
        <v>125396</v>
      </c>
      <c r="B7350" t="s">
        <v>109788</v>
      </c>
      <c r="C7350" t="s">
        <v>44335</v>
      </c>
      <c r="D7350" t="s">
        <v>44332</v>
      </c>
      <c r="E7350">
        <v>0</v>
      </c>
    </row>
    <row r="7351" spans="1:5" x14ac:dyDescent="0.35">
      <c r="A7351" t="s">
        <v>125397</v>
      </c>
      <c r="B7351" t="s">
        <v>110634</v>
      </c>
      <c r="C7351" t="s">
        <v>44333</v>
      </c>
      <c r="D7351" t="s">
        <v>44332</v>
      </c>
      <c r="E7351">
        <v>0</v>
      </c>
    </row>
    <row r="7352" spans="1:5" x14ac:dyDescent="0.35">
      <c r="A7352" t="s">
        <v>125398</v>
      </c>
      <c r="B7352" t="s">
        <v>112634</v>
      </c>
      <c r="C7352" t="s">
        <v>44336</v>
      </c>
      <c r="D7352" t="s">
        <v>44334</v>
      </c>
      <c r="E7352">
        <v>1</v>
      </c>
    </row>
    <row r="7353" spans="1:5" x14ac:dyDescent="0.35">
      <c r="A7353" t="s">
        <v>125399</v>
      </c>
      <c r="B7353" t="s">
        <v>106899</v>
      </c>
      <c r="C7353" t="s">
        <v>44336</v>
      </c>
      <c r="D7353" t="s">
        <v>44332</v>
      </c>
      <c r="E7353">
        <v>0</v>
      </c>
    </row>
    <row r="7354" spans="1:5" x14ac:dyDescent="0.35">
      <c r="A7354" t="s">
        <v>125400</v>
      </c>
      <c r="B7354" t="s">
        <v>106046</v>
      </c>
      <c r="C7354" t="s">
        <v>44336</v>
      </c>
      <c r="D7354" t="s">
        <v>44332</v>
      </c>
      <c r="E7354">
        <v>0</v>
      </c>
    </row>
    <row r="7355" spans="1:5" x14ac:dyDescent="0.35">
      <c r="A7355" t="s">
        <v>125401</v>
      </c>
      <c r="B7355" t="s">
        <v>105303</v>
      </c>
      <c r="C7355" t="s">
        <v>44337</v>
      </c>
      <c r="D7355" t="s">
        <v>44334</v>
      </c>
      <c r="E7355">
        <v>1</v>
      </c>
    </row>
    <row r="7356" spans="1:5" x14ac:dyDescent="0.35">
      <c r="A7356" t="s">
        <v>125402</v>
      </c>
      <c r="B7356" t="s">
        <v>108493</v>
      </c>
      <c r="C7356" t="s">
        <v>44335</v>
      </c>
      <c r="D7356" t="s">
        <v>44334</v>
      </c>
      <c r="E7356">
        <v>1</v>
      </c>
    </row>
    <row r="7357" spans="1:5" x14ac:dyDescent="0.35">
      <c r="A7357" t="s">
        <v>125403</v>
      </c>
      <c r="B7357" t="s">
        <v>105366</v>
      </c>
      <c r="C7357" t="s">
        <v>44337</v>
      </c>
      <c r="D7357" t="s">
        <v>44334</v>
      </c>
      <c r="E7357">
        <v>1</v>
      </c>
    </row>
    <row r="7358" spans="1:5" x14ac:dyDescent="0.35">
      <c r="A7358" t="s">
        <v>125404</v>
      </c>
      <c r="B7358" t="s">
        <v>109806</v>
      </c>
      <c r="C7358" t="s">
        <v>44337</v>
      </c>
      <c r="D7358" t="s">
        <v>44334</v>
      </c>
      <c r="E7358">
        <v>1</v>
      </c>
    </row>
    <row r="7359" spans="1:5" x14ac:dyDescent="0.35">
      <c r="A7359" t="s">
        <v>125405</v>
      </c>
      <c r="B7359" t="s">
        <v>105878</v>
      </c>
      <c r="C7359" t="s">
        <v>44335</v>
      </c>
      <c r="D7359" t="s">
        <v>44332</v>
      </c>
      <c r="E7359">
        <v>0</v>
      </c>
    </row>
    <row r="7360" spans="1:5" x14ac:dyDescent="0.35">
      <c r="A7360" t="s">
        <v>125406</v>
      </c>
      <c r="B7360" t="s">
        <v>105152</v>
      </c>
      <c r="C7360" t="s">
        <v>44337</v>
      </c>
      <c r="D7360" t="s">
        <v>44332</v>
      </c>
      <c r="E7360">
        <v>0</v>
      </c>
    </row>
    <row r="7361" spans="1:5" x14ac:dyDescent="0.35">
      <c r="A7361" t="s">
        <v>125407</v>
      </c>
      <c r="B7361" t="s">
        <v>109429</v>
      </c>
      <c r="C7361" t="s">
        <v>44336</v>
      </c>
      <c r="D7361" t="s">
        <v>44332</v>
      </c>
      <c r="E7361">
        <v>0</v>
      </c>
    </row>
    <row r="7362" spans="1:5" x14ac:dyDescent="0.35">
      <c r="A7362" t="s">
        <v>125408</v>
      </c>
      <c r="B7362" t="s">
        <v>107428</v>
      </c>
      <c r="C7362" t="s">
        <v>44331</v>
      </c>
      <c r="D7362" t="s">
        <v>44332</v>
      </c>
      <c r="E7362">
        <v>0</v>
      </c>
    </row>
    <row r="7363" spans="1:5" x14ac:dyDescent="0.35">
      <c r="A7363" t="s">
        <v>125409</v>
      </c>
      <c r="B7363" t="s">
        <v>105709</v>
      </c>
      <c r="C7363" t="s">
        <v>44336</v>
      </c>
      <c r="D7363" t="s">
        <v>44334</v>
      </c>
      <c r="E7363">
        <v>1</v>
      </c>
    </row>
    <row r="7364" spans="1:5" x14ac:dyDescent="0.35">
      <c r="A7364" t="s">
        <v>125410</v>
      </c>
      <c r="B7364" t="s">
        <v>112593</v>
      </c>
      <c r="C7364" t="s">
        <v>44337</v>
      </c>
      <c r="D7364" t="s">
        <v>44332</v>
      </c>
      <c r="E7364">
        <v>0</v>
      </c>
    </row>
    <row r="7365" spans="1:5" x14ac:dyDescent="0.35">
      <c r="A7365" t="s">
        <v>125411</v>
      </c>
      <c r="B7365" t="s">
        <v>110181</v>
      </c>
      <c r="C7365" t="s">
        <v>44331</v>
      </c>
      <c r="D7365" t="s">
        <v>44332</v>
      </c>
      <c r="E7365">
        <v>0</v>
      </c>
    </row>
    <row r="7366" spans="1:5" x14ac:dyDescent="0.35">
      <c r="A7366" t="s">
        <v>125412</v>
      </c>
      <c r="B7366" t="s">
        <v>106383</v>
      </c>
      <c r="C7366" t="s">
        <v>44336</v>
      </c>
      <c r="D7366" t="s">
        <v>44334</v>
      </c>
      <c r="E7366">
        <v>1</v>
      </c>
    </row>
    <row r="7367" spans="1:5" x14ac:dyDescent="0.35">
      <c r="A7367" t="s">
        <v>125413</v>
      </c>
      <c r="B7367" t="s">
        <v>111542</v>
      </c>
      <c r="C7367" t="s">
        <v>44337</v>
      </c>
      <c r="D7367" t="s">
        <v>44334</v>
      </c>
      <c r="E7367">
        <v>1</v>
      </c>
    </row>
    <row r="7368" spans="1:5" x14ac:dyDescent="0.35">
      <c r="A7368" t="s">
        <v>125414</v>
      </c>
      <c r="B7368" t="s">
        <v>105461</v>
      </c>
      <c r="C7368" t="s">
        <v>44336</v>
      </c>
      <c r="D7368" t="s">
        <v>44334</v>
      </c>
      <c r="E7368">
        <v>1</v>
      </c>
    </row>
    <row r="7369" spans="1:5" x14ac:dyDescent="0.35">
      <c r="A7369" t="s">
        <v>125415</v>
      </c>
      <c r="B7369" t="s">
        <v>112379</v>
      </c>
      <c r="C7369" t="s">
        <v>44333</v>
      </c>
      <c r="D7369" t="s">
        <v>44332</v>
      </c>
      <c r="E7369">
        <v>0</v>
      </c>
    </row>
    <row r="7370" spans="1:5" x14ac:dyDescent="0.35">
      <c r="A7370" t="s">
        <v>125416</v>
      </c>
      <c r="B7370" t="s">
        <v>109146</v>
      </c>
      <c r="C7370" t="s">
        <v>44331</v>
      </c>
      <c r="D7370" t="s">
        <v>44334</v>
      </c>
      <c r="E7370">
        <v>1</v>
      </c>
    </row>
    <row r="7371" spans="1:5" x14ac:dyDescent="0.35">
      <c r="A7371" t="s">
        <v>125417</v>
      </c>
      <c r="B7371" t="s">
        <v>112327</v>
      </c>
      <c r="C7371" t="s">
        <v>44335</v>
      </c>
      <c r="D7371" t="s">
        <v>44334</v>
      </c>
      <c r="E7371">
        <v>1</v>
      </c>
    </row>
    <row r="7372" spans="1:5" x14ac:dyDescent="0.35">
      <c r="A7372" t="s">
        <v>125418</v>
      </c>
      <c r="B7372" t="s">
        <v>110610</v>
      </c>
      <c r="C7372" t="s">
        <v>44335</v>
      </c>
      <c r="D7372" t="s">
        <v>44332</v>
      </c>
      <c r="E7372">
        <v>0</v>
      </c>
    </row>
    <row r="7373" spans="1:5" x14ac:dyDescent="0.35">
      <c r="A7373" t="s">
        <v>125419</v>
      </c>
      <c r="B7373" t="s">
        <v>108129</v>
      </c>
      <c r="C7373" t="s">
        <v>44333</v>
      </c>
      <c r="D7373" t="s">
        <v>44332</v>
      </c>
      <c r="E7373">
        <v>0</v>
      </c>
    </row>
    <row r="7374" spans="1:5" x14ac:dyDescent="0.35">
      <c r="A7374" t="s">
        <v>125420</v>
      </c>
      <c r="B7374" t="s">
        <v>104074</v>
      </c>
      <c r="C7374" t="s">
        <v>44333</v>
      </c>
      <c r="D7374" t="s">
        <v>44334</v>
      </c>
      <c r="E7374">
        <v>1</v>
      </c>
    </row>
    <row r="7375" spans="1:5" x14ac:dyDescent="0.35">
      <c r="A7375" t="s">
        <v>125421</v>
      </c>
      <c r="B7375" t="s">
        <v>108168</v>
      </c>
      <c r="C7375" t="s">
        <v>44337</v>
      </c>
      <c r="D7375" t="s">
        <v>44334</v>
      </c>
      <c r="E7375">
        <v>1</v>
      </c>
    </row>
    <row r="7376" spans="1:5" x14ac:dyDescent="0.35">
      <c r="A7376" t="s">
        <v>125422</v>
      </c>
      <c r="B7376" t="s">
        <v>109989</v>
      </c>
      <c r="C7376" t="s">
        <v>44337</v>
      </c>
      <c r="D7376" t="s">
        <v>44332</v>
      </c>
      <c r="E7376">
        <v>0</v>
      </c>
    </row>
    <row r="7377" spans="1:5" x14ac:dyDescent="0.35">
      <c r="A7377" t="s">
        <v>125423</v>
      </c>
      <c r="B7377" t="s">
        <v>107617</v>
      </c>
      <c r="C7377" t="s">
        <v>44335</v>
      </c>
      <c r="D7377" t="s">
        <v>44334</v>
      </c>
      <c r="E7377">
        <v>1</v>
      </c>
    </row>
    <row r="7378" spans="1:5" x14ac:dyDescent="0.35">
      <c r="A7378" t="s">
        <v>125424</v>
      </c>
      <c r="B7378" t="s">
        <v>112454</v>
      </c>
      <c r="C7378" t="s">
        <v>44331</v>
      </c>
      <c r="D7378" t="s">
        <v>44334</v>
      </c>
      <c r="E7378">
        <v>1</v>
      </c>
    </row>
    <row r="7379" spans="1:5" x14ac:dyDescent="0.35">
      <c r="A7379" t="s">
        <v>125425</v>
      </c>
      <c r="B7379" t="s">
        <v>111447</v>
      </c>
      <c r="C7379" t="s">
        <v>44337</v>
      </c>
      <c r="D7379" t="s">
        <v>44334</v>
      </c>
      <c r="E7379">
        <v>1</v>
      </c>
    </row>
    <row r="7380" spans="1:5" x14ac:dyDescent="0.35">
      <c r="A7380" t="s">
        <v>125426</v>
      </c>
      <c r="B7380" t="s">
        <v>108672</v>
      </c>
      <c r="C7380" t="s">
        <v>44335</v>
      </c>
      <c r="D7380" t="s">
        <v>44332</v>
      </c>
      <c r="E7380">
        <v>0</v>
      </c>
    </row>
    <row r="7381" spans="1:5" x14ac:dyDescent="0.35">
      <c r="A7381" t="s">
        <v>125427</v>
      </c>
      <c r="B7381" t="s">
        <v>109795</v>
      </c>
      <c r="C7381" t="s">
        <v>44335</v>
      </c>
      <c r="D7381" t="s">
        <v>44332</v>
      </c>
      <c r="E7381">
        <v>0</v>
      </c>
    </row>
    <row r="7382" spans="1:5" x14ac:dyDescent="0.35">
      <c r="A7382" t="s">
        <v>125428</v>
      </c>
      <c r="B7382" t="s">
        <v>105303</v>
      </c>
      <c r="C7382" t="s">
        <v>44337</v>
      </c>
      <c r="D7382" t="s">
        <v>44332</v>
      </c>
      <c r="E7382">
        <v>0</v>
      </c>
    </row>
    <row r="7383" spans="1:5" x14ac:dyDescent="0.35">
      <c r="A7383" t="s">
        <v>125429</v>
      </c>
      <c r="B7383" t="s">
        <v>109795</v>
      </c>
      <c r="C7383" t="s">
        <v>44335</v>
      </c>
      <c r="D7383" t="s">
        <v>44332</v>
      </c>
      <c r="E7383">
        <v>0</v>
      </c>
    </row>
    <row r="7384" spans="1:5" x14ac:dyDescent="0.35">
      <c r="A7384" t="s">
        <v>125430</v>
      </c>
      <c r="B7384" t="s">
        <v>104752</v>
      </c>
      <c r="C7384" t="s">
        <v>44331</v>
      </c>
      <c r="D7384" t="s">
        <v>44334</v>
      </c>
      <c r="E7384">
        <v>1</v>
      </c>
    </row>
    <row r="7385" spans="1:5" x14ac:dyDescent="0.35">
      <c r="A7385" t="s">
        <v>125431</v>
      </c>
      <c r="B7385" t="s">
        <v>103234</v>
      </c>
      <c r="C7385" t="s">
        <v>44337</v>
      </c>
      <c r="D7385" t="s">
        <v>44332</v>
      </c>
      <c r="E7385">
        <v>0</v>
      </c>
    </row>
    <row r="7386" spans="1:5" x14ac:dyDescent="0.35">
      <c r="A7386" t="s">
        <v>125432</v>
      </c>
      <c r="B7386" t="s">
        <v>106712</v>
      </c>
      <c r="C7386" t="s">
        <v>44335</v>
      </c>
      <c r="D7386" t="s">
        <v>44334</v>
      </c>
      <c r="E7386">
        <v>1</v>
      </c>
    </row>
    <row r="7387" spans="1:5" x14ac:dyDescent="0.35">
      <c r="A7387" t="s">
        <v>125433</v>
      </c>
      <c r="B7387" t="s">
        <v>103465</v>
      </c>
      <c r="C7387" t="s">
        <v>44333</v>
      </c>
      <c r="D7387" t="s">
        <v>44332</v>
      </c>
      <c r="E7387">
        <v>0</v>
      </c>
    </row>
    <row r="7388" spans="1:5" x14ac:dyDescent="0.35">
      <c r="A7388" t="s">
        <v>125434</v>
      </c>
      <c r="B7388" t="s">
        <v>107057</v>
      </c>
      <c r="C7388" t="s">
        <v>44331</v>
      </c>
      <c r="D7388" t="s">
        <v>44334</v>
      </c>
      <c r="E7388">
        <v>1</v>
      </c>
    </row>
    <row r="7389" spans="1:5" x14ac:dyDescent="0.35">
      <c r="A7389" t="s">
        <v>125435</v>
      </c>
      <c r="B7389" t="s">
        <v>107006</v>
      </c>
      <c r="C7389" t="s">
        <v>44335</v>
      </c>
      <c r="D7389" t="s">
        <v>44332</v>
      </c>
      <c r="E7389">
        <v>0</v>
      </c>
    </row>
    <row r="7390" spans="1:5" x14ac:dyDescent="0.35">
      <c r="A7390" t="s">
        <v>125436</v>
      </c>
      <c r="B7390" t="s">
        <v>106891</v>
      </c>
      <c r="C7390" t="s">
        <v>44337</v>
      </c>
      <c r="D7390" t="s">
        <v>44334</v>
      </c>
      <c r="E7390">
        <v>1</v>
      </c>
    </row>
    <row r="7391" spans="1:5" x14ac:dyDescent="0.35">
      <c r="A7391" t="s">
        <v>125437</v>
      </c>
      <c r="B7391" t="s">
        <v>109932</v>
      </c>
      <c r="C7391" t="s">
        <v>44331</v>
      </c>
      <c r="D7391" t="s">
        <v>44332</v>
      </c>
      <c r="E7391">
        <v>0</v>
      </c>
    </row>
    <row r="7392" spans="1:5" x14ac:dyDescent="0.35">
      <c r="A7392" t="s">
        <v>125438</v>
      </c>
      <c r="B7392" t="s">
        <v>107090</v>
      </c>
      <c r="C7392" t="s">
        <v>44331</v>
      </c>
      <c r="D7392" t="s">
        <v>44334</v>
      </c>
      <c r="E7392">
        <v>1</v>
      </c>
    </row>
    <row r="7393" spans="1:5" x14ac:dyDescent="0.35">
      <c r="A7393" t="s">
        <v>125439</v>
      </c>
      <c r="B7393" t="s">
        <v>109256</v>
      </c>
      <c r="C7393" t="s">
        <v>44336</v>
      </c>
      <c r="D7393" t="s">
        <v>44334</v>
      </c>
      <c r="E7393">
        <v>1</v>
      </c>
    </row>
    <row r="7394" spans="1:5" x14ac:dyDescent="0.35">
      <c r="A7394" t="s">
        <v>125440</v>
      </c>
      <c r="B7394" t="s">
        <v>104695</v>
      </c>
      <c r="C7394" t="s">
        <v>44336</v>
      </c>
      <c r="D7394" t="s">
        <v>44332</v>
      </c>
      <c r="E7394">
        <v>0</v>
      </c>
    </row>
    <row r="7395" spans="1:5" x14ac:dyDescent="0.35">
      <c r="A7395" t="s">
        <v>125441</v>
      </c>
      <c r="B7395" t="s">
        <v>112597</v>
      </c>
      <c r="C7395" t="s">
        <v>44336</v>
      </c>
      <c r="D7395" t="s">
        <v>44332</v>
      </c>
      <c r="E7395">
        <v>0</v>
      </c>
    </row>
    <row r="7396" spans="1:5" x14ac:dyDescent="0.35">
      <c r="A7396" t="s">
        <v>125442</v>
      </c>
      <c r="B7396" t="s">
        <v>106154</v>
      </c>
      <c r="C7396" t="s">
        <v>44335</v>
      </c>
      <c r="D7396" t="s">
        <v>44332</v>
      </c>
      <c r="E7396">
        <v>0</v>
      </c>
    </row>
    <row r="7397" spans="1:5" x14ac:dyDescent="0.35">
      <c r="A7397" t="s">
        <v>125443</v>
      </c>
      <c r="B7397" t="s">
        <v>105147</v>
      </c>
      <c r="C7397" t="s">
        <v>44331</v>
      </c>
      <c r="D7397" t="s">
        <v>44334</v>
      </c>
      <c r="E7397">
        <v>1</v>
      </c>
    </row>
    <row r="7398" spans="1:5" x14ac:dyDescent="0.35">
      <c r="A7398" t="s">
        <v>125444</v>
      </c>
      <c r="B7398" t="s">
        <v>109333</v>
      </c>
      <c r="C7398" t="s">
        <v>44336</v>
      </c>
      <c r="D7398" t="s">
        <v>44334</v>
      </c>
      <c r="E7398">
        <v>1</v>
      </c>
    </row>
    <row r="7399" spans="1:5" x14ac:dyDescent="0.35">
      <c r="A7399" t="s">
        <v>125445</v>
      </c>
      <c r="B7399" t="s">
        <v>105188</v>
      </c>
      <c r="C7399" t="s">
        <v>44337</v>
      </c>
      <c r="D7399" t="s">
        <v>44332</v>
      </c>
      <c r="E7399">
        <v>0</v>
      </c>
    </row>
    <row r="7400" spans="1:5" x14ac:dyDescent="0.35">
      <c r="A7400" t="s">
        <v>125446</v>
      </c>
      <c r="B7400" t="s">
        <v>109440</v>
      </c>
      <c r="C7400" t="s">
        <v>44335</v>
      </c>
      <c r="D7400" t="s">
        <v>44334</v>
      </c>
      <c r="E7400">
        <v>1</v>
      </c>
    </row>
    <row r="7401" spans="1:5" x14ac:dyDescent="0.35">
      <c r="A7401" t="s">
        <v>125447</v>
      </c>
      <c r="B7401" t="s">
        <v>106759</v>
      </c>
      <c r="C7401" t="s">
        <v>44336</v>
      </c>
      <c r="D7401" t="s">
        <v>44332</v>
      </c>
      <c r="E7401">
        <v>0</v>
      </c>
    </row>
    <row r="7402" spans="1:5" x14ac:dyDescent="0.35">
      <c r="A7402" t="s">
        <v>125448</v>
      </c>
      <c r="B7402" t="s">
        <v>106563</v>
      </c>
      <c r="C7402" t="s">
        <v>44335</v>
      </c>
      <c r="D7402" t="s">
        <v>44334</v>
      </c>
      <c r="E7402">
        <v>1</v>
      </c>
    </row>
    <row r="7403" spans="1:5" x14ac:dyDescent="0.35">
      <c r="A7403" t="s">
        <v>125449</v>
      </c>
      <c r="B7403" t="s">
        <v>108958</v>
      </c>
      <c r="C7403" t="s">
        <v>44331</v>
      </c>
      <c r="D7403" t="s">
        <v>44332</v>
      </c>
      <c r="E7403">
        <v>0</v>
      </c>
    </row>
    <row r="7404" spans="1:5" x14ac:dyDescent="0.35">
      <c r="A7404" t="s">
        <v>125450</v>
      </c>
      <c r="B7404" t="s">
        <v>103541</v>
      </c>
      <c r="C7404" t="s">
        <v>44331</v>
      </c>
      <c r="D7404" t="s">
        <v>44332</v>
      </c>
      <c r="E7404">
        <v>0</v>
      </c>
    </row>
    <row r="7405" spans="1:5" x14ac:dyDescent="0.35">
      <c r="A7405" t="s">
        <v>125451</v>
      </c>
      <c r="B7405" t="s">
        <v>106236</v>
      </c>
      <c r="C7405" t="s">
        <v>44331</v>
      </c>
      <c r="D7405" t="s">
        <v>44334</v>
      </c>
      <c r="E7405">
        <v>1</v>
      </c>
    </row>
    <row r="7406" spans="1:5" x14ac:dyDescent="0.35">
      <c r="A7406" t="s">
        <v>125452</v>
      </c>
      <c r="B7406" t="s">
        <v>105179</v>
      </c>
      <c r="C7406" t="s">
        <v>44333</v>
      </c>
      <c r="D7406" t="s">
        <v>44334</v>
      </c>
      <c r="E7406">
        <v>1</v>
      </c>
    </row>
    <row r="7407" spans="1:5" x14ac:dyDescent="0.35">
      <c r="A7407" t="s">
        <v>125453</v>
      </c>
      <c r="B7407" t="s">
        <v>104287</v>
      </c>
      <c r="C7407" t="s">
        <v>44335</v>
      </c>
      <c r="D7407" t="s">
        <v>44332</v>
      </c>
      <c r="E7407">
        <v>0</v>
      </c>
    </row>
    <row r="7408" spans="1:5" x14ac:dyDescent="0.35">
      <c r="A7408" t="s">
        <v>125454</v>
      </c>
      <c r="B7408" t="s">
        <v>110523</v>
      </c>
      <c r="C7408" t="s">
        <v>44331</v>
      </c>
      <c r="D7408" t="s">
        <v>44332</v>
      </c>
      <c r="E7408">
        <v>0</v>
      </c>
    </row>
    <row r="7409" spans="1:5" x14ac:dyDescent="0.35">
      <c r="A7409" t="s">
        <v>125455</v>
      </c>
      <c r="B7409" t="s">
        <v>105376</v>
      </c>
      <c r="C7409" t="s">
        <v>44336</v>
      </c>
      <c r="D7409" t="s">
        <v>44334</v>
      </c>
      <c r="E7409">
        <v>1</v>
      </c>
    </row>
    <row r="7410" spans="1:5" x14ac:dyDescent="0.35">
      <c r="A7410" t="s">
        <v>125456</v>
      </c>
      <c r="B7410" t="s">
        <v>112391</v>
      </c>
      <c r="C7410" t="s">
        <v>44337</v>
      </c>
      <c r="D7410" t="s">
        <v>44334</v>
      </c>
      <c r="E7410">
        <v>1</v>
      </c>
    </row>
    <row r="7411" spans="1:5" x14ac:dyDescent="0.35">
      <c r="A7411" t="s">
        <v>125457</v>
      </c>
      <c r="B7411" t="s">
        <v>104431</v>
      </c>
      <c r="C7411" t="s">
        <v>44333</v>
      </c>
      <c r="D7411" t="s">
        <v>44334</v>
      </c>
      <c r="E7411">
        <v>1</v>
      </c>
    </row>
    <row r="7412" spans="1:5" x14ac:dyDescent="0.35">
      <c r="A7412" t="s">
        <v>125458</v>
      </c>
      <c r="B7412" t="s">
        <v>108553</v>
      </c>
      <c r="C7412" t="s">
        <v>44333</v>
      </c>
      <c r="D7412" t="s">
        <v>44334</v>
      </c>
      <c r="E7412">
        <v>1</v>
      </c>
    </row>
    <row r="7413" spans="1:5" x14ac:dyDescent="0.35">
      <c r="A7413" t="s">
        <v>125459</v>
      </c>
      <c r="B7413" t="s">
        <v>106436</v>
      </c>
      <c r="C7413" t="s">
        <v>44335</v>
      </c>
      <c r="D7413" t="s">
        <v>44332</v>
      </c>
      <c r="E7413">
        <v>0</v>
      </c>
    </row>
    <row r="7414" spans="1:5" x14ac:dyDescent="0.35">
      <c r="A7414" t="s">
        <v>125460</v>
      </c>
      <c r="B7414" t="s">
        <v>108054</v>
      </c>
      <c r="C7414" t="s">
        <v>44335</v>
      </c>
      <c r="D7414" t="s">
        <v>44334</v>
      </c>
      <c r="E7414">
        <v>1</v>
      </c>
    </row>
    <row r="7415" spans="1:5" x14ac:dyDescent="0.35">
      <c r="A7415" t="s">
        <v>125461</v>
      </c>
      <c r="B7415" t="s">
        <v>112201</v>
      </c>
      <c r="C7415" t="s">
        <v>44333</v>
      </c>
      <c r="D7415" t="s">
        <v>44332</v>
      </c>
      <c r="E7415">
        <v>0</v>
      </c>
    </row>
    <row r="7416" spans="1:5" x14ac:dyDescent="0.35">
      <c r="A7416" t="s">
        <v>125462</v>
      </c>
      <c r="B7416" t="s">
        <v>107183</v>
      </c>
      <c r="C7416" t="s">
        <v>44331</v>
      </c>
      <c r="D7416" t="s">
        <v>44334</v>
      </c>
      <c r="E7416">
        <v>1</v>
      </c>
    </row>
    <row r="7417" spans="1:5" x14ac:dyDescent="0.35">
      <c r="A7417" t="s">
        <v>125463</v>
      </c>
      <c r="B7417" t="s">
        <v>107306</v>
      </c>
      <c r="C7417" t="s">
        <v>44333</v>
      </c>
      <c r="D7417" t="s">
        <v>44334</v>
      </c>
      <c r="E7417">
        <v>1</v>
      </c>
    </row>
    <row r="7418" spans="1:5" x14ac:dyDescent="0.35">
      <c r="A7418" t="s">
        <v>125464</v>
      </c>
      <c r="B7418" t="s">
        <v>109630</v>
      </c>
      <c r="C7418" t="s">
        <v>44333</v>
      </c>
      <c r="D7418" t="s">
        <v>44334</v>
      </c>
      <c r="E7418">
        <v>1</v>
      </c>
    </row>
    <row r="7419" spans="1:5" x14ac:dyDescent="0.35">
      <c r="A7419" t="s">
        <v>125465</v>
      </c>
      <c r="B7419" t="s">
        <v>112576</v>
      </c>
      <c r="C7419" t="s">
        <v>44331</v>
      </c>
      <c r="D7419" t="s">
        <v>44334</v>
      </c>
      <c r="E7419">
        <v>1</v>
      </c>
    </row>
    <row r="7420" spans="1:5" x14ac:dyDescent="0.35">
      <c r="A7420" t="s">
        <v>125466</v>
      </c>
      <c r="B7420" t="s">
        <v>108077</v>
      </c>
      <c r="C7420" t="s">
        <v>44336</v>
      </c>
      <c r="D7420" t="s">
        <v>44334</v>
      </c>
      <c r="E7420">
        <v>1</v>
      </c>
    </row>
    <row r="7421" spans="1:5" x14ac:dyDescent="0.35">
      <c r="A7421" t="s">
        <v>125467</v>
      </c>
      <c r="B7421" t="s">
        <v>102898</v>
      </c>
      <c r="C7421" t="s">
        <v>44335</v>
      </c>
      <c r="D7421" t="s">
        <v>44334</v>
      </c>
      <c r="E7421">
        <v>1</v>
      </c>
    </row>
    <row r="7422" spans="1:5" x14ac:dyDescent="0.35">
      <c r="A7422" t="s">
        <v>125468</v>
      </c>
      <c r="B7422" t="s">
        <v>103385</v>
      </c>
      <c r="C7422" t="s">
        <v>44337</v>
      </c>
      <c r="D7422" t="s">
        <v>44334</v>
      </c>
      <c r="E7422">
        <v>1</v>
      </c>
    </row>
    <row r="7423" spans="1:5" x14ac:dyDescent="0.35">
      <c r="A7423" t="s">
        <v>125469</v>
      </c>
      <c r="B7423" t="s">
        <v>111401</v>
      </c>
      <c r="C7423" t="s">
        <v>44337</v>
      </c>
      <c r="D7423" t="s">
        <v>44332</v>
      </c>
      <c r="E7423">
        <v>0</v>
      </c>
    </row>
    <row r="7424" spans="1:5" x14ac:dyDescent="0.35">
      <c r="A7424" t="s">
        <v>125470</v>
      </c>
      <c r="B7424" t="s">
        <v>106723</v>
      </c>
      <c r="C7424" t="s">
        <v>44336</v>
      </c>
      <c r="D7424" t="s">
        <v>44332</v>
      </c>
      <c r="E7424">
        <v>0</v>
      </c>
    </row>
    <row r="7425" spans="1:5" x14ac:dyDescent="0.35">
      <c r="A7425" t="s">
        <v>125471</v>
      </c>
      <c r="B7425" t="s">
        <v>106822</v>
      </c>
      <c r="C7425" t="s">
        <v>44336</v>
      </c>
      <c r="D7425" t="s">
        <v>44334</v>
      </c>
      <c r="E7425">
        <v>1</v>
      </c>
    </row>
    <row r="7426" spans="1:5" x14ac:dyDescent="0.35">
      <c r="A7426" t="s">
        <v>125472</v>
      </c>
      <c r="B7426" t="s">
        <v>110585</v>
      </c>
      <c r="C7426" t="s">
        <v>44335</v>
      </c>
      <c r="D7426" t="s">
        <v>44332</v>
      </c>
      <c r="E7426">
        <v>0</v>
      </c>
    </row>
    <row r="7427" spans="1:5" x14ac:dyDescent="0.35">
      <c r="A7427" t="s">
        <v>125473</v>
      </c>
      <c r="B7427" t="s">
        <v>103165</v>
      </c>
      <c r="C7427" t="s">
        <v>44335</v>
      </c>
      <c r="D7427" t="s">
        <v>44334</v>
      </c>
      <c r="E7427">
        <v>1</v>
      </c>
    </row>
    <row r="7428" spans="1:5" x14ac:dyDescent="0.35">
      <c r="A7428" t="s">
        <v>125474</v>
      </c>
      <c r="B7428" t="s">
        <v>104398</v>
      </c>
      <c r="C7428" t="s">
        <v>44333</v>
      </c>
      <c r="D7428" t="s">
        <v>44332</v>
      </c>
      <c r="E7428">
        <v>0</v>
      </c>
    </row>
    <row r="7429" spans="1:5" x14ac:dyDescent="0.35">
      <c r="A7429" t="s">
        <v>125475</v>
      </c>
      <c r="B7429" t="s">
        <v>104803</v>
      </c>
      <c r="C7429" t="s">
        <v>44331</v>
      </c>
      <c r="D7429" t="s">
        <v>44334</v>
      </c>
      <c r="E7429">
        <v>1</v>
      </c>
    </row>
    <row r="7430" spans="1:5" x14ac:dyDescent="0.35">
      <c r="A7430" t="s">
        <v>125476</v>
      </c>
      <c r="B7430" t="s">
        <v>108263</v>
      </c>
      <c r="C7430" t="s">
        <v>44336</v>
      </c>
      <c r="D7430" t="s">
        <v>44332</v>
      </c>
      <c r="E7430">
        <v>0</v>
      </c>
    </row>
    <row r="7431" spans="1:5" x14ac:dyDescent="0.35">
      <c r="A7431" t="s">
        <v>125477</v>
      </c>
      <c r="B7431" t="s">
        <v>111095</v>
      </c>
      <c r="C7431" t="s">
        <v>44337</v>
      </c>
      <c r="D7431" t="s">
        <v>44332</v>
      </c>
      <c r="E7431">
        <v>0</v>
      </c>
    </row>
    <row r="7432" spans="1:5" x14ac:dyDescent="0.35">
      <c r="A7432" t="s">
        <v>125478</v>
      </c>
      <c r="B7432" t="s">
        <v>105149</v>
      </c>
      <c r="C7432" t="s">
        <v>44333</v>
      </c>
      <c r="D7432" t="s">
        <v>44332</v>
      </c>
      <c r="E7432">
        <v>0</v>
      </c>
    </row>
    <row r="7433" spans="1:5" x14ac:dyDescent="0.35">
      <c r="A7433" t="s">
        <v>125479</v>
      </c>
      <c r="B7433" t="s">
        <v>111554</v>
      </c>
      <c r="C7433" t="s">
        <v>44333</v>
      </c>
      <c r="D7433" t="s">
        <v>44334</v>
      </c>
      <c r="E7433">
        <v>1</v>
      </c>
    </row>
    <row r="7434" spans="1:5" x14ac:dyDescent="0.35">
      <c r="A7434" t="s">
        <v>125480</v>
      </c>
      <c r="B7434" t="s">
        <v>111344</v>
      </c>
      <c r="C7434" t="s">
        <v>44333</v>
      </c>
      <c r="D7434" t="s">
        <v>44332</v>
      </c>
      <c r="E7434">
        <v>0</v>
      </c>
    </row>
    <row r="7435" spans="1:5" x14ac:dyDescent="0.35">
      <c r="A7435" t="s">
        <v>125481</v>
      </c>
      <c r="B7435" t="s">
        <v>107943</v>
      </c>
      <c r="C7435" t="s">
        <v>44336</v>
      </c>
      <c r="D7435" t="s">
        <v>44332</v>
      </c>
      <c r="E7435">
        <v>0</v>
      </c>
    </row>
    <row r="7436" spans="1:5" x14ac:dyDescent="0.35">
      <c r="A7436" t="s">
        <v>125482</v>
      </c>
      <c r="B7436" t="s">
        <v>105179</v>
      </c>
      <c r="C7436" t="s">
        <v>44335</v>
      </c>
      <c r="D7436" t="s">
        <v>44334</v>
      </c>
      <c r="E7436">
        <v>1</v>
      </c>
    </row>
    <row r="7437" spans="1:5" x14ac:dyDescent="0.35">
      <c r="A7437" t="s">
        <v>125483</v>
      </c>
      <c r="B7437" t="s">
        <v>104974</v>
      </c>
      <c r="C7437" t="s">
        <v>44331</v>
      </c>
      <c r="D7437" t="s">
        <v>44332</v>
      </c>
      <c r="E7437">
        <v>0</v>
      </c>
    </row>
    <row r="7438" spans="1:5" x14ac:dyDescent="0.35">
      <c r="A7438" t="s">
        <v>125484</v>
      </c>
      <c r="B7438" t="s">
        <v>104537</v>
      </c>
      <c r="C7438" t="s">
        <v>44331</v>
      </c>
      <c r="D7438" t="s">
        <v>44332</v>
      </c>
      <c r="E7438">
        <v>0</v>
      </c>
    </row>
    <row r="7439" spans="1:5" x14ac:dyDescent="0.35">
      <c r="A7439" t="s">
        <v>125485</v>
      </c>
      <c r="B7439" t="s">
        <v>111152</v>
      </c>
      <c r="C7439" t="s">
        <v>44335</v>
      </c>
      <c r="D7439" t="s">
        <v>44334</v>
      </c>
      <c r="E7439">
        <v>1</v>
      </c>
    </row>
    <row r="7440" spans="1:5" x14ac:dyDescent="0.35">
      <c r="A7440" t="s">
        <v>125486</v>
      </c>
      <c r="B7440" t="s">
        <v>105233</v>
      </c>
      <c r="C7440" t="s">
        <v>44331</v>
      </c>
      <c r="D7440" t="s">
        <v>44334</v>
      </c>
      <c r="E7440">
        <v>1</v>
      </c>
    </row>
    <row r="7441" spans="1:5" x14ac:dyDescent="0.35">
      <c r="A7441" t="s">
        <v>125487</v>
      </c>
      <c r="B7441" t="s">
        <v>109424</v>
      </c>
      <c r="C7441" t="s">
        <v>44336</v>
      </c>
      <c r="D7441" t="s">
        <v>44334</v>
      </c>
      <c r="E7441">
        <v>1</v>
      </c>
    </row>
    <row r="7442" spans="1:5" x14ac:dyDescent="0.35">
      <c r="A7442" t="s">
        <v>125488</v>
      </c>
      <c r="B7442" t="s">
        <v>109484</v>
      </c>
      <c r="C7442" t="s">
        <v>44331</v>
      </c>
      <c r="D7442" t="s">
        <v>44334</v>
      </c>
      <c r="E7442">
        <v>1</v>
      </c>
    </row>
    <row r="7443" spans="1:5" x14ac:dyDescent="0.35">
      <c r="A7443" t="s">
        <v>125489</v>
      </c>
      <c r="B7443" t="s">
        <v>111979</v>
      </c>
      <c r="C7443" t="s">
        <v>44337</v>
      </c>
      <c r="D7443" t="s">
        <v>44334</v>
      </c>
      <c r="E7443">
        <v>1</v>
      </c>
    </row>
    <row r="7444" spans="1:5" x14ac:dyDescent="0.35">
      <c r="A7444" t="s">
        <v>125490</v>
      </c>
      <c r="B7444" t="s">
        <v>107246</v>
      </c>
      <c r="C7444" t="s">
        <v>44333</v>
      </c>
      <c r="D7444" t="s">
        <v>44332</v>
      </c>
      <c r="E7444">
        <v>0</v>
      </c>
    </row>
    <row r="7445" spans="1:5" x14ac:dyDescent="0.35">
      <c r="A7445" t="s">
        <v>125491</v>
      </c>
      <c r="B7445" t="s">
        <v>111618</v>
      </c>
      <c r="C7445" t="s">
        <v>44337</v>
      </c>
      <c r="D7445" t="s">
        <v>44334</v>
      </c>
      <c r="E7445">
        <v>1</v>
      </c>
    </row>
    <row r="7446" spans="1:5" x14ac:dyDescent="0.35">
      <c r="A7446" t="s">
        <v>125492</v>
      </c>
      <c r="B7446" t="s">
        <v>104236</v>
      </c>
      <c r="C7446" t="s">
        <v>44333</v>
      </c>
      <c r="D7446" t="s">
        <v>44332</v>
      </c>
      <c r="E7446">
        <v>0</v>
      </c>
    </row>
    <row r="7447" spans="1:5" x14ac:dyDescent="0.35">
      <c r="A7447" t="s">
        <v>125493</v>
      </c>
      <c r="B7447" t="s">
        <v>103360</v>
      </c>
      <c r="C7447" t="s">
        <v>44333</v>
      </c>
      <c r="D7447" t="s">
        <v>44332</v>
      </c>
      <c r="E7447">
        <v>0</v>
      </c>
    </row>
    <row r="7448" spans="1:5" x14ac:dyDescent="0.35">
      <c r="A7448" t="s">
        <v>125494</v>
      </c>
      <c r="B7448" t="s">
        <v>103710</v>
      </c>
      <c r="C7448" t="s">
        <v>44331</v>
      </c>
      <c r="D7448" t="s">
        <v>44332</v>
      </c>
      <c r="E7448">
        <v>0</v>
      </c>
    </row>
    <row r="7449" spans="1:5" x14ac:dyDescent="0.35">
      <c r="A7449" t="s">
        <v>125495</v>
      </c>
      <c r="B7449" t="s">
        <v>110792</v>
      </c>
      <c r="C7449" t="s">
        <v>44336</v>
      </c>
      <c r="D7449" t="s">
        <v>44332</v>
      </c>
      <c r="E7449">
        <v>0</v>
      </c>
    </row>
    <row r="7450" spans="1:5" x14ac:dyDescent="0.35">
      <c r="A7450" t="s">
        <v>125496</v>
      </c>
      <c r="B7450" t="s">
        <v>111989</v>
      </c>
      <c r="C7450" t="s">
        <v>44337</v>
      </c>
      <c r="D7450" t="s">
        <v>44332</v>
      </c>
      <c r="E7450">
        <v>0</v>
      </c>
    </row>
    <row r="7451" spans="1:5" x14ac:dyDescent="0.35">
      <c r="A7451" t="s">
        <v>125497</v>
      </c>
      <c r="B7451" t="s">
        <v>105881</v>
      </c>
      <c r="C7451" t="s">
        <v>44335</v>
      </c>
      <c r="D7451" t="s">
        <v>44334</v>
      </c>
      <c r="E7451">
        <v>1</v>
      </c>
    </row>
    <row r="7452" spans="1:5" x14ac:dyDescent="0.35">
      <c r="A7452" t="s">
        <v>125498</v>
      </c>
      <c r="B7452" t="s">
        <v>110296</v>
      </c>
      <c r="C7452" t="s">
        <v>44336</v>
      </c>
      <c r="D7452" t="s">
        <v>44332</v>
      </c>
      <c r="E7452">
        <v>0</v>
      </c>
    </row>
    <row r="7453" spans="1:5" x14ac:dyDescent="0.35">
      <c r="A7453" t="s">
        <v>125499</v>
      </c>
      <c r="B7453" t="s">
        <v>108054</v>
      </c>
      <c r="C7453" t="s">
        <v>44331</v>
      </c>
      <c r="D7453" t="s">
        <v>44334</v>
      </c>
      <c r="E7453">
        <v>1</v>
      </c>
    </row>
    <row r="7454" spans="1:5" x14ac:dyDescent="0.35">
      <c r="A7454" t="s">
        <v>125500</v>
      </c>
      <c r="B7454" t="s">
        <v>109638</v>
      </c>
      <c r="C7454" t="s">
        <v>44336</v>
      </c>
      <c r="D7454" t="s">
        <v>44334</v>
      </c>
      <c r="E7454">
        <v>1</v>
      </c>
    </row>
    <row r="7455" spans="1:5" x14ac:dyDescent="0.35">
      <c r="A7455" t="s">
        <v>125501</v>
      </c>
      <c r="B7455" t="s">
        <v>108125</v>
      </c>
      <c r="C7455" t="s">
        <v>44333</v>
      </c>
      <c r="D7455" t="s">
        <v>44332</v>
      </c>
      <c r="E7455">
        <v>0</v>
      </c>
    </row>
    <row r="7456" spans="1:5" x14ac:dyDescent="0.35">
      <c r="A7456" t="s">
        <v>125502</v>
      </c>
      <c r="B7456" t="s">
        <v>103510</v>
      </c>
      <c r="C7456" t="s">
        <v>44337</v>
      </c>
      <c r="D7456" t="s">
        <v>44334</v>
      </c>
      <c r="E7456">
        <v>1</v>
      </c>
    </row>
    <row r="7457" spans="1:5" x14ac:dyDescent="0.35">
      <c r="A7457" t="s">
        <v>125503</v>
      </c>
      <c r="B7457" t="s">
        <v>103387</v>
      </c>
      <c r="C7457" t="s">
        <v>44336</v>
      </c>
      <c r="D7457" t="s">
        <v>44332</v>
      </c>
      <c r="E7457">
        <v>0</v>
      </c>
    </row>
    <row r="7458" spans="1:5" x14ac:dyDescent="0.35">
      <c r="A7458" t="s">
        <v>125504</v>
      </c>
      <c r="B7458" t="s">
        <v>111390</v>
      </c>
      <c r="C7458" t="s">
        <v>44331</v>
      </c>
      <c r="D7458" t="s">
        <v>44332</v>
      </c>
      <c r="E7458">
        <v>0</v>
      </c>
    </row>
    <row r="7459" spans="1:5" x14ac:dyDescent="0.35">
      <c r="A7459" t="s">
        <v>125505</v>
      </c>
      <c r="B7459" t="s">
        <v>112387</v>
      </c>
      <c r="C7459" t="s">
        <v>44335</v>
      </c>
      <c r="D7459" t="s">
        <v>44334</v>
      </c>
      <c r="E7459">
        <v>1</v>
      </c>
    </row>
    <row r="7460" spans="1:5" x14ac:dyDescent="0.35">
      <c r="A7460" t="s">
        <v>125506</v>
      </c>
      <c r="B7460" t="s">
        <v>110284</v>
      </c>
      <c r="C7460" t="s">
        <v>44337</v>
      </c>
      <c r="D7460" t="s">
        <v>44332</v>
      </c>
      <c r="E7460">
        <v>0</v>
      </c>
    </row>
    <row r="7461" spans="1:5" x14ac:dyDescent="0.35">
      <c r="A7461" t="s">
        <v>125507</v>
      </c>
      <c r="B7461" t="s">
        <v>104059</v>
      </c>
      <c r="C7461" t="s">
        <v>44335</v>
      </c>
      <c r="D7461" t="s">
        <v>44332</v>
      </c>
      <c r="E7461">
        <v>0</v>
      </c>
    </row>
    <row r="7462" spans="1:5" x14ac:dyDescent="0.35">
      <c r="A7462" t="s">
        <v>125508</v>
      </c>
      <c r="B7462" t="s">
        <v>106600</v>
      </c>
      <c r="C7462" t="s">
        <v>44336</v>
      </c>
      <c r="D7462" t="s">
        <v>44334</v>
      </c>
      <c r="E7462">
        <v>1</v>
      </c>
    </row>
    <row r="7463" spans="1:5" x14ac:dyDescent="0.35">
      <c r="A7463" t="s">
        <v>125509</v>
      </c>
      <c r="B7463" t="s">
        <v>106463</v>
      </c>
      <c r="C7463" t="s">
        <v>44336</v>
      </c>
      <c r="D7463" t="s">
        <v>44334</v>
      </c>
      <c r="E7463">
        <v>1</v>
      </c>
    </row>
    <row r="7464" spans="1:5" x14ac:dyDescent="0.35">
      <c r="A7464" t="s">
        <v>125510</v>
      </c>
      <c r="B7464" t="s">
        <v>105923</v>
      </c>
      <c r="C7464" t="s">
        <v>44333</v>
      </c>
      <c r="D7464" t="s">
        <v>44334</v>
      </c>
      <c r="E7464">
        <v>1</v>
      </c>
    </row>
    <row r="7465" spans="1:5" x14ac:dyDescent="0.35">
      <c r="A7465" t="s">
        <v>125511</v>
      </c>
      <c r="B7465" t="s">
        <v>111462</v>
      </c>
      <c r="C7465" t="s">
        <v>44331</v>
      </c>
      <c r="D7465" t="s">
        <v>44334</v>
      </c>
      <c r="E7465">
        <v>1</v>
      </c>
    </row>
    <row r="7466" spans="1:5" x14ac:dyDescent="0.35">
      <c r="A7466" t="s">
        <v>125512</v>
      </c>
      <c r="B7466" t="s">
        <v>110070</v>
      </c>
      <c r="C7466" t="s">
        <v>44333</v>
      </c>
      <c r="D7466" t="s">
        <v>44332</v>
      </c>
      <c r="E7466">
        <v>0</v>
      </c>
    </row>
    <row r="7467" spans="1:5" x14ac:dyDescent="0.35">
      <c r="A7467" t="s">
        <v>125513</v>
      </c>
      <c r="B7467" t="s">
        <v>110265</v>
      </c>
      <c r="C7467" t="s">
        <v>44331</v>
      </c>
      <c r="D7467" t="s">
        <v>44334</v>
      </c>
      <c r="E7467">
        <v>1</v>
      </c>
    </row>
    <row r="7468" spans="1:5" x14ac:dyDescent="0.35">
      <c r="A7468" t="s">
        <v>125514</v>
      </c>
      <c r="B7468" t="s">
        <v>103803</v>
      </c>
      <c r="C7468" t="s">
        <v>44335</v>
      </c>
      <c r="D7468" t="s">
        <v>44332</v>
      </c>
      <c r="E7468">
        <v>0</v>
      </c>
    </row>
    <row r="7469" spans="1:5" x14ac:dyDescent="0.35">
      <c r="A7469" t="s">
        <v>125515</v>
      </c>
      <c r="B7469" t="s">
        <v>112138</v>
      </c>
      <c r="C7469" t="s">
        <v>44336</v>
      </c>
      <c r="D7469" t="s">
        <v>44332</v>
      </c>
      <c r="E7469">
        <v>0</v>
      </c>
    </row>
    <row r="7470" spans="1:5" x14ac:dyDescent="0.35">
      <c r="A7470" t="s">
        <v>125516</v>
      </c>
      <c r="B7470" t="s">
        <v>107377</v>
      </c>
      <c r="C7470" t="s">
        <v>44331</v>
      </c>
      <c r="D7470" t="s">
        <v>44334</v>
      </c>
      <c r="E7470">
        <v>1</v>
      </c>
    </row>
    <row r="7471" spans="1:5" x14ac:dyDescent="0.35">
      <c r="A7471" t="s">
        <v>125517</v>
      </c>
      <c r="B7471" t="s">
        <v>110678</v>
      </c>
      <c r="C7471" t="s">
        <v>44331</v>
      </c>
      <c r="D7471" t="s">
        <v>44332</v>
      </c>
      <c r="E7471">
        <v>0</v>
      </c>
    </row>
    <row r="7472" spans="1:5" x14ac:dyDescent="0.35">
      <c r="A7472" t="s">
        <v>125518</v>
      </c>
      <c r="B7472" t="s">
        <v>112000</v>
      </c>
      <c r="C7472" t="s">
        <v>44335</v>
      </c>
      <c r="D7472" t="s">
        <v>44334</v>
      </c>
      <c r="E7472">
        <v>1</v>
      </c>
    </row>
    <row r="7473" spans="1:5" x14ac:dyDescent="0.35">
      <c r="A7473" t="s">
        <v>125519</v>
      </c>
      <c r="B7473" t="s">
        <v>105741</v>
      </c>
      <c r="C7473" t="s">
        <v>44331</v>
      </c>
      <c r="D7473" t="s">
        <v>44332</v>
      </c>
      <c r="E7473">
        <v>0</v>
      </c>
    </row>
    <row r="7474" spans="1:5" x14ac:dyDescent="0.35">
      <c r="A7474" t="s">
        <v>125520</v>
      </c>
      <c r="B7474" t="s">
        <v>104438</v>
      </c>
      <c r="C7474" t="s">
        <v>44331</v>
      </c>
      <c r="D7474" t="s">
        <v>44332</v>
      </c>
      <c r="E7474">
        <v>0</v>
      </c>
    </row>
    <row r="7475" spans="1:5" x14ac:dyDescent="0.35">
      <c r="A7475" t="s">
        <v>125521</v>
      </c>
      <c r="B7475" t="s">
        <v>102915</v>
      </c>
      <c r="C7475" t="s">
        <v>44331</v>
      </c>
      <c r="D7475" t="s">
        <v>44332</v>
      </c>
      <c r="E7475">
        <v>0</v>
      </c>
    </row>
    <row r="7476" spans="1:5" x14ac:dyDescent="0.35">
      <c r="A7476" t="s">
        <v>125522</v>
      </c>
      <c r="B7476" t="s">
        <v>102772</v>
      </c>
      <c r="C7476" t="s">
        <v>44337</v>
      </c>
      <c r="D7476" t="s">
        <v>44332</v>
      </c>
      <c r="E7476">
        <v>0</v>
      </c>
    </row>
    <row r="7477" spans="1:5" x14ac:dyDescent="0.35">
      <c r="A7477" t="s">
        <v>125523</v>
      </c>
      <c r="B7477" t="s">
        <v>107315</v>
      </c>
      <c r="C7477" t="s">
        <v>44333</v>
      </c>
      <c r="D7477" t="s">
        <v>44332</v>
      </c>
      <c r="E7477">
        <v>0</v>
      </c>
    </row>
    <row r="7478" spans="1:5" x14ac:dyDescent="0.35">
      <c r="A7478" t="s">
        <v>125524</v>
      </c>
      <c r="B7478" t="s">
        <v>108523</v>
      </c>
      <c r="C7478" t="s">
        <v>44333</v>
      </c>
      <c r="D7478" t="s">
        <v>44334</v>
      </c>
      <c r="E7478">
        <v>1</v>
      </c>
    </row>
    <row r="7479" spans="1:5" x14ac:dyDescent="0.35">
      <c r="A7479" t="s">
        <v>125525</v>
      </c>
      <c r="B7479" t="s">
        <v>108326</v>
      </c>
      <c r="C7479" t="s">
        <v>44331</v>
      </c>
      <c r="D7479" t="s">
        <v>44334</v>
      </c>
      <c r="E7479">
        <v>1</v>
      </c>
    </row>
    <row r="7480" spans="1:5" x14ac:dyDescent="0.35">
      <c r="A7480" t="s">
        <v>125526</v>
      </c>
      <c r="B7480" t="s">
        <v>110996</v>
      </c>
      <c r="C7480" t="s">
        <v>44333</v>
      </c>
      <c r="D7480" t="s">
        <v>44332</v>
      </c>
      <c r="E7480">
        <v>0</v>
      </c>
    </row>
    <row r="7481" spans="1:5" x14ac:dyDescent="0.35">
      <c r="A7481" t="s">
        <v>125527</v>
      </c>
      <c r="B7481" t="s">
        <v>104653</v>
      </c>
      <c r="C7481" t="s">
        <v>44333</v>
      </c>
      <c r="D7481" t="s">
        <v>44334</v>
      </c>
      <c r="E7481">
        <v>1</v>
      </c>
    </row>
    <row r="7482" spans="1:5" x14ac:dyDescent="0.35">
      <c r="A7482" t="s">
        <v>125528</v>
      </c>
      <c r="B7482" t="s">
        <v>104948</v>
      </c>
      <c r="C7482" t="s">
        <v>44333</v>
      </c>
      <c r="D7482" t="s">
        <v>44334</v>
      </c>
      <c r="E7482">
        <v>1</v>
      </c>
    </row>
    <row r="7483" spans="1:5" x14ac:dyDescent="0.35">
      <c r="A7483" t="s">
        <v>125529</v>
      </c>
      <c r="B7483" t="s">
        <v>108345</v>
      </c>
      <c r="C7483" t="s">
        <v>44335</v>
      </c>
      <c r="D7483" t="s">
        <v>44334</v>
      </c>
      <c r="E7483">
        <v>1</v>
      </c>
    </row>
    <row r="7484" spans="1:5" x14ac:dyDescent="0.35">
      <c r="A7484" t="s">
        <v>125530</v>
      </c>
      <c r="B7484" t="s">
        <v>109203</v>
      </c>
      <c r="C7484" t="s">
        <v>44333</v>
      </c>
      <c r="D7484" t="s">
        <v>44332</v>
      </c>
      <c r="E7484">
        <v>0</v>
      </c>
    </row>
    <row r="7485" spans="1:5" x14ac:dyDescent="0.35">
      <c r="A7485" t="s">
        <v>125531</v>
      </c>
      <c r="B7485" t="s">
        <v>108719</v>
      </c>
      <c r="C7485" t="s">
        <v>44337</v>
      </c>
      <c r="D7485" t="s">
        <v>44332</v>
      </c>
      <c r="E7485">
        <v>0</v>
      </c>
    </row>
    <row r="7486" spans="1:5" x14ac:dyDescent="0.35">
      <c r="A7486" t="s">
        <v>125532</v>
      </c>
      <c r="B7486" t="s">
        <v>111782</v>
      </c>
      <c r="C7486" t="s">
        <v>44335</v>
      </c>
      <c r="D7486" t="s">
        <v>44334</v>
      </c>
      <c r="E7486">
        <v>1</v>
      </c>
    </row>
    <row r="7487" spans="1:5" x14ac:dyDescent="0.35">
      <c r="A7487" t="s">
        <v>125533</v>
      </c>
      <c r="B7487" t="s">
        <v>108775</v>
      </c>
      <c r="C7487" t="s">
        <v>44333</v>
      </c>
      <c r="D7487" t="s">
        <v>44332</v>
      </c>
      <c r="E7487">
        <v>0</v>
      </c>
    </row>
    <row r="7488" spans="1:5" x14ac:dyDescent="0.35">
      <c r="A7488" t="s">
        <v>125534</v>
      </c>
      <c r="B7488" t="s">
        <v>108566</v>
      </c>
      <c r="C7488" t="s">
        <v>44335</v>
      </c>
      <c r="D7488" t="s">
        <v>44332</v>
      </c>
      <c r="E7488">
        <v>0</v>
      </c>
    </row>
    <row r="7489" spans="1:5" x14ac:dyDescent="0.35">
      <c r="A7489" t="s">
        <v>125535</v>
      </c>
      <c r="B7489" t="s">
        <v>106741</v>
      </c>
      <c r="C7489" t="s">
        <v>44335</v>
      </c>
      <c r="D7489" t="s">
        <v>44332</v>
      </c>
      <c r="E7489">
        <v>0</v>
      </c>
    </row>
    <row r="7490" spans="1:5" x14ac:dyDescent="0.35">
      <c r="A7490" t="s">
        <v>125536</v>
      </c>
      <c r="B7490" t="s">
        <v>111504</v>
      </c>
      <c r="C7490" t="s">
        <v>44331</v>
      </c>
      <c r="D7490" t="s">
        <v>44334</v>
      </c>
      <c r="E7490">
        <v>1</v>
      </c>
    </row>
    <row r="7491" spans="1:5" x14ac:dyDescent="0.35">
      <c r="A7491" t="s">
        <v>125537</v>
      </c>
      <c r="B7491" t="s">
        <v>109896</v>
      </c>
      <c r="C7491" t="s">
        <v>44333</v>
      </c>
      <c r="D7491" t="s">
        <v>44334</v>
      </c>
      <c r="E7491">
        <v>1</v>
      </c>
    </row>
    <row r="7492" spans="1:5" x14ac:dyDescent="0.35">
      <c r="A7492" t="s">
        <v>125538</v>
      </c>
      <c r="B7492" t="s">
        <v>108417</v>
      </c>
      <c r="C7492" t="s">
        <v>44336</v>
      </c>
      <c r="D7492" t="s">
        <v>44332</v>
      </c>
      <c r="E7492">
        <v>0</v>
      </c>
    </row>
    <row r="7493" spans="1:5" x14ac:dyDescent="0.35">
      <c r="A7493" t="s">
        <v>125539</v>
      </c>
      <c r="B7493" t="s">
        <v>105013</v>
      </c>
      <c r="C7493" t="s">
        <v>44336</v>
      </c>
      <c r="D7493" t="s">
        <v>44334</v>
      </c>
      <c r="E7493">
        <v>1</v>
      </c>
    </row>
    <row r="7494" spans="1:5" x14ac:dyDescent="0.35">
      <c r="A7494" t="s">
        <v>125540</v>
      </c>
      <c r="B7494" t="s">
        <v>111643</v>
      </c>
      <c r="C7494" t="s">
        <v>44331</v>
      </c>
      <c r="D7494" t="s">
        <v>44332</v>
      </c>
      <c r="E7494">
        <v>0</v>
      </c>
    </row>
    <row r="7495" spans="1:5" x14ac:dyDescent="0.35">
      <c r="A7495" t="s">
        <v>125541</v>
      </c>
      <c r="B7495" t="s">
        <v>107403</v>
      </c>
      <c r="C7495" t="s">
        <v>44336</v>
      </c>
      <c r="D7495" t="s">
        <v>44334</v>
      </c>
      <c r="E7495">
        <v>1</v>
      </c>
    </row>
    <row r="7496" spans="1:5" x14ac:dyDescent="0.35">
      <c r="A7496" t="s">
        <v>125542</v>
      </c>
      <c r="B7496" t="s">
        <v>103579</v>
      </c>
      <c r="C7496" t="s">
        <v>44335</v>
      </c>
      <c r="D7496" t="s">
        <v>44334</v>
      </c>
      <c r="E7496">
        <v>1</v>
      </c>
    </row>
    <row r="7497" spans="1:5" x14ac:dyDescent="0.35">
      <c r="A7497" t="s">
        <v>125543</v>
      </c>
      <c r="B7497" t="s">
        <v>107708</v>
      </c>
      <c r="C7497" t="s">
        <v>44337</v>
      </c>
      <c r="D7497" t="s">
        <v>44334</v>
      </c>
      <c r="E7497">
        <v>1</v>
      </c>
    </row>
    <row r="7498" spans="1:5" x14ac:dyDescent="0.35">
      <c r="A7498" t="s">
        <v>125544</v>
      </c>
      <c r="B7498" t="s">
        <v>106586</v>
      </c>
      <c r="C7498" t="s">
        <v>44335</v>
      </c>
      <c r="D7498" t="s">
        <v>44334</v>
      </c>
      <c r="E7498">
        <v>1</v>
      </c>
    </row>
    <row r="7499" spans="1:5" x14ac:dyDescent="0.35">
      <c r="A7499" t="s">
        <v>125545</v>
      </c>
      <c r="B7499" t="s">
        <v>111500</v>
      </c>
      <c r="C7499" t="s">
        <v>44331</v>
      </c>
      <c r="D7499" t="s">
        <v>44332</v>
      </c>
      <c r="E7499">
        <v>0</v>
      </c>
    </row>
    <row r="7500" spans="1:5" x14ac:dyDescent="0.35">
      <c r="A7500" t="s">
        <v>125546</v>
      </c>
      <c r="B7500" t="s">
        <v>109741</v>
      </c>
      <c r="C7500" t="s">
        <v>44331</v>
      </c>
      <c r="D7500" t="s">
        <v>44334</v>
      </c>
      <c r="E7500">
        <v>1</v>
      </c>
    </row>
    <row r="7501" spans="1:5" x14ac:dyDescent="0.35">
      <c r="A7501" t="s">
        <v>125547</v>
      </c>
      <c r="B7501" t="s">
        <v>108355</v>
      </c>
      <c r="C7501" t="s">
        <v>44331</v>
      </c>
      <c r="D7501" t="s">
        <v>44332</v>
      </c>
      <c r="E7501">
        <v>0</v>
      </c>
    </row>
    <row r="7502" spans="1:5" x14ac:dyDescent="0.35">
      <c r="A7502" t="s">
        <v>125548</v>
      </c>
      <c r="B7502" t="s">
        <v>102794</v>
      </c>
      <c r="C7502" t="s">
        <v>44335</v>
      </c>
      <c r="D7502" t="s">
        <v>44334</v>
      </c>
      <c r="E7502">
        <v>1</v>
      </c>
    </row>
    <row r="7503" spans="1:5" x14ac:dyDescent="0.35">
      <c r="A7503" t="s">
        <v>125549</v>
      </c>
      <c r="B7503" t="s">
        <v>109602</v>
      </c>
      <c r="C7503" t="s">
        <v>44331</v>
      </c>
      <c r="D7503" t="s">
        <v>44332</v>
      </c>
      <c r="E7503">
        <v>0</v>
      </c>
    </row>
    <row r="7504" spans="1:5" x14ac:dyDescent="0.35">
      <c r="A7504" t="s">
        <v>125550</v>
      </c>
      <c r="B7504" t="s">
        <v>104845</v>
      </c>
      <c r="C7504" t="s">
        <v>44333</v>
      </c>
      <c r="D7504" t="s">
        <v>44332</v>
      </c>
      <c r="E7504">
        <v>0</v>
      </c>
    </row>
    <row r="7505" spans="1:5" x14ac:dyDescent="0.35">
      <c r="A7505" t="s">
        <v>125551</v>
      </c>
      <c r="B7505" t="s">
        <v>108031</v>
      </c>
      <c r="C7505" t="s">
        <v>44336</v>
      </c>
      <c r="D7505" t="s">
        <v>44332</v>
      </c>
      <c r="E7505">
        <v>0</v>
      </c>
    </row>
    <row r="7506" spans="1:5" x14ac:dyDescent="0.35">
      <c r="A7506" t="s">
        <v>125552</v>
      </c>
      <c r="B7506" t="s">
        <v>103807</v>
      </c>
      <c r="C7506" t="s">
        <v>44337</v>
      </c>
      <c r="D7506" t="s">
        <v>44334</v>
      </c>
      <c r="E7506">
        <v>1</v>
      </c>
    </row>
    <row r="7507" spans="1:5" x14ac:dyDescent="0.35">
      <c r="A7507" t="s">
        <v>125553</v>
      </c>
      <c r="B7507" t="s">
        <v>107736</v>
      </c>
      <c r="C7507" t="s">
        <v>44335</v>
      </c>
      <c r="D7507" t="s">
        <v>44334</v>
      </c>
      <c r="E7507">
        <v>1</v>
      </c>
    </row>
    <row r="7508" spans="1:5" x14ac:dyDescent="0.35">
      <c r="A7508" t="s">
        <v>125554</v>
      </c>
      <c r="B7508" t="s">
        <v>105880</v>
      </c>
      <c r="C7508" t="s">
        <v>44335</v>
      </c>
      <c r="D7508" t="s">
        <v>44332</v>
      </c>
      <c r="E7508">
        <v>0</v>
      </c>
    </row>
    <row r="7509" spans="1:5" x14ac:dyDescent="0.35">
      <c r="A7509" t="s">
        <v>125555</v>
      </c>
      <c r="B7509" t="s">
        <v>111051</v>
      </c>
      <c r="C7509" t="s">
        <v>44335</v>
      </c>
      <c r="D7509" t="s">
        <v>44334</v>
      </c>
      <c r="E7509">
        <v>1</v>
      </c>
    </row>
    <row r="7510" spans="1:5" x14ac:dyDescent="0.35">
      <c r="A7510" t="s">
        <v>125556</v>
      </c>
      <c r="B7510" t="s">
        <v>104878</v>
      </c>
      <c r="C7510" t="s">
        <v>44333</v>
      </c>
      <c r="D7510" t="s">
        <v>44332</v>
      </c>
      <c r="E7510">
        <v>0</v>
      </c>
    </row>
    <row r="7511" spans="1:5" x14ac:dyDescent="0.35">
      <c r="A7511" t="s">
        <v>125557</v>
      </c>
      <c r="B7511" t="s">
        <v>111779</v>
      </c>
      <c r="C7511" t="s">
        <v>44331</v>
      </c>
      <c r="D7511" t="s">
        <v>44332</v>
      </c>
      <c r="E7511">
        <v>0</v>
      </c>
    </row>
    <row r="7512" spans="1:5" x14ac:dyDescent="0.35">
      <c r="A7512" t="s">
        <v>125558</v>
      </c>
      <c r="B7512" t="s">
        <v>104256</v>
      </c>
      <c r="C7512" t="s">
        <v>44336</v>
      </c>
      <c r="D7512" t="s">
        <v>44334</v>
      </c>
      <c r="E7512">
        <v>1</v>
      </c>
    </row>
    <row r="7513" spans="1:5" x14ac:dyDescent="0.35">
      <c r="A7513" t="s">
        <v>125559</v>
      </c>
      <c r="B7513" t="s">
        <v>103345</v>
      </c>
      <c r="C7513" t="s">
        <v>44337</v>
      </c>
      <c r="D7513" t="s">
        <v>44334</v>
      </c>
      <c r="E7513">
        <v>1</v>
      </c>
    </row>
    <row r="7514" spans="1:5" x14ac:dyDescent="0.35">
      <c r="A7514" t="s">
        <v>125560</v>
      </c>
      <c r="B7514" t="s">
        <v>105591</v>
      </c>
      <c r="C7514" t="s">
        <v>44335</v>
      </c>
      <c r="D7514" t="s">
        <v>44332</v>
      </c>
      <c r="E7514">
        <v>0</v>
      </c>
    </row>
    <row r="7515" spans="1:5" x14ac:dyDescent="0.35">
      <c r="A7515" t="s">
        <v>125561</v>
      </c>
      <c r="B7515" t="s">
        <v>107972</v>
      </c>
      <c r="C7515" t="s">
        <v>44337</v>
      </c>
      <c r="D7515" t="s">
        <v>44334</v>
      </c>
      <c r="E7515">
        <v>1</v>
      </c>
    </row>
    <row r="7516" spans="1:5" x14ac:dyDescent="0.35">
      <c r="A7516" t="s">
        <v>125562</v>
      </c>
      <c r="B7516" t="s">
        <v>107784</v>
      </c>
      <c r="C7516" t="s">
        <v>44335</v>
      </c>
      <c r="D7516" t="s">
        <v>44334</v>
      </c>
      <c r="E7516">
        <v>1</v>
      </c>
    </row>
    <row r="7517" spans="1:5" x14ac:dyDescent="0.35">
      <c r="A7517" t="s">
        <v>125563</v>
      </c>
      <c r="B7517" t="s">
        <v>105812</v>
      </c>
      <c r="C7517" t="s">
        <v>44333</v>
      </c>
      <c r="D7517" t="s">
        <v>44334</v>
      </c>
      <c r="E7517">
        <v>1</v>
      </c>
    </row>
    <row r="7518" spans="1:5" x14ac:dyDescent="0.35">
      <c r="A7518" t="s">
        <v>125564</v>
      </c>
      <c r="B7518" t="s">
        <v>107727</v>
      </c>
      <c r="C7518" t="s">
        <v>44333</v>
      </c>
      <c r="D7518" t="s">
        <v>44334</v>
      </c>
      <c r="E7518">
        <v>1</v>
      </c>
    </row>
    <row r="7519" spans="1:5" x14ac:dyDescent="0.35">
      <c r="A7519" t="s">
        <v>125565</v>
      </c>
      <c r="B7519" t="s">
        <v>103588</v>
      </c>
      <c r="C7519" t="s">
        <v>44336</v>
      </c>
      <c r="D7519" t="s">
        <v>44334</v>
      </c>
      <c r="E7519">
        <v>1</v>
      </c>
    </row>
    <row r="7520" spans="1:5" x14ac:dyDescent="0.35">
      <c r="A7520" t="s">
        <v>125566</v>
      </c>
      <c r="B7520" t="s">
        <v>109859</v>
      </c>
      <c r="C7520" t="s">
        <v>44337</v>
      </c>
      <c r="D7520" t="s">
        <v>44332</v>
      </c>
      <c r="E7520">
        <v>0</v>
      </c>
    </row>
    <row r="7521" spans="1:5" x14ac:dyDescent="0.35">
      <c r="A7521" t="s">
        <v>125567</v>
      </c>
      <c r="B7521" t="s">
        <v>112618</v>
      </c>
      <c r="C7521" t="s">
        <v>44331</v>
      </c>
      <c r="D7521" t="s">
        <v>44334</v>
      </c>
      <c r="E7521">
        <v>1</v>
      </c>
    </row>
    <row r="7522" spans="1:5" x14ac:dyDescent="0.35">
      <c r="A7522" t="s">
        <v>125568</v>
      </c>
      <c r="B7522" t="s">
        <v>108481</v>
      </c>
      <c r="C7522" t="s">
        <v>44335</v>
      </c>
      <c r="D7522" t="s">
        <v>44332</v>
      </c>
      <c r="E7522">
        <v>0</v>
      </c>
    </row>
    <row r="7523" spans="1:5" x14ac:dyDescent="0.35">
      <c r="A7523" t="s">
        <v>125569</v>
      </c>
      <c r="B7523" t="s">
        <v>105406</v>
      </c>
      <c r="C7523" t="s">
        <v>44333</v>
      </c>
      <c r="D7523" t="s">
        <v>44334</v>
      </c>
      <c r="E7523">
        <v>1</v>
      </c>
    </row>
    <row r="7524" spans="1:5" x14ac:dyDescent="0.35">
      <c r="A7524" t="s">
        <v>125570</v>
      </c>
      <c r="B7524" t="s">
        <v>108246</v>
      </c>
      <c r="C7524" t="s">
        <v>44331</v>
      </c>
      <c r="D7524" t="s">
        <v>44332</v>
      </c>
      <c r="E7524">
        <v>0</v>
      </c>
    </row>
    <row r="7525" spans="1:5" x14ac:dyDescent="0.35">
      <c r="A7525" t="s">
        <v>125571</v>
      </c>
      <c r="B7525" t="s">
        <v>108093</v>
      </c>
      <c r="C7525" t="s">
        <v>44335</v>
      </c>
      <c r="D7525" t="s">
        <v>44334</v>
      </c>
      <c r="E7525">
        <v>1</v>
      </c>
    </row>
    <row r="7526" spans="1:5" x14ac:dyDescent="0.35">
      <c r="A7526" t="s">
        <v>125572</v>
      </c>
      <c r="B7526" t="s">
        <v>103892</v>
      </c>
      <c r="C7526" t="s">
        <v>44333</v>
      </c>
      <c r="D7526" t="s">
        <v>44334</v>
      </c>
      <c r="E7526">
        <v>1</v>
      </c>
    </row>
    <row r="7527" spans="1:5" x14ac:dyDescent="0.35">
      <c r="A7527" t="s">
        <v>125573</v>
      </c>
      <c r="B7527" t="s">
        <v>103363</v>
      </c>
      <c r="C7527" t="s">
        <v>44331</v>
      </c>
      <c r="D7527" t="s">
        <v>44332</v>
      </c>
      <c r="E7527">
        <v>0</v>
      </c>
    </row>
    <row r="7528" spans="1:5" x14ac:dyDescent="0.35">
      <c r="A7528" t="s">
        <v>125574</v>
      </c>
      <c r="B7528" t="s">
        <v>104843</v>
      </c>
      <c r="C7528" t="s">
        <v>44331</v>
      </c>
      <c r="D7528" t="s">
        <v>44334</v>
      </c>
      <c r="E7528">
        <v>1</v>
      </c>
    </row>
    <row r="7529" spans="1:5" x14ac:dyDescent="0.35">
      <c r="A7529" t="s">
        <v>125575</v>
      </c>
      <c r="B7529" t="s">
        <v>111991</v>
      </c>
      <c r="C7529" t="s">
        <v>44331</v>
      </c>
      <c r="D7529" t="s">
        <v>44334</v>
      </c>
      <c r="E7529">
        <v>1</v>
      </c>
    </row>
    <row r="7530" spans="1:5" x14ac:dyDescent="0.35">
      <c r="A7530" t="s">
        <v>125576</v>
      </c>
      <c r="B7530" t="s">
        <v>109126</v>
      </c>
      <c r="C7530" t="s">
        <v>44333</v>
      </c>
      <c r="D7530" t="s">
        <v>44332</v>
      </c>
      <c r="E7530">
        <v>0</v>
      </c>
    </row>
    <row r="7531" spans="1:5" x14ac:dyDescent="0.35">
      <c r="A7531" t="s">
        <v>125577</v>
      </c>
      <c r="B7531" t="s">
        <v>106778</v>
      </c>
      <c r="C7531" t="s">
        <v>44336</v>
      </c>
      <c r="D7531" t="s">
        <v>44332</v>
      </c>
      <c r="E7531">
        <v>0</v>
      </c>
    </row>
    <row r="7532" spans="1:5" x14ac:dyDescent="0.35">
      <c r="A7532" t="s">
        <v>125578</v>
      </c>
      <c r="B7532" t="s">
        <v>111462</v>
      </c>
      <c r="C7532" t="s">
        <v>44337</v>
      </c>
      <c r="D7532" t="s">
        <v>44332</v>
      </c>
      <c r="E7532">
        <v>0</v>
      </c>
    </row>
    <row r="7533" spans="1:5" x14ac:dyDescent="0.35">
      <c r="A7533" t="s">
        <v>125579</v>
      </c>
      <c r="B7533" t="s">
        <v>104241</v>
      </c>
      <c r="C7533" t="s">
        <v>44335</v>
      </c>
      <c r="D7533" t="s">
        <v>44334</v>
      </c>
      <c r="E7533">
        <v>1</v>
      </c>
    </row>
    <row r="7534" spans="1:5" x14ac:dyDescent="0.35">
      <c r="A7534" t="s">
        <v>125580</v>
      </c>
      <c r="B7534" t="s">
        <v>104229</v>
      </c>
      <c r="C7534" t="s">
        <v>44336</v>
      </c>
      <c r="D7534" t="s">
        <v>44332</v>
      </c>
      <c r="E7534">
        <v>0</v>
      </c>
    </row>
    <row r="7535" spans="1:5" x14ac:dyDescent="0.35">
      <c r="A7535" t="s">
        <v>125581</v>
      </c>
      <c r="B7535" t="s">
        <v>109294</v>
      </c>
      <c r="C7535" t="s">
        <v>44337</v>
      </c>
      <c r="D7535" t="s">
        <v>44334</v>
      </c>
      <c r="E7535">
        <v>1</v>
      </c>
    </row>
    <row r="7536" spans="1:5" x14ac:dyDescent="0.35">
      <c r="A7536" t="s">
        <v>125582</v>
      </c>
      <c r="B7536" t="s">
        <v>107894</v>
      </c>
      <c r="C7536" t="s">
        <v>44333</v>
      </c>
      <c r="D7536" t="s">
        <v>44332</v>
      </c>
      <c r="E7536">
        <v>0</v>
      </c>
    </row>
    <row r="7537" spans="1:5" x14ac:dyDescent="0.35">
      <c r="A7537" t="s">
        <v>125583</v>
      </c>
      <c r="B7537" t="s">
        <v>110743</v>
      </c>
      <c r="C7537" t="s">
        <v>44331</v>
      </c>
      <c r="D7537" t="s">
        <v>44334</v>
      </c>
      <c r="E7537">
        <v>1</v>
      </c>
    </row>
    <row r="7538" spans="1:5" x14ac:dyDescent="0.35">
      <c r="A7538" t="s">
        <v>125584</v>
      </c>
      <c r="B7538" t="s">
        <v>103782</v>
      </c>
      <c r="C7538" t="s">
        <v>44337</v>
      </c>
      <c r="D7538" t="s">
        <v>44334</v>
      </c>
      <c r="E7538">
        <v>1</v>
      </c>
    </row>
    <row r="7539" spans="1:5" x14ac:dyDescent="0.35">
      <c r="A7539" t="s">
        <v>125585</v>
      </c>
      <c r="B7539" t="s">
        <v>108746</v>
      </c>
      <c r="C7539" t="s">
        <v>44335</v>
      </c>
      <c r="D7539" t="s">
        <v>44334</v>
      </c>
      <c r="E7539">
        <v>1</v>
      </c>
    </row>
    <row r="7540" spans="1:5" x14ac:dyDescent="0.35">
      <c r="A7540" t="s">
        <v>125586</v>
      </c>
      <c r="B7540" t="s">
        <v>112184</v>
      </c>
      <c r="C7540" t="s">
        <v>44331</v>
      </c>
      <c r="D7540" t="s">
        <v>44332</v>
      </c>
      <c r="E7540">
        <v>0</v>
      </c>
    </row>
    <row r="7541" spans="1:5" x14ac:dyDescent="0.35">
      <c r="A7541" t="s">
        <v>125587</v>
      </c>
      <c r="B7541" t="s">
        <v>111960</v>
      </c>
      <c r="C7541" t="s">
        <v>44333</v>
      </c>
      <c r="D7541" t="s">
        <v>44334</v>
      </c>
      <c r="E7541">
        <v>1</v>
      </c>
    </row>
    <row r="7542" spans="1:5" x14ac:dyDescent="0.35">
      <c r="A7542" t="s">
        <v>125588</v>
      </c>
      <c r="B7542" t="s">
        <v>103271</v>
      </c>
      <c r="C7542" t="s">
        <v>44337</v>
      </c>
      <c r="D7542" t="s">
        <v>44332</v>
      </c>
      <c r="E7542">
        <v>0</v>
      </c>
    </row>
    <row r="7543" spans="1:5" x14ac:dyDescent="0.35">
      <c r="A7543" t="s">
        <v>125589</v>
      </c>
      <c r="B7543" t="s">
        <v>109931</v>
      </c>
      <c r="C7543" t="s">
        <v>44333</v>
      </c>
      <c r="D7543" t="s">
        <v>44332</v>
      </c>
      <c r="E7543">
        <v>0</v>
      </c>
    </row>
    <row r="7544" spans="1:5" x14ac:dyDescent="0.35">
      <c r="A7544" t="s">
        <v>125590</v>
      </c>
      <c r="B7544" t="s">
        <v>108694</v>
      </c>
      <c r="C7544" t="s">
        <v>44331</v>
      </c>
      <c r="D7544" t="s">
        <v>44332</v>
      </c>
      <c r="E7544">
        <v>0</v>
      </c>
    </row>
    <row r="7545" spans="1:5" x14ac:dyDescent="0.35">
      <c r="A7545" t="s">
        <v>125591</v>
      </c>
      <c r="B7545" t="s">
        <v>112381</v>
      </c>
      <c r="C7545" t="s">
        <v>44335</v>
      </c>
      <c r="D7545" t="s">
        <v>44334</v>
      </c>
      <c r="E7545">
        <v>1</v>
      </c>
    </row>
    <row r="7546" spans="1:5" x14ac:dyDescent="0.35">
      <c r="A7546" t="s">
        <v>125592</v>
      </c>
      <c r="B7546" t="s">
        <v>106702</v>
      </c>
      <c r="C7546" t="s">
        <v>44336</v>
      </c>
      <c r="D7546" t="s">
        <v>44334</v>
      </c>
      <c r="E7546">
        <v>1</v>
      </c>
    </row>
    <row r="7547" spans="1:5" x14ac:dyDescent="0.35">
      <c r="A7547" t="s">
        <v>125593</v>
      </c>
      <c r="B7547" t="s">
        <v>102755</v>
      </c>
      <c r="C7547" t="s">
        <v>44335</v>
      </c>
      <c r="D7547" t="s">
        <v>44332</v>
      </c>
      <c r="E7547">
        <v>0</v>
      </c>
    </row>
    <row r="7548" spans="1:5" x14ac:dyDescent="0.35">
      <c r="A7548" t="s">
        <v>125594</v>
      </c>
      <c r="B7548" t="s">
        <v>106719</v>
      </c>
      <c r="C7548" t="s">
        <v>44333</v>
      </c>
      <c r="D7548" t="s">
        <v>44334</v>
      </c>
      <c r="E7548">
        <v>1</v>
      </c>
    </row>
    <row r="7549" spans="1:5" x14ac:dyDescent="0.35">
      <c r="A7549" t="s">
        <v>125595</v>
      </c>
      <c r="B7549" t="s">
        <v>105987</v>
      </c>
      <c r="C7549" t="s">
        <v>44331</v>
      </c>
      <c r="D7549" t="s">
        <v>44332</v>
      </c>
      <c r="E7549">
        <v>0</v>
      </c>
    </row>
    <row r="7550" spans="1:5" x14ac:dyDescent="0.35">
      <c r="A7550" t="s">
        <v>125596</v>
      </c>
      <c r="B7550" t="s">
        <v>108806</v>
      </c>
      <c r="C7550" t="s">
        <v>44337</v>
      </c>
      <c r="D7550" t="s">
        <v>44334</v>
      </c>
      <c r="E7550">
        <v>1</v>
      </c>
    </row>
    <row r="7551" spans="1:5" x14ac:dyDescent="0.35">
      <c r="A7551" t="s">
        <v>125597</v>
      </c>
      <c r="B7551" t="s">
        <v>109617</v>
      </c>
      <c r="C7551" t="s">
        <v>44331</v>
      </c>
      <c r="D7551" t="s">
        <v>44332</v>
      </c>
      <c r="E7551">
        <v>0</v>
      </c>
    </row>
    <row r="7552" spans="1:5" x14ac:dyDescent="0.35">
      <c r="A7552" t="s">
        <v>125598</v>
      </c>
      <c r="B7552" t="s">
        <v>109332</v>
      </c>
      <c r="C7552" t="s">
        <v>44336</v>
      </c>
      <c r="D7552" t="s">
        <v>44332</v>
      </c>
      <c r="E7552">
        <v>0</v>
      </c>
    </row>
    <row r="7553" spans="1:5" x14ac:dyDescent="0.35">
      <c r="A7553" t="s">
        <v>125599</v>
      </c>
      <c r="B7553" t="s">
        <v>105383</v>
      </c>
      <c r="C7553" t="s">
        <v>44333</v>
      </c>
      <c r="D7553" t="s">
        <v>44332</v>
      </c>
      <c r="E7553">
        <v>0</v>
      </c>
    </row>
    <row r="7554" spans="1:5" x14ac:dyDescent="0.35">
      <c r="A7554" t="s">
        <v>125600</v>
      </c>
      <c r="B7554" t="s">
        <v>107320</v>
      </c>
      <c r="C7554" t="s">
        <v>44333</v>
      </c>
      <c r="D7554" t="s">
        <v>44332</v>
      </c>
      <c r="E7554">
        <v>0</v>
      </c>
    </row>
    <row r="7555" spans="1:5" x14ac:dyDescent="0.35">
      <c r="A7555" t="s">
        <v>125601</v>
      </c>
      <c r="B7555" t="s">
        <v>104205</v>
      </c>
      <c r="C7555" t="s">
        <v>44331</v>
      </c>
      <c r="D7555" t="s">
        <v>44332</v>
      </c>
      <c r="E7555">
        <v>0</v>
      </c>
    </row>
    <row r="7556" spans="1:5" x14ac:dyDescent="0.35">
      <c r="A7556" t="s">
        <v>125602</v>
      </c>
      <c r="B7556" t="s">
        <v>111091</v>
      </c>
      <c r="C7556" t="s">
        <v>44336</v>
      </c>
      <c r="D7556" t="s">
        <v>44332</v>
      </c>
      <c r="E7556">
        <v>0</v>
      </c>
    </row>
    <row r="7557" spans="1:5" x14ac:dyDescent="0.35">
      <c r="A7557" t="s">
        <v>125603</v>
      </c>
      <c r="B7557" t="s">
        <v>103717</v>
      </c>
      <c r="C7557" t="s">
        <v>44335</v>
      </c>
      <c r="D7557" t="s">
        <v>44334</v>
      </c>
      <c r="E7557">
        <v>1</v>
      </c>
    </row>
    <row r="7558" spans="1:5" x14ac:dyDescent="0.35">
      <c r="A7558" t="s">
        <v>125604</v>
      </c>
      <c r="B7558" t="s">
        <v>107695</v>
      </c>
      <c r="C7558" t="s">
        <v>44335</v>
      </c>
      <c r="D7558" t="s">
        <v>44332</v>
      </c>
      <c r="E7558">
        <v>0</v>
      </c>
    </row>
    <row r="7559" spans="1:5" x14ac:dyDescent="0.35">
      <c r="A7559" t="s">
        <v>125605</v>
      </c>
      <c r="B7559" t="s">
        <v>105638</v>
      </c>
      <c r="C7559" t="s">
        <v>44335</v>
      </c>
      <c r="D7559" t="s">
        <v>44334</v>
      </c>
      <c r="E7559">
        <v>1</v>
      </c>
    </row>
    <row r="7560" spans="1:5" x14ac:dyDescent="0.35">
      <c r="A7560" t="s">
        <v>125606</v>
      </c>
      <c r="B7560" t="s">
        <v>106592</v>
      </c>
      <c r="C7560" t="s">
        <v>44335</v>
      </c>
      <c r="D7560" t="s">
        <v>44332</v>
      </c>
      <c r="E7560">
        <v>0</v>
      </c>
    </row>
    <row r="7561" spans="1:5" x14ac:dyDescent="0.35">
      <c r="A7561" t="s">
        <v>125607</v>
      </c>
      <c r="B7561" t="s">
        <v>106297</v>
      </c>
      <c r="C7561" t="s">
        <v>44335</v>
      </c>
      <c r="D7561" t="s">
        <v>44334</v>
      </c>
      <c r="E7561">
        <v>1</v>
      </c>
    </row>
    <row r="7562" spans="1:5" x14ac:dyDescent="0.35">
      <c r="A7562" t="s">
        <v>125608</v>
      </c>
      <c r="B7562" t="s">
        <v>104314</v>
      </c>
      <c r="C7562" t="s">
        <v>44331</v>
      </c>
      <c r="D7562" t="s">
        <v>44332</v>
      </c>
      <c r="E7562">
        <v>0</v>
      </c>
    </row>
    <row r="7563" spans="1:5" x14ac:dyDescent="0.35">
      <c r="A7563" t="s">
        <v>125609</v>
      </c>
      <c r="B7563" t="s">
        <v>112745</v>
      </c>
      <c r="C7563" t="s">
        <v>44336</v>
      </c>
      <c r="D7563" t="s">
        <v>44334</v>
      </c>
      <c r="E7563">
        <v>1</v>
      </c>
    </row>
    <row r="7564" spans="1:5" x14ac:dyDescent="0.35">
      <c r="A7564" t="s">
        <v>125610</v>
      </c>
      <c r="B7564" t="s">
        <v>105624</v>
      </c>
      <c r="C7564" t="s">
        <v>44335</v>
      </c>
      <c r="D7564" t="s">
        <v>44332</v>
      </c>
      <c r="E7564">
        <v>0</v>
      </c>
    </row>
    <row r="7565" spans="1:5" x14ac:dyDescent="0.35">
      <c r="A7565" t="s">
        <v>125611</v>
      </c>
      <c r="B7565" t="s">
        <v>110603</v>
      </c>
      <c r="C7565" t="s">
        <v>44331</v>
      </c>
      <c r="D7565" t="s">
        <v>44334</v>
      </c>
      <c r="E7565">
        <v>1</v>
      </c>
    </row>
    <row r="7566" spans="1:5" x14ac:dyDescent="0.35">
      <c r="A7566" t="s">
        <v>125612</v>
      </c>
      <c r="B7566" t="s">
        <v>106522</v>
      </c>
      <c r="C7566" t="s">
        <v>44333</v>
      </c>
      <c r="D7566" t="s">
        <v>44334</v>
      </c>
      <c r="E7566">
        <v>1</v>
      </c>
    </row>
    <row r="7567" spans="1:5" x14ac:dyDescent="0.35">
      <c r="A7567" t="s">
        <v>125613</v>
      </c>
      <c r="B7567" t="s">
        <v>107097</v>
      </c>
      <c r="C7567" t="s">
        <v>44331</v>
      </c>
      <c r="D7567" t="s">
        <v>44334</v>
      </c>
      <c r="E7567">
        <v>1</v>
      </c>
    </row>
    <row r="7568" spans="1:5" x14ac:dyDescent="0.35">
      <c r="A7568" t="s">
        <v>125614</v>
      </c>
      <c r="B7568" t="s">
        <v>105037</v>
      </c>
      <c r="C7568" t="s">
        <v>44331</v>
      </c>
      <c r="D7568" t="s">
        <v>44332</v>
      </c>
      <c r="E7568">
        <v>0</v>
      </c>
    </row>
    <row r="7569" spans="1:5" x14ac:dyDescent="0.35">
      <c r="A7569" t="s">
        <v>125615</v>
      </c>
      <c r="B7569" t="s">
        <v>109264</v>
      </c>
      <c r="C7569" t="s">
        <v>44333</v>
      </c>
      <c r="D7569" t="s">
        <v>44334</v>
      </c>
      <c r="E7569">
        <v>1</v>
      </c>
    </row>
    <row r="7570" spans="1:5" x14ac:dyDescent="0.35">
      <c r="A7570" t="s">
        <v>125616</v>
      </c>
      <c r="B7570" t="s">
        <v>107390</v>
      </c>
      <c r="C7570" t="s">
        <v>44337</v>
      </c>
      <c r="D7570" t="s">
        <v>44332</v>
      </c>
      <c r="E7570">
        <v>0</v>
      </c>
    </row>
    <row r="7571" spans="1:5" x14ac:dyDescent="0.35">
      <c r="A7571" t="s">
        <v>125617</v>
      </c>
      <c r="B7571" t="s">
        <v>106531</v>
      </c>
      <c r="C7571" t="s">
        <v>44333</v>
      </c>
      <c r="D7571" t="s">
        <v>44334</v>
      </c>
      <c r="E7571">
        <v>1</v>
      </c>
    </row>
    <row r="7572" spans="1:5" x14ac:dyDescent="0.35">
      <c r="A7572" t="s">
        <v>125618</v>
      </c>
      <c r="B7572" t="s">
        <v>109686</v>
      </c>
      <c r="C7572" t="s">
        <v>44331</v>
      </c>
      <c r="D7572" t="s">
        <v>44332</v>
      </c>
      <c r="E7572">
        <v>0</v>
      </c>
    </row>
    <row r="7573" spans="1:5" x14ac:dyDescent="0.35">
      <c r="A7573" t="s">
        <v>125619</v>
      </c>
      <c r="B7573" t="s">
        <v>112003</v>
      </c>
      <c r="C7573" t="s">
        <v>44336</v>
      </c>
      <c r="D7573" t="s">
        <v>44334</v>
      </c>
      <c r="E7573">
        <v>1</v>
      </c>
    </row>
    <row r="7574" spans="1:5" x14ac:dyDescent="0.35">
      <c r="A7574" t="s">
        <v>125620</v>
      </c>
      <c r="B7574" t="s">
        <v>104077</v>
      </c>
      <c r="C7574" t="s">
        <v>44336</v>
      </c>
      <c r="D7574" t="s">
        <v>44332</v>
      </c>
      <c r="E7574">
        <v>0</v>
      </c>
    </row>
    <row r="7575" spans="1:5" x14ac:dyDescent="0.35">
      <c r="A7575" t="s">
        <v>125621</v>
      </c>
      <c r="B7575" t="s">
        <v>104528</v>
      </c>
      <c r="C7575" t="s">
        <v>44337</v>
      </c>
      <c r="D7575" t="s">
        <v>44334</v>
      </c>
      <c r="E7575">
        <v>1</v>
      </c>
    </row>
    <row r="7576" spans="1:5" x14ac:dyDescent="0.35">
      <c r="A7576" t="s">
        <v>125622</v>
      </c>
      <c r="B7576" t="s">
        <v>103723</v>
      </c>
      <c r="C7576" t="s">
        <v>44336</v>
      </c>
      <c r="D7576" t="s">
        <v>44332</v>
      </c>
      <c r="E7576">
        <v>0</v>
      </c>
    </row>
    <row r="7577" spans="1:5" x14ac:dyDescent="0.35">
      <c r="A7577" t="s">
        <v>125623</v>
      </c>
      <c r="B7577" t="s">
        <v>105465</v>
      </c>
      <c r="C7577" t="s">
        <v>44336</v>
      </c>
      <c r="D7577" t="s">
        <v>44332</v>
      </c>
      <c r="E7577">
        <v>0</v>
      </c>
    </row>
    <row r="7578" spans="1:5" x14ac:dyDescent="0.35">
      <c r="A7578" t="s">
        <v>125624</v>
      </c>
      <c r="B7578" t="s">
        <v>112674</v>
      </c>
      <c r="C7578" t="s">
        <v>44331</v>
      </c>
      <c r="D7578" t="s">
        <v>44332</v>
      </c>
      <c r="E7578">
        <v>0</v>
      </c>
    </row>
    <row r="7579" spans="1:5" x14ac:dyDescent="0.35">
      <c r="A7579" t="s">
        <v>125625</v>
      </c>
      <c r="B7579" t="s">
        <v>106076</v>
      </c>
      <c r="C7579" t="s">
        <v>44333</v>
      </c>
      <c r="D7579" t="s">
        <v>44334</v>
      </c>
      <c r="E7579">
        <v>1</v>
      </c>
    </row>
    <row r="7580" spans="1:5" x14ac:dyDescent="0.35">
      <c r="A7580" t="s">
        <v>125626</v>
      </c>
      <c r="B7580" t="s">
        <v>107575</v>
      </c>
      <c r="C7580" t="s">
        <v>44331</v>
      </c>
      <c r="D7580" t="s">
        <v>44332</v>
      </c>
      <c r="E7580">
        <v>0</v>
      </c>
    </row>
    <row r="7581" spans="1:5" x14ac:dyDescent="0.35">
      <c r="A7581" t="s">
        <v>125627</v>
      </c>
      <c r="B7581" t="s">
        <v>108130</v>
      </c>
      <c r="C7581" t="s">
        <v>44333</v>
      </c>
      <c r="D7581" t="s">
        <v>44332</v>
      </c>
      <c r="E7581">
        <v>0</v>
      </c>
    </row>
    <row r="7582" spans="1:5" x14ac:dyDescent="0.35">
      <c r="A7582" t="s">
        <v>125628</v>
      </c>
      <c r="B7582" t="s">
        <v>106322</v>
      </c>
      <c r="C7582" t="s">
        <v>44336</v>
      </c>
      <c r="D7582" t="s">
        <v>44334</v>
      </c>
      <c r="E7582">
        <v>1</v>
      </c>
    </row>
    <row r="7583" spans="1:5" x14ac:dyDescent="0.35">
      <c r="A7583" t="s">
        <v>125629</v>
      </c>
      <c r="B7583" t="s">
        <v>108033</v>
      </c>
      <c r="C7583" t="s">
        <v>44333</v>
      </c>
      <c r="D7583" t="s">
        <v>44334</v>
      </c>
      <c r="E7583">
        <v>1</v>
      </c>
    </row>
    <row r="7584" spans="1:5" x14ac:dyDescent="0.35">
      <c r="A7584" t="s">
        <v>125630</v>
      </c>
      <c r="B7584" t="s">
        <v>110341</v>
      </c>
      <c r="C7584" t="s">
        <v>44333</v>
      </c>
      <c r="D7584" t="s">
        <v>44332</v>
      </c>
      <c r="E7584">
        <v>0</v>
      </c>
    </row>
    <row r="7585" spans="1:5" x14ac:dyDescent="0.35">
      <c r="A7585" t="s">
        <v>125631</v>
      </c>
      <c r="B7585" t="s">
        <v>107421</v>
      </c>
      <c r="C7585" t="s">
        <v>44337</v>
      </c>
      <c r="D7585" t="s">
        <v>44332</v>
      </c>
      <c r="E7585">
        <v>0</v>
      </c>
    </row>
    <row r="7586" spans="1:5" x14ac:dyDescent="0.35">
      <c r="A7586" t="s">
        <v>125632</v>
      </c>
      <c r="B7586" t="s">
        <v>107227</v>
      </c>
      <c r="C7586" t="s">
        <v>44335</v>
      </c>
      <c r="D7586" t="s">
        <v>44332</v>
      </c>
      <c r="E7586">
        <v>0</v>
      </c>
    </row>
    <row r="7587" spans="1:5" x14ac:dyDescent="0.35">
      <c r="A7587" t="s">
        <v>125633</v>
      </c>
      <c r="B7587" t="s">
        <v>103478</v>
      </c>
      <c r="C7587" t="s">
        <v>44336</v>
      </c>
      <c r="D7587" t="s">
        <v>44334</v>
      </c>
      <c r="E7587">
        <v>1</v>
      </c>
    </row>
    <row r="7588" spans="1:5" x14ac:dyDescent="0.35">
      <c r="A7588" t="s">
        <v>125634</v>
      </c>
      <c r="B7588" t="s">
        <v>108496</v>
      </c>
      <c r="C7588" t="s">
        <v>44333</v>
      </c>
      <c r="D7588" t="s">
        <v>44334</v>
      </c>
      <c r="E7588">
        <v>1</v>
      </c>
    </row>
    <row r="7589" spans="1:5" x14ac:dyDescent="0.35">
      <c r="A7589" t="s">
        <v>125635</v>
      </c>
      <c r="B7589" t="s">
        <v>110923</v>
      </c>
      <c r="C7589" t="s">
        <v>44336</v>
      </c>
      <c r="D7589" t="s">
        <v>44332</v>
      </c>
      <c r="E7589">
        <v>0</v>
      </c>
    </row>
    <row r="7590" spans="1:5" x14ac:dyDescent="0.35">
      <c r="A7590" t="s">
        <v>125636</v>
      </c>
      <c r="B7590" t="s">
        <v>105384</v>
      </c>
      <c r="C7590" t="s">
        <v>44335</v>
      </c>
      <c r="D7590" t="s">
        <v>44334</v>
      </c>
      <c r="E7590">
        <v>1</v>
      </c>
    </row>
    <row r="7591" spans="1:5" x14ac:dyDescent="0.35">
      <c r="A7591" t="s">
        <v>125637</v>
      </c>
      <c r="B7591" t="s">
        <v>111203</v>
      </c>
      <c r="C7591" t="s">
        <v>44331</v>
      </c>
      <c r="D7591" t="s">
        <v>44332</v>
      </c>
      <c r="E7591">
        <v>0</v>
      </c>
    </row>
    <row r="7592" spans="1:5" x14ac:dyDescent="0.35">
      <c r="A7592" t="s">
        <v>125638</v>
      </c>
      <c r="B7592" t="s">
        <v>110489</v>
      </c>
      <c r="C7592" t="s">
        <v>44336</v>
      </c>
      <c r="D7592" t="s">
        <v>44332</v>
      </c>
      <c r="E7592">
        <v>0</v>
      </c>
    </row>
    <row r="7593" spans="1:5" x14ac:dyDescent="0.35">
      <c r="A7593" t="s">
        <v>125639</v>
      </c>
      <c r="B7593" t="s">
        <v>110310</v>
      </c>
      <c r="C7593" t="s">
        <v>44336</v>
      </c>
      <c r="D7593" t="s">
        <v>44332</v>
      </c>
      <c r="E7593">
        <v>0</v>
      </c>
    </row>
    <row r="7594" spans="1:5" x14ac:dyDescent="0.35">
      <c r="A7594" t="s">
        <v>125640</v>
      </c>
      <c r="B7594" t="s">
        <v>109202</v>
      </c>
      <c r="C7594" t="s">
        <v>44331</v>
      </c>
      <c r="D7594" t="s">
        <v>44334</v>
      </c>
      <c r="E7594">
        <v>1</v>
      </c>
    </row>
    <row r="7595" spans="1:5" x14ac:dyDescent="0.35">
      <c r="A7595" t="s">
        <v>125641</v>
      </c>
      <c r="B7595" t="s">
        <v>105695</v>
      </c>
      <c r="C7595" t="s">
        <v>44335</v>
      </c>
      <c r="D7595" t="s">
        <v>44334</v>
      </c>
      <c r="E7595">
        <v>1</v>
      </c>
    </row>
    <row r="7596" spans="1:5" x14ac:dyDescent="0.35">
      <c r="A7596" t="s">
        <v>125642</v>
      </c>
      <c r="B7596" t="s">
        <v>103146</v>
      </c>
      <c r="C7596" t="s">
        <v>44333</v>
      </c>
      <c r="D7596" t="s">
        <v>44332</v>
      </c>
      <c r="E7596">
        <v>0</v>
      </c>
    </row>
    <row r="7597" spans="1:5" x14ac:dyDescent="0.35">
      <c r="A7597" t="s">
        <v>125643</v>
      </c>
      <c r="B7597" t="s">
        <v>105482</v>
      </c>
      <c r="C7597" t="s">
        <v>44333</v>
      </c>
      <c r="D7597" t="s">
        <v>44334</v>
      </c>
      <c r="E7597">
        <v>1</v>
      </c>
    </row>
    <row r="7598" spans="1:5" x14ac:dyDescent="0.35">
      <c r="A7598" t="s">
        <v>125644</v>
      </c>
      <c r="B7598" t="s">
        <v>105742</v>
      </c>
      <c r="C7598" t="s">
        <v>44333</v>
      </c>
      <c r="D7598" t="s">
        <v>44334</v>
      </c>
      <c r="E7598">
        <v>1</v>
      </c>
    </row>
    <row r="7599" spans="1:5" x14ac:dyDescent="0.35">
      <c r="A7599" t="s">
        <v>125645</v>
      </c>
      <c r="B7599" t="s">
        <v>106815</v>
      </c>
      <c r="C7599" t="s">
        <v>44337</v>
      </c>
      <c r="D7599" t="s">
        <v>44332</v>
      </c>
      <c r="E7599">
        <v>0</v>
      </c>
    </row>
    <row r="7600" spans="1:5" x14ac:dyDescent="0.35">
      <c r="A7600" t="s">
        <v>125646</v>
      </c>
      <c r="B7600" t="s">
        <v>110162</v>
      </c>
      <c r="C7600" t="s">
        <v>44335</v>
      </c>
      <c r="D7600" t="s">
        <v>44334</v>
      </c>
      <c r="E7600">
        <v>1</v>
      </c>
    </row>
    <row r="7601" spans="1:5" x14ac:dyDescent="0.35">
      <c r="A7601" t="s">
        <v>125647</v>
      </c>
      <c r="B7601" t="s">
        <v>112496</v>
      </c>
      <c r="C7601" t="s">
        <v>44337</v>
      </c>
      <c r="D7601" t="s">
        <v>44332</v>
      </c>
      <c r="E7601">
        <v>0</v>
      </c>
    </row>
    <row r="7602" spans="1:5" x14ac:dyDescent="0.35">
      <c r="A7602" t="s">
        <v>125648</v>
      </c>
      <c r="B7602" t="s">
        <v>111488</v>
      </c>
      <c r="C7602" t="s">
        <v>44333</v>
      </c>
      <c r="D7602" t="s">
        <v>44334</v>
      </c>
      <c r="E7602">
        <v>1</v>
      </c>
    </row>
    <row r="7603" spans="1:5" x14ac:dyDescent="0.35">
      <c r="A7603" t="s">
        <v>125649</v>
      </c>
      <c r="B7603" t="s">
        <v>107240</v>
      </c>
      <c r="C7603" t="s">
        <v>44336</v>
      </c>
      <c r="D7603" t="s">
        <v>44334</v>
      </c>
      <c r="E7603">
        <v>1</v>
      </c>
    </row>
    <row r="7604" spans="1:5" x14ac:dyDescent="0.35">
      <c r="A7604" t="s">
        <v>125650</v>
      </c>
      <c r="B7604" t="s">
        <v>107054</v>
      </c>
      <c r="C7604" t="s">
        <v>44333</v>
      </c>
      <c r="D7604" t="s">
        <v>44334</v>
      </c>
      <c r="E7604">
        <v>1</v>
      </c>
    </row>
    <row r="7605" spans="1:5" x14ac:dyDescent="0.35">
      <c r="A7605" t="s">
        <v>125651</v>
      </c>
      <c r="B7605" t="s">
        <v>109816</v>
      </c>
      <c r="C7605" t="s">
        <v>44335</v>
      </c>
      <c r="D7605" t="s">
        <v>44332</v>
      </c>
      <c r="E7605">
        <v>0</v>
      </c>
    </row>
    <row r="7606" spans="1:5" x14ac:dyDescent="0.35">
      <c r="A7606" t="s">
        <v>125652</v>
      </c>
      <c r="B7606" t="s">
        <v>106714</v>
      </c>
      <c r="C7606" t="s">
        <v>44331</v>
      </c>
      <c r="D7606" t="s">
        <v>44332</v>
      </c>
      <c r="E7606">
        <v>0</v>
      </c>
    </row>
    <row r="7607" spans="1:5" x14ac:dyDescent="0.35">
      <c r="A7607" t="s">
        <v>125653</v>
      </c>
      <c r="B7607" t="s">
        <v>110903</v>
      </c>
      <c r="C7607" t="s">
        <v>44336</v>
      </c>
      <c r="D7607" t="s">
        <v>44334</v>
      </c>
      <c r="E7607">
        <v>1</v>
      </c>
    </row>
    <row r="7608" spans="1:5" x14ac:dyDescent="0.35">
      <c r="A7608" t="s">
        <v>125654</v>
      </c>
      <c r="B7608" t="s">
        <v>104794</v>
      </c>
      <c r="C7608" t="s">
        <v>44331</v>
      </c>
      <c r="D7608" t="s">
        <v>44332</v>
      </c>
      <c r="E7608">
        <v>0</v>
      </c>
    </row>
    <row r="7609" spans="1:5" x14ac:dyDescent="0.35">
      <c r="A7609" t="s">
        <v>125655</v>
      </c>
      <c r="B7609" t="s">
        <v>110574</v>
      </c>
      <c r="C7609" t="s">
        <v>44333</v>
      </c>
      <c r="D7609" t="s">
        <v>44332</v>
      </c>
      <c r="E7609">
        <v>0</v>
      </c>
    </row>
    <row r="7610" spans="1:5" x14ac:dyDescent="0.35">
      <c r="A7610" t="s">
        <v>125656</v>
      </c>
      <c r="B7610" t="s">
        <v>107690</v>
      </c>
      <c r="C7610" t="s">
        <v>44335</v>
      </c>
      <c r="D7610" t="s">
        <v>44332</v>
      </c>
      <c r="E7610">
        <v>0</v>
      </c>
    </row>
    <row r="7611" spans="1:5" x14ac:dyDescent="0.35">
      <c r="A7611" t="s">
        <v>125657</v>
      </c>
      <c r="B7611" t="s">
        <v>107230</v>
      </c>
      <c r="C7611" t="s">
        <v>44336</v>
      </c>
      <c r="D7611" t="s">
        <v>44332</v>
      </c>
      <c r="E7611">
        <v>0</v>
      </c>
    </row>
    <row r="7612" spans="1:5" x14ac:dyDescent="0.35">
      <c r="A7612" t="s">
        <v>125658</v>
      </c>
      <c r="B7612" t="s">
        <v>103625</v>
      </c>
      <c r="C7612" t="s">
        <v>44333</v>
      </c>
      <c r="D7612" t="s">
        <v>44332</v>
      </c>
      <c r="E7612">
        <v>0</v>
      </c>
    </row>
    <row r="7613" spans="1:5" x14ac:dyDescent="0.35">
      <c r="A7613" t="s">
        <v>125659</v>
      </c>
      <c r="B7613" t="s">
        <v>104237</v>
      </c>
      <c r="C7613" t="s">
        <v>44333</v>
      </c>
      <c r="D7613" t="s">
        <v>44334</v>
      </c>
      <c r="E7613">
        <v>1</v>
      </c>
    </row>
    <row r="7614" spans="1:5" x14ac:dyDescent="0.35">
      <c r="A7614" t="s">
        <v>125660</v>
      </c>
      <c r="B7614" t="s">
        <v>110278</v>
      </c>
      <c r="C7614" t="s">
        <v>44331</v>
      </c>
      <c r="D7614" t="s">
        <v>44334</v>
      </c>
      <c r="E7614">
        <v>1</v>
      </c>
    </row>
    <row r="7615" spans="1:5" x14ac:dyDescent="0.35">
      <c r="A7615" t="s">
        <v>125661</v>
      </c>
      <c r="B7615" t="s">
        <v>105361</v>
      </c>
      <c r="C7615" t="s">
        <v>44331</v>
      </c>
      <c r="D7615" t="s">
        <v>44332</v>
      </c>
      <c r="E7615">
        <v>0</v>
      </c>
    </row>
    <row r="7616" spans="1:5" x14ac:dyDescent="0.35">
      <c r="A7616" t="s">
        <v>125662</v>
      </c>
      <c r="B7616" t="s">
        <v>112227</v>
      </c>
      <c r="C7616" t="s">
        <v>44333</v>
      </c>
      <c r="D7616" t="s">
        <v>44334</v>
      </c>
      <c r="E7616">
        <v>1</v>
      </c>
    </row>
    <row r="7617" spans="1:5" x14ac:dyDescent="0.35">
      <c r="A7617" t="s">
        <v>125663</v>
      </c>
      <c r="B7617" t="s">
        <v>105450</v>
      </c>
      <c r="C7617" t="s">
        <v>44335</v>
      </c>
      <c r="D7617" t="s">
        <v>44332</v>
      </c>
      <c r="E7617">
        <v>0</v>
      </c>
    </row>
    <row r="7618" spans="1:5" x14ac:dyDescent="0.35">
      <c r="A7618" t="s">
        <v>125664</v>
      </c>
      <c r="B7618" t="s">
        <v>109665</v>
      </c>
      <c r="C7618" t="s">
        <v>44336</v>
      </c>
      <c r="D7618" t="s">
        <v>44332</v>
      </c>
      <c r="E7618">
        <v>0</v>
      </c>
    </row>
    <row r="7619" spans="1:5" x14ac:dyDescent="0.35">
      <c r="A7619" t="s">
        <v>125665</v>
      </c>
      <c r="B7619" t="s">
        <v>104328</v>
      </c>
      <c r="C7619" t="s">
        <v>44333</v>
      </c>
      <c r="D7619" t="s">
        <v>44334</v>
      </c>
      <c r="E7619">
        <v>1</v>
      </c>
    </row>
    <row r="7620" spans="1:5" x14ac:dyDescent="0.35">
      <c r="A7620" t="s">
        <v>125666</v>
      </c>
      <c r="B7620" t="s">
        <v>103296</v>
      </c>
      <c r="C7620" t="s">
        <v>44336</v>
      </c>
      <c r="D7620" t="s">
        <v>44332</v>
      </c>
      <c r="E7620">
        <v>0</v>
      </c>
    </row>
    <row r="7621" spans="1:5" x14ac:dyDescent="0.35">
      <c r="A7621" t="s">
        <v>125667</v>
      </c>
      <c r="B7621" t="s">
        <v>107128</v>
      </c>
      <c r="C7621" t="s">
        <v>44337</v>
      </c>
      <c r="D7621" t="s">
        <v>44332</v>
      </c>
      <c r="E7621">
        <v>0</v>
      </c>
    </row>
    <row r="7622" spans="1:5" x14ac:dyDescent="0.35">
      <c r="A7622" t="s">
        <v>125668</v>
      </c>
      <c r="B7622" t="s">
        <v>107624</v>
      </c>
      <c r="C7622" t="s">
        <v>44336</v>
      </c>
      <c r="D7622" t="s">
        <v>44334</v>
      </c>
      <c r="E7622">
        <v>1</v>
      </c>
    </row>
    <row r="7623" spans="1:5" x14ac:dyDescent="0.35">
      <c r="A7623" t="s">
        <v>125669</v>
      </c>
      <c r="B7623" t="s">
        <v>111958</v>
      </c>
      <c r="C7623" t="s">
        <v>44335</v>
      </c>
      <c r="D7623" t="s">
        <v>44334</v>
      </c>
      <c r="E7623">
        <v>1</v>
      </c>
    </row>
    <row r="7624" spans="1:5" x14ac:dyDescent="0.35">
      <c r="A7624" t="s">
        <v>125670</v>
      </c>
      <c r="B7624" t="s">
        <v>104978</v>
      </c>
      <c r="C7624" t="s">
        <v>44335</v>
      </c>
      <c r="D7624" t="s">
        <v>44332</v>
      </c>
      <c r="E7624">
        <v>0</v>
      </c>
    </row>
    <row r="7625" spans="1:5" x14ac:dyDescent="0.35">
      <c r="A7625" t="s">
        <v>125671</v>
      </c>
      <c r="B7625" t="s">
        <v>111812</v>
      </c>
      <c r="C7625" t="s">
        <v>44331</v>
      </c>
      <c r="D7625" t="s">
        <v>44332</v>
      </c>
      <c r="E7625">
        <v>0</v>
      </c>
    </row>
    <row r="7626" spans="1:5" x14ac:dyDescent="0.35">
      <c r="A7626" t="s">
        <v>125672</v>
      </c>
      <c r="B7626" t="s">
        <v>107160</v>
      </c>
      <c r="C7626" t="s">
        <v>44335</v>
      </c>
      <c r="D7626" t="s">
        <v>44334</v>
      </c>
      <c r="E7626">
        <v>1</v>
      </c>
    </row>
    <row r="7627" spans="1:5" x14ac:dyDescent="0.35">
      <c r="A7627" t="s">
        <v>125673</v>
      </c>
      <c r="B7627" t="s">
        <v>110608</v>
      </c>
      <c r="C7627" t="s">
        <v>44336</v>
      </c>
      <c r="D7627" t="s">
        <v>44332</v>
      </c>
      <c r="E7627">
        <v>0</v>
      </c>
    </row>
    <row r="7628" spans="1:5" x14ac:dyDescent="0.35">
      <c r="A7628" t="s">
        <v>125674</v>
      </c>
      <c r="B7628" t="s">
        <v>105738</v>
      </c>
      <c r="C7628" t="s">
        <v>44333</v>
      </c>
      <c r="D7628" t="s">
        <v>44334</v>
      </c>
      <c r="E7628">
        <v>1</v>
      </c>
    </row>
    <row r="7629" spans="1:5" x14ac:dyDescent="0.35">
      <c r="A7629" t="s">
        <v>125675</v>
      </c>
      <c r="B7629" t="s">
        <v>107513</v>
      </c>
      <c r="C7629" t="s">
        <v>44336</v>
      </c>
      <c r="D7629" t="s">
        <v>44332</v>
      </c>
      <c r="E7629">
        <v>0</v>
      </c>
    </row>
    <row r="7630" spans="1:5" x14ac:dyDescent="0.35">
      <c r="A7630" t="s">
        <v>125676</v>
      </c>
      <c r="B7630" t="s">
        <v>105840</v>
      </c>
      <c r="C7630" t="s">
        <v>44333</v>
      </c>
      <c r="D7630" t="s">
        <v>44334</v>
      </c>
      <c r="E7630">
        <v>1</v>
      </c>
    </row>
    <row r="7631" spans="1:5" x14ac:dyDescent="0.35">
      <c r="A7631" t="s">
        <v>125677</v>
      </c>
      <c r="B7631" t="s">
        <v>106813</v>
      </c>
      <c r="C7631" t="s">
        <v>44331</v>
      </c>
      <c r="D7631" t="s">
        <v>44334</v>
      </c>
      <c r="E7631">
        <v>1</v>
      </c>
    </row>
    <row r="7632" spans="1:5" x14ac:dyDescent="0.35">
      <c r="A7632" t="s">
        <v>125678</v>
      </c>
      <c r="B7632" t="s">
        <v>110936</v>
      </c>
      <c r="C7632" t="s">
        <v>44337</v>
      </c>
      <c r="D7632" t="s">
        <v>44334</v>
      </c>
      <c r="E7632">
        <v>1</v>
      </c>
    </row>
    <row r="7633" spans="1:5" x14ac:dyDescent="0.35">
      <c r="A7633" t="s">
        <v>125679</v>
      </c>
      <c r="B7633" t="s">
        <v>103568</v>
      </c>
      <c r="C7633" t="s">
        <v>44336</v>
      </c>
      <c r="D7633" t="s">
        <v>44332</v>
      </c>
      <c r="E7633">
        <v>0</v>
      </c>
    </row>
    <row r="7634" spans="1:5" x14ac:dyDescent="0.35">
      <c r="A7634" t="s">
        <v>125680</v>
      </c>
      <c r="B7634" t="s">
        <v>103190</v>
      </c>
      <c r="C7634" t="s">
        <v>44336</v>
      </c>
      <c r="D7634" t="s">
        <v>44332</v>
      </c>
      <c r="E7634">
        <v>0</v>
      </c>
    </row>
    <row r="7635" spans="1:5" x14ac:dyDescent="0.35">
      <c r="A7635" t="s">
        <v>125681</v>
      </c>
      <c r="B7635" t="s">
        <v>108102</v>
      </c>
      <c r="C7635" t="s">
        <v>44333</v>
      </c>
      <c r="D7635" t="s">
        <v>44334</v>
      </c>
      <c r="E7635">
        <v>1</v>
      </c>
    </row>
    <row r="7636" spans="1:5" x14ac:dyDescent="0.35">
      <c r="A7636" t="s">
        <v>125682</v>
      </c>
      <c r="B7636" t="s">
        <v>103438</v>
      </c>
      <c r="C7636" t="s">
        <v>44337</v>
      </c>
      <c r="D7636" t="s">
        <v>44334</v>
      </c>
      <c r="E7636">
        <v>1</v>
      </c>
    </row>
    <row r="7637" spans="1:5" x14ac:dyDescent="0.35">
      <c r="A7637" t="s">
        <v>125683</v>
      </c>
      <c r="B7637" t="s">
        <v>102885</v>
      </c>
      <c r="C7637" t="s">
        <v>44333</v>
      </c>
      <c r="D7637" t="s">
        <v>44332</v>
      </c>
      <c r="E7637">
        <v>0</v>
      </c>
    </row>
    <row r="7638" spans="1:5" x14ac:dyDescent="0.35">
      <c r="A7638" t="s">
        <v>125684</v>
      </c>
      <c r="B7638" t="s">
        <v>106067</v>
      </c>
      <c r="C7638" t="s">
        <v>44335</v>
      </c>
      <c r="D7638" t="s">
        <v>44334</v>
      </c>
      <c r="E7638">
        <v>1</v>
      </c>
    </row>
    <row r="7639" spans="1:5" x14ac:dyDescent="0.35">
      <c r="A7639" t="s">
        <v>125685</v>
      </c>
      <c r="B7639" t="s">
        <v>108779</v>
      </c>
      <c r="C7639" t="s">
        <v>44333</v>
      </c>
      <c r="D7639" t="s">
        <v>44334</v>
      </c>
      <c r="E7639">
        <v>1</v>
      </c>
    </row>
    <row r="7640" spans="1:5" x14ac:dyDescent="0.35">
      <c r="A7640" t="s">
        <v>125686</v>
      </c>
      <c r="B7640" t="s">
        <v>103392</v>
      </c>
      <c r="C7640" t="s">
        <v>44335</v>
      </c>
      <c r="D7640" t="s">
        <v>44332</v>
      </c>
      <c r="E7640">
        <v>0</v>
      </c>
    </row>
    <row r="7641" spans="1:5" x14ac:dyDescent="0.35">
      <c r="A7641" t="s">
        <v>125687</v>
      </c>
      <c r="B7641" t="s">
        <v>110059</v>
      </c>
      <c r="C7641" t="s">
        <v>44331</v>
      </c>
      <c r="D7641" t="s">
        <v>44334</v>
      </c>
      <c r="E7641">
        <v>1</v>
      </c>
    </row>
    <row r="7642" spans="1:5" x14ac:dyDescent="0.35">
      <c r="A7642" t="s">
        <v>125688</v>
      </c>
      <c r="B7642" t="s">
        <v>103697</v>
      </c>
      <c r="C7642" t="s">
        <v>44335</v>
      </c>
      <c r="D7642" t="s">
        <v>44334</v>
      </c>
      <c r="E7642">
        <v>1</v>
      </c>
    </row>
    <row r="7643" spans="1:5" x14ac:dyDescent="0.35">
      <c r="A7643" t="s">
        <v>125689</v>
      </c>
      <c r="B7643" t="s">
        <v>110516</v>
      </c>
      <c r="C7643" t="s">
        <v>44335</v>
      </c>
      <c r="D7643" t="s">
        <v>44332</v>
      </c>
      <c r="E7643">
        <v>0</v>
      </c>
    </row>
    <row r="7644" spans="1:5" x14ac:dyDescent="0.35">
      <c r="A7644" t="s">
        <v>125690</v>
      </c>
      <c r="B7644" t="s">
        <v>106617</v>
      </c>
      <c r="C7644" t="s">
        <v>44331</v>
      </c>
      <c r="D7644" t="s">
        <v>44332</v>
      </c>
      <c r="E7644">
        <v>0</v>
      </c>
    </row>
    <row r="7645" spans="1:5" x14ac:dyDescent="0.35">
      <c r="A7645" t="s">
        <v>125691</v>
      </c>
      <c r="B7645" t="s">
        <v>107806</v>
      </c>
      <c r="C7645" t="s">
        <v>44331</v>
      </c>
      <c r="D7645" t="s">
        <v>44334</v>
      </c>
      <c r="E7645">
        <v>1</v>
      </c>
    </row>
    <row r="7646" spans="1:5" x14ac:dyDescent="0.35">
      <c r="A7646" t="s">
        <v>125692</v>
      </c>
      <c r="B7646" t="s">
        <v>103596</v>
      </c>
      <c r="C7646" t="s">
        <v>44335</v>
      </c>
      <c r="D7646" t="s">
        <v>44332</v>
      </c>
      <c r="E7646">
        <v>0</v>
      </c>
    </row>
    <row r="7647" spans="1:5" x14ac:dyDescent="0.35">
      <c r="A7647" t="s">
        <v>125693</v>
      </c>
      <c r="B7647" t="s">
        <v>103740</v>
      </c>
      <c r="C7647" t="s">
        <v>44333</v>
      </c>
      <c r="D7647" t="s">
        <v>44334</v>
      </c>
      <c r="E7647">
        <v>1</v>
      </c>
    </row>
    <row r="7648" spans="1:5" x14ac:dyDescent="0.35">
      <c r="A7648" t="s">
        <v>125694</v>
      </c>
      <c r="B7648" t="s">
        <v>107031</v>
      </c>
      <c r="C7648" t="s">
        <v>44336</v>
      </c>
      <c r="D7648" t="s">
        <v>44334</v>
      </c>
      <c r="E7648">
        <v>1</v>
      </c>
    </row>
    <row r="7649" spans="1:5" x14ac:dyDescent="0.35">
      <c r="A7649" t="s">
        <v>125695</v>
      </c>
      <c r="B7649" t="s">
        <v>108717</v>
      </c>
      <c r="C7649" t="s">
        <v>44337</v>
      </c>
      <c r="D7649" t="s">
        <v>44332</v>
      </c>
      <c r="E7649">
        <v>0</v>
      </c>
    </row>
    <row r="7650" spans="1:5" x14ac:dyDescent="0.35">
      <c r="A7650" t="s">
        <v>125696</v>
      </c>
      <c r="B7650" t="s">
        <v>107404</v>
      </c>
      <c r="C7650" t="s">
        <v>44331</v>
      </c>
      <c r="D7650" t="s">
        <v>44332</v>
      </c>
      <c r="E7650">
        <v>0</v>
      </c>
    </row>
    <row r="7651" spans="1:5" x14ac:dyDescent="0.35">
      <c r="A7651" t="s">
        <v>125697</v>
      </c>
      <c r="B7651" t="s">
        <v>111695</v>
      </c>
      <c r="C7651" t="s">
        <v>44335</v>
      </c>
      <c r="D7651" t="s">
        <v>44332</v>
      </c>
      <c r="E7651">
        <v>0</v>
      </c>
    </row>
    <row r="7652" spans="1:5" x14ac:dyDescent="0.35">
      <c r="A7652" t="s">
        <v>125698</v>
      </c>
      <c r="B7652" t="s">
        <v>104800</v>
      </c>
      <c r="C7652" t="s">
        <v>44331</v>
      </c>
      <c r="D7652" t="s">
        <v>44334</v>
      </c>
      <c r="E7652">
        <v>1</v>
      </c>
    </row>
    <row r="7653" spans="1:5" x14ac:dyDescent="0.35">
      <c r="A7653" t="s">
        <v>125699</v>
      </c>
      <c r="B7653" t="s">
        <v>108865</v>
      </c>
      <c r="C7653" t="s">
        <v>44331</v>
      </c>
      <c r="D7653" t="s">
        <v>44334</v>
      </c>
      <c r="E7653">
        <v>1</v>
      </c>
    </row>
    <row r="7654" spans="1:5" x14ac:dyDescent="0.35">
      <c r="A7654" t="s">
        <v>125700</v>
      </c>
      <c r="B7654" t="s">
        <v>108905</v>
      </c>
      <c r="C7654" t="s">
        <v>44335</v>
      </c>
      <c r="D7654" t="s">
        <v>44334</v>
      </c>
      <c r="E7654">
        <v>1</v>
      </c>
    </row>
    <row r="7655" spans="1:5" x14ac:dyDescent="0.35">
      <c r="A7655" t="s">
        <v>125701</v>
      </c>
      <c r="B7655" t="s">
        <v>106007</v>
      </c>
      <c r="C7655" t="s">
        <v>44335</v>
      </c>
      <c r="D7655" t="s">
        <v>44332</v>
      </c>
      <c r="E7655">
        <v>0</v>
      </c>
    </row>
    <row r="7656" spans="1:5" x14ac:dyDescent="0.35">
      <c r="A7656" t="s">
        <v>125702</v>
      </c>
      <c r="B7656" t="s">
        <v>103869</v>
      </c>
      <c r="C7656" t="s">
        <v>44335</v>
      </c>
      <c r="D7656" t="s">
        <v>44334</v>
      </c>
      <c r="E7656">
        <v>1</v>
      </c>
    </row>
    <row r="7657" spans="1:5" x14ac:dyDescent="0.35">
      <c r="A7657" t="s">
        <v>125703</v>
      </c>
      <c r="B7657" t="s">
        <v>107499</v>
      </c>
      <c r="C7657" t="s">
        <v>44335</v>
      </c>
      <c r="D7657" t="s">
        <v>44332</v>
      </c>
      <c r="E7657">
        <v>0</v>
      </c>
    </row>
    <row r="7658" spans="1:5" x14ac:dyDescent="0.35">
      <c r="A7658" t="s">
        <v>125704</v>
      </c>
      <c r="B7658" t="s">
        <v>109924</v>
      </c>
      <c r="C7658" t="s">
        <v>44336</v>
      </c>
      <c r="D7658" t="s">
        <v>44332</v>
      </c>
      <c r="E7658">
        <v>0</v>
      </c>
    </row>
    <row r="7659" spans="1:5" x14ac:dyDescent="0.35">
      <c r="A7659" t="s">
        <v>125705</v>
      </c>
      <c r="B7659" t="s">
        <v>111086</v>
      </c>
      <c r="C7659" t="s">
        <v>44333</v>
      </c>
      <c r="D7659" t="s">
        <v>44332</v>
      </c>
      <c r="E7659">
        <v>0</v>
      </c>
    </row>
    <row r="7660" spans="1:5" x14ac:dyDescent="0.35">
      <c r="A7660" t="s">
        <v>125706</v>
      </c>
      <c r="B7660" t="s">
        <v>107117</v>
      </c>
      <c r="C7660" t="s">
        <v>44336</v>
      </c>
      <c r="D7660" t="s">
        <v>44332</v>
      </c>
      <c r="E7660">
        <v>0</v>
      </c>
    </row>
    <row r="7661" spans="1:5" x14ac:dyDescent="0.35">
      <c r="A7661" t="s">
        <v>125707</v>
      </c>
      <c r="B7661" t="s">
        <v>110436</v>
      </c>
      <c r="C7661" t="s">
        <v>44336</v>
      </c>
      <c r="D7661" t="s">
        <v>44332</v>
      </c>
      <c r="E7661">
        <v>0</v>
      </c>
    </row>
    <row r="7662" spans="1:5" x14ac:dyDescent="0.35">
      <c r="A7662" t="s">
        <v>125708</v>
      </c>
      <c r="B7662" t="s">
        <v>112453</v>
      </c>
      <c r="C7662" t="s">
        <v>44333</v>
      </c>
      <c r="D7662" t="s">
        <v>44334</v>
      </c>
      <c r="E7662">
        <v>1</v>
      </c>
    </row>
    <row r="7663" spans="1:5" x14ac:dyDescent="0.35">
      <c r="A7663" t="s">
        <v>125709</v>
      </c>
      <c r="B7663" t="s">
        <v>104714</v>
      </c>
      <c r="C7663" t="s">
        <v>44335</v>
      </c>
      <c r="D7663" t="s">
        <v>44334</v>
      </c>
      <c r="E7663">
        <v>1</v>
      </c>
    </row>
    <row r="7664" spans="1:5" x14ac:dyDescent="0.35">
      <c r="A7664" t="s">
        <v>125710</v>
      </c>
      <c r="B7664" t="s">
        <v>110379</v>
      </c>
      <c r="C7664" t="s">
        <v>44337</v>
      </c>
      <c r="D7664" t="s">
        <v>44334</v>
      </c>
      <c r="E7664">
        <v>1</v>
      </c>
    </row>
    <row r="7665" spans="1:5" x14ac:dyDescent="0.35">
      <c r="A7665" t="s">
        <v>125711</v>
      </c>
      <c r="B7665" t="s">
        <v>111486</v>
      </c>
      <c r="C7665" t="s">
        <v>44331</v>
      </c>
      <c r="D7665" t="s">
        <v>44332</v>
      </c>
      <c r="E7665">
        <v>0</v>
      </c>
    </row>
    <row r="7666" spans="1:5" x14ac:dyDescent="0.35">
      <c r="A7666" t="s">
        <v>125712</v>
      </c>
      <c r="B7666" t="s">
        <v>103747</v>
      </c>
      <c r="C7666" t="s">
        <v>44331</v>
      </c>
      <c r="D7666" t="s">
        <v>44332</v>
      </c>
      <c r="E7666">
        <v>0</v>
      </c>
    </row>
    <row r="7667" spans="1:5" x14ac:dyDescent="0.35">
      <c r="A7667" t="s">
        <v>125713</v>
      </c>
      <c r="B7667" t="s">
        <v>110316</v>
      </c>
      <c r="C7667" t="s">
        <v>44337</v>
      </c>
      <c r="D7667" t="s">
        <v>44334</v>
      </c>
      <c r="E7667">
        <v>1</v>
      </c>
    </row>
    <row r="7668" spans="1:5" x14ac:dyDescent="0.35">
      <c r="A7668" t="s">
        <v>125714</v>
      </c>
      <c r="B7668" t="s">
        <v>111333</v>
      </c>
      <c r="C7668" t="s">
        <v>44336</v>
      </c>
      <c r="D7668" t="s">
        <v>44332</v>
      </c>
      <c r="E7668">
        <v>0</v>
      </c>
    </row>
    <row r="7669" spans="1:5" x14ac:dyDescent="0.35">
      <c r="A7669" t="s">
        <v>125715</v>
      </c>
      <c r="B7669" t="s">
        <v>110571</v>
      </c>
      <c r="C7669" t="s">
        <v>44331</v>
      </c>
      <c r="D7669" t="s">
        <v>44334</v>
      </c>
      <c r="E7669">
        <v>1</v>
      </c>
    </row>
    <row r="7670" spans="1:5" x14ac:dyDescent="0.35">
      <c r="A7670" t="s">
        <v>125716</v>
      </c>
      <c r="B7670" t="s">
        <v>102970</v>
      </c>
      <c r="C7670" t="s">
        <v>44333</v>
      </c>
      <c r="D7670" t="s">
        <v>44334</v>
      </c>
      <c r="E7670">
        <v>1</v>
      </c>
    </row>
    <row r="7671" spans="1:5" x14ac:dyDescent="0.35">
      <c r="A7671" t="s">
        <v>125717</v>
      </c>
      <c r="B7671" t="s">
        <v>104491</v>
      </c>
      <c r="C7671" t="s">
        <v>44331</v>
      </c>
      <c r="D7671" t="s">
        <v>44332</v>
      </c>
      <c r="E7671">
        <v>0</v>
      </c>
    </row>
    <row r="7672" spans="1:5" x14ac:dyDescent="0.35">
      <c r="A7672" t="s">
        <v>125718</v>
      </c>
      <c r="B7672" t="s">
        <v>105098</v>
      </c>
      <c r="C7672" t="s">
        <v>44336</v>
      </c>
      <c r="D7672" t="s">
        <v>44334</v>
      </c>
      <c r="E7672">
        <v>1</v>
      </c>
    </row>
    <row r="7673" spans="1:5" x14ac:dyDescent="0.35">
      <c r="A7673" t="s">
        <v>125719</v>
      </c>
      <c r="B7673" t="s">
        <v>111119</v>
      </c>
      <c r="C7673" t="s">
        <v>44331</v>
      </c>
      <c r="D7673" t="s">
        <v>44332</v>
      </c>
      <c r="E7673">
        <v>0</v>
      </c>
    </row>
    <row r="7674" spans="1:5" x14ac:dyDescent="0.35">
      <c r="A7674" t="s">
        <v>125720</v>
      </c>
      <c r="B7674" t="s">
        <v>103429</v>
      </c>
      <c r="C7674" t="s">
        <v>44335</v>
      </c>
      <c r="D7674" t="s">
        <v>44334</v>
      </c>
      <c r="E7674">
        <v>1</v>
      </c>
    </row>
    <row r="7675" spans="1:5" x14ac:dyDescent="0.35">
      <c r="A7675" t="s">
        <v>125721</v>
      </c>
      <c r="B7675" t="s">
        <v>109904</v>
      </c>
      <c r="C7675" t="s">
        <v>44336</v>
      </c>
      <c r="D7675" t="s">
        <v>44334</v>
      </c>
      <c r="E7675">
        <v>1</v>
      </c>
    </row>
    <row r="7676" spans="1:5" x14ac:dyDescent="0.35">
      <c r="A7676" t="s">
        <v>125722</v>
      </c>
      <c r="B7676" t="s">
        <v>108210</v>
      </c>
      <c r="C7676" t="s">
        <v>44335</v>
      </c>
      <c r="D7676" t="s">
        <v>44332</v>
      </c>
      <c r="E7676">
        <v>0</v>
      </c>
    </row>
    <row r="7677" spans="1:5" x14ac:dyDescent="0.35">
      <c r="A7677" t="s">
        <v>125723</v>
      </c>
      <c r="B7677" t="s">
        <v>104186</v>
      </c>
      <c r="C7677" t="s">
        <v>44333</v>
      </c>
      <c r="D7677" t="s">
        <v>44332</v>
      </c>
      <c r="E7677">
        <v>0</v>
      </c>
    </row>
    <row r="7678" spans="1:5" x14ac:dyDescent="0.35">
      <c r="A7678" t="s">
        <v>125724</v>
      </c>
      <c r="B7678" t="s">
        <v>112498</v>
      </c>
      <c r="C7678" t="s">
        <v>44331</v>
      </c>
      <c r="D7678" t="s">
        <v>44332</v>
      </c>
      <c r="E7678">
        <v>0</v>
      </c>
    </row>
    <row r="7679" spans="1:5" x14ac:dyDescent="0.35">
      <c r="A7679" t="s">
        <v>125725</v>
      </c>
      <c r="B7679" t="s">
        <v>109012</v>
      </c>
      <c r="C7679" t="s">
        <v>44331</v>
      </c>
      <c r="D7679" t="s">
        <v>44332</v>
      </c>
      <c r="E7679">
        <v>0</v>
      </c>
    </row>
    <row r="7680" spans="1:5" x14ac:dyDescent="0.35">
      <c r="A7680" t="s">
        <v>125726</v>
      </c>
      <c r="B7680" t="s">
        <v>109044</v>
      </c>
      <c r="C7680" t="s">
        <v>44333</v>
      </c>
      <c r="D7680" t="s">
        <v>44332</v>
      </c>
      <c r="E7680">
        <v>0</v>
      </c>
    </row>
    <row r="7681" spans="1:5" x14ac:dyDescent="0.35">
      <c r="A7681" t="s">
        <v>125727</v>
      </c>
      <c r="B7681" t="s">
        <v>108127</v>
      </c>
      <c r="C7681" t="s">
        <v>44337</v>
      </c>
      <c r="D7681" t="s">
        <v>44332</v>
      </c>
      <c r="E7681">
        <v>0</v>
      </c>
    </row>
    <row r="7682" spans="1:5" x14ac:dyDescent="0.35">
      <c r="A7682" t="s">
        <v>125728</v>
      </c>
      <c r="B7682" t="s">
        <v>110730</v>
      </c>
      <c r="C7682" t="s">
        <v>44335</v>
      </c>
      <c r="D7682" t="s">
        <v>44332</v>
      </c>
      <c r="E7682">
        <v>0</v>
      </c>
    </row>
    <row r="7683" spans="1:5" x14ac:dyDescent="0.35">
      <c r="A7683" t="s">
        <v>125729</v>
      </c>
      <c r="B7683" t="s">
        <v>106552</v>
      </c>
      <c r="C7683" t="s">
        <v>44336</v>
      </c>
      <c r="D7683" t="s">
        <v>44332</v>
      </c>
      <c r="E7683">
        <v>0</v>
      </c>
    </row>
    <row r="7684" spans="1:5" x14ac:dyDescent="0.35">
      <c r="A7684" t="s">
        <v>125730</v>
      </c>
      <c r="B7684" t="s">
        <v>110117</v>
      </c>
      <c r="C7684" t="s">
        <v>44331</v>
      </c>
      <c r="D7684" t="s">
        <v>44332</v>
      </c>
      <c r="E7684">
        <v>0</v>
      </c>
    </row>
    <row r="7685" spans="1:5" x14ac:dyDescent="0.35">
      <c r="A7685" t="s">
        <v>125731</v>
      </c>
      <c r="B7685" t="s">
        <v>109910</v>
      </c>
      <c r="C7685" t="s">
        <v>44336</v>
      </c>
      <c r="D7685" t="s">
        <v>44334</v>
      </c>
      <c r="E7685">
        <v>1</v>
      </c>
    </row>
    <row r="7686" spans="1:5" x14ac:dyDescent="0.35">
      <c r="A7686" t="s">
        <v>125732</v>
      </c>
      <c r="B7686" t="s">
        <v>107010</v>
      </c>
      <c r="C7686" t="s">
        <v>44335</v>
      </c>
      <c r="D7686" t="s">
        <v>44334</v>
      </c>
      <c r="E7686">
        <v>1</v>
      </c>
    </row>
    <row r="7687" spans="1:5" x14ac:dyDescent="0.35">
      <c r="A7687" t="s">
        <v>125733</v>
      </c>
      <c r="B7687" t="s">
        <v>103929</v>
      </c>
      <c r="C7687" t="s">
        <v>44331</v>
      </c>
      <c r="D7687" t="s">
        <v>44332</v>
      </c>
      <c r="E7687">
        <v>0</v>
      </c>
    </row>
    <row r="7688" spans="1:5" x14ac:dyDescent="0.35">
      <c r="A7688" t="s">
        <v>125734</v>
      </c>
      <c r="B7688" t="s">
        <v>107673</v>
      </c>
      <c r="C7688" t="s">
        <v>44337</v>
      </c>
      <c r="D7688" t="s">
        <v>44332</v>
      </c>
      <c r="E7688">
        <v>0</v>
      </c>
    </row>
    <row r="7689" spans="1:5" x14ac:dyDescent="0.35">
      <c r="A7689" t="s">
        <v>125735</v>
      </c>
      <c r="B7689" t="s">
        <v>110334</v>
      </c>
      <c r="C7689" t="s">
        <v>44336</v>
      </c>
      <c r="D7689" t="s">
        <v>44334</v>
      </c>
      <c r="E7689">
        <v>1</v>
      </c>
    </row>
    <row r="7690" spans="1:5" x14ac:dyDescent="0.35">
      <c r="A7690" t="s">
        <v>125736</v>
      </c>
      <c r="B7690" t="s">
        <v>109409</v>
      </c>
      <c r="C7690" t="s">
        <v>44337</v>
      </c>
      <c r="D7690" t="s">
        <v>44332</v>
      </c>
      <c r="E7690">
        <v>0</v>
      </c>
    </row>
    <row r="7691" spans="1:5" x14ac:dyDescent="0.35">
      <c r="A7691" t="s">
        <v>125737</v>
      </c>
      <c r="B7691" t="s">
        <v>108699</v>
      </c>
      <c r="C7691" t="s">
        <v>44336</v>
      </c>
      <c r="D7691" t="s">
        <v>44334</v>
      </c>
      <c r="E7691">
        <v>1</v>
      </c>
    </row>
    <row r="7692" spans="1:5" x14ac:dyDescent="0.35">
      <c r="A7692" t="s">
        <v>125738</v>
      </c>
      <c r="B7692" t="s">
        <v>102866</v>
      </c>
      <c r="C7692" t="s">
        <v>44336</v>
      </c>
      <c r="D7692" t="s">
        <v>44332</v>
      </c>
      <c r="E7692">
        <v>0</v>
      </c>
    </row>
    <row r="7693" spans="1:5" x14ac:dyDescent="0.35">
      <c r="A7693" t="s">
        <v>125739</v>
      </c>
      <c r="B7693" t="s">
        <v>110984</v>
      </c>
      <c r="C7693" t="s">
        <v>44336</v>
      </c>
      <c r="D7693" t="s">
        <v>44334</v>
      </c>
      <c r="E7693">
        <v>1</v>
      </c>
    </row>
    <row r="7694" spans="1:5" x14ac:dyDescent="0.35">
      <c r="A7694" t="s">
        <v>125740</v>
      </c>
      <c r="B7694" t="s">
        <v>111043</v>
      </c>
      <c r="C7694" t="s">
        <v>44331</v>
      </c>
      <c r="D7694" t="s">
        <v>44332</v>
      </c>
      <c r="E7694">
        <v>0</v>
      </c>
    </row>
    <row r="7695" spans="1:5" x14ac:dyDescent="0.35">
      <c r="A7695" t="s">
        <v>125741</v>
      </c>
      <c r="B7695" t="s">
        <v>112703</v>
      </c>
      <c r="C7695" t="s">
        <v>44337</v>
      </c>
      <c r="D7695" t="s">
        <v>44332</v>
      </c>
      <c r="E7695">
        <v>0</v>
      </c>
    </row>
    <row r="7696" spans="1:5" x14ac:dyDescent="0.35">
      <c r="A7696" t="s">
        <v>125742</v>
      </c>
      <c r="B7696" t="s">
        <v>111227</v>
      </c>
      <c r="C7696" t="s">
        <v>44331</v>
      </c>
      <c r="D7696" t="s">
        <v>44332</v>
      </c>
      <c r="E7696">
        <v>0</v>
      </c>
    </row>
    <row r="7697" spans="1:5" x14ac:dyDescent="0.35">
      <c r="A7697" t="s">
        <v>125743</v>
      </c>
      <c r="B7697" t="s">
        <v>105921</v>
      </c>
      <c r="C7697" t="s">
        <v>44331</v>
      </c>
      <c r="D7697" t="s">
        <v>44332</v>
      </c>
      <c r="E7697">
        <v>0</v>
      </c>
    </row>
    <row r="7698" spans="1:5" x14ac:dyDescent="0.35">
      <c r="A7698" t="s">
        <v>125744</v>
      </c>
      <c r="B7698" t="s">
        <v>111887</v>
      </c>
      <c r="C7698" t="s">
        <v>44333</v>
      </c>
      <c r="D7698" t="s">
        <v>44334</v>
      </c>
      <c r="E7698">
        <v>1</v>
      </c>
    </row>
    <row r="7699" spans="1:5" x14ac:dyDescent="0.35">
      <c r="A7699" t="s">
        <v>125745</v>
      </c>
      <c r="B7699" t="s">
        <v>106098</v>
      </c>
      <c r="C7699" t="s">
        <v>44333</v>
      </c>
      <c r="D7699" t="s">
        <v>44332</v>
      </c>
      <c r="E7699">
        <v>0</v>
      </c>
    </row>
    <row r="7700" spans="1:5" x14ac:dyDescent="0.35">
      <c r="A7700" t="s">
        <v>125746</v>
      </c>
      <c r="B7700" t="s">
        <v>111640</v>
      </c>
      <c r="C7700" t="s">
        <v>44331</v>
      </c>
      <c r="D7700" t="s">
        <v>44334</v>
      </c>
      <c r="E7700">
        <v>1</v>
      </c>
    </row>
    <row r="7701" spans="1:5" x14ac:dyDescent="0.35">
      <c r="A7701" t="s">
        <v>125747</v>
      </c>
      <c r="B7701" t="s">
        <v>110700</v>
      </c>
      <c r="C7701" t="s">
        <v>44336</v>
      </c>
      <c r="D7701" t="s">
        <v>44334</v>
      </c>
      <c r="E7701">
        <v>1</v>
      </c>
    </row>
    <row r="7702" spans="1:5" x14ac:dyDescent="0.35">
      <c r="A7702" t="s">
        <v>125748</v>
      </c>
      <c r="B7702" t="s">
        <v>108339</v>
      </c>
      <c r="C7702" t="s">
        <v>44331</v>
      </c>
      <c r="D7702" t="s">
        <v>44334</v>
      </c>
      <c r="E7702">
        <v>1</v>
      </c>
    </row>
    <row r="7703" spans="1:5" x14ac:dyDescent="0.35">
      <c r="A7703" t="s">
        <v>125749</v>
      </c>
      <c r="B7703" t="s">
        <v>111444</v>
      </c>
      <c r="C7703" t="s">
        <v>44331</v>
      </c>
      <c r="D7703" t="s">
        <v>44332</v>
      </c>
      <c r="E7703">
        <v>0</v>
      </c>
    </row>
    <row r="7704" spans="1:5" x14ac:dyDescent="0.35">
      <c r="A7704" t="s">
        <v>125750</v>
      </c>
      <c r="B7704" t="s">
        <v>107630</v>
      </c>
      <c r="C7704" t="s">
        <v>44335</v>
      </c>
      <c r="D7704" t="s">
        <v>44332</v>
      </c>
      <c r="E7704">
        <v>0</v>
      </c>
    </row>
    <row r="7705" spans="1:5" x14ac:dyDescent="0.35">
      <c r="A7705" t="s">
        <v>125751</v>
      </c>
      <c r="B7705" t="s">
        <v>106056</v>
      </c>
      <c r="C7705" t="s">
        <v>44331</v>
      </c>
      <c r="D7705" t="s">
        <v>44334</v>
      </c>
      <c r="E7705">
        <v>1</v>
      </c>
    </row>
    <row r="7706" spans="1:5" x14ac:dyDescent="0.35">
      <c r="A7706" t="s">
        <v>125752</v>
      </c>
      <c r="B7706" t="s">
        <v>104943</v>
      </c>
      <c r="C7706" t="s">
        <v>44336</v>
      </c>
      <c r="D7706" t="s">
        <v>44334</v>
      </c>
      <c r="E7706">
        <v>1</v>
      </c>
    </row>
    <row r="7707" spans="1:5" x14ac:dyDescent="0.35">
      <c r="A7707" t="s">
        <v>125753</v>
      </c>
      <c r="B7707" t="s">
        <v>106227</v>
      </c>
      <c r="C7707" t="s">
        <v>44337</v>
      </c>
      <c r="D7707" t="s">
        <v>44332</v>
      </c>
      <c r="E7707">
        <v>0</v>
      </c>
    </row>
    <row r="7708" spans="1:5" x14ac:dyDescent="0.35">
      <c r="A7708" t="s">
        <v>125754</v>
      </c>
      <c r="B7708" t="s">
        <v>103054</v>
      </c>
      <c r="C7708" t="s">
        <v>44336</v>
      </c>
      <c r="D7708" t="s">
        <v>44332</v>
      </c>
      <c r="E7708">
        <v>0</v>
      </c>
    </row>
    <row r="7709" spans="1:5" x14ac:dyDescent="0.35">
      <c r="A7709" t="s">
        <v>125755</v>
      </c>
      <c r="B7709" t="s">
        <v>102779</v>
      </c>
      <c r="C7709" t="s">
        <v>44335</v>
      </c>
      <c r="D7709" t="s">
        <v>44334</v>
      </c>
      <c r="E7709">
        <v>1</v>
      </c>
    </row>
    <row r="7710" spans="1:5" x14ac:dyDescent="0.35">
      <c r="A7710" t="s">
        <v>125756</v>
      </c>
      <c r="B7710" t="s">
        <v>109783</v>
      </c>
      <c r="C7710" t="s">
        <v>44331</v>
      </c>
      <c r="D7710" t="s">
        <v>44334</v>
      </c>
      <c r="E7710">
        <v>1</v>
      </c>
    </row>
    <row r="7711" spans="1:5" x14ac:dyDescent="0.35">
      <c r="A7711" t="s">
        <v>125757</v>
      </c>
      <c r="B7711" t="s">
        <v>111388</v>
      </c>
      <c r="C7711" t="s">
        <v>44331</v>
      </c>
      <c r="D7711" t="s">
        <v>44334</v>
      </c>
      <c r="E7711">
        <v>1</v>
      </c>
    </row>
    <row r="7712" spans="1:5" x14ac:dyDescent="0.35">
      <c r="A7712" t="s">
        <v>125758</v>
      </c>
      <c r="B7712" t="s">
        <v>108764</v>
      </c>
      <c r="C7712" t="s">
        <v>44336</v>
      </c>
      <c r="D7712" t="s">
        <v>44332</v>
      </c>
      <c r="E7712">
        <v>0</v>
      </c>
    </row>
    <row r="7713" spans="1:5" x14ac:dyDescent="0.35">
      <c r="A7713" t="s">
        <v>125759</v>
      </c>
      <c r="B7713" t="s">
        <v>106784</v>
      </c>
      <c r="C7713" t="s">
        <v>44331</v>
      </c>
      <c r="D7713" t="s">
        <v>44334</v>
      </c>
      <c r="E7713">
        <v>1</v>
      </c>
    </row>
    <row r="7714" spans="1:5" x14ac:dyDescent="0.35">
      <c r="A7714" t="s">
        <v>125760</v>
      </c>
      <c r="B7714" t="s">
        <v>108482</v>
      </c>
      <c r="C7714" t="s">
        <v>44335</v>
      </c>
      <c r="D7714" t="s">
        <v>44334</v>
      </c>
      <c r="E7714">
        <v>1</v>
      </c>
    </row>
    <row r="7715" spans="1:5" x14ac:dyDescent="0.35">
      <c r="A7715" t="s">
        <v>125761</v>
      </c>
      <c r="B7715" t="s">
        <v>102815</v>
      </c>
      <c r="C7715" t="s">
        <v>44336</v>
      </c>
      <c r="D7715" t="s">
        <v>44334</v>
      </c>
      <c r="E7715">
        <v>1</v>
      </c>
    </row>
    <row r="7716" spans="1:5" x14ac:dyDescent="0.35">
      <c r="A7716" t="s">
        <v>125762</v>
      </c>
      <c r="B7716" t="s">
        <v>112594</v>
      </c>
      <c r="C7716" t="s">
        <v>44331</v>
      </c>
      <c r="D7716" t="s">
        <v>44332</v>
      </c>
      <c r="E7716">
        <v>0</v>
      </c>
    </row>
    <row r="7717" spans="1:5" x14ac:dyDescent="0.35">
      <c r="A7717" t="s">
        <v>125763</v>
      </c>
      <c r="B7717" t="s">
        <v>109009</v>
      </c>
      <c r="C7717" t="s">
        <v>44333</v>
      </c>
      <c r="D7717" t="s">
        <v>44332</v>
      </c>
      <c r="E7717">
        <v>0</v>
      </c>
    </row>
    <row r="7718" spans="1:5" x14ac:dyDescent="0.35">
      <c r="A7718" t="s">
        <v>125764</v>
      </c>
      <c r="B7718" t="s">
        <v>106689</v>
      </c>
      <c r="C7718" t="s">
        <v>44336</v>
      </c>
      <c r="D7718" t="s">
        <v>44332</v>
      </c>
      <c r="E7718">
        <v>0</v>
      </c>
    </row>
    <row r="7719" spans="1:5" x14ac:dyDescent="0.35">
      <c r="A7719" t="s">
        <v>125765</v>
      </c>
      <c r="B7719" t="s">
        <v>108057</v>
      </c>
      <c r="C7719" t="s">
        <v>44331</v>
      </c>
      <c r="D7719" t="s">
        <v>44332</v>
      </c>
      <c r="E7719">
        <v>0</v>
      </c>
    </row>
    <row r="7720" spans="1:5" x14ac:dyDescent="0.35">
      <c r="A7720" t="s">
        <v>125766</v>
      </c>
      <c r="B7720" t="s">
        <v>104878</v>
      </c>
      <c r="C7720" t="s">
        <v>44333</v>
      </c>
      <c r="D7720" t="s">
        <v>44332</v>
      </c>
      <c r="E7720">
        <v>0</v>
      </c>
    </row>
    <row r="7721" spans="1:5" x14ac:dyDescent="0.35">
      <c r="A7721" t="s">
        <v>125767</v>
      </c>
      <c r="B7721" t="s">
        <v>112422</v>
      </c>
      <c r="C7721" t="s">
        <v>44336</v>
      </c>
      <c r="D7721" t="s">
        <v>44334</v>
      </c>
      <c r="E7721">
        <v>1</v>
      </c>
    </row>
    <row r="7722" spans="1:5" x14ac:dyDescent="0.35">
      <c r="A7722" t="s">
        <v>125768</v>
      </c>
      <c r="B7722" t="s">
        <v>103649</v>
      </c>
      <c r="C7722" t="s">
        <v>44335</v>
      </c>
      <c r="D7722" t="s">
        <v>44334</v>
      </c>
      <c r="E7722">
        <v>1</v>
      </c>
    </row>
    <row r="7723" spans="1:5" x14ac:dyDescent="0.35">
      <c r="A7723" t="s">
        <v>125769</v>
      </c>
      <c r="B7723" t="s">
        <v>104069</v>
      </c>
      <c r="C7723" t="s">
        <v>44333</v>
      </c>
      <c r="D7723" t="s">
        <v>44334</v>
      </c>
      <c r="E7723">
        <v>1</v>
      </c>
    </row>
    <row r="7724" spans="1:5" x14ac:dyDescent="0.35">
      <c r="A7724" t="s">
        <v>125770</v>
      </c>
      <c r="B7724" t="s">
        <v>104643</v>
      </c>
      <c r="C7724" t="s">
        <v>44337</v>
      </c>
      <c r="D7724" t="s">
        <v>44332</v>
      </c>
      <c r="E7724">
        <v>0</v>
      </c>
    </row>
    <row r="7725" spans="1:5" x14ac:dyDescent="0.35">
      <c r="A7725" t="s">
        <v>125771</v>
      </c>
      <c r="B7725" t="s">
        <v>105306</v>
      </c>
      <c r="C7725" t="s">
        <v>44336</v>
      </c>
      <c r="D7725" t="s">
        <v>44334</v>
      </c>
      <c r="E7725">
        <v>1</v>
      </c>
    </row>
    <row r="7726" spans="1:5" x14ac:dyDescent="0.35">
      <c r="A7726" t="s">
        <v>125772</v>
      </c>
      <c r="B7726" t="s">
        <v>105887</v>
      </c>
      <c r="C7726" t="s">
        <v>44331</v>
      </c>
      <c r="D7726" t="s">
        <v>44332</v>
      </c>
      <c r="E7726">
        <v>0</v>
      </c>
    </row>
    <row r="7727" spans="1:5" x14ac:dyDescent="0.35">
      <c r="A7727" t="s">
        <v>125773</v>
      </c>
      <c r="B7727" t="s">
        <v>108981</v>
      </c>
      <c r="C7727" t="s">
        <v>44331</v>
      </c>
      <c r="D7727" t="s">
        <v>44334</v>
      </c>
      <c r="E7727">
        <v>1</v>
      </c>
    </row>
    <row r="7728" spans="1:5" x14ac:dyDescent="0.35">
      <c r="A7728" t="s">
        <v>125774</v>
      </c>
      <c r="B7728" t="s">
        <v>103746</v>
      </c>
      <c r="C7728" t="s">
        <v>44333</v>
      </c>
      <c r="D7728" t="s">
        <v>44334</v>
      </c>
      <c r="E7728">
        <v>1</v>
      </c>
    </row>
    <row r="7729" spans="1:5" x14ac:dyDescent="0.35">
      <c r="A7729" t="s">
        <v>125775</v>
      </c>
      <c r="B7729" t="s">
        <v>103292</v>
      </c>
      <c r="C7729" t="s">
        <v>44333</v>
      </c>
      <c r="D7729" t="s">
        <v>44332</v>
      </c>
      <c r="E7729">
        <v>0</v>
      </c>
    </row>
    <row r="7730" spans="1:5" x14ac:dyDescent="0.35">
      <c r="A7730" t="s">
        <v>125776</v>
      </c>
      <c r="B7730" t="s">
        <v>109819</v>
      </c>
      <c r="C7730" t="s">
        <v>44333</v>
      </c>
      <c r="D7730" t="s">
        <v>44334</v>
      </c>
      <c r="E7730">
        <v>1</v>
      </c>
    </row>
    <row r="7731" spans="1:5" x14ac:dyDescent="0.35">
      <c r="A7731" t="s">
        <v>125777</v>
      </c>
      <c r="B7731" t="s">
        <v>111882</v>
      </c>
      <c r="C7731" t="s">
        <v>44331</v>
      </c>
      <c r="D7731" t="s">
        <v>44332</v>
      </c>
      <c r="E7731">
        <v>0</v>
      </c>
    </row>
    <row r="7732" spans="1:5" x14ac:dyDescent="0.35">
      <c r="A7732" t="s">
        <v>125778</v>
      </c>
      <c r="B7732" t="s">
        <v>103981</v>
      </c>
      <c r="C7732" t="s">
        <v>44336</v>
      </c>
      <c r="D7732" t="s">
        <v>44334</v>
      </c>
      <c r="E7732">
        <v>1</v>
      </c>
    </row>
    <row r="7733" spans="1:5" x14ac:dyDescent="0.35">
      <c r="A7733" t="s">
        <v>125779</v>
      </c>
      <c r="B7733" t="s">
        <v>111539</v>
      </c>
      <c r="C7733" t="s">
        <v>44335</v>
      </c>
      <c r="D7733" t="s">
        <v>44334</v>
      </c>
      <c r="E7733">
        <v>1</v>
      </c>
    </row>
    <row r="7734" spans="1:5" x14ac:dyDescent="0.35">
      <c r="A7734" t="s">
        <v>125780</v>
      </c>
      <c r="B7734" t="s">
        <v>106062</v>
      </c>
      <c r="C7734" t="s">
        <v>44331</v>
      </c>
      <c r="D7734" t="s">
        <v>44332</v>
      </c>
      <c r="E7734">
        <v>0</v>
      </c>
    </row>
    <row r="7735" spans="1:5" x14ac:dyDescent="0.35">
      <c r="A7735" t="s">
        <v>125781</v>
      </c>
      <c r="B7735" t="s">
        <v>108669</v>
      </c>
      <c r="C7735" t="s">
        <v>44331</v>
      </c>
      <c r="D7735" t="s">
        <v>44334</v>
      </c>
      <c r="E7735">
        <v>1</v>
      </c>
    </row>
    <row r="7736" spans="1:5" x14ac:dyDescent="0.35">
      <c r="A7736" t="s">
        <v>125782</v>
      </c>
      <c r="B7736" t="s">
        <v>105415</v>
      </c>
      <c r="C7736" t="s">
        <v>44335</v>
      </c>
      <c r="D7736" t="s">
        <v>44332</v>
      </c>
      <c r="E7736">
        <v>0</v>
      </c>
    </row>
    <row r="7737" spans="1:5" x14ac:dyDescent="0.35">
      <c r="A7737" t="s">
        <v>125783</v>
      </c>
      <c r="B7737" t="s">
        <v>102777</v>
      </c>
      <c r="C7737" t="s">
        <v>44336</v>
      </c>
      <c r="D7737" t="s">
        <v>44334</v>
      </c>
      <c r="E7737">
        <v>1</v>
      </c>
    </row>
    <row r="7738" spans="1:5" x14ac:dyDescent="0.35">
      <c r="A7738" t="s">
        <v>125784</v>
      </c>
      <c r="B7738" t="s">
        <v>107328</v>
      </c>
      <c r="C7738" t="s">
        <v>44337</v>
      </c>
      <c r="D7738" t="s">
        <v>44332</v>
      </c>
      <c r="E7738">
        <v>0</v>
      </c>
    </row>
    <row r="7739" spans="1:5" x14ac:dyDescent="0.35">
      <c r="A7739" t="s">
        <v>125785</v>
      </c>
      <c r="B7739" t="s">
        <v>104911</v>
      </c>
      <c r="C7739" t="s">
        <v>44336</v>
      </c>
      <c r="D7739" t="s">
        <v>44332</v>
      </c>
      <c r="E7739">
        <v>0</v>
      </c>
    </row>
    <row r="7740" spans="1:5" x14ac:dyDescent="0.35">
      <c r="A7740" t="s">
        <v>125786</v>
      </c>
      <c r="B7740" t="s">
        <v>107346</v>
      </c>
      <c r="C7740" t="s">
        <v>44331</v>
      </c>
      <c r="D7740" t="s">
        <v>44334</v>
      </c>
      <c r="E7740">
        <v>1</v>
      </c>
    </row>
    <row r="7741" spans="1:5" x14ac:dyDescent="0.35">
      <c r="A7741" t="s">
        <v>125787</v>
      </c>
      <c r="B7741" t="s">
        <v>110535</v>
      </c>
      <c r="C7741" t="s">
        <v>44333</v>
      </c>
      <c r="D7741" t="s">
        <v>44334</v>
      </c>
      <c r="E7741">
        <v>1</v>
      </c>
    </row>
    <row r="7742" spans="1:5" x14ac:dyDescent="0.35">
      <c r="A7742" t="s">
        <v>125788</v>
      </c>
      <c r="B7742" t="s">
        <v>105067</v>
      </c>
      <c r="C7742" t="s">
        <v>44336</v>
      </c>
      <c r="D7742" t="s">
        <v>44334</v>
      </c>
      <c r="E7742">
        <v>1</v>
      </c>
    </row>
    <row r="7743" spans="1:5" x14ac:dyDescent="0.35">
      <c r="A7743" t="s">
        <v>125789</v>
      </c>
      <c r="B7743" t="s">
        <v>108680</v>
      </c>
      <c r="C7743" t="s">
        <v>44337</v>
      </c>
      <c r="D7743" t="s">
        <v>44332</v>
      </c>
      <c r="E7743">
        <v>0</v>
      </c>
    </row>
    <row r="7744" spans="1:5" x14ac:dyDescent="0.35">
      <c r="A7744" t="s">
        <v>125790</v>
      </c>
      <c r="B7744" t="s">
        <v>108891</v>
      </c>
      <c r="C7744" t="s">
        <v>44331</v>
      </c>
      <c r="D7744" t="s">
        <v>44332</v>
      </c>
      <c r="E7744">
        <v>0</v>
      </c>
    </row>
    <row r="7745" spans="1:5" x14ac:dyDescent="0.35">
      <c r="A7745" t="s">
        <v>125791</v>
      </c>
      <c r="B7745" t="s">
        <v>109172</v>
      </c>
      <c r="C7745" t="s">
        <v>44333</v>
      </c>
      <c r="D7745" t="s">
        <v>44332</v>
      </c>
      <c r="E7745">
        <v>0</v>
      </c>
    </row>
    <row r="7746" spans="1:5" x14ac:dyDescent="0.35">
      <c r="A7746" t="s">
        <v>125792</v>
      </c>
      <c r="B7746" t="s">
        <v>104056</v>
      </c>
      <c r="C7746" t="s">
        <v>44335</v>
      </c>
      <c r="D7746" t="s">
        <v>44332</v>
      </c>
      <c r="E7746">
        <v>0</v>
      </c>
    </row>
    <row r="7747" spans="1:5" x14ac:dyDescent="0.35">
      <c r="A7747" t="s">
        <v>125793</v>
      </c>
      <c r="B7747" t="s">
        <v>104617</v>
      </c>
      <c r="C7747" t="s">
        <v>44336</v>
      </c>
      <c r="D7747" t="s">
        <v>44334</v>
      </c>
      <c r="E7747">
        <v>1</v>
      </c>
    </row>
    <row r="7748" spans="1:5" x14ac:dyDescent="0.35">
      <c r="A7748" t="s">
        <v>125794</v>
      </c>
      <c r="B7748" t="s">
        <v>107189</v>
      </c>
      <c r="C7748" t="s">
        <v>44337</v>
      </c>
      <c r="D7748" t="s">
        <v>44334</v>
      </c>
      <c r="E7748">
        <v>1</v>
      </c>
    </row>
    <row r="7749" spans="1:5" x14ac:dyDescent="0.35">
      <c r="A7749" t="s">
        <v>125795</v>
      </c>
      <c r="B7749" t="s">
        <v>108757</v>
      </c>
      <c r="C7749" t="s">
        <v>44335</v>
      </c>
      <c r="D7749" t="s">
        <v>44334</v>
      </c>
      <c r="E7749">
        <v>1</v>
      </c>
    </row>
    <row r="7750" spans="1:5" x14ac:dyDescent="0.35">
      <c r="A7750" t="s">
        <v>125796</v>
      </c>
      <c r="B7750" t="s">
        <v>109119</v>
      </c>
      <c r="C7750" t="s">
        <v>44331</v>
      </c>
      <c r="D7750" t="s">
        <v>44334</v>
      </c>
      <c r="E7750">
        <v>1</v>
      </c>
    </row>
    <row r="7751" spans="1:5" x14ac:dyDescent="0.35">
      <c r="A7751" t="s">
        <v>125797</v>
      </c>
      <c r="B7751" t="s">
        <v>110393</v>
      </c>
      <c r="C7751" t="s">
        <v>44336</v>
      </c>
      <c r="D7751" t="s">
        <v>44332</v>
      </c>
      <c r="E7751">
        <v>0</v>
      </c>
    </row>
    <row r="7752" spans="1:5" x14ac:dyDescent="0.35">
      <c r="A7752" t="s">
        <v>125798</v>
      </c>
      <c r="B7752" t="s">
        <v>109336</v>
      </c>
      <c r="C7752" t="s">
        <v>44335</v>
      </c>
      <c r="D7752" t="s">
        <v>44334</v>
      </c>
      <c r="E7752">
        <v>1</v>
      </c>
    </row>
    <row r="7753" spans="1:5" x14ac:dyDescent="0.35">
      <c r="A7753" t="s">
        <v>125799</v>
      </c>
      <c r="B7753" t="s">
        <v>109055</v>
      </c>
      <c r="C7753" t="s">
        <v>44333</v>
      </c>
      <c r="D7753" t="s">
        <v>44334</v>
      </c>
      <c r="E7753">
        <v>1</v>
      </c>
    </row>
    <row r="7754" spans="1:5" x14ac:dyDescent="0.35">
      <c r="A7754" t="s">
        <v>125800</v>
      </c>
      <c r="B7754" t="s">
        <v>112475</v>
      </c>
      <c r="C7754" t="s">
        <v>44333</v>
      </c>
      <c r="D7754" t="s">
        <v>44334</v>
      </c>
      <c r="E7754">
        <v>1</v>
      </c>
    </row>
    <row r="7755" spans="1:5" x14ac:dyDescent="0.35">
      <c r="A7755" t="s">
        <v>125801</v>
      </c>
      <c r="B7755" t="s">
        <v>103696</v>
      </c>
      <c r="C7755" t="s">
        <v>44335</v>
      </c>
      <c r="D7755" t="s">
        <v>44332</v>
      </c>
      <c r="E7755">
        <v>0</v>
      </c>
    </row>
    <row r="7756" spans="1:5" x14ac:dyDescent="0.35">
      <c r="A7756" t="s">
        <v>125802</v>
      </c>
      <c r="B7756" t="s">
        <v>111834</v>
      </c>
      <c r="C7756" t="s">
        <v>44336</v>
      </c>
      <c r="D7756" t="s">
        <v>44332</v>
      </c>
      <c r="E7756">
        <v>0</v>
      </c>
    </row>
    <row r="7757" spans="1:5" x14ac:dyDescent="0.35">
      <c r="A7757" t="s">
        <v>125803</v>
      </c>
      <c r="B7757" t="s">
        <v>105472</v>
      </c>
      <c r="C7757" t="s">
        <v>44335</v>
      </c>
      <c r="D7757" t="s">
        <v>44332</v>
      </c>
      <c r="E7757">
        <v>0</v>
      </c>
    </row>
    <row r="7758" spans="1:5" x14ac:dyDescent="0.35">
      <c r="A7758" t="s">
        <v>125804</v>
      </c>
      <c r="B7758" t="s">
        <v>110005</v>
      </c>
      <c r="C7758" t="s">
        <v>44335</v>
      </c>
      <c r="D7758" t="s">
        <v>44332</v>
      </c>
      <c r="E7758">
        <v>0</v>
      </c>
    </row>
    <row r="7759" spans="1:5" x14ac:dyDescent="0.35">
      <c r="A7759" t="s">
        <v>125805</v>
      </c>
      <c r="B7759" t="s">
        <v>106797</v>
      </c>
      <c r="C7759" t="s">
        <v>44337</v>
      </c>
      <c r="D7759" t="s">
        <v>44334</v>
      </c>
      <c r="E7759">
        <v>1</v>
      </c>
    </row>
    <row r="7760" spans="1:5" x14ac:dyDescent="0.35">
      <c r="A7760" t="s">
        <v>125806</v>
      </c>
      <c r="B7760" t="s">
        <v>111999</v>
      </c>
      <c r="C7760" t="s">
        <v>44335</v>
      </c>
      <c r="D7760" t="s">
        <v>44332</v>
      </c>
      <c r="E7760">
        <v>0</v>
      </c>
    </row>
    <row r="7761" spans="1:5" x14ac:dyDescent="0.35">
      <c r="A7761" t="s">
        <v>125807</v>
      </c>
      <c r="B7761" t="s">
        <v>111629</v>
      </c>
      <c r="C7761" t="s">
        <v>44331</v>
      </c>
      <c r="D7761" t="s">
        <v>44334</v>
      </c>
      <c r="E7761">
        <v>1</v>
      </c>
    </row>
    <row r="7762" spans="1:5" x14ac:dyDescent="0.35">
      <c r="A7762" t="s">
        <v>125808</v>
      </c>
      <c r="B7762" t="s">
        <v>107611</v>
      </c>
      <c r="C7762" t="s">
        <v>44336</v>
      </c>
      <c r="D7762" t="s">
        <v>44334</v>
      </c>
      <c r="E7762">
        <v>1</v>
      </c>
    </row>
    <row r="7763" spans="1:5" x14ac:dyDescent="0.35">
      <c r="A7763" t="s">
        <v>125809</v>
      </c>
      <c r="B7763" t="s">
        <v>112043</v>
      </c>
      <c r="C7763" t="s">
        <v>44331</v>
      </c>
      <c r="D7763" t="s">
        <v>44334</v>
      </c>
      <c r="E7763">
        <v>1</v>
      </c>
    </row>
    <row r="7764" spans="1:5" x14ac:dyDescent="0.35">
      <c r="A7764" t="s">
        <v>125810</v>
      </c>
      <c r="B7764" t="s">
        <v>110424</v>
      </c>
      <c r="C7764" t="s">
        <v>44336</v>
      </c>
      <c r="D7764" t="s">
        <v>44332</v>
      </c>
      <c r="E7764">
        <v>0</v>
      </c>
    </row>
    <row r="7765" spans="1:5" x14ac:dyDescent="0.35">
      <c r="A7765" t="s">
        <v>125811</v>
      </c>
      <c r="B7765" t="s">
        <v>108538</v>
      </c>
      <c r="C7765" t="s">
        <v>44337</v>
      </c>
      <c r="D7765" t="s">
        <v>44334</v>
      </c>
      <c r="E7765">
        <v>1</v>
      </c>
    </row>
    <row r="7766" spans="1:5" x14ac:dyDescent="0.35">
      <c r="A7766" t="s">
        <v>125812</v>
      </c>
      <c r="B7766" t="s">
        <v>106595</v>
      </c>
      <c r="C7766" t="s">
        <v>44337</v>
      </c>
      <c r="D7766" t="s">
        <v>44334</v>
      </c>
      <c r="E7766">
        <v>1</v>
      </c>
    </row>
    <row r="7767" spans="1:5" x14ac:dyDescent="0.35">
      <c r="A7767" t="s">
        <v>125813</v>
      </c>
      <c r="B7767" t="s">
        <v>108132</v>
      </c>
      <c r="C7767" t="s">
        <v>44333</v>
      </c>
      <c r="D7767" t="s">
        <v>44332</v>
      </c>
      <c r="E7767">
        <v>0</v>
      </c>
    </row>
    <row r="7768" spans="1:5" x14ac:dyDescent="0.35">
      <c r="A7768" t="s">
        <v>125814</v>
      </c>
      <c r="B7768" t="s">
        <v>103731</v>
      </c>
      <c r="C7768" t="s">
        <v>44337</v>
      </c>
      <c r="D7768" t="s">
        <v>44334</v>
      </c>
      <c r="E7768">
        <v>1</v>
      </c>
    </row>
    <row r="7769" spans="1:5" x14ac:dyDescent="0.35">
      <c r="A7769" t="s">
        <v>125815</v>
      </c>
      <c r="B7769" t="s">
        <v>109480</v>
      </c>
      <c r="C7769" t="s">
        <v>44336</v>
      </c>
      <c r="D7769" t="s">
        <v>44332</v>
      </c>
      <c r="E7769">
        <v>0</v>
      </c>
    </row>
    <row r="7770" spans="1:5" x14ac:dyDescent="0.35">
      <c r="A7770" t="s">
        <v>125816</v>
      </c>
      <c r="B7770" t="s">
        <v>106279</v>
      </c>
      <c r="C7770" t="s">
        <v>44331</v>
      </c>
      <c r="D7770" t="s">
        <v>44334</v>
      </c>
      <c r="E7770">
        <v>1</v>
      </c>
    </row>
    <row r="7771" spans="1:5" x14ac:dyDescent="0.35">
      <c r="A7771" t="s">
        <v>125817</v>
      </c>
      <c r="B7771" t="s">
        <v>106520</v>
      </c>
      <c r="C7771" t="s">
        <v>44335</v>
      </c>
      <c r="D7771" t="s">
        <v>44334</v>
      </c>
      <c r="E7771">
        <v>1</v>
      </c>
    </row>
    <row r="7772" spans="1:5" x14ac:dyDescent="0.35">
      <c r="A7772" t="s">
        <v>125818</v>
      </c>
      <c r="B7772" t="s">
        <v>111199</v>
      </c>
      <c r="C7772" t="s">
        <v>44333</v>
      </c>
      <c r="D7772" t="s">
        <v>44332</v>
      </c>
      <c r="E7772">
        <v>0</v>
      </c>
    </row>
    <row r="7773" spans="1:5" x14ac:dyDescent="0.35">
      <c r="A7773" t="s">
        <v>125819</v>
      </c>
      <c r="B7773" t="s">
        <v>112729</v>
      </c>
      <c r="C7773" t="s">
        <v>44331</v>
      </c>
      <c r="D7773" t="s">
        <v>44334</v>
      </c>
      <c r="E7773">
        <v>1</v>
      </c>
    </row>
    <row r="7774" spans="1:5" x14ac:dyDescent="0.35">
      <c r="A7774" t="s">
        <v>125820</v>
      </c>
      <c r="B7774" t="s">
        <v>106453</v>
      </c>
      <c r="C7774" t="s">
        <v>44335</v>
      </c>
      <c r="D7774" t="s">
        <v>44332</v>
      </c>
      <c r="E7774">
        <v>0</v>
      </c>
    </row>
    <row r="7775" spans="1:5" x14ac:dyDescent="0.35">
      <c r="A7775" t="s">
        <v>125821</v>
      </c>
      <c r="B7775" t="s">
        <v>105520</v>
      </c>
      <c r="C7775" t="s">
        <v>44331</v>
      </c>
      <c r="D7775" t="s">
        <v>44334</v>
      </c>
      <c r="E7775">
        <v>1</v>
      </c>
    </row>
    <row r="7776" spans="1:5" x14ac:dyDescent="0.35">
      <c r="A7776" t="s">
        <v>125822</v>
      </c>
      <c r="B7776" t="s">
        <v>111383</v>
      </c>
      <c r="C7776" t="s">
        <v>44336</v>
      </c>
      <c r="D7776" t="s">
        <v>44334</v>
      </c>
      <c r="E7776">
        <v>1</v>
      </c>
    </row>
    <row r="7777" spans="1:5" x14ac:dyDescent="0.35">
      <c r="A7777" t="s">
        <v>125823</v>
      </c>
      <c r="B7777" t="s">
        <v>102984</v>
      </c>
      <c r="C7777" t="s">
        <v>44336</v>
      </c>
      <c r="D7777" t="s">
        <v>44334</v>
      </c>
      <c r="E7777">
        <v>1</v>
      </c>
    </row>
    <row r="7778" spans="1:5" x14ac:dyDescent="0.35">
      <c r="A7778" t="s">
        <v>125824</v>
      </c>
      <c r="B7778" t="s">
        <v>109806</v>
      </c>
      <c r="C7778" t="s">
        <v>44335</v>
      </c>
      <c r="D7778" t="s">
        <v>44334</v>
      </c>
      <c r="E7778">
        <v>1</v>
      </c>
    </row>
    <row r="7779" spans="1:5" x14ac:dyDescent="0.35">
      <c r="A7779" t="s">
        <v>125825</v>
      </c>
      <c r="B7779" t="s">
        <v>110536</v>
      </c>
      <c r="C7779" t="s">
        <v>44331</v>
      </c>
      <c r="D7779" t="s">
        <v>44334</v>
      </c>
      <c r="E7779">
        <v>1</v>
      </c>
    </row>
    <row r="7780" spans="1:5" x14ac:dyDescent="0.35">
      <c r="A7780" t="s">
        <v>125826</v>
      </c>
      <c r="B7780" t="s">
        <v>102786</v>
      </c>
      <c r="C7780" t="s">
        <v>44337</v>
      </c>
      <c r="D7780" t="s">
        <v>44334</v>
      </c>
      <c r="E7780">
        <v>1</v>
      </c>
    </row>
    <row r="7781" spans="1:5" x14ac:dyDescent="0.35">
      <c r="A7781" t="s">
        <v>125827</v>
      </c>
      <c r="B7781" t="s">
        <v>105849</v>
      </c>
      <c r="C7781" t="s">
        <v>44333</v>
      </c>
      <c r="D7781" t="s">
        <v>44334</v>
      </c>
      <c r="E7781">
        <v>1</v>
      </c>
    </row>
    <row r="7782" spans="1:5" x14ac:dyDescent="0.35">
      <c r="A7782" t="s">
        <v>125828</v>
      </c>
      <c r="B7782" t="s">
        <v>102852</v>
      </c>
      <c r="C7782" t="s">
        <v>44337</v>
      </c>
      <c r="D7782" t="s">
        <v>44332</v>
      </c>
      <c r="E7782">
        <v>0</v>
      </c>
    </row>
    <row r="7783" spans="1:5" x14ac:dyDescent="0.35">
      <c r="A7783" t="s">
        <v>125829</v>
      </c>
      <c r="B7783" t="s">
        <v>112126</v>
      </c>
      <c r="C7783" t="s">
        <v>44337</v>
      </c>
      <c r="D7783" t="s">
        <v>44334</v>
      </c>
      <c r="E7783">
        <v>1</v>
      </c>
    </row>
    <row r="7784" spans="1:5" x14ac:dyDescent="0.35">
      <c r="A7784" t="s">
        <v>125830</v>
      </c>
      <c r="B7784" t="s">
        <v>109675</v>
      </c>
      <c r="C7784" t="s">
        <v>44333</v>
      </c>
      <c r="D7784" t="s">
        <v>44334</v>
      </c>
      <c r="E7784">
        <v>1</v>
      </c>
    </row>
    <row r="7785" spans="1:5" x14ac:dyDescent="0.35">
      <c r="A7785" t="s">
        <v>125831</v>
      </c>
      <c r="B7785" t="s">
        <v>106801</v>
      </c>
      <c r="C7785" t="s">
        <v>44333</v>
      </c>
      <c r="D7785" t="s">
        <v>44332</v>
      </c>
      <c r="E7785">
        <v>0</v>
      </c>
    </row>
    <row r="7786" spans="1:5" x14ac:dyDescent="0.35">
      <c r="A7786" t="s">
        <v>125832</v>
      </c>
      <c r="B7786" t="s">
        <v>105284</v>
      </c>
      <c r="C7786" t="s">
        <v>44331</v>
      </c>
      <c r="D7786" t="s">
        <v>44332</v>
      </c>
      <c r="E7786">
        <v>0</v>
      </c>
    </row>
    <row r="7787" spans="1:5" x14ac:dyDescent="0.35">
      <c r="A7787" t="s">
        <v>125833</v>
      </c>
      <c r="B7787" t="s">
        <v>104316</v>
      </c>
      <c r="C7787" t="s">
        <v>44331</v>
      </c>
      <c r="D7787" t="s">
        <v>44332</v>
      </c>
      <c r="E7787">
        <v>0</v>
      </c>
    </row>
    <row r="7788" spans="1:5" x14ac:dyDescent="0.35">
      <c r="A7788" t="s">
        <v>125834</v>
      </c>
      <c r="B7788" t="s">
        <v>104172</v>
      </c>
      <c r="C7788" t="s">
        <v>44336</v>
      </c>
      <c r="D7788" t="s">
        <v>44334</v>
      </c>
      <c r="E7788">
        <v>1</v>
      </c>
    </row>
    <row r="7789" spans="1:5" x14ac:dyDescent="0.35">
      <c r="A7789" t="s">
        <v>125835</v>
      </c>
      <c r="B7789" t="s">
        <v>107399</v>
      </c>
      <c r="C7789" t="s">
        <v>44336</v>
      </c>
      <c r="D7789" t="s">
        <v>44334</v>
      </c>
      <c r="E7789">
        <v>1</v>
      </c>
    </row>
    <row r="7790" spans="1:5" x14ac:dyDescent="0.35">
      <c r="A7790" t="s">
        <v>125836</v>
      </c>
      <c r="B7790" t="s">
        <v>107704</v>
      </c>
      <c r="C7790" t="s">
        <v>44335</v>
      </c>
      <c r="D7790" t="s">
        <v>44334</v>
      </c>
      <c r="E7790">
        <v>1</v>
      </c>
    </row>
    <row r="7791" spans="1:5" x14ac:dyDescent="0.35">
      <c r="A7791" t="s">
        <v>125837</v>
      </c>
      <c r="B7791" t="s">
        <v>106192</v>
      </c>
      <c r="C7791" t="s">
        <v>44337</v>
      </c>
      <c r="D7791" t="s">
        <v>44334</v>
      </c>
      <c r="E7791">
        <v>1</v>
      </c>
    </row>
    <row r="7792" spans="1:5" x14ac:dyDescent="0.35">
      <c r="A7792" t="s">
        <v>125838</v>
      </c>
      <c r="B7792" t="s">
        <v>111400</v>
      </c>
      <c r="C7792" t="s">
        <v>44333</v>
      </c>
      <c r="D7792" t="s">
        <v>44334</v>
      </c>
      <c r="E7792">
        <v>1</v>
      </c>
    </row>
    <row r="7793" spans="1:5" x14ac:dyDescent="0.35">
      <c r="A7793" t="s">
        <v>125839</v>
      </c>
      <c r="B7793" t="s">
        <v>103241</v>
      </c>
      <c r="C7793" t="s">
        <v>44333</v>
      </c>
      <c r="D7793" t="s">
        <v>44332</v>
      </c>
      <c r="E7793">
        <v>0</v>
      </c>
    </row>
    <row r="7794" spans="1:5" x14ac:dyDescent="0.35">
      <c r="A7794" t="s">
        <v>125840</v>
      </c>
      <c r="B7794" t="s">
        <v>108612</v>
      </c>
      <c r="C7794" t="s">
        <v>44333</v>
      </c>
      <c r="D7794" t="s">
        <v>44332</v>
      </c>
      <c r="E7794">
        <v>0</v>
      </c>
    </row>
    <row r="7795" spans="1:5" x14ac:dyDescent="0.35">
      <c r="A7795" t="s">
        <v>125841</v>
      </c>
      <c r="B7795" t="s">
        <v>105186</v>
      </c>
      <c r="C7795" t="s">
        <v>44337</v>
      </c>
      <c r="D7795" t="s">
        <v>44332</v>
      </c>
      <c r="E7795">
        <v>0</v>
      </c>
    </row>
    <row r="7796" spans="1:5" x14ac:dyDescent="0.35">
      <c r="A7796" t="s">
        <v>125842</v>
      </c>
      <c r="B7796" t="s">
        <v>106108</v>
      </c>
      <c r="C7796" t="s">
        <v>44333</v>
      </c>
      <c r="D7796" t="s">
        <v>44334</v>
      </c>
      <c r="E7796">
        <v>1</v>
      </c>
    </row>
    <row r="7797" spans="1:5" x14ac:dyDescent="0.35">
      <c r="A7797" t="s">
        <v>125843</v>
      </c>
      <c r="B7797" t="s">
        <v>105453</v>
      </c>
      <c r="C7797" t="s">
        <v>44336</v>
      </c>
      <c r="D7797" t="s">
        <v>44332</v>
      </c>
      <c r="E7797">
        <v>0</v>
      </c>
    </row>
    <row r="7798" spans="1:5" x14ac:dyDescent="0.35">
      <c r="A7798" t="s">
        <v>125844</v>
      </c>
      <c r="B7798" t="s">
        <v>112217</v>
      </c>
      <c r="C7798" t="s">
        <v>44337</v>
      </c>
      <c r="D7798" t="s">
        <v>44334</v>
      </c>
      <c r="E7798">
        <v>1</v>
      </c>
    </row>
    <row r="7799" spans="1:5" x14ac:dyDescent="0.35">
      <c r="A7799" t="s">
        <v>125845</v>
      </c>
      <c r="B7799" t="s">
        <v>111927</v>
      </c>
      <c r="C7799" t="s">
        <v>44336</v>
      </c>
      <c r="D7799" t="s">
        <v>44332</v>
      </c>
      <c r="E7799">
        <v>0</v>
      </c>
    </row>
    <row r="7800" spans="1:5" x14ac:dyDescent="0.35">
      <c r="A7800" t="s">
        <v>125846</v>
      </c>
      <c r="B7800" t="s">
        <v>107033</v>
      </c>
      <c r="C7800" t="s">
        <v>44333</v>
      </c>
      <c r="D7800" t="s">
        <v>44334</v>
      </c>
      <c r="E7800">
        <v>1</v>
      </c>
    </row>
    <row r="7801" spans="1:5" x14ac:dyDescent="0.35">
      <c r="A7801" t="s">
        <v>125847</v>
      </c>
      <c r="B7801" t="s">
        <v>103445</v>
      </c>
      <c r="C7801" t="s">
        <v>44333</v>
      </c>
      <c r="D7801" t="s">
        <v>44334</v>
      </c>
      <c r="E7801">
        <v>1</v>
      </c>
    </row>
    <row r="7802" spans="1:5" x14ac:dyDescent="0.35">
      <c r="A7802" t="s">
        <v>125848</v>
      </c>
      <c r="B7802" t="s">
        <v>112421</v>
      </c>
      <c r="C7802" t="s">
        <v>44337</v>
      </c>
      <c r="D7802" t="s">
        <v>44334</v>
      </c>
      <c r="E7802">
        <v>1</v>
      </c>
    </row>
    <row r="7803" spans="1:5" x14ac:dyDescent="0.35">
      <c r="A7803" t="s">
        <v>125849</v>
      </c>
      <c r="B7803" t="s">
        <v>103375</v>
      </c>
      <c r="C7803" t="s">
        <v>44335</v>
      </c>
      <c r="D7803" t="s">
        <v>44334</v>
      </c>
      <c r="E7803">
        <v>1</v>
      </c>
    </row>
    <row r="7804" spans="1:5" x14ac:dyDescent="0.35">
      <c r="A7804" t="s">
        <v>125850</v>
      </c>
      <c r="B7804" t="s">
        <v>107904</v>
      </c>
      <c r="C7804" t="s">
        <v>44333</v>
      </c>
      <c r="D7804" t="s">
        <v>44334</v>
      </c>
      <c r="E7804">
        <v>1</v>
      </c>
    </row>
    <row r="7805" spans="1:5" x14ac:dyDescent="0.35">
      <c r="A7805" t="s">
        <v>125851</v>
      </c>
      <c r="B7805" t="s">
        <v>110879</v>
      </c>
      <c r="C7805" t="s">
        <v>44335</v>
      </c>
      <c r="D7805" t="s">
        <v>44332</v>
      </c>
      <c r="E7805">
        <v>0</v>
      </c>
    </row>
    <row r="7806" spans="1:5" x14ac:dyDescent="0.35">
      <c r="A7806" t="s">
        <v>125852</v>
      </c>
      <c r="B7806" t="s">
        <v>104836</v>
      </c>
      <c r="C7806" t="s">
        <v>44337</v>
      </c>
      <c r="D7806" t="s">
        <v>44332</v>
      </c>
      <c r="E7806">
        <v>0</v>
      </c>
    </row>
    <row r="7807" spans="1:5" x14ac:dyDescent="0.35">
      <c r="A7807" t="s">
        <v>125853</v>
      </c>
      <c r="B7807" t="s">
        <v>112211</v>
      </c>
      <c r="C7807" t="s">
        <v>44333</v>
      </c>
      <c r="D7807" t="s">
        <v>44334</v>
      </c>
      <c r="E7807">
        <v>1</v>
      </c>
    </row>
    <row r="7808" spans="1:5" x14ac:dyDescent="0.35">
      <c r="A7808" t="s">
        <v>125854</v>
      </c>
      <c r="B7808" t="s">
        <v>104039</v>
      </c>
      <c r="C7808" t="s">
        <v>44336</v>
      </c>
      <c r="D7808" t="s">
        <v>44334</v>
      </c>
      <c r="E7808">
        <v>1</v>
      </c>
    </row>
    <row r="7809" spans="1:5" x14ac:dyDescent="0.35">
      <c r="A7809" t="s">
        <v>125855</v>
      </c>
      <c r="B7809" t="s">
        <v>105884</v>
      </c>
      <c r="C7809" t="s">
        <v>44331</v>
      </c>
      <c r="D7809" t="s">
        <v>44332</v>
      </c>
      <c r="E7809">
        <v>0</v>
      </c>
    </row>
    <row r="7810" spans="1:5" x14ac:dyDescent="0.35">
      <c r="A7810" t="s">
        <v>125856</v>
      </c>
      <c r="B7810" t="s">
        <v>109420</v>
      </c>
      <c r="C7810" t="s">
        <v>44336</v>
      </c>
      <c r="D7810" t="s">
        <v>44334</v>
      </c>
      <c r="E7810">
        <v>1</v>
      </c>
    </row>
    <row r="7811" spans="1:5" x14ac:dyDescent="0.35">
      <c r="A7811" t="s">
        <v>125857</v>
      </c>
      <c r="B7811" t="s">
        <v>108590</v>
      </c>
      <c r="C7811" t="s">
        <v>44335</v>
      </c>
      <c r="D7811" t="s">
        <v>44334</v>
      </c>
      <c r="E7811">
        <v>1</v>
      </c>
    </row>
    <row r="7812" spans="1:5" x14ac:dyDescent="0.35">
      <c r="A7812" t="s">
        <v>125858</v>
      </c>
      <c r="B7812" t="s">
        <v>107388</v>
      </c>
      <c r="C7812" t="s">
        <v>44337</v>
      </c>
      <c r="D7812" t="s">
        <v>44334</v>
      </c>
      <c r="E7812">
        <v>1</v>
      </c>
    </row>
    <row r="7813" spans="1:5" x14ac:dyDescent="0.35">
      <c r="A7813" t="s">
        <v>125859</v>
      </c>
      <c r="B7813" t="s">
        <v>110491</v>
      </c>
      <c r="C7813" t="s">
        <v>44333</v>
      </c>
      <c r="D7813" t="s">
        <v>44334</v>
      </c>
      <c r="E7813">
        <v>1</v>
      </c>
    </row>
    <row r="7814" spans="1:5" x14ac:dyDescent="0.35">
      <c r="A7814" t="s">
        <v>125860</v>
      </c>
      <c r="B7814" t="s">
        <v>104003</v>
      </c>
      <c r="C7814" t="s">
        <v>44333</v>
      </c>
      <c r="D7814" t="s">
        <v>44334</v>
      </c>
      <c r="E7814">
        <v>1</v>
      </c>
    </row>
    <row r="7815" spans="1:5" x14ac:dyDescent="0.35">
      <c r="A7815" t="s">
        <v>125861</v>
      </c>
      <c r="B7815" t="s">
        <v>111997</v>
      </c>
      <c r="C7815" t="s">
        <v>44331</v>
      </c>
      <c r="D7815" t="s">
        <v>44334</v>
      </c>
      <c r="E7815">
        <v>1</v>
      </c>
    </row>
    <row r="7816" spans="1:5" x14ac:dyDescent="0.35">
      <c r="A7816" t="s">
        <v>125862</v>
      </c>
      <c r="B7816" t="s">
        <v>102891</v>
      </c>
      <c r="C7816" t="s">
        <v>44333</v>
      </c>
      <c r="D7816" t="s">
        <v>44334</v>
      </c>
      <c r="E7816">
        <v>1</v>
      </c>
    </row>
    <row r="7817" spans="1:5" x14ac:dyDescent="0.35">
      <c r="A7817" t="s">
        <v>125863</v>
      </c>
      <c r="B7817" t="s">
        <v>103967</v>
      </c>
      <c r="C7817" t="s">
        <v>44335</v>
      </c>
      <c r="D7817" t="s">
        <v>44334</v>
      </c>
      <c r="E7817">
        <v>1</v>
      </c>
    </row>
    <row r="7818" spans="1:5" x14ac:dyDescent="0.35">
      <c r="A7818" t="s">
        <v>125864</v>
      </c>
      <c r="B7818" t="s">
        <v>107762</v>
      </c>
      <c r="C7818" t="s">
        <v>44333</v>
      </c>
      <c r="D7818" t="s">
        <v>44332</v>
      </c>
      <c r="E7818">
        <v>0</v>
      </c>
    </row>
    <row r="7819" spans="1:5" x14ac:dyDescent="0.35">
      <c r="A7819" t="s">
        <v>125865</v>
      </c>
      <c r="B7819" t="s">
        <v>104704</v>
      </c>
      <c r="C7819" t="s">
        <v>44333</v>
      </c>
      <c r="D7819" t="s">
        <v>44334</v>
      </c>
      <c r="E7819">
        <v>1</v>
      </c>
    </row>
    <row r="7820" spans="1:5" x14ac:dyDescent="0.35">
      <c r="A7820" t="s">
        <v>125866</v>
      </c>
      <c r="B7820" t="s">
        <v>104898</v>
      </c>
      <c r="C7820" t="s">
        <v>44331</v>
      </c>
      <c r="D7820" t="s">
        <v>44334</v>
      </c>
      <c r="E7820">
        <v>1</v>
      </c>
    </row>
    <row r="7821" spans="1:5" x14ac:dyDescent="0.35">
      <c r="A7821" t="s">
        <v>125867</v>
      </c>
      <c r="B7821" t="s">
        <v>109909</v>
      </c>
      <c r="C7821" t="s">
        <v>44336</v>
      </c>
      <c r="D7821" t="s">
        <v>44334</v>
      </c>
      <c r="E7821">
        <v>1</v>
      </c>
    </row>
    <row r="7822" spans="1:5" x14ac:dyDescent="0.35">
      <c r="A7822" t="s">
        <v>125868</v>
      </c>
      <c r="B7822" t="s">
        <v>107398</v>
      </c>
      <c r="C7822" t="s">
        <v>44333</v>
      </c>
      <c r="D7822" t="s">
        <v>44334</v>
      </c>
      <c r="E7822">
        <v>1</v>
      </c>
    </row>
    <row r="7823" spans="1:5" x14ac:dyDescent="0.35">
      <c r="A7823" t="s">
        <v>125869</v>
      </c>
      <c r="B7823" t="s">
        <v>110088</v>
      </c>
      <c r="C7823" t="s">
        <v>44335</v>
      </c>
      <c r="D7823" t="s">
        <v>44332</v>
      </c>
      <c r="E7823">
        <v>0</v>
      </c>
    </row>
    <row r="7824" spans="1:5" x14ac:dyDescent="0.35">
      <c r="A7824" t="s">
        <v>125870</v>
      </c>
      <c r="B7824" t="s">
        <v>109578</v>
      </c>
      <c r="C7824" t="s">
        <v>44331</v>
      </c>
      <c r="D7824" t="s">
        <v>44332</v>
      </c>
      <c r="E7824">
        <v>0</v>
      </c>
    </row>
    <row r="7825" spans="1:5" x14ac:dyDescent="0.35">
      <c r="A7825" t="s">
        <v>125871</v>
      </c>
      <c r="B7825" t="s">
        <v>111557</v>
      </c>
      <c r="C7825" t="s">
        <v>44331</v>
      </c>
      <c r="D7825" t="s">
        <v>44332</v>
      </c>
      <c r="E7825">
        <v>0</v>
      </c>
    </row>
    <row r="7826" spans="1:5" x14ac:dyDescent="0.35">
      <c r="A7826" t="s">
        <v>125872</v>
      </c>
      <c r="B7826" t="s">
        <v>109163</v>
      </c>
      <c r="C7826" t="s">
        <v>44337</v>
      </c>
      <c r="D7826" t="s">
        <v>44334</v>
      </c>
      <c r="E7826">
        <v>1</v>
      </c>
    </row>
    <row r="7827" spans="1:5" x14ac:dyDescent="0.35">
      <c r="A7827" t="s">
        <v>125873</v>
      </c>
      <c r="B7827" t="s">
        <v>107437</v>
      </c>
      <c r="C7827" t="s">
        <v>44333</v>
      </c>
      <c r="D7827" t="s">
        <v>44332</v>
      </c>
      <c r="E7827">
        <v>0</v>
      </c>
    </row>
    <row r="7828" spans="1:5" x14ac:dyDescent="0.35">
      <c r="A7828" t="s">
        <v>125874</v>
      </c>
      <c r="B7828" t="s">
        <v>105020</v>
      </c>
      <c r="C7828" t="s">
        <v>44336</v>
      </c>
      <c r="D7828" t="s">
        <v>44332</v>
      </c>
      <c r="E7828">
        <v>0</v>
      </c>
    </row>
    <row r="7829" spans="1:5" x14ac:dyDescent="0.35">
      <c r="A7829" t="s">
        <v>125875</v>
      </c>
      <c r="B7829" t="s">
        <v>108760</v>
      </c>
      <c r="C7829" t="s">
        <v>44333</v>
      </c>
      <c r="D7829" t="s">
        <v>44332</v>
      </c>
      <c r="E7829">
        <v>0</v>
      </c>
    </row>
    <row r="7830" spans="1:5" x14ac:dyDescent="0.35">
      <c r="A7830" t="s">
        <v>125876</v>
      </c>
      <c r="B7830" t="s">
        <v>112241</v>
      </c>
      <c r="C7830" t="s">
        <v>44333</v>
      </c>
      <c r="D7830" t="s">
        <v>44332</v>
      </c>
      <c r="E7830">
        <v>0</v>
      </c>
    </row>
    <row r="7831" spans="1:5" x14ac:dyDescent="0.35">
      <c r="A7831" t="s">
        <v>125877</v>
      </c>
      <c r="B7831" t="s">
        <v>104702</v>
      </c>
      <c r="C7831" t="s">
        <v>44331</v>
      </c>
      <c r="D7831" t="s">
        <v>44334</v>
      </c>
      <c r="E7831">
        <v>1</v>
      </c>
    </row>
    <row r="7832" spans="1:5" x14ac:dyDescent="0.35">
      <c r="A7832" t="s">
        <v>125878</v>
      </c>
      <c r="B7832" t="s">
        <v>103950</v>
      </c>
      <c r="C7832" t="s">
        <v>44336</v>
      </c>
      <c r="D7832" t="s">
        <v>44334</v>
      </c>
      <c r="E7832">
        <v>1</v>
      </c>
    </row>
    <row r="7833" spans="1:5" x14ac:dyDescent="0.35">
      <c r="A7833" t="s">
        <v>125879</v>
      </c>
      <c r="B7833" t="s">
        <v>112287</v>
      </c>
      <c r="C7833" t="s">
        <v>44333</v>
      </c>
      <c r="D7833" t="s">
        <v>44332</v>
      </c>
      <c r="E7833">
        <v>0</v>
      </c>
    </row>
    <row r="7834" spans="1:5" x14ac:dyDescent="0.35">
      <c r="A7834" t="s">
        <v>125880</v>
      </c>
      <c r="B7834" t="s">
        <v>106641</v>
      </c>
      <c r="C7834" t="s">
        <v>44336</v>
      </c>
      <c r="D7834" t="s">
        <v>44332</v>
      </c>
      <c r="E7834">
        <v>0</v>
      </c>
    </row>
    <row r="7835" spans="1:5" x14ac:dyDescent="0.35">
      <c r="A7835" t="s">
        <v>125881</v>
      </c>
      <c r="B7835" t="s">
        <v>103072</v>
      </c>
      <c r="C7835" t="s">
        <v>44336</v>
      </c>
      <c r="D7835" t="s">
        <v>44332</v>
      </c>
      <c r="E7835">
        <v>0</v>
      </c>
    </row>
    <row r="7836" spans="1:5" x14ac:dyDescent="0.35">
      <c r="A7836" t="s">
        <v>125882</v>
      </c>
      <c r="B7836" t="s">
        <v>111408</v>
      </c>
      <c r="C7836" t="s">
        <v>44333</v>
      </c>
      <c r="D7836" t="s">
        <v>44334</v>
      </c>
      <c r="E7836">
        <v>1</v>
      </c>
    </row>
    <row r="7837" spans="1:5" x14ac:dyDescent="0.35">
      <c r="A7837" t="s">
        <v>125883</v>
      </c>
      <c r="B7837" t="s">
        <v>110997</v>
      </c>
      <c r="C7837" t="s">
        <v>44336</v>
      </c>
      <c r="D7837" t="s">
        <v>44332</v>
      </c>
      <c r="E7837">
        <v>0</v>
      </c>
    </row>
    <row r="7838" spans="1:5" x14ac:dyDescent="0.35">
      <c r="A7838" t="s">
        <v>125884</v>
      </c>
      <c r="B7838" t="s">
        <v>106795</v>
      </c>
      <c r="C7838" t="s">
        <v>44336</v>
      </c>
      <c r="D7838" t="s">
        <v>44334</v>
      </c>
      <c r="E7838">
        <v>1</v>
      </c>
    </row>
    <row r="7839" spans="1:5" x14ac:dyDescent="0.35">
      <c r="A7839" t="s">
        <v>125885</v>
      </c>
      <c r="B7839" t="s">
        <v>112351</v>
      </c>
      <c r="C7839" t="s">
        <v>44337</v>
      </c>
      <c r="D7839" t="s">
        <v>44332</v>
      </c>
      <c r="E7839">
        <v>0</v>
      </c>
    </row>
    <row r="7840" spans="1:5" x14ac:dyDescent="0.35">
      <c r="A7840" t="s">
        <v>125886</v>
      </c>
      <c r="B7840" t="s">
        <v>110904</v>
      </c>
      <c r="C7840" t="s">
        <v>44333</v>
      </c>
      <c r="D7840" t="s">
        <v>44332</v>
      </c>
      <c r="E7840">
        <v>0</v>
      </c>
    </row>
    <row r="7841" spans="1:5" x14ac:dyDescent="0.35">
      <c r="A7841" t="s">
        <v>125887</v>
      </c>
      <c r="B7841" t="s">
        <v>106515</v>
      </c>
      <c r="C7841" t="s">
        <v>44335</v>
      </c>
      <c r="D7841" t="s">
        <v>44332</v>
      </c>
      <c r="E7841">
        <v>0</v>
      </c>
    </row>
    <row r="7842" spans="1:5" x14ac:dyDescent="0.35">
      <c r="A7842" t="s">
        <v>125888</v>
      </c>
      <c r="B7842" t="s">
        <v>109930</v>
      </c>
      <c r="C7842" t="s">
        <v>44336</v>
      </c>
      <c r="D7842" t="s">
        <v>44332</v>
      </c>
      <c r="E7842">
        <v>0</v>
      </c>
    </row>
    <row r="7843" spans="1:5" x14ac:dyDescent="0.35">
      <c r="A7843" t="s">
        <v>125889</v>
      </c>
      <c r="B7843" t="s">
        <v>107511</v>
      </c>
      <c r="C7843" t="s">
        <v>44337</v>
      </c>
      <c r="D7843" t="s">
        <v>44332</v>
      </c>
      <c r="E7843">
        <v>0</v>
      </c>
    </row>
    <row r="7844" spans="1:5" x14ac:dyDescent="0.35">
      <c r="A7844" t="s">
        <v>125890</v>
      </c>
      <c r="B7844" t="s">
        <v>105235</v>
      </c>
      <c r="C7844" t="s">
        <v>44336</v>
      </c>
      <c r="D7844" t="s">
        <v>44334</v>
      </c>
      <c r="E7844">
        <v>1</v>
      </c>
    </row>
    <row r="7845" spans="1:5" x14ac:dyDescent="0.35">
      <c r="A7845" t="s">
        <v>125891</v>
      </c>
      <c r="B7845" t="s">
        <v>106486</v>
      </c>
      <c r="C7845" t="s">
        <v>44335</v>
      </c>
      <c r="D7845" t="s">
        <v>44332</v>
      </c>
      <c r="E7845">
        <v>0</v>
      </c>
    </row>
    <row r="7846" spans="1:5" x14ac:dyDescent="0.35">
      <c r="A7846" t="s">
        <v>125892</v>
      </c>
      <c r="B7846" t="s">
        <v>104876</v>
      </c>
      <c r="C7846" t="s">
        <v>44333</v>
      </c>
      <c r="D7846" t="s">
        <v>44332</v>
      </c>
      <c r="E7846">
        <v>0</v>
      </c>
    </row>
    <row r="7847" spans="1:5" x14ac:dyDescent="0.35">
      <c r="A7847" t="s">
        <v>125893</v>
      </c>
      <c r="B7847" t="s">
        <v>108714</v>
      </c>
      <c r="C7847" t="s">
        <v>44335</v>
      </c>
      <c r="D7847" t="s">
        <v>44332</v>
      </c>
      <c r="E7847">
        <v>0</v>
      </c>
    </row>
    <row r="7848" spans="1:5" x14ac:dyDescent="0.35">
      <c r="A7848" t="s">
        <v>125894</v>
      </c>
      <c r="B7848" t="s">
        <v>108407</v>
      </c>
      <c r="C7848" t="s">
        <v>44337</v>
      </c>
      <c r="D7848" t="s">
        <v>44332</v>
      </c>
      <c r="E7848">
        <v>0</v>
      </c>
    </row>
    <row r="7849" spans="1:5" x14ac:dyDescent="0.35">
      <c r="A7849" t="s">
        <v>125895</v>
      </c>
      <c r="B7849" t="s">
        <v>110585</v>
      </c>
      <c r="C7849" t="s">
        <v>44333</v>
      </c>
      <c r="D7849" t="s">
        <v>44332</v>
      </c>
      <c r="E7849">
        <v>0</v>
      </c>
    </row>
    <row r="7850" spans="1:5" x14ac:dyDescent="0.35">
      <c r="A7850" t="s">
        <v>125896</v>
      </c>
      <c r="B7850" t="s">
        <v>109285</v>
      </c>
      <c r="C7850" t="s">
        <v>44333</v>
      </c>
      <c r="D7850" t="s">
        <v>44332</v>
      </c>
      <c r="E7850">
        <v>0</v>
      </c>
    </row>
    <row r="7851" spans="1:5" x14ac:dyDescent="0.35">
      <c r="A7851" t="s">
        <v>125897</v>
      </c>
      <c r="B7851" t="s">
        <v>103127</v>
      </c>
      <c r="C7851" t="s">
        <v>44331</v>
      </c>
      <c r="D7851" t="s">
        <v>44332</v>
      </c>
      <c r="E7851">
        <v>0</v>
      </c>
    </row>
    <row r="7852" spans="1:5" x14ac:dyDescent="0.35">
      <c r="A7852" t="s">
        <v>125898</v>
      </c>
      <c r="B7852" t="s">
        <v>108724</v>
      </c>
      <c r="C7852" t="s">
        <v>44333</v>
      </c>
      <c r="D7852" t="s">
        <v>44334</v>
      </c>
      <c r="E7852">
        <v>1</v>
      </c>
    </row>
    <row r="7853" spans="1:5" x14ac:dyDescent="0.35">
      <c r="A7853" t="s">
        <v>125899</v>
      </c>
      <c r="B7853" t="s">
        <v>107123</v>
      </c>
      <c r="C7853" t="s">
        <v>44331</v>
      </c>
      <c r="D7853" t="s">
        <v>44334</v>
      </c>
      <c r="E7853">
        <v>1</v>
      </c>
    </row>
    <row r="7854" spans="1:5" x14ac:dyDescent="0.35">
      <c r="A7854" t="s">
        <v>125900</v>
      </c>
      <c r="B7854" t="s">
        <v>109159</v>
      </c>
      <c r="C7854" t="s">
        <v>44336</v>
      </c>
      <c r="D7854" t="s">
        <v>44334</v>
      </c>
      <c r="E7854">
        <v>1</v>
      </c>
    </row>
    <row r="7855" spans="1:5" x14ac:dyDescent="0.35">
      <c r="A7855" t="s">
        <v>125901</v>
      </c>
      <c r="B7855" t="s">
        <v>106299</v>
      </c>
      <c r="C7855" t="s">
        <v>44337</v>
      </c>
      <c r="D7855" t="s">
        <v>44334</v>
      </c>
      <c r="E7855">
        <v>1</v>
      </c>
    </row>
    <row r="7856" spans="1:5" x14ac:dyDescent="0.35">
      <c r="A7856" t="s">
        <v>125902</v>
      </c>
      <c r="B7856" t="s">
        <v>110773</v>
      </c>
      <c r="C7856" t="s">
        <v>44337</v>
      </c>
      <c r="D7856" t="s">
        <v>44332</v>
      </c>
      <c r="E7856">
        <v>0</v>
      </c>
    </row>
    <row r="7857" spans="1:5" x14ac:dyDescent="0.35">
      <c r="A7857" t="s">
        <v>125903</v>
      </c>
      <c r="B7857" t="s">
        <v>107863</v>
      </c>
      <c r="C7857" t="s">
        <v>44333</v>
      </c>
      <c r="D7857" t="s">
        <v>44334</v>
      </c>
      <c r="E7857">
        <v>1</v>
      </c>
    </row>
    <row r="7858" spans="1:5" x14ac:dyDescent="0.35">
      <c r="A7858" t="s">
        <v>125904</v>
      </c>
      <c r="B7858" t="s">
        <v>108441</v>
      </c>
      <c r="C7858" t="s">
        <v>44337</v>
      </c>
      <c r="D7858" t="s">
        <v>44334</v>
      </c>
      <c r="E7858">
        <v>1</v>
      </c>
    </row>
    <row r="7859" spans="1:5" x14ac:dyDescent="0.35">
      <c r="A7859" t="s">
        <v>125905</v>
      </c>
      <c r="B7859" t="s">
        <v>110868</v>
      </c>
      <c r="C7859" t="s">
        <v>44333</v>
      </c>
      <c r="D7859" t="s">
        <v>44332</v>
      </c>
      <c r="E7859">
        <v>0</v>
      </c>
    </row>
    <row r="7860" spans="1:5" x14ac:dyDescent="0.35">
      <c r="A7860" t="s">
        <v>125906</v>
      </c>
      <c r="B7860" t="s">
        <v>110665</v>
      </c>
      <c r="C7860" t="s">
        <v>44335</v>
      </c>
      <c r="D7860" t="s">
        <v>44334</v>
      </c>
      <c r="E7860">
        <v>1</v>
      </c>
    </row>
    <row r="7861" spans="1:5" x14ac:dyDescent="0.35">
      <c r="A7861" t="s">
        <v>125907</v>
      </c>
      <c r="B7861" t="s">
        <v>103650</v>
      </c>
      <c r="C7861" t="s">
        <v>44335</v>
      </c>
      <c r="D7861" t="s">
        <v>44332</v>
      </c>
      <c r="E7861">
        <v>0</v>
      </c>
    </row>
    <row r="7862" spans="1:5" x14ac:dyDescent="0.35">
      <c r="A7862" t="s">
        <v>125908</v>
      </c>
      <c r="B7862" t="s">
        <v>106491</v>
      </c>
      <c r="C7862" t="s">
        <v>44337</v>
      </c>
      <c r="D7862" t="s">
        <v>44334</v>
      </c>
      <c r="E7862">
        <v>1</v>
      </c>
    </row>
    <row r="7863" spans="1:5" x14ac:dyDescent="0.35">
      <c r="A7863" t="s">
        <v>125909</v>
      </c>
      <c r="B7863" t="s">
        <v>105839</v>
      </c>
      <c r="C7863" t="s">
        <v>44333</v>
      </c>
      <c r="D7863" t="s">
        <v>44334</v>
      </c>
      <c r="E7863">
        <v>1</v>
      </c>
    </row>
    <row r="7864" spans="1:5" x14ac:dyDescent="0.35">
      <c r="A7864" t="s">
        <v>125910</v>
      </c>
      <c r="B7864" t="s">
        <v>106310</v>
      </c>
      <c r="C7864" t="s">
        <v>44337</v>
      </c>
      <c r="D7864" t="s">
        <v>44332</v>
      </c>
      <c r="E7864">
        <v>0</v>
      </c>
    </row>
    <row r="7865" spans="1:5" x14ac:dyDescent="0.35">
      <c r="A7865" t="s">
        <v>125911</v>
      </c>
      <c r="B7865" t="s">
        <v>108354</v>
      </c>
      <c r="C7865" t="s">
        <v>44337</v>
      </c>
      <c r="D7865" t="s">
        <v>44332</v>
      </c>
      <c r="E7865">
        <v>0</v>
      </c>
    </row>
    <row r="7866" spans="1:5" x14ac:dyDescent="0.35">
      <c r="A7866" t="s">
        <v>125912</v>
      </c>
      <c r="B7866" t="s">
        <v>107187</v>
      </c>
      <c r="C7866" t="s">
        <v>44331</v>
      </c>
      <c r="D7866" t="s">
        <v>44332</v>
      </c>
      <c r="E7866">
        <v>0</v>
      </c>
    </row>
    <row r="7867" spans="1:5" x14ac:dyDescent="0.35">
      <c r="A7867" t="s">
        <v>125913</v>
      </c>
      <c r="B7867" t="s">
        <v>110941</v>
      </c>
      <c r="C7867" t="s">
        <v>44337</v>
      </c>
      <c r="D7867" t="s">
        <v>44332</v>
      </c>
      <c r="E7867">
        <v>0</v>
      </c>
    </row>
    <row r="7868" spans="1:5" x14ac:dyDescent="0.35">
      <c r="A7868" t="s">
        <v>125914</v>
      </c>
      <c r="B7868" t="s">
        <v>112692</v>
      </c>
      <c r="C7868" t="s">
        <v>44337</v>
      </c>
      <c r="D7868" t="s">
        <v>44334</v>
      </c>
      <c r="E7868">
        <v>1</v>
      </c>
    </row>
    <row r="7869" spans="1:5" x14ac:dyDescent="0.35">
      <c r="A7869" t="s">
        <v>125915</v>
      </c>
      <c r="B7869" t="s">
        <v>106192</v>
      </c>
      <c r="C7869" t="s">
        <v>44336</v>
      </c>
      <c r="D7869" t="s">
        <v>44334</v>
      </c>
      <c r="E7869">
        <v>1</v>
      </c>
    </row>
    <row r="7870" spans="1:5" x14ac:dyDescent="0.35">
      <c r="A7870" t="s">
        <v>125916</v>
      </c>
      <c r="B7870" t="s">
        <v>109454</v>
      </c>
      <c r="C7870" t="s">
        <v>44335</v>
      </c>
      <c r="D7870" t="s">
        <v>44332</v>
      </c>
      <c r="E7870">
        <v>0</v>
      </c>
    </row>
    <row r="7871" spans="1:5" x14ac:dyDescent="0.35">
      <c r="A7871" t="s">
        <v>125917</v>
      </c>
      <c r="B7871" t="s">
        <v>107949</v>
      </c>
      <c r="C7871" t="s">
        <v>44333</v>
      </c>
      <c r="D7871" t="s">
        <v>44332</v>
      </c>
      <c r="E7871">
        <v>0</v>
      </c>
    </row>
    <row r="7872" spans="1:5" x14ac:dyDescent="0.35">
      <c r="A7872" t="s">
        <v>125918</v>
      </c>
      <c r="B7872" t="s">
        <v>103370</v>
      </c>
      <c r="C7872" t="s">
        <v>44335</v>
      </c>
      <c r="D7872" t="s">
        <v>44334</v>
      </c>
      <c r="E7872">
        <v>1</v>
      </c>
    </row>
    <row r="7873" spans="1:5" x14ac:dyDescent="0.35">
      <c r="A7873" t="s">
        <v>125919</v>
      </c>
      <c r="B7873" t="s">
        <v>111474</v>
      </c>
      <c r="C7873" t="s">
        <v>44333</v>
      </c>
      <c r="D7873" t="s">
        <v>44332</v>
      </c>
      <c r="E7873">
        <v>0</v>
      </c>
    </row>
    <row r="7874" spans="1:5" x14ac:dyDescent="0.35">
      <c r="A7874" t="s">
        <v>125920</v>
      </c>
      <c r="B7874" t="s">
        <v>110984</v>
      </c>
      <c r="C7874" t="s">
        <v>44333</v>
      </c>
      <c r="D7874" t="s">
        <v>44332</v>
      </c>
      <c r="E7874">
        <v>0</v>
      </c>
    </row>
    <row r="7875" spans="1:5" x14ac:dyDescent="0.35">
      <c r="A7875" t="s">
        <v>125921</v>
      </c>
      <c r="B7875" t="s">
        <v>107051</v>
      </c>
      <c r="C7875" t="s">
        <v>44331</v>
      </c>
      <c r="D7875" t="s">
        <v>44332</v>
      </c>
      <c r="E7875">
        <v>0</v>
      </c>
    </row>
    <row r="7876" spans="1:5" x14ac:dyDescent="0.35">
      <c r="A7876" t="s">
        <v>125922</v>
      </c>
      <c r="B7876" t="s">
        <v>105930</v>
      </c>
      <c r="C7876" t="s">
        <v>44337</v>
      </c>
      <c r="D7876" t="s">
        <v>44334</v>
      </c>
      <c r="E7876">
        <v>1</v>
      </c>
    </row>
    <row r="7877" spans="1:5" x14ac:dyDescent="0.35">
      <c r="A7877" t="s">
        <v>125923</v>
      </c>
      <c r="B7877" t="s">
        <v>106575</v>
      </c>
      <c r="C7877" t="s">
        <v>44331</v>
      </c>
      <c r="D7877" t="s">
        <v>44334</v>
      </c>
      <c r="E7877">
        <v>1</v>
      </c>
    </row>
    <row r="7878" spans="1:5" x14ac:dyDescent="0.35">
      <c r="A7878" t="s">
        <v>125924</v>
      </c>
      <c r="B7878" t="s">
        <v>105892</v>
      </c>
      <c r="C7878" t="s">
        <v>44336</v>
      </c>
      <c r="D7878" t="s">
        <v>44334</v>
      </c>
      <c r="E7878">
        <v>1</v>
      </c>
    </row>
    <row r="7879" spans="1:5" x14ac:dyDescent="0.35">
      <c r="A7879" t="s">
        <v>125925</v>
      </c>
      <c r="B7879" t="s">
        <v>103272</v>
      </c>
      <c r="C7879" t="s">
        <v>44331</v>
      </c>
      <c r="D7879" t="s">
        <v>44334</v>
      </c>
      <c r="E7879">
        <v>1</v>
      </c>
    </row>
    <row r="7880" spans="1:5" x14ac:dyDescent="0.35">
      <c r="A7880" t="s">
        <v>125926</v>
      </c>
      <c r="B7880" t="s">
        <v>103475</v>
      </c>
      <c r="C7880" t="s">
        <v>44333</v>
      </c>
      <c r="D7880" t="s">
        <v>44332</v>
      </c>
      <c r="E7880">
        <v>0</v>
      </c>
    </row>
    <row r="7881" spans="1:5" x14ac:dyDescent="0.35">
      <c r="A7881" t="s">
        <v>125927</v>
      </c>
      <c r="B7881" t="s">
        <v>104719</v>
      </c>
      <c r="C7881" t="s">
        <v>44336</v>
      </c>
      <c r="D7881" t="s">
        <v>44332</v>
      </c>
      <c r="E7881">
        <v>0</v>
      </c>
    </row>
    <row r="7882" spans="1:5" x14ac:dyDescent="0.35">
      <c r="A7882" t="s">
        <v>125928</v>
      </c>
      <c r="B7882" t="s">
        <v>109475</v>
      </c>
      <c r="C7882" t="s">
        <v>44337</v>
      </c>
      <c r="D7882" t="s">
        <v>44332</v>
      </c>
      <c r="E7882">
        <v>0</v>
      </c>
    </row>
    <row r="7883" spans="1:5" x14ac:dyDescent="0.35">
      <c r="A7883" t="s">
        <v>125929</v>
      </c>
      <c r="B7883" t="s">
        <v>109171</v>
      </c>
      <c r="C7883" t="s">
        <v>44337</v>
      </c>
      <c r="D7883" t="s">
        <v>44334</v>
      </c>
      <c r="E7883">
        <v>1</v>
      </c>
    </row>
    <row r="7884" spans="1:5" x14ac:dyDescent="0.35">
      <c r="A7884" t="s">
        <v>125930</v>
      </c>
      <c r="B7884" t="s">
        <v>105739</v>
      </c>
      <c r="C7884" t="s">
        <v>44333</v>
      </c>
      <c r="D7884" t="s">
        <v>44334</v>
      </c>
      <c r="E7884">
        <v>1</v>
      </c>
    </row>
    <row r="7885" spans="1:5" x14ac:dyDescent="0.35">
      <c r="A7885" t="s">
        <v>125931</v>
      </c>
      <c r="B7885" t="s">
        <v>111122</v>
      </c>
      <c r="C7885" t="s">
        <v>44337</v>
      </c>
      <c r="D7885" t="s">
        <v>44332</v>
      </c>
      <c r="E7885">
        <v>0</v>
      </c>
    </row>
    <row r="7886" spans="1:5" x14ac:dyDescent="0.35">
      <c r="A7886" t="s">
        <v>125932</v>
      </c>
      <c r="B7886" t="s">
        <v>103991</v>
      </c>
      <c r="C7886" t="s">
        <v>44336</v>
      </c>
      <c r="D7886" t="s">
        <v>44334</v>
      </c>
      <c r="E7886">
        <v>1</v>
      </c>
    </row>
    <row r="7887" spans="1:5" x14ac:dyDescent="0.35">
      <c r="A7887" t="s">
        <v>125933</v>
      </c>
      <c r="B7887" t="s">
        <v>110001</v>
      </c>
      <c r="C7887" t="s">
        <v>44335</v>
      </c>
      <c r="D7887" t="s">
        <v>44334</v>
      </c>
      <c r="E7887">
        <v>1</v>
      </c>
    </row>
    <row r="7888" spans="1:5" x14ac:dyDescent="0.35">
      <c r="A7888" t="s">
        <v>125934</v>
      </c>
      <c r="B7888" t="s">
        <v>108680</v>
      </c>
      <c r="C7888" t="s">
        <v>44336</v>
      </c>
      <c r="D7888" t="s">
        <v>44332</v>
      </c>
      <c r="E7888">
        <v>0</v>
      </c>
    </row>
    <row r="7889" spans="1:5" x14ac:dyDescent="0.35">
      <c r="A7889" t="s">
        <v>125935</v>
      </c>
      <c r="B7889" t="s">
        <v>107546</v>
      </c>
      <c r="C7889" t="s">
        <v>44335</v>
      </c>
      <c r="D7889" t="s">
        <v>44334</v>
      </c>
      <c r="E7889">
        <v>1</v>
      </c>
    </row>
    <row r="7890" spans="1:5" x14ac:dyDescent="0.35">
      <c r="A7890" t="s">
        <v>125936</v>
      </c>
      <c r="B7890" t="s">
        <v>103248</v>
      </c>
      <c r="C7890" t="s">
        <v>44336</v>
      </c>
      <c r="D7890" t="s">
        <v>44334</v>
      </c>
      <c r="E7890">
        <v>1</v>
      </c>
    </row>
    <row r="7891" spans="1:5" x14ac:dyDescent="0.35">
      <c r="A7891" t="s">
        <v>125937</v>
      </c>
      <c r="B7891" t="s">
        <v>108154</v>
      </c>
      <c r="C7891" t="s">
        <v>44336</v>
      </c>
      <c r="D7891" t="s">
        <v>44332</v>
      </c>
      <c r="E7891">
        <v>0</v>
      </c>
    </row>
    <row r="7892" spans="1:5" x14ac:dyDescent="0.35">
      <c r="A7892" t="s">
        <v>125938</v>
      </c>
      <c r="B7892" t="s">
        <v>105770</v>
      </c>
      <c r="C7892" t="s">
        <v>44335</v>
      </c>
      <c r="D7892" t="s">
        <v>44332</v>
      </c>
      <c r="E7892">
        <v>0</v>
      </c>
    </row>
    <row r="7893" spans="1:5" x14ac:dyDescent="0.35">
      <c r="A7893" t="s">
        <v>125939</v>
      </c>
      <c r="B7893" t="s">
        <v>110737</v>
      </c>
      <c r="C7893" t="s">
        <v>44333</v>
      </c>
      <c r="D7893" t="s">
        <v>44332</v>
      </c>
      <c r="E7893">
        <v>0</v>
      </c>
    </row>
    <row r="7894" spans="1:5" x14ac:dyDescent="0.35">
      <c r="A7894" t="s">
        <v>125940</v>
      </c>
      <c r="B7894" t="s">
        <v>109768</v>
      </c>
      <c r="C7894" t="s">
        <v>44335</v>
      </c>
      <c r="D7894" t="s">
        <v>44334</v>
      </c>
      <c r="E7894">
        <v>1</v>
      </c>
    </row>
    <row r="7895" spans="1:5" x14ac:dyDescent="0.35">
      <c r="A7895" t="s">
        <v>125941</v>
      </c>
      <c r="B7895" t="s">
        <v>106002</v>
      </c>
      <c r="C7895" t="s">
        <v>44337</v>
      </c>
      <c r="D7895" t="s">
        <v>44332</v>
      </c>
      <c r="E7895">
        <v>0</v>
      </c>
    </row>
    <row r="7896" spans="1:5" x14ac:dyDescent="0.35">
      <c r="A7896" t="s">
        <v>125942</v>
      </c>
      <c r="B7896" t="s">
        <v>102907</v>
      </c>
      <c r="C7896" t="s">
        <v>44333</v>
      </c>
      <c r="D7896" t="s">
        <v>44334</v>
      </c>
      <c r="E7896">
        <v>1</v>
      </c>
    </row>
    <row r="7897" spans="1:5" x14ac:dyDescent="0.35">
      <c r="A7897" t="s">
        <v>125943</v>
      </c>
      <c r="B7897" t="s">
        <v>104575</v>
      </c>
      <c r="C7897" t="s">
        <v>44333</v>
      </c>
      <c r="D7897" t="s">
        <v>44332</v>
      </c>
      <c r="E7897">
        <v>0</v>
      </c>
    </row>
    <row r="7898" spans="1:5" x14ac:dyDescent="0.35">
      <c r="A7898" t="s">
        <v>125944</v>
      </c>
      <c r="B7898" t="s">
        <v>110644</v>
      </c>
      <c r="C7898" t="s">
        <v>44333</v>
      </c>
      <c r="D7898" t="s">
        <v>44332</v>
      </c>
      <c r="E7898">
        <v>0</v>
      </c>
    </row>
    <row r="7899" spans="1:5" x14ac:dyDescent="0.35">
      <c r="A7899" t="s">
        <v>125945</v>
      </c>
      <c r="B7899" t="s">
        <v>111895</v>
      </c>
      <c r="C7899" t="s">
        <v>44331</v>
      </c>
      <c r="D7899" t="s">
        <v>44332</v>
      </c>
      <c r="E7899">
        <v>0</v>
      </c>
    </row>
    <row r="7900" spans="1:5" x14ac:dyDescent="0.35">
      <c r="A7900" t="s">
        <v>125946</v>
      </c>
      <c r="B7900" t="s">
        <v>106342</v>
      </c>
      <c r="C7900" t="s">
        <v>44337</v>
      </c>
      <c r="D7900" t="s">
        <v>44332</v>
      </c>
      <c r="E7900">
        <v>0</v>
      </c>
    </row>
    <row r="7901" spans="1:5" x14ac:dyDescent="0.35">
      <c r="A7901" t="s">
        <v>125947</v>
      </c>
      <c r="B7901" t="s">
        <v>111856</v>
      </c>
      <c r="C7901" t="s">
        <v>44336</v>
      </c>
      <c r="D7901" t="s">
        <v>44332</v>
      </c>
      <c r="E7901">
        <v>0</v>
      </c>
    </row>
    <row r="7902" spans="1:5" x14ac:dyDescent="0.35">
      <c r="A7902" t="s">
        <v>125948</v>
      </c>
      <c r="B7902" t="s">
        <v>108130</v>
      </c>
      <c r="C7902" t="s">
        <v>44331</v>
      </c>
      <c r="D7902" t="s">
        <v>44332</v>
      </c>
      <c r="E7902">
        <v>0</v>
      </c>
    </row>
    <row r="7903" spans="1:5" x14ac:dyDescent="0.35">
      <c r="A7903" t="s">
        <v>125949</v>
      </c>
      <c r="B7903" t="s">
        <v>111451</v>
      </c>
      <c r="C7903" t="s">
        <v>44333</v>
      </c>
      <c r="D7903" t="s">
        <v>44332</v>
      </c>
      <c r="E7903">
        <v>0</v>
      </c>
    </row>
    <row r="7904" spans="1:5" x14ac:dyDescent="0.35">
      <c r="A7904" t="s">
        <v>125950</v>
      </c>
      <c r="B7904" t="s">
        <v>103945</v>
      </c>
      <c r="C7904" t="s">
        <v>44333</v>
      </c>
      <c r="D7904" t="s">
        <v>44334</v>
      </c>
      <c r="E7904">
        <v>1</v>
      </c>
    </row>
    <row r="7905" spans="1:5" x14ac:dyDescent="0.35">
      <c r="A7905" t="s">
        <v>125951</v>
      </c>
      <c r="B7905" t="s">
        <v>106132</v>
      </c>
      <c r="C7905" t="s">
        <v>44333</v>
      </c>
      <c r="D7905" t="s">
        <v>44334</v>
      </c>
      <c r="E7905">
        <v>1</v>
      </c>
    </row>
    <row r="7906" spans="1:5" x14ac:dyDescent="0.35">
      <c r="A7906" t="s">
        <v>125952</v>
      </c>
      <c r="B7906" t="s">
        <v>105774</v>
      </c>
      <c r="C7906" t="s">
        <v>44336</v>
      </c>
      <c r="D7906" t="s">
        <v>44334</v>
      </c>
      <c r="E7906">
        <v>1</v>
      </c>
    </row>
    <row r="7907" spans="1:5" x14ac:dyDescent="0.35">
      <c r="A7907" t="s">
        <v>125953</v>
      </c>
      <c r="B7907" t="s">
        <v>110992</v>
      </c>
      <c r="C7907" t="s">
        <v>44331</v>
      </c>
      <c r="D7907" t="s">
        <v>44332</v>
      </c>
      <c r="E7907">
        <v>0</v>
      </c>
    </row>
    <row r="7908" spans="1:5" x14ac:dyDescent="0.35">
      <c r="A7908" t="s">
        <v>125954</v>
      </c>
      <c r="B7908" t="s">
        <v>104519</v>
      </c>
      <c r="C7908" t="s">
        <v>44335</v>
      </c>
      <c r="D7908" t="s">
        <v>44332</v>
      </c>
      <c r="E7908">
        <v>0</v>
      </c>
    </row>
    <row r="7909" spans="1:5" x14ac:dyDescent="0.35">
      <c r="A7909" t="s">
        <v>125955</v>
      </c>
      <c r="B7909" t="s">
        <v>110503</v>
      </c>
      <c r="C7909" t="s">
        <v>44333</v>
      </c>
      <c r="D7909" t="s">
        <v>44332</v>
      </c>
      <c r="E7909">
        <v>0</v>
      </c>
    </row>
    <row r="7910" spans="1:5" x14ac:dyDescent="0.35">
      <c r="A7910" t="s">
        <v>125956</v>
      </c>
      <c r="B7910" t="s">
        <v>111149</v>
      </c>
      <c r="C7910" t="s">
        <v>44337</v>
      </c>
      <c r="D7910" t="s">
        <v>44332</v>
      </c>
      <c r="E7910">
        <v>0</v>
      </c>
    </row>
    <row r="7911" spans="1:5" x14ac:dyDescent="0.35">
      <c r="A7911" t="s">
        <v>125957</v>
      </c>
      <c r="B7911" t="s">
        <v>105608</v>
      </c>
      <c r="C7911" t="s">
        <v>44336</v>
      </c>
      <c r="D7911" t="s">
        <v>44332</v>
      </c>
      <c r="E7911">
        <v>0</v>
      </c>
    </row>
    <row r="7912" spans="1:5" x14ac:dyDescent="0.35">
      <c r="A7912" t="s">
        <v>125958</v>
      </c>
      <c r="B7912" t="s">
        <v>102826</v>
      </c>
      <c r="C7912" t="s">
        <v>44336</v>
      </c>
      <c r="D7912" t="s">
        <v>44334</v>
      </c>
      <c r="E7912">
        <v>1</v>
      </c>
    </row>
    <row r="7913" spans="1:5" x14ac:dyDescent="0.35">
      <c r="A7913" t="s">
        <v>125959</v>
      </c>
      <c r="B7913" t="s">
        <v>102913</v>
      </c>
      <c r="C7913" t="s">
        <v>44337</v>
      </c>
      <c r="D7913" t="s">
        <v>44332</v>
      </c>
      <c r="E7913">
        <v>0</v>
      </c>
    </row>
    <row r="7914" spans="1:5" x14ac:dyDescent="0.35">
      <c r="A7914" t="s">
        <v>125960</v>
      </c>
      <c r="B7914" t="s">
        <v>110638</v>
      </c>
      <c r="C7914" t="s">
        <v>44335</v>
      </c>
      <c r="D7914" t="s">
        <v>44332</v>
      </c>
      <c r="E7914">
        <v>0</v>
      </c>
    </row>
    <row r="7915" spans="1:5" x14ac:dyDescent="0.35">
      <c r="A7915" t="s">
        <v>125961</v>
      </c>
      <c r="B7915" t="s">
        <v>112557</v>
      </c>
      <c r="C7915" t="s">
        <v>44336</v>
      </c>
      <c r="D7915" t="s">
        <v>44334</v>
      </c>
      <c r="E7915">
        <v>1</v>
      </c>
    </row>
    <row r="7916" spans="1:5" x14ac:dyDescent="0.35">
      <c r="A7916" t="s">
        <v>125962</v>
      </c>
      <c r="B7916" t="s">
        <v>110263</v>
      </c>
      <c r="C7916" t="s">
        <v>44337</v>
      </c>
      <c r="D7916" t="s">
        <v>44332</v>
      </c>
      <c r="E7916">
        <v>0</v>
      </c>
    </row>
    <row r="7917" spans="1:5" x14ac:dyDescent="0.35">
      <c r="A7917" t="s">
        <v>125963</v>
      </c>
      <c r="B7917" t="s">
        <v>106974</v>
      </c>
      <c r="C7917" t="s">
        <v>44335</v>
      </c>
      <c r="D7917" t="s">
        <v>44334</v>
      </c>
      <c r="E7917">
        <v>1</v>
      </c>
    </row>
    <row r="7918" spans="1:5" x14ac:dyDescent="0.35">
      <c r="A7918" t="s">
        <v>125964</v>
      </c>
      <c r="B7918" t="s">
        <v>105328</v>
      </c>
      <c r="C7918" t="s">
        <v>44335</v>
      </c>
      <c r="D7918" t="s">
        <v>44334</v>
      </c>
      <c r="E7918">
        <v>1</v>
      </c>
    </row>
    <row r="7919" spans="1:5" x14ac:dyDescent="0.35">
      <c r="A7919" t="s">
        <v>125965</v>
      </c>
      <c r="B7919" t="s">
        <v>107088</v>
      </c>
      <c r="C7919" t="s">
        <v>44337</v>
      </c>
      <c r="D7919" t="s">
        <v>44334</v>
      </c>
      <c r="E7919">
        <v>1</v>
      </c>
    </row>
    <row r="7920" spans="1:5" x14ac:dyDescent="0.35">
      <c r="A7920" t="s">
        <v>125966</v>
      </c>
      <c r="B7920" t="s">
        <v>109217</v>
      </c>
      <c r="C7920" t="s">
        <v>44336</v>
      </c>
      <c r="D7920" t="s">
        <v>44334</v>
      </c>
      <c r="E7920">
        <v>1</v>
      </c>
    </row>
    <row r="7921" spans="1:5" x14ac:dyDescent="0.35">
      <c r="A7921" t="s">
        <v>125967</v>
      </c>
      <c r="B7921" t="s">
        <v>103469</v>
      </c>
      <c r="C7921" t="s">
        <v>44333</v>
      </c>
      <c r="D7921" t="s">
        <v>44332</v>
      </c>
      <c r="E7921">
        <v>0</v>
      </c>
    </row>
    <row r="7922" spans="1:5" x14ac:dyDescent="0.35">
      <c r="A7922" t="s">
        <v>125968</v>
      </c>
      <c r="B7922" t="s">
        <v>104025</v>
      </c>
      <c r="C7922" t="s">
        <v>44337</v>
      </c>
      <c r="D7922" t="s">
        <v>44332</v>
      </c>
      <c r="E7922">
        <v>0</v>
      </c>
    </row>
    <row r="7923" spans="1:5" x14ac:dyDescent="0.35">
      <c r="A7923" t="s">
        <v>125969</v>
      </c>
      <c r="B7923" t="s">
        <v>111701</v>
      </c>
      <c r="C7923" t="s">
        <v>44335</v>
      </c>
      <c r="D7923" t="s">
        <v>44334</v>
      </c>
      <c r="E7923">
        <v>1</v>
      </c>
    </row>
    <row r="7924" spans="1:5" x14ac:dyDescent="0.35">
      <c r="A7924" t="s">
        <v>125970</v>
      </c>
      <c r="B7924" t="s">
        <v>110289</v>
      </c>
      <c r="C7924" t="s">
        <v>44337</v>
      </c>
      <c r="D7924" t="s">
        <v>44332</v>
      </c>
      <c r="E7924">
        <v>0</v>
      </c>
    </row>
    <row r="7925" spans="1:5" x14ac:dyDescent="0.35">
      <c r="A7925" t="s">
        <v>125971</v>
      </c>
      <c r="B7925" t="s">
        <v>105880</v>
      </c>
      <c r="C7925" t="s">
        <v>44331</v>
      </c>
      <c r="D7925" t="s">
        <v>44334</v>
      </c>
      <c r="E7925">
        <v>1</v>
      </c>
    </row>
    <row r="7926" spans="1:5" x14ac:dyDescent="0.35">
      <c r="A7926" t="s">
        <v>125972</v>
      </c>
      <c r="B7926" t="s">
        <v>107456</v>
      </c>
      <c r="C7926" t="s">
        <v>44335</v>
      </c>
      <c r="D7926" t="s">
        <v>44334</v>
      </c>
      <c r="E7926">
        <v>1</v>
      </c>
    </row>
    <row r="7927" spans="1:5" x14ac:dyDescent="0.35">
      <c r="A7927" t="s">
        <v>125973</v>
      </c>
      <c r="B7927" t="s">
        <v>111692</v>
      </c>
      <c r="C7927" t="s">
        <v>44333</v>
      </c>
      <c r="D7927" t="s">
        <v>44334</v>
      </c>
      <c r="E7927">
        <v>1</v>
      </c>
    </row>
    <row r="7928" spans="1:5" x14ac:dyDescent="0.35">
      <c r="A7928" t="s">
        <v>125974</v>
      </c>
      <c r="B7928" t="s">
        <v>103140</v>
      </c>
      <c r="C7928" t="s">
        <v>44331</v>
      </c>
      <c r="D7928" t="s">
        <v>44334</v>
      </c>
      <c r="E7928">
        <v>1</v>
      </c>
    </row>
    <row r="7929" spans="1:5" x14ac:dyDescent="0.35">
      <c r="A7929" t="s">
        <v>125975</v>
      </c>
      <c r="B7929" t="s">
        <v>112478</v>
      </c>
      <c r="C7929" t="s">
        <v>44336</v>
      </c>
      <c r="D7929" t="s">
        <v>44332</v>
      </c>
      <c r="E7929">
        <v>0</v>
      </c>
    </row>
    <row r="7930" spans="1:5" x14ac:dyDescent="0.35">
      <c r="A7930" t="s">
        <v>125976</v>
      </c>
      <c r="B7930" t="s">
        <v>110695</v>
      </c>
      <c r="C7930" t="s">
        <v>44333</v>
      </c>
      <c r="D7930" t="s">
        <v>44334</v>
      </c>
      <c r="E7930">
        <v>1</v>
      </c>
    </row>
    <row r="7931" spans="1:5" x14ac:dyDescent="0.35">
      <c r="A7931" t="s">
        <v>125977</v>
      </c>
      <c r="B7931" t="s">
        <v>103939</v>
      </c>
      <c r="C7931" t="s">
        <v>44331</v>
      </c>
      <c r="D7931" t="s">
        <v>44334</v>
      </c>
      <c r="E7931">
        <v>1</v>
      </c>
    </row>
    <row r="7932" spans="1:5" x14ac:dyDescent="0.35">
      <c r="A7932" t="s">
        <v>125978</v>
      </c>
      <c r="B7932" t="s">
        <v>110937</v>
      </c>
      <c r="C7932" t="s">
        <v>44331</v>
      </c>
      <c r="D7932" t="s">
        <v>44332</v>
      </c>
      <c r="E7932">
        <v>0</v>
      </c>
    </row>
    <row r="7933" spans="1:5" x14ac:dyDescent="0.35">
      <c r="A7933" t="s">
        <v>125979</v>
      </c>
      <c r="B7933" t="s">
        <v>109719</v>
      </c>
      <c r="C7933" t="s">
        <v>44335</v>
      </c>
      <c r="D7933" t="s">
        <v>44334</v>
      </c>
      <c r="E7933">
        <v>1</v>
      </c>
    </row>
    <row r="7934" spans="1:5" x14ac:dyDescent="0.35">
      <c r="A7934" t="s">
        <v>125980</v>
      </c>
      <c r="B7934" t="s">
        <v>109183</v>
      </c>
      <c r="C7934" t="s">
        <v>44331</v>
      </c>
      <c r="D7934" t="s">
        <v>44334</v>
      </c>
      <c r="E7934">
        <v>1</v>
      </c>
    </row>
    <row r="7935" spans="1:5" x14ac:dyDescent="0.35">
      <c r="A7935" t="s">
        <v>125981</v>
      </c>
      <c r="B7935" t="s">
        <v>111443</v>
      </c>
      <c r="C7935" t="s">
        <v>44331</v>
      </c>
      <c r="D7935" t="s">
        <v>44332</v>
      </c>
      <c r="E7935">
        <v>0</v>
      </c>
    </row>
    <row r="7936" spans="1:5" x14ac:dyDescent="0.35">
      <c r="A7936" t="s">
        <v>125982</v>
      </c>
      <c r="B7936" t="s">
        <v>107580</v>
      </c>
      <c r="C7936" t="s">
        <v>44337</v>
      </c>
      <c r="D7936" t="s">
        <v>44334</v>
      </c>
      <c r="E7936">
        <v>1</v>
      </c>
    </row>
    <row r="7937" spans="1:5" x14ac:dyDescent="0.35">
      <c r="A7937" t="s">
        <v>125983</v>
      </c>
      <c r="B7937" t="s">
        <v>109945</v>
      </c>
      <c r="C7937" t="s">
        <v>44335</v>
      </c>
      <c r="D7937" t="s">
        <v>44334</v>
      </c>
      <c r="E7937">
        <v>1</v>
      </c>
    </row>
    <row r="7938" spans="1:5" x14ac:dyDescent="0.35">
      <c r="A7938" t="s">
        <v>125984</v>
      </c>
      <c r="B7938" t="s">
        <v>104414</v>
      </c>
      <c r="C7938" t="s">
        <v>44336</v>
      </c>
      <c r="D7938" t="s">
        <v>44334</v>
      </c>
      <c r="E7938">
        <v>1</v>
      </c>
    </row>
    <row r="7939" spans="1:5" x14ac:dyDescent="0.35">
      <c r="A7939" t="s">
        <v>125985</v>
      </c>
      <c r="B7939" t="s">
        <v>105616</v>
      </c>
      <c r="C7939" t="s">
        <v>44333</v>
      </c>
      <c r="D7939" t="s">
        <v>44332</v>
      </c>
      <c r="E7939">
        <v>0</v>
      </c>
    </row>
    <row r="7940" spans="1:5" x14ac:dyDescent="0.35">
      <c r="A7940" t="s">
        <v>125986</v>
      </c>
      <c r="B7940" t="s">
        <v>112527</v>
      </c>
      <c r="C7940" t="s">
        <v>44331</v>
      </c>
      <c r="D7940" t="s">
        <v>44332</v>
      </c>
      <c r="E7940">
        <v>0</v>
      </c>
    </row>
    <row r="7941" spans="1:5" x14ac:dyDescent="0.35">
      <c r="A7941" t="s">
        <v>125987</v>
      </c>
      <c r="B7941" t="s">
        <v>103031</v>
      </c>
      <c r="C7941" t="s">
        <v>44333</v>
      </c>
      <c r="D7941" t="s">
        <v>44332</v>
      </c>
      <c r="E7941">
        <v>0</v>
      </c>
    </row>
    <row r="7942" spans="1:5" x14ac:dyDescent="0.35">
      <c r="A7942" t="s">
        <v>125988</v>
      </c>
      <c r="B7942" t="s">
        <v>102834</v>
      </c>
      <c r="C7942" t="s">
        <v>44336</v>
      </c>
      <c r="D7942" t="s">
        <v>44332</v>
      </c>
      <c r="E7942">
        <v>0</v>
      </c>
    </row>
    <row r="7943" spans="1:5" x14ac:dyDescent="0.35">
      <c r="A7943" t="s">
        <v>125989</v>
      </c>
      <c r="B7943" t="s">
        <v>103655</v>
      </c>
      <c r="C7943" t="s">
        <v>44335</v>
      </c>
      <c r="D7943" t="s">
        <v>44334</v>
      </c>
      <c r="E7943">
        <v>1</v>
      </c>
    </row>
    <row r="7944" spans="1:5" x14ac:dyDescent="0.35">
      <c r="A7944" t="s">
        <v>125990</v>
      </c>
      <c r="B7944" t="s">
        <v>111288</v>
      </c>
      <c r="C7944" t="s">
        <v>44337</v>
      </c>
      <c r="D7944" t="s">
        <v>44332</v>
      </c>
      <c r="E7944">
        <v>0</v>
      </c>
    </row>
    <row r="7945" spans="1:5" x14ac:dyDescent="0.35">
      <c r="A7945" t="s">
        <v>125991</v>
      </c>
      <c r="B7945" t="s">
        <v>108875</v>
      </c>
      <c r="C7945" t="s">
        <v>44331</v>
      </c>
      <c r="D7945" t="s">
        <v>44334</v>
      </c>
      <c r="E7945">
        <v>1</v>
      </c>
    </row>
    <row r="7946" spans="1:5" x14ac:dyDescent="0.35">
      <c r="A7946" t="s">
        <v>125992</v>
      </c>
      <c r="B7946" t="s">
        <v>109470</v>
      </c>
      <c r="C7946" t="s">
        <v>44333</v>
      </c>
      <c r="D7946" t="s">
        <v>44334</v>
      </c>
      <c r="E7946">
        <v>1</v>
      </c>
    </row>
    <row r="7947" spans="1:5" x14ac:dyDescent="0.35">
      <c r="A7947" t="s">
        <v>125993</v>
      </c>
      <c r="B7947" t="s">
        <v>110216</v>
      </c>
      <c r="C7947" t="s">
        <v>44331</v>
      </c>
      <c r="D7947" t="s">
        <v>44334</v>
      </c>
      <c r="E7947">
        <v>1</v>
      </c>
    </row>
    <row r="7948" spans="1:5" x14ac:dyDescent="0.35">
      <c r="A7948" t="s">
        <v>125994</v>
      </c>
      <c r="B7948" t="s">
        <v>106780</v>
      </c>
      <c r="C7948" t="s">
        <v>44331</v>
      </c>
      <c r="D7948" t="s">
        <v>44332</v>
      </c>
      <c r="E7948">
        <v>0</v>
      </c>
    </row>
    <row r="7949" spans="1:5" x14ac:dyDescent="0.35">
      <c r="A7949" t="s">
        <v>125995</v>
      </c>
      <c r="B7949" t="s">
        <v>110007</v>
      </c>
      <c r="C7949" t="s">
        <v>44336</v>
      </c>
      <c r="D7949" t="s">
        <v>44334</v>
      </c>
      <c r="E7949">
        <v>1</v>
      </c>
    </row>
    <row r="7950" spans="1:5" x14ac:dyDescent="0.35">
      <c r="A7950" t="s">
        <v>125996</v>
      </c>
      <c r="B7950" t="s">
        <v>110395</v>
      </c>
      <c r="C7950" t="s">
        <v>44337</v>
      </c>
      <c r="D7950" t="s">
        <v>44334</v>
      </c>
      <c r="E7950">
        <v>1</v>
      </c>
    </row>
    <row r="7951" spans="1:5" x14ac:dyDescent="0.35">
      <c r="A7951" t="s">
        <v>125997</v>
      </c>
      <c r="B7951" t="s">
        <v>109361</v>
      </c>
      <c r="C7951" t="s">
        <v>44335</v>
      </c>
      <c r="D7951" t="s">
        <v>44332</v>
      </c>
      <c r="E7951">
        <v>0</v>
      </c>
    </row>
    <row r="7952" spans="1:5" x14ac:dyDescent="0.35">
      <c r="A7952" t="s">
        <v>125998</v>
      </c>
      <c r="B7952" t="s">
        <v>109464</v>
      </c>
      <c r="C7952" t="s">
        <v>44333</v>
      </c>
      <c r="D7952" t="s">
        <v>44332</v>
      </c>
      <c r="E7952">
        <v>0</v>
      </c>
    </row>
    <row r="7953" spans="1:5" x14ac:dyDescent="0.35">
      <c r="A7953" t="s">
        <v>125999</v>
      </c>
      <c r="B7953" t="s">
        <v>110226</v>
      </c>
      <c r="C7953" t="s">
        <v>44336</v>
      </c>
      <c r="D7953" t="s">
        <v>44332</v>
      </c>
      <c r="E7953">
        <v>0</v>
      </c>
    </row>
    <row r="7954" spans="1:5" x14ac:dyDescent="0.35">
      <c r="A7954" t="s">
        <v>126000</v>
      </c>
      <c r="B7954" t="s">
        <v>111228</v>
      </c>
      <c r="C7954" t="s">
        <v>44335</v>
      </c>
      <c r="D7954" t="s">
        <v>44334</v>
      </c>
      <c r="E7954">
        <v>1</v>
      </c>
    </row>
    <row r="7955" spans="1:5" x14ac:dyDescent="0.35">
      <c r="A7955" t="s">
        <v>126001</v>
      </c>
      <c r="B7955" t="s">
        <v>105673</v>
      </c>
      <c r="C7955" t="s">
        <v>44337</v>
      </c>
      <c r="D7955" t="s">
        <v>44332</v>
      </c>
      <c r="E7955">
        <v>0</v>
      </c>
    </row>
    <row r="7956" spans="1:5" x14ac:dyDescent="0.35">
      <c r="A7956" t="s">
        <v>126002</v>
      </c>
      <c r="B7956" t="s">
        <v>110050</v>
      </c>
      <c r="C7956" t="s">
        <v>44331</v>
      </c>
      <c r="D7956" t="s">
        <v>44332</v>
      </c>
      <c r="E7956">
        <v>0</v>
      </c>
    </row>
    <row r="7957" spans="1:5" x14ac:dyDescent="0.35">
      <c r="A7957" t="s">
        <v>126003</v>
      </c>
      <c r="B7957" t="s">
        <v>111178</v>
      </c>
      <c r="C7957" t="s">
        <v>44331</v>
      </c>
      <c r="D7957" t="s">
        <v>44332</v>
      </c>
      <c r="E7957">
        <v>0</v>
      </c>
    </row>
    <row r="7958" spans="1:5" x14ac:dyDescent="0.35">
      <c r="A7958" t="s">
        <v>126004</v>
      </c>
      <c r="B7958" t="s">
        <v>109220</v>
      </c>
      <c r="C7958" t="s">
        <v>44331</v>
      </c>
      <c r="D7958" t="s">
        <v>44334</v>
      </c>
      <c r="E7958">
        <v>1</v>
      </c>
    </row>
    <row r="7959" spans="1:5" x14ac:dyDescent="0.35">
      <c r="A7959" t="s">
        <v>126005</v>
      </c>
      <c r="B7959" t="s">
        <v>105354</v>
      </c>
      <c r="C7959" t="s">
        <v>44333</v>
      </c>
      <c r="D7959" t="s">
        <v>44332</v>
      </c>
      <c r="E7959">
        <v>0</v>
      </c>
    </row>
    <row r="7960" spans="1:5" x14ac:dyDescent="0.35">
      <c r="A7960" t="s">
        <v>126006</v>
      </c>
      <c r="B7960" t="s">
        <v>107777</v>
      </c>
      <c r="C7960" t="s">
        <v>44336</v>
      </c>
      <c r="D7960" t="s">
        <v>44332</v>
      </c>
      <c r="E7960">
        <v>0</v>
      </c>
    </row>
    <row r="7961" spans="1:5" x14ac:dyDescent="0.35">
      <c r="A7961" t="s">
        <v>126007</v>
      </c>
      <c r="B7961" t="s">
        <v>105680</v>
      </c>
      <c r="C7961" t="s">
        <v>44331</v>
      </c>
      <c r="D7961" t="s">
        <v>44334</v>
      </c>
      <c r="E7961">
        <v>1</v>
      </c>
    </row>
    <row r="7962" spans="1:5" x14ac:dyDescent="0.35">
      <c r="A7962" t="s">
        <v>126008</v>
      </c>
      <c r="B7962" t="s">
        <v>103049</v>
      </c>
      <c r="C7962" t="s">
        <v>44333</v>
      </c>
      <c r="D7962" t="s">
        <v>44334</v>
      </c>
      <c r="E7962">
        <v>1</v>
      </c>
    </row>
    <row r="7963" spans="1:5" x14ac:dyDescent="0.35">
      <c r="A7963" t="s">
        <v>126009</v>
      </c>
      <c r="B7963" t="s">
        <v>108256</v>
      </c>
      <c r="C7963" t="s">
        <v>44331</v>
      </c>
      <c r="D7963" t="s">
        <v>44334</v>
      </c>
      <c r="E7963">
        <v>1</v>
      </c>
    </row>
    <row r="7964" spans="1:5" x14ac:dyDescent="0.35">
      <c r="A7964" t="s">
        <v>126010</v>
      </c>
      <c r="B7964" t="s">
        <v>104425</v>
      </c>
      <c r="C7964" t="s">
        <v>44331</v>
      </c>
      <c r="D7964" t="s">
        <v>44334</v>
      </c>
      <c r="E7964">
        <v>1</v>
      </c>
    </row>
    <row r="7965" spans="1:5" x14ac:dyDescent="0.35">
      <c r="A7965" t="s">
        <v>126011</v>
      </c>
      <c r="B7965" t="s">
        <v>109130</v>
      </c>
      <c r="C7965" t="s">
        <v>44333</v>
      </c>
      <c r="D7965" t="s">
        <v>44334</v>
      </c>
      <c r="E7965">
        <v>1</v>
      </c>
    </row>
    <row r="7966" spans="1:5" x14ac:dyDescent="0.35">
      <c r="A7966" t="s">
        <v>126012</v>
      </c>
      <c r="B7966" t="s">
        <v>107299</v>
      </c>
      <c r="C7966" t="s">
        <v>44336</v>
      </c>
      <c r="D7966" t="s">
        <v>44332</v>
      </c>
      <c r="E7966">
        <v>0</v>
      </c>
    </row>
    <row r="7967" spans="1:5" x14ac:dyDescent="0.35">
      <c r="A7967" t="s">
        <v>126013</v>
      </c>
      <c r="B7967" t="s">
        <v>109410</v>
      </c>
      <c r="C7967" t="s">
        <v>44336</v>
      </c>
      <c r="D7967" t="s">
        <v>44332</v>
      </c>
      <c r="E7967">
        <v>0</v>
      </c>
    </row>
    <row r="7968" spans="1:5" x14ac:dyDescent="0.35">
      <c r="A7968" t="s">
        <v>126014</v>
      </c>
      <c r="B7968" t="s">
        <v>109250</v>
      </c>
      <c r="C7968" t="s">
        <v>44331</v>
      </c>
      <c r="D7968" t="s">
        <v>44334</v>
      </c>
      <c r="E7968">
        <v>1</v>
      </c>
    </row>
    <row r="7969" spans="1:5" x14ac:dyDescent="0.35">
      <c r="A7969" t="s">
        <v>126015</v>
      </c>
      <c r="B7969" t="s">
        <v>108409</v>
      </c>
      <c r="C7969" t="s">
        <v>44336</v>
      </c>
      <c r="D7969" t="s">
        <v>44332</v>
      </c>
      <c r="E7969">
        <v>0</v>
      </c>
    </row>
    <row r="7970" spans="1:5" x14ac:dyDescent="0.35">
      <c r="A7970" t="s">
        <v>126016</v>
      </c>
      <c r="B7970" t="s">
        <v>111217</v>
      </c>
      <c r="C7970" t="s">
        <v>44336</v>
      </c>
      <c r="D7970" t="s">
        <v>44334</v>
      </c>
      <c r="E7970">
        <v>1</v>
      </c>
    </row>
    <row r="7971" spans="1:5" x14ac:dyDescent="0.35">
      <c r="A7971" t="s">
        <v>126017</v>
      </c>
      <c r="B7971" t="s">
        <v>107821</v>
      </c>
      <c r="C7971" t="s">
        <v>44331</v>
      </c>
      <c r="D7971" t="s">
        <v>44332</v>
      </c>
      <c r="E7971">
        <v>0</v>
      </c>
    </row>
    <row r="7972" spans="1:5" x14ac:dyDescent="0.35">
      <c r="A7972" t="s">
        <v>126018</v>
      </c>
      <c r="B7972" t="s">
        <v>103152</v>
      </c>
      <c r="C7972" t="s">
        <v>44336</v>
      </c>
      <c r="D7972" t="s">
        <v>44332</v>
      </c>
      <c r="E7972">
        <v>0</v>
      </c>
    </row>
    <row r="7973" spans="1:5" x14ac:dyDescent="0.35">
      <c r="A7973" t="s">
        <v>126019</v>
      </c>
      <c r="B7973" t="s">
        <v>110260</v>
      </c>
      <c r="C7973" t="s">
        <v>44333</v>
      </c>
      <c r="D7973" t="s">
        <v>44332</v>
      </c>
      <c r="E7973">
        <v>0</v>
      </c>
    </row>
    <row r="7974" spans="1:5" x14ac:dyDescent="0.35">
      <c r="A7974" t="s">
        <v>126020</v>
      </c>
      <c r="B7974" t="s">
        <v>107774</v>
      </c>
      <c r="C7974" t="s">
        <v>44335</v>
      </c>
      <c r="D7974" t="s">
        <v>44332</v>
      </c>
      <c r="E7974">
        <v>0</v>
      </c>
    </row>
    <row r="7975" spans="1:5" x14ac:dyDescent="0.35">
      <c r="A7975" t="s">
        <v>126021</v>
      </c>
      <c r="B7975" t="s">
        <v>104845</v>
      </c>
      <c r="C7975" t="s">
        <v>44337</v>
      </c>
      <c r="D7975" t="s">
        <v>44334</v>
      </c>
      <c r="E7975">
        <v>1</v>
      </c>
    </row>
    <row r="7976" spans="1:5" x14ac:dyDescent="0.35">
      <c r="A7976" t="s">
        <v>126022</v>
      </c>
      <c r="B7976" t="s">
        <v>107406</v>
      </c>
      <c r="C7976" t="s">
        <v>44331</v>
      </c>
      <c r="D7976" t="s">
        <v>44332</v>
      </c>
      <c r="E7976">
        <v>0</v>
      </c>
    </row>
    <row r="7977" spans="1:5" x14ac:dyDescent="0.35">
      <c r="A7977" t="s">
        <v>126023</v>
      </c>
      <c r="B7977" t="s">
        <v>110895</v>
      </c>
      <c r="C7977" t="s">
        <v>44337</v>
      </c>
      <c r="D7977" t="s">
        <v>44334</v>
      </c>
      <c r="E7977">
        <v>1</v>
      </c>
    </row>
    <row r="7978" spans="1:5" x14ac:dyDescent="0.35">
      <c r="A7978" t="s">
        <v>126024</v>
      </c>
      <c r="B7978" t="s">
        <v>104992</v>
      </c>
      <c r="C7978" t="s">
        <v>44333</v>
      </c>
      <c r="D7978" t="s">
        <v>44334</v>
      </c>
      <c r="E7978">
        <v>1</v>
      </c>
    </row>
    <row r="7979" spans="1:5" x14ac:dyDescent="0.35">
      <c r="A7979" t="s">
        <v>126025</v>
      </c>
      <c r="B7979" t="s">
        <v>104664</v>
      </c>
      <c r="C7979" t="s">
        <v>44336</v>
      </c>
      <c r="D7979" t="s">
        <v>44334</v>
      </c>
      <c r="E7979">
        <v>1</v>
      </c>
    </row>
    <row r="7980" spans="1:5" x14ac:dyDescent="0.35">
      <c r="A7980" t="s">
        <v>126026</v>
      </c>
      <c r="B7980" t="s">
        <v>104234</v>
      </c>
      <c r="C7980" t="s">
        <v>44337</v>
      </c>
      <c r="D7980" t="s">
        <v>44334</v>
      </c>
      <c r="E7980">
        <v>1</v>
      </c>
    </row>
    <row r="7981" spans="1:5" x14ac:dyDescent="0.35">
      <c r="A7981" t="s">
        <v>126027</v>
      </c>
      <c r="B7981" t="s">
        <v>103245</v>
      </c>
      <c r="C7981" t="s">
        <v>44336</v>
      </c>
      <c r="D7981" t="s">
        <v>44334</v>
      </c>
      <c r="E7981">
        <v>1</v>
      </c>
    </row>
    <row r="7982" spans="1:5" x14ac:dyDescent="0.35">
      <c r="A7982" t="s">
        <v>126028</v>
      </c>
      <c r="B7982" t="s">
        <v>108492</v>
      </c>
      <c r="C7982" t="s">
        <v>44336</v>
      </c>
      <c r="D7982" t="s">
        <v>44334</v>
      </c>
      <c r="E7982">
        <v>1</v>
      </c>
    </row>
    <row r="7983" spans="1:5" x14ac:dyDescent="0.35">
      <c r="A7983" t="s">
        <v>126029</v>
      </c>
      <c r="B7983" t="s">
        <v>102796</v>
      </c>
      <c r="C7983" t="s">
        <v>44336</v>
      </c>
      <c r="D7983" t="s">
        <v>44332</v>
      </c>
      <c r="E7983">
        <v>0</v>
      </c>
    </row>
    <row r="7984" spans="1:5" x14ac:dyDescent="0.35">
      <c r="A7984" t="s">
        <v>126030</v>
      </c>
      <c r="B7984" t="s">
        <v>109831</v>
      </c>
      <c r="C7984" t="s">
        <v>44331</v>
      </c>
      <c r="D7984" t="s">
        <v>44332</v>
      </c>
      <c r="E7984">
        <v>0</v>
      </c>
    </row>
    <row r="7985" spans="1:5" x14ac:dyDescent="0.35">
      <c r="A7985" t="s">
        <v>126031</v>
      </c>
      <c r="B7985" t="s">
        <v>105352</v>
      </c>
      <c r="C7985" t="s">
        <v>44335</v>
      </c>
      <c r="D7985" t="s">
        <v>44332</v>
      </c>
      <c r="E7985">
        <v>0</v>
      </c>
    </row>
    <row r="7986" spans="1:5" x14ac:dyDescent="0.35">
      <c r="A7986" t="s">
        <v>126032</v>
      </c>
      <c r="B7986" t="s">
        <v>108900</v>
      </c>
      <c r="C7986" t="s">
        <v>44336</v>
      </c>
      <c r="D7986" t="s">
        <v>44334</v>
      </c>
      <c r="E7986">
        <v>1</v>
      </c>
    </row>
    <row r="7987" spans="1:5" x14ac:dyDescent="0.35">
      <c r="A7987" t="s">
        <v>126033</v>
      </c>
      <c r="B7987" t="s">
        <v>107390</v>
      </c>
      <c r="C7987" t="s">
        <v>44336</v>
      </c>
      <c r="D7987" t="s">
        <v>44334</v>
      </c>
      <c r="E7987">
        <v>1</v>
      </c>
    </row>
    <row r="7988" spans="1:5" x14ac:dyDescent="0.35">
      <c r="A7988" t="s">
        <v>126034</v>
      </c>
      <c r="B7988" t="s">
        <v>110307</v>
      </c>
      <c r="C7988" t="s">
        <v>44333</v>
      </c>
      <c r="D7988" t="s">
        <v>44332</v>
      </c>
      <c r="E7988">
        <v>0</v>
      </c>
    </row>
    <row r="7989" spans="1:5" x14ac:dyDescent="0.35">
      <c r="A7989" t="s">
        <v>126035</v>
      </c>
      <c r="B7989" t="s">
        <v>106514</v>
      </c>
      <c r="C7989" t="s">
        <v>44336</v>
      </c>
      <c r="D7989" t="s">
        <v>44332</v>
      </c>
      <c r="E7989">
        <v>0</v>
      </c>
    </row>
    <row r="7990" spans="1:5" x14ac:dyDescent="0.35">
      <c r="A7990" t="s">
        <v>126036</v>
      </c>
      <c r="B7990" t="s">
        <v>109976</v>
      </c>
      <c r="C7990" t="s">
        <v>44335</v>
      </c>
      <c r="D7990" t="s">
        <v>44332</v>
      </c>
      <c r="E7990">
        <v>0</v>
      </c>
    </row>
    <row r="7991" spans="1:5" x14ac:dyDescent="0.35">
      <c r="A7991" t="s">
        <v>126037</v>
      </c>
      <c r="B7991" t="s">
        <v>111263</v>
      </c>
      <c r="C7991" t="s">
        <v>44333</v>
      </c>
      <c r="D7991" t="s">
        <v>44332</v>
      </c>
      <c r="E7991">
        <v>0</v>
      </c>
    </row>
    <row r="7992" spans="1:5" x14ac:dyDescent="0.35">
      <c r="A7992" t="s">
        <v>126038</v>
      </c>
      <c r="B7992" t="s">
        <v>104259</v>
      </c>
      <c r="C7992" t="s">
        <v>44337</v>
      </c>
      <c r="D7992" t="s">
        <v>44332</v>
      </c>
      <c r="E7992">
        <v>0</v>
      </c>
    </row>
    <row r="7993" spans="1:5" x14ac:dyDescent="0.35">
      <c r="A7993" t="s">
        <v>126039</v>
      </c>
      <c r="B7993" t="s">
        <v>112248</v>
      </c>
      <c r="C7993" t="s">
        <v>44335</v>
      </c>
      <c r="D7993" t="s">
        <v>44334</v>
      </c>
      <c r="E7993">
        <v>1</v>
      </c>
    </row>
    <row r="7994" spans="1:5" x14ac:dyDescent="0.35">
      <c r="A7994" t="s">
        <v>126040</v>
      </c>
      <c r="B7994" t="s">
        <v>110194</v>
      </c>
      <c r="C7994" t="s">
        <v>44333</v>
      </c>
      <c r="D7994" t="s">
        <v>44334</v>
      </c>
      <c r="E7994">
        <v>1</v>
      </c>
    </row>
    <row r="7995" spans="1:5" x14ac:dyDescent="0.35">
      <c r="A7995" t="s">
        <v>126041</v>
      </c>
      <c r="B7995" t="s">
        <v>109062</v>
      </c>
      <c r="C7995" t="s">
        <v>44336</v>
      </c>
      <c r="D7995" t="s">
        <v>44334</v>
      </c>
      <c r="E7995">
        <v>1</v>
      </c>
    </row>
    <row r="7996" spans="1:5" x14ac:dyDescent="0.35">
      <c r="A7996" t="s">
        <v>126042</v>
      </c>
      <c r="B7996" t="s">
        <v>104567</v>
      </c>
      <c r="C7996" t="s">
        <v>44333</v>
      </c>
      <c r="D7996" t="s">
        <v>44334</v>
      </c>
      <c r="E7996">
        <v>1</v>
      </c>
    </row>
    <row r="7997" spans="1:5" x14ac:dyDescent="0.35">
      <c r="A7997" t="s">
        <v>126043</v>
      </c>
      <c r="B7997" t="s">
        <v>104664</v>
      </c>
      <c r="C7997" t="s">
        <v>44331</v>
      </c>
      <c r="D7997" t="s">
        <v>44334</v>
      </c>
      <c r="E7997">
        <v>1</v>
      </c>
    </row>
    <row r="7998" spans="1:5" x14ac:dyDescent="0.35">
      <c r="A7998" t="s">
        <v>126044</v>
      </c>
      <c r="B7998" t="s">
        <v>106419</v>
      </c>
      <c r="C7998" t="s">
        <v>44331</v>
      </c>
      <c r="D7998" t="s">
        <v>44332</v>
      </c>
      <c r="E7998">
        <v>0</v>
      </c>
    </row>
    <row r="7999" spans="1:5" x14ac:dyDescent="0.35">
      <c r="A7999" t="s">
        <v>126045</v>
      </c>
      <c r="B7999" t="s">
        <v>106068</v>
      </c>
      <c r="C7999" t="s">
        <v>44333</v>
      </c>
      <c r="D7999" t="s">
        <v>44334</v>
      </c>
      <c r="E7999">
        <v>1</v>
      </c>
    </row>
    <row r="8000" spans="1:5" x14ac:dyDescent="0.35">
      <c r="A8000" t="s">
        <v>126046</v>
      </c>
      <c r="B8000" t="s">
        <v>112424</v>
      </c>
      <c r="C8000" t="s">
        <v>44333</v>
      </c>
      <c r="D8000" t="s">
        <v>44332</v>
      </c>
      <c r="E8000">
        <v>0</v>
      </c>
    </row>
    <row r="8001" spans="1:5" x14ac:dyDescent="0.35">
      <c r="A8001" t="s">
        <v>126047</v>
      </c>
      <c r="B8001" t="s">
        <v>106767</v>
      </c>
      <c r="C8001" t="s">
        <v>44331</v>
      </c>
      <c r="D8001" t="s">
        <v>44334</v>
      </c>
      <c r="E8001">
        <v>1</v>
      </c>
    </row>
    <row r="8002" spans="1:5" x14ac:dyDescent="0.35">
      <c r="A8002" t="s">
        <v>126048</v>
      </c>
      <c r="B8002" t="s">
        <v>103317</v>
      </c>
      <c r="C8002" t="s">
        <v>44336</v>
      </c>
      <c r="D8002" t="s">
        <v>44332</v>
      </c>
      <c r="E8002">
        <v>0</v>
      </c>
    </row>
    <row r="8003" spans="1:5" x14ac:dyDescent="0.35">
      <c r="A8003" t="s">
        <v>126049</v>
      </c>
      <c r="B8003" t="s">
        <v>107681</v>
      </c>
      <c r="C8003" t="s">
        <v>44331</v>
      </c>
      <c r="D8003" t="s">
        <v>44334</v>
      </c>
      <c r="E8003">
        <v>1</v>
      </c>
    </row>
    <row r="8004" spans="1:5" x14ac:dyDescent="0.35">
      <c r="A8004" t="s">
        <v>126050</v>
      </c>
      <c r="B8004" t="s">
        <v>104294</v>
      </c>
      <c r="C8004" t="s">
        <v>44337</v>
      </c>
      <c r="D8004" t="s">
        <v>44334</v>
      </c>
      <c r="E8004">
        <v>1</v>
      </c>
    </row>
    <row r="8005" spans="1:5" x14ac:dyDescent="0.35">
      <c r="A8005" t="s">
        <v>126051</v>
      </c>
      <c r="B8005" t="s">
        <v>103297</v>
      </c>
      <c r="C8005" t="s">
        <v>44336</v>
      </c>
      <c r="D8005" t="s">
        <v>44332</v>
      </c>
      <c r="E8005">
        <v>0</v>
      </c>
    </row>
    <row r="8006" spans="1:5" x14ac:dyDescent="0.35">
      <c r="A8006" t="s">
        <v>126052</v>
      </c>
      <c r="B8006" t="s">
        <v>108055</v>
      </c>
      <c r="C8006" t="s">
        <v>44335</v>
      </c>
      <c r="D8006" t="s">
        <v>44332</v>
      </c>
      <c r="E8006">
        <v>0</v>
      </c>
    </row>
    <row r="8007" spans="1:5" x14ac:dyDescent="0.35">
      <c r="A8007" t="s">
        <v>126053</v>
      </c>
      <c r="B8007" t="s">
        <v>112310</v>
      </c>
      <c r="C8007" t="s">
        <v>44333</v>
      </c>
      <c r="D8007" t="s">
        <v>44334</v>
      </c>
      <c r="E8007">
        <v>1</v>
      </c>
    </row>
    <row r="8008" spans="1:5" x14ac:dyDescent="0.35">
      <c r="A8008" t="s">
        <v>126054</v>
      </c>
      <c r="B8008" t="s">
        <v>112224</v>
      </c>
      <c r="C8008" t="s">
        <v>44331</v>
      </c>
      <c r="D8008" t="s">
        <v>44332</v>
      </c>
      <c r="E8008">
        <v>0</v>
      </c>
    </row>
    <row r="8009" spans="1:5" x14ac:dyDescent="0.35">
      <c r="A8009" t="s">
        <v>126055</v>
      </c>
      <c r="B8009" t="s">
        <v>107083</v>
      </c>
      <c r="C8009" t="s">
        <v>44336</v>
      </c>
      <c r="D8009" t="s">
        <v>44332</v>
      </c>
      <c r="E8009">
        <v>0</v>
      </c>
    </row>
    <row r="8010" spans="1:5" x14ac:dyDescent="0.35">
      <c r="A8010" t="s">
        <v>126056</v>
      </c>
      <c r="B8010" t="s">
        <v>104612</v>
      </c>
      <c r="C8010" t="s">
        <v>44333</v>
      </c>
      <c r="D8010" t="s">
        <v>44332</v>
      </c>
      <c r="E8010">
        <v>0</v>
      </c>
    </row>
    <row r="8011" spans="1:5" x14ac:dyDescent="0.35">
      <c r="A8011" t="s">
        <v>126057</v>
      </c>
      <c r="B8011" t="s">
        <v>107417</v>
      </c>
      <c r="C8011" t="s">
        <v>44333</v>
      </c>
      <c r="D8011" t="s">
        <v>44332</v>
      </c>
      <c r="E8011">
        <v>0</v>
      </c>
    </row>
    <row r="8012" spans="1:5" x14ac:dyDescent="0.35">
      <c r="A8012" t="s">
        <v>126058</v>
      </c>
      <c r="B8012" t="s">
        <v>108487</v>
      </c>
      <c r="C8012" t="s">
        <v>44333</v>
      </c>
      <c r="D8012" t="s">
        <v>44334</v>
      </c>
      <c r="E8012">
        <v>1</v>
      </c>
    </row>
    <row r="8013" spans="1:5" x14ac:dyDescent="0.35">
      <c r="A8013" t="s">
        <v>126059</v>
      </c>
      <c r="B8013" t="s">
        <v>104379</v>
      </c>
      <c r="C8013" t="s">
        <v>44333</v>
      </c>
      <c r="D8013" t="s">
        <v>44332</v>
      </c>
      <c r="E8013">
        <v>0</v>
      </c>
    </row>
    <row r="8014" spans="1:5" x14ac:dyDescent="0.35">
      <c r="A8014" t="s">
        <v>126060</v>
      </c>
      <c r="B8014" t="s">
        <v>103429</v>
      </c>
      <c r="C8014" t="s">
        <v>44336</v>
      </c>
      <c r="D8014" t="s">
        <v>44334</v>
      </c>
      <c r="E8014">
        <v>1</v>
      </c>
    </row>
    <row r="8015" spans="1:5" x14ac:dyDescent="0.35">
      <c r="A8015" t="s">
        <v>126061</v>
      </c>
      <c r="B8015" t="s">
        <v>105098</v>
      </c>
      <c r="C8015" t="s">
        <v>44331</v>
      </c>
      <c r="D8015" t="s">
        <v>44332</v>
      </c>
      <c r="E8015">
        <v>0</v>
      </c>
    </row>
    <row r="8016" spans="1:5" x14ac:dyDescent="0.35">
      <c r="A8016" t="s">
        <v>126062</v>
      </c>
      <c r="B8016" t="s">
        <v>103091</v>
      </c>
      <c r="C8016" t="s">
        <v>44336</v>
      </c>
      <c r="D8016" t="s">
        <v>44332</v>
      </c>
      <c r="E8016">
        <v>0</v>
      </c>
    </row>
    <row r="8017" spans="1:5" x14ac:dyDescent="0.35">
      <c r="A8017" t="s">
        <v>126063</v>
      </c>
      <c r="B8017" t="s">
        <v>106950</v>
      </c>
      <c r="C8017" t="s">
        <v>44333</v>
      </c>
      <c r="D8017" t="s">
        <v>44334</v>
      </c>
      <c r="E8017">
        <v>1</v>
      </c>
    </row>
    <row r="8018" spans="1:5" x14ac:dyDescent="0.35">
      <c r="A8018" t="s">
        <v>126064</v>
      </c>
      <c r="B8018" t="s">
        <v>111475</v>
      </c>
      <c r="C8018" t="s">
        <v>44335</v>
      </c>
      <c r="D8018" t="s">
        <v>44332</v>
      </c>
      <c r="E8018">
        <v>0</v>
      </c>
    </row>
    <row r="8019" spans="1:5" x14ac:dyDescent="0.35">
      <c r="A8019" t="s">
        <v>126065</v>
      </c>
      <c r="B8019" t="s">
        <v>106548</v>
      </c>
      <c r="C8019" t="s">
        <v>44336</v>
      </c>
      <c r="D8019" t="s">
        <v>44334</v>
      </c>
      <c r="E8019">
        <v>1</v>
      </c>
    </row>
    <row r="8020" spans="1:5" x14ac:dyDescent="0.35">
      <c r="A8020" t="s">
        <v>126066</v>
      </c>
      <c r="B8020" t="s">
        <v>102795</v>
      </c>
      <c r="C8020" t="s">
        <v>44335</v>
      </c>
      <c r="D8020" t="s">
        <v>44334</v>
      </c>
      <c r="E8020">
        <v>1</v>
      </c>
    </row>
    <row r="8021" spans="1:5" x14ac:dyDescent="0.35">
      <c r="A8021" t="s">
        <v>126067</v>
      </c>
      <c r="B8021" t="s">
        <v>103400</v>
      </c>
      <c r="C8021" t="s">
        <v>44336</v>
      </c>
      <c r="D8021" t="s">
        <v>44334</v>
      </c>
      <c r="E8021">
        <v>1</v>
      </c>
    </row>
    <row r="8022" spans="1:5" x14ac:dyDescent="0.35">
      <c r="A8022" t="s">
        <v>126068</v>
      </c>
      <c r="B8022" t="s">
        <v>110127</v>
      </c>
      <c r="C8022" t="s">
        <v>44335</v>
      </c>
      <c r="D8022" t="s">
        <v>44334</v>
      </c>
      <c r="E8022">
        <v>1</v>
      </c>
    </row>
    <row r="8023" spans="1:5" x14ac:dyDescent="0.35">
      <c r="A8023" t="s">
        <v>126069</v>
      </c>
      <c r="B8023" t="s">
        <v>106360</v>
      </c>
      <c r="C8023" t="s">
        <v>44337</v>
      </c>
      <c r="D8023" t="s">
        <v>44332</v>
      </c>
      <c r="E8023">
        <v>0</v>
      </c>
    </row>
    <row r="8024" spans="1:5" x14ac:dyDescent="0.35">
      <c r="A8024" t="s">
        <v>126070</v>
      </c>
      <c r="B8024" t="s">
        <v>111772</v>
      </c>
      <c r="C8024" t="s">
        <v>44333</v>
      </c>
      <c r="D8024" t="s">
        <v>44334</v>
      </c>
      <c r="E8024">
        <v>1</v>
      </c>
    </row>
    <row r="8025" spans="1:5" x14ac:dyDescent="0.35">
      <c r="A8025" t="s">
        <v>126071</v>
      </c>
      <c r="B8025" t="s">
        <v>109813</v>
      </c>
      <c r="C8025" t="s">
        <v>44337</v>
      </c>
      <c r="D8025" t="s">
        <v>44332</v>
      </c>
      <c r="E8025">
        <v>0</v>
      </c>
    </row>
    <row r="8026" spans="1:5" x14ac:dyDescent="0.35">
      <c r="A8026" t="s">
        <v>126072</v>
      </c>
      <c r="B8026" t="s">
        <v>111739</v>
      </c>
      <c r="C8026" t="s">
        <v>44331</v>
      </c>
      <c r="D8026" t="s">
        <v>44334</v>
      </c>
      <c r="E8026">
        <v>1</v>
      </c>
    </row>
    <row r="8027" spans="1:5" x14ac:dyDescent="0.35">
      <c r="A8027" t="s">
        <v>126073</v>
      </c>
      <c r="B8027" t="s">
        <v>108861</v>
      </c>
      <c r="C8027" t="s">
        <v>44333</v>
      </c>
      <c r="D8027" t="s">
        <v>44334</v>
      </c>
      <c r="E8027">
        <v>1</v>
      </c>
    </row>
    <row r="8028" spans="1:5" x14ac:dyDescent="0.35">
      <c r="A8028" t="s">
        <v>126074</v>
      </c>
      <c r="B8028" t="s">
        <v>103701</v>
      </c>
      <c r="C8028" t="s">
        <v>44333</v>
      </c>
      <c r="D8028" t="s">
        <v>44332</v>
      </c>
      <c r="E8028">
        <v>0</v>
      </c>
    </row>
    <row r="8029" spans="1:5" x14ac:dyDescent="0.35">
      <c r="A8029" t="s">
        <v>126075</v>
      </c>
      <c r="B8029" t="s">
        <v>111360</v>
      </c>
      <c r="C8029" t="s">
        <v>44331</v>
      </c>
      <c r="D8029" t="s">
        <v>44332</v>
      </c>
      <c r="E8029">
        <v>0</v>
      </c>
    </row>
    <row r="8030" spans="1:5" x14ac:dyDescent="0.35">
      <c r="A8030" t="s">
        <v>126076</v>
      </c>
      <c r="B8030" t="s">
        <v>105356</v>
      </c>
      <c r="C8030" t="s">
        <v>44337</v>
      </c>
      <c r="D8030" t="s">
        <v>44334</v>
      </c>
      <c r="E8030">
        <v>1</v>
      </c>
    </row>
    <row r="8031" spans="1:5" x14ac:dyDescent="0.35">
      <c r="A8031" t="s">
        <v>126077</v>
      </c>
      <c r="B8031" t="s">
        <v>112369</v>
      </c>
      <c r="C8031" t="s">
        <v>44337</v>
      </c>
      <c r="D8031" t="s">
        <v>44334</v>
      </c>
      <c r="E8031">
        <v>1</v>
      </c>
    </row>
    <row r="8032" spans="1:5" x14ac:dyDescent="0.35">
      <c r="A8032" t="s">
        <v>126078</v>
      </c>
      <c r="B8032" t="s">
        <v>105158</v>
      </c>
      <c r="C8032" t="s">
        <v>44331</v>
      </c>
      <c r="D8032" t="s">
        <v>44334</v>
      </c>
      <c r="E8032">
        <v>1</v>
      </c>
    </row>
    <row r="8033" spans="1:5" x14ac:dyDescent="0.35">
      <c r="A8033" t="s">
        <v>126079</v>
      </c>
      <c r="B8033" t="s">
        <v>108571</v>
      </c>
      <c r="C8033" t="s">
        <v>44337</v>
      </c>
      <c r="D8033" t="s">
        <v>44334</v>
      </c>
      <c r="E8033">
        <v>1</v>
      </c>
    </row>
    <row r="8034" spans="1:5" x14ac:dyDescent="0.35">
      <c r="A8034" t="s">
        <v>126080</v>
      </c>
      <c r="B8034" t="s">
        <v>103396</v>
      </c>
      <c r="C8034" t="s">
        <v>44337</v>
      </c>
      <c r="D8034" t="s">
        <v>44334</v>
      </c>
      <c r="E8034">
        <v>1</v>
      </c>
    </row>
    <row r="8035" spans="1:5" x14ac:dyDescent="0.35">
      <c r="A8035" t="s">
        <v>126081</v>
      </c>
      <c r="B8035" t="s">
        <v>106555</v>
      </c>
      <c r="C8035" t="s">
        <v>44336</v>
      </c>
      <c r="D8035" t="s">
        <v>44332</v>
      </c>
      <c r="E8035">
        <v>0</v>
      </c>
    </row>
    <row r="8036" spans="1:5" x14ac:dyDescent="0.35">
      <c r="A8036" t="s">
        <v>126082</v>
      </c>
      <c r="B8036" t="s">
        <v>105071</v>
      </c>
      <c r="C8036" t="s">
        <v>44336</v>
      </c>
      <c r="D8036" t="s">
        <v>44334</v>
      </c>
      <c r="E8036">
        <v>1</v>
      </c>
    </row>
    <row r="8037" spans="1:5" x14ac:dyDescent="0.35">
      <c r="A8037" t="s">
        <v>126083</v>
      </c>
      <c r="B8037" t="s">
        <v>107771</v>
      </c>
      <c r="C8037" t="s">
        <v>44331</v>
      </c>
      <c r="D8037" t="s">
        <v>44334</v>
      </c>
      <c r="E8037">
        <v>1</v>
      </c>
    </row>
    <row r="8038" spans="1:5" x14ac:dyDescent="0.35">
      <c r="A8038" t="s">
        <v>126084</v>
      </c>
      <c r="B8038" t="s">
        <v>103471</v>
      </c>
      <c r="C8038" t="s">
        <v>44333</v>
      </c>
      <c r="D8038" t="s">
        <v>44334</v>
      </c>
      <c r="E8038">
        <v>1</v>
      </c>
    </row>
    <row r="8039" spans="1:5" x14ac:dyDescent="0.35">
      <c r="A8039" t="s">
        <v>126085</v>
      </c>
      <c r="B8039" t="s">
        <v>110924</v>
      </c>
      <c r="C8039" t="s">
        <v>44335</v>
      </c>
      <c r="D8039" t="s">
        <v>44332</v>
      </c>
      <c r="E8039">
        <v>0</v>
      </c>
    </row>
    <row r="8040" spans="1:5" x14ac:dyDescent="0.35">
      <c r="A8040" t="s">
        <v>126086</v>
      </c>
      <c r="B8040" t="s">
        <v>103025</v>
      </c>
      <c r="C8040" t="s">
        <v>44333</v>
      </c>
      <c r="D8040" t="s">
        <v>44332</v>
      </c>
      <c r="E8040">
        <v>0</v>
      </c>
    </row>
    <row r="8041" spans="1:5" x14ac:dyDescent="0.35">
      <c r="A8041" t="s">
        <v>126087</v>
      </c>
      <c r="B8041" t="s">
        <v>106565</v>
      </c>
      <c r="C8041" t="s">
        <v>44331</v>
      </c>
      <c r="D8041" t="s">
        <v>44334</v>
      </c>
      <c r="E8041">
        <v>1</v>
      </c>
    </row>
    <row r="8042" spans="1:5" x14ac:dyDescent="0.35">
      <c r="A8042" t="s">
        <v>126088</v>
      </c>
      <c r="B8042" t="s">
        <v>110553</v>
      </c>
      <c r="C8042" t="s">
        <v>44333</v>
      </c>
      <c r="D8042" t="s">
        <v>44334</v>
      </c>
      <c r="E8042">
        <v>1</v>
      </c>
    </row>
    <row r="8043" spans="1:5" x14ac:dyDescent="0.35">
      <c r="A8043" t="s">
        <v>126089</v>
      </c>
      <c r="B8043" t="s">
        <v>112455</v>
      </c>
      <c r="C8043" t="s">
        <v>44333</v>
      </c>
      <c r="D8043" t="s">
        <v>44332</v>
      </c>
      <c r="E8043">
        <v>0</v>
      </c>
    </row>
    <row r="8044" spans="1:5" x14ac:dyDescent="0.35">
      <c r="A8044" t="s">
        <v>126090</v>
      </c>
      <c r="B8044" t="s">
        <v>109407</v>
      </c>
      <c r="C8044" t="s">
        <v>44335</v>
      </c>
      <c r="D8044" t="s">
        <v>44332</v>
      </c>
      <c r="E8044">
        <v>0</v>
      </c>
    </row>
    <row r="8045" spans="1:5" x14ac:dyDescent="0.35">
      <c r="A8045" t="s">
        <v>126091</v>
      </c>
      <c r="B8045" t="s">
        <v>112650</v>
      </c>
      <c r="C8045" t="s">
        <v>44331</v>
      </c>
      <c r="D8045" t="s">
        <v>44332</v>
      </c>
      <c r="E8045">
        <v>0</v>
      </c>
    </row>
    <row r="8046" spans="1:5" x14ac:dyDescent="0.35">
      <c r="A8046" t="s">
        <v>126092</v>
      </c>
      <c r="B8046" t="s">
        <v>109334</v>
      </c>
      <c r="C8046" t="s">
        <v>44331</v>
      </c>
      <c r="D8046" t="s">
        <v>44334</v>
      </c>
      <c r="E8046">
        <v>1</v>
      </c>
    </row>
    <row r="8047" spans="1:5" x14ac:dyDescent="0.35">
      <c r="A8047" t="s">
        <v>126093</v>
      </c>
      <c r="B8047" t="s">
        <v>106749</v>
      </c>
      <c r="C8047" t="s">
        <v>44335</v>
      </c>
      <c r="D8047" t="s">
        <v>44332</v>
      </c>
      <c r="E8047">
        <v>0</v>
      </c>
    </row>
    <row r="8048" spans="1:5" x14ac:dyDescent="0.35">
      <c r="A8048" t="s">
        <v>126094</v>
      </c>
      <c r="B8048" t="s">
        <v>110104</v>
      </c>
      <c r="C8048" t="s">
        <v>44331</v>
      </c>
      <c r="D8048" t="s">
        <v>44334</v>
      </c>
      <c r="E8048">
        <v>1</v>
      </c>
    </row>
    <row r="8049" spans="1:5" x14ac:dyDescent="0.35">
      <c r="A8049" t="s">
        <v>126095</v>
      </c>
      <c r="B8049" t="s">
        <v>111036</v>
      </c>
      <c r="C8049" t="s">
        <v>44337</v>
      </c>
      <c r="D8049" t="s">
        <v>44332</v>
      </c>
      <c r="E8049">
        <v>0</v>
      </c>
    </row>
    <row r="8050" spans="1:5" x14ac:dyDescent="0.35">
      <c r="A8050" t="s">
        <v>126096</v>
      </c>
      <c r="B8050" t="s">
        <v>103777</v>
      </c>
      <c r="C8050" t="s">
        <v>44333</v>
      </c>
      <c r="D8050" t="s">
        <v>44334</v>
      </c>
      <c r="E8050">
        <v>1</v>
      </c>
    </row>
    <row r="8051" spans="1:5" x14ac:dyDescent="0.35">
      <c r="A8051" t="s">
        <v>126097</v>
      </c>
      <c r="B8051" t="s">
        <v>111766</v>
      </c>
      <c r="C8051" t="s">
        <v>44331</v>
      </c>
      <c r="D8051" t="s">
        <v>44332</v>
      </c>
      <c r="E8051">
        <v>0</v>
      </c>
    </row>
    <row r="8052" spans="1:5" x14ac:dyDescent="0.35">
      <c r="A8052" t="s">
        <v>126098</v>
      </c>
      <c r="B8052" t="s">
        <v>106843</v>
      </c>
      <c r="C8052" t="s">
        <v>44335</v>
      </c>
      <c r="D8052" t="s">
        <v>44334</v>
      </c>
      <c r="E8052">
        <v>1</v>
      </c>
    </row>
    <row r="8053" spans="1:5" x14ac:dyDescent="0.35">
      <c r="A8053" t="s">
        <v>126099</v>
      </c>
      <c r="B8053" t="s">
        <v>109941</v>
      </c>
      <c r="C8053" t="s">
        <v>44337</v>
      </c>
      <c r="D8053" t="s">
        <v>44334</v>
      </c>
      <c r="E8053">
        <v>1</v>
      </c>
    </row>
    <row r="8054" spans="1:5" x14ac:dyDescent="0.35">
      <c r="A8054" t="s">
        <v>126100</v>
      </c>
      <c r="B8054" t="s">
        <v>108960</v>
      </c>
      <c r="C8054" t="s">
        <v>44333</v>
      </c>
      <c r="D8054" t="s">
        <v>44332</v>
      </c>
      <c r="E8054">
        <v>0</v>
      </c>
    </row>
    <row r="8055" spans="1:5" x14ac:dyDescent="0.35">
      <c r="A8055" t="s">
        <v>126101</v>
      </c>
      <c r="B8055" t="s">
        <v>106715</v>
      </c>
      <c r="C8055" t="s">
        <v>44337</v>
      </c>
      <c r="D8055" t="s">
        <v>44332</v>
      </c>
      <c r="E8055">
        <v>0</v>
      </c>
    </row>
    <row r="8056" spans="1:5" x14ac:dyDescent="0.35">
      <c r="A8056" t="s">
        <v>126102</v>
      </c>
      <c r="B8056" t="s">
        <v>104051</v>
      </c>
      <c r="C8056" t="s">
        <v>44335</v>
      </c>
      <c r="D8056" t="s">
        <v>44334</v>
      </c>
      <c r="E8056">
        <v>1</v>
      </c>
    </row>
    <row r="8057" spans="1:5" x14ac:dyDescent="0.35">
      <c r="A8057" t="s">
        <v>126103</v>
      </c>
      <c r="B8057" t="s">
        <v>105010</v>
      </c>
      <c r="C8057" t="s">
        <v>44335</v>
      </c>
      <c r="D8057" t="s">
        <v>44334</v>
      </c>
      <c r="E8057">
        <v>1</v>
      </c>
    </row>
    <row r="8058" spans="1:5" x14ac:dyDescent="0.35">
      <c r="A8058" t="s">
        <v>126104</v>
      </c>
      <c r="B8058" t="s">
        <v>109325</v>
      </c>
      <c r="C8058" t="s">
        <v>44335</v>
      </c>
      <c r="D8058" t="s">
        <v>44332</v>
      </c>
      <c r="E8058">
        <v>0</v>
      </c>
    </row>
    <row r="8059" spans="1:5" x14ac:dyDescent="0.35">
      <c r="A8059" t="s">
        <v>126105</v>
      </c>
      <c r="B8059" t="s">
        <v>106119</v>
      </c>
      <c r="C8059" t="s">
        <v>44335</v>
      </c>
      <c r="D8059" t="s">
        <v>44334</v>
      </c>
      <c r="E8059">
        <v>1</v>
      </c>
    </row>
    <row r="8060" spans="1:5" x14ac:dyDescent="0.35">
      <c r="A8060" t="s">
        <v>126106</v>
      </c>
      <c r="B8060" t="s">
        <v>104557</v>
      </c>
      <c r="C8060" t="s">
        <v>44331</v>
      </c>
      <c r="D8060" t="s">
        <v>44332</v>
      </c>
      <c r="E8060">
        <v>0</v>
      </c>
    </row>
    <row r="8061" spans="1:5" x14ac:dyDescent="0.35">
      <c r="A8061" t="s">
        <v>126107</v>
      </c>
      <c r="B8061" t="s">
        <v>108870</v>
      </c>
      <c r="C8061" t="s">
        <v>44333</v>
      </c>
      <c r="D8061" t="s">
        <v>44334</v>
      </c>
      <c r="E8061">
        <v>1</v>
      </c>
    </row>
    <row r="8062" spans="1:5" x14ac:dyDescent="0.35">
      <c r="A8062" t="s">
        <v>126108</v>
      </c>
      <c r="B8062" t="s">
        <v>105488</v>
      </c>
      <c r="C8062" t="s">
        <v>44337</v>
      </c>
      <c r="D8062" t="s">
        <v>44332</v>
      </c>
      <c r="E8062">
        <v>0</v>
      </c>
    </row>
    <row r="8063" spans="1:5" x14ac:dyDescent="0.35">
      <c r="A8063" t="s">
        <v>126109</v>
      </c>
      <c r="B8063" t="s">
        <v>106175</v>
      </c>
      <c r="C8063" t="s">
        <v>44331</v>
      </c>
      <c r="D8063" t="s">
        <v>44332</v>
      </c>
      <c r="E8063">
        <v>0</v>
      </c>
    </row>
    <row r="8064" spans="1:5" x14ac:dyDescent="0.35">
      <c r="A8064" t="s">
        <v>126110</v>
      </c>
      <c r="B8064" t="s">
        <v>110100</v>
      </c>
      <c r="C8064" t="s">
        <v>44331</v>
      </c>
      <c r="D8064" t="s">
        <v>44334</v>
      </c>
      <c r="E8064">
        <v>1</v>
      </c>
    </row>
    <row r="8065" spans="1:5" x14ac:dyDescent="0.35">
      <c r="A8065" t="s">
        <v>126111</v>
      </c>
      <c r="B8065" t="s">
        <v>109829</v>
      </c>
      <c r="C8065" t="s">
        <v>44336</v>
      </c>
      <c r="D8065" t="s">
        <v>44332</v>
      </c>
      <c r="E8065">
        <v>0</v>
      </c>
    </row>
    <row r="8066" spans="1:5" x14ac:dyDescent="0.35">
      <c r="A8066" t="s">
        <v>126112</v>
      </c>
      <c r="B8066" t="s">
        <v>103312</v>
      </c>
      <c r="C8066" t="s">
        <v>44337</v>
      </c>
      <c r="D8066" t="s">
        <v>44332</v>
      </c>
      <c r="E8066">
        <v>0</v>
      </c>
    </row>
    <row r="8067" spans="1:5" x14ac:dyDescent="0.35">
      <c r="A8067" t="s">
        <v>126113</v>
      </c>
      <c r="B8067" t="s">
        <v>107419</v>
      </c>
      <c r="C8067" t="s">
        <v>44335</v>
      </c>
      <c r="D8067" t="s">
        <v>44332</v>
      </c>
      <c r="E8067">
        <v>0</v>
      </c>
    </row>
    <row r="8068" spans="1:5" x14ac:dyDescent="0.35">
      <c r="A8068" t="s">
        <v>126114</v>
      </c>
      <c r="B8068" t="s">
        <v>106379</v>
      </c>
      <c r="C8068" t="s">
        <v>44333</v>
      </c>
      <c r="D8068" t="s">
        <v>44332</v>
      </c>
      <c r="E8068">
        <v>0</v>
      </c>
    </row>
    <row r="8069" spans="1:5" x14ac:dyDescent="0.35">
      <c r="A8069" t="s">
        <v>126115</v>
      </c>
      <c r="B8069" t="s">
        <v>105470</v>
      </c>
      <c r="C8069" t="s">
        <v>44336</v>
      </c>
      <c r="D8069" t="s">
        <v>44332</v>
      </c>
      <c r="E8069">
        <v>0</v>
      </c>
    </row>
    <row r="8070" spans="1:5" x14ac:dyDescent="0.35">
      <c r="A8070" t="s">
        <v>126116</v>
      </c>
      <c r="B8070" t="s">
        <v>110137</v>
      </c>
      <c r="C8070" t="s">
        <v>44336</v>
      </c>
      <c r="D8070" t="s">
        <v>44334</v>
      </c>
      <c r="E8070">
        <v>1</v>
      </c>
    </row>
    <row r="8071" spans="1:5" x14ac:dyDescent="0.35">
      <c r="A8071" t="s">
        <v>126117</v>
      </c>
      <c r="B8071" t="s">
        <v>110881</v>
      </c>
      <c r="C8071" t="s">
        <v>44331</v>
      </c>
      <c r="D8071" t="s">
        <v>44334</v>
      </c>
      <c r="E8071">
        <v>1</v>
      </c>
    </row>
    <row r="8072" spans="1:5" x14ac:dyDescent="0.35">
      <c r="A8072" t="s">
        <v>126118</v>
      </c>
      <c r="B8072" t="s">
        <v>105808</v>
      </c>
      <c r="C8072" t="s">
        <v>44331</v>
      </c>
      <c r="D8072" t="s">
        <v>44334</v>
      </c>
      <c r="E8072">
        <v>1</v>
      </c>
    </row>
    <row r="8073" spans="1:5" x14ac:dyDescent="0.35">
      <c r="A8073" t="s">
        <v>126119</v>
      </c>
      <c r="B8073" t="s">
        <v>109421</v>
      </c>
      <c r="C8073" t="s">
        <v>44331</v>
      </c>
      <c r="D8073" t="s">
        <v>44332</v>
      </c>
      <c r="E8073">
        <v>0</v>
      </c>
    </row>
    <row r="8074" spans="1:5" x14ac:dyDescent="0.35">
      <c r="A8074" t="s">
        <v>126120</v>
      </c>
      <c r="B8074" t="s">
        <v>106150</v>
      </c>
      <c r="C8074" t="s">
        <v>44335</v>
      </c>
      <c r="D8074" t="s">
        <v>44332</v>
      </c>
      <c r="E8074">
        <v>0</v>
      </c>
    </row>
    <row r="8075" spans="1:5" x14ac:dyDescent="0.35">
      <c r="A8075" t="s">
        <v>126121</v>
      </c>
      <c r="B8075" t="s">
        <v>112718</v>
      </c>
      <c r="C8075" t="s">
        <v>44331</v>
      </c>
      <c r="D8075" t="s">
        <v>44334</v>
      </c>
      <c r="E8075">
        <v>1</v>
      </c>
    </row>
    <row r="8076" spans="1:5" x14ac:dyDescent="0.35">
      <c r="A8076" t="s">
        <v>126122</v>
      </c>
      <c r="B8076" t="s">
        <v>103357</v>
      </c>
      <c r="C8076" t="s">
        <v>44337</v>
      </c>
      <c r="D8076" t="s">
        <v>44332</v>
      </c>
      <c r="E8076">
        <v>0</v>
      </c>
    </row>
    <row r="8077" spans="1:5" x14ac:dyDescent="0.35">
      <c r="A8077" t="s">
        <v>126123</v>
      </c>
      <c r="B8077" t="s">
        <v>106815</v>
      </c>
      <c r="C8077" t="s">
        <v>44333</v>
      </c>
      <c r="D8077" t="s">
        <v>44332</v>
      </c>
      <c r="E8077">
        <v>0</v>
      </c>
    </row>
    <row r="8078" spans="1:5" x14ac:dyDescent="0.35">
      <c r="A8078" t="s">
        <v>126124</v>
      </c>
      <c r="B8078" t="s">
        <v>104507</v>
      </c>
      <c r="C8078" t="s">
        <v>44335</v>
      </c>
      <c r="D8078" t="s">
        <v>44332</v>
      </c>
      <c r="E8078">
        <v>0</v>
      </c>
    </row>
    <row r="8079" spans="1:5" x14ac:dyDescent="0.35">
      <c r="A8079" t="s">
        <v>126125</v>
      </c>
      <c r="B8079" t="s">
        <v>103775</v>
      </c>
      <c r="C8079" t="s">
        <v>44335</v>
      </c>
      <c r="D8079" t="s">
        <v>44334</v>
      </c>
      <c r="E8079">
        <v>1</v>
      </c>
    </row>
    <row r="8080" spans="1:5" x14ac:dyDescent="0.35">
      <c r="A8080" t="s">
        <v>126126</v>
      </c>
      <c r="B8080" t="s">
        <v>108506</v>
      </c>
      <c r="C8080" t="s">
        <v>44331</v>
      </c>
      <c r="D8080" t="s">
        <v>44334</v>
      </c>
      <c r="E8080">
        <v>1</v>
      </c>
    </row>
    <row r="8081" spans="1:5" x14ac:dyDescent="0.35">
      <c r="A8081" t="s">
        <v>126127</v>
      </c>
      <c r="B8081" t="s">
        <v>112624</v>
      </c>
      <c r="C8081" t="s">
        <v>44331</v>
      </c>
      <c r="D8081" t="s">
        <v>44332</v>
      </c>
      <c r="E8081">
        <v>0</v>
      </c>
    </row>
    <row r="8082" spans="1:5" x14ac:dyDescent="0.35">
      <c r="A8082" t="s">
        <v>126128</v>
      </c>
      <c r="B8082" t="s">
        <v>107657</v>
      </c>
      <c r="C8082" t="s">
        <v>44336</v>
      </c>
      <c r="D8082" t="s">
        <v>44332</v>
      </c>
      <c r="E8082">
        <v>0</v>
      </c>
    </row>
    <row r="8083" spans="1:5" x14ac:dyDescent="0.35">
      <c r="A8083" t="s">
        <v>126129</v>
      </c>
      <c r="B8083" t="s">
        <v>105659</v>
      </c>
      <c r="C8083" t="s">
        <v>44335</v>
      </c>
      <c r="D8083" t="s">
        <v>44332</v>
      </c>
      <c r="E8083">
        <v>0</v>
      </c>
    </row>
    <row r="8084" spans="1:5" x14ac:dyDescent="0.35">
      <c r="A8084" t="s">
        <v>126130</v>
      </c>
      <c r="B8084" t="s">
        <v>104796</v>
      </c>
      <c r="C8084" t="s">
        <v>44331</v>
      </c>
      <c r="D8084" t="s">
        <v>44334</v>
      </c>
      <c r="E8084">
        <v>1</v>
      </c>
    </row>
    <row r="8085" spans="1:5" x14ac:dyDescent="0.35">
      <c r="A8085" t="s">
        <v>126131</v>
      </c>
      <c r="B8085" t="s">
        <v>104633</v>
      </c>
      <c r="C8085" t="s">
        <v>44331</v>
      </c>
      <c r="D8085" t="s">
        <v>44332</v>
      </c>
      <c r="E8085">
        <v>0</v>
      </c>
    </row>
    <row r="8086" spans="1:5" x14ac:dyDescent="0.35">
      <c r="A8086" t="s">
        <v>126132</v>
      </c>
      <c r="B8086" t="s">
        <v>108308</v>
      </c>
      <c r="C8086" t="s">
        <v>44337</v>
      </c>
      <c r="D8086" t="s">
        <v>44334</v>
      </c>
      <c r="E8086">
        <v>1</v>
      </c>
    </row>
    <row r="8087" spans="1:5" x14ac:dyDescent="0.35">
      <c r="A8087" t="s">
        <v>126133</v>
      </c>
      <c r="B8087" t="s">
        <v>103161</v>
      </c>
      <c r="C8087" t="s">
        <v>44333</v>
      </c>
      <c r="D8087" t="s">
        <v>44334</v>
      </c>
      <c r="E8087">
        <v>1</v>
      </c>
    </row>
    <row r="8088" spans="1:5" x14ac:dyDescent="0.35">
      <c r="A8088" t="s">
        <v>126134</v>
      </c>
      <c r="B8088" t="s">
        <v>112072</v>
      </c>
      <c r="C8088" t="s">
        <v>44333</v>
      </c>
      <c r="D8088" t="s">
        <v>44332</v>
      </c>
      <c r="E8088">
        <v>0</v>
      </c>
    </row>
    <row r="8089" spans="1:5" x14ac:dyDescent="0.35">
      <c r="A8089" t="s">
        <v>126135</v>
      </c>
      <c r="B8089" t="s">
        <v>110045</v>
      </c>
      <c r="C8089" t="s">
        <v>44336</v>
      </c>
      <c r="D8089" t="s">
        <v>44332</v>
      </c>
      <c r="E8089">
        <v>0</v>
      </c>
    </row>
    <row r="8090" spans="1:5" x14ac:dyDescent="0.35">
      <c r="A8090" t="s">
        <v>126136</v>
      </c>
      <c r="B8090" t="s">
        <v>112571</v>
      </c>
      <c r="C8090" t="s">
        <v>44337</v>
      </c>
      <c r="D8090" t="s">
        <v>44334</v>
      </c>
      <c r="E8090">
        <v>1</v>
      </c>
    </row>
    <row r="8091" spans="1:5" x14ac:dyDescent="0.35">
      <c r="A8091" t="s">
        <v>126137</v>
      </c>
      <c r="B8091" t="s">
        <v>112507</v>
      </c>
      <c r="C8091" t="s">
        <v>44337</v>
      </c>
      <c r="D8091" t="s">
        <v>44332</v>
      </c>
      <c r="E8091">
        <v>0</v>
      </c>
    </row>
    <row r="8092" spans="1:5" x14ac:dyDescent="0.35">
      <c r="A8092" t="s">
        <v>126138</v>
      </c>
      <c r="B8092" t="s">
        <v>107343</v>
      </c>
      <c r="C8092" t="s">
        <v>44331</v>
      </c>
      <c r="D8092" t="s">
        <v>44332</v>
      </c>
      <c r="E8092">
        <v>0</v>
      </c>
    </row>
    <row r="8093" spans="1:5" x14ac:dyDescent="0.35">
      <c r="A8093" t="s">
        <v>126139</v>
      </c>
      <c r="B8093" t="s">
        <v>110427</v>
      </c>
      <c r="C8093" t="s">
        <v>44331</v>
      </c>
      <c r="D8093" t="s">
        <v>44334</v>
      </c>
      <c r="E8093">
        <v>1</v>
      </c>
    </row>
    <row r="8094" spans="1:5" x14ac:dyDescent="0.35">
      <c r="A8094" t="s">
        <v>126140</v>
      </c>
      <c r="B8094" t="s">
        <v>109600</v>
      </c>
      <c r="C8094" t="s">
        <v>44337</v>
      </c>
      <c r="D8094" t="s">
        <v>44334</v>
      </c>
      <c r="E8094">
        <v>1</v>
      </c>
    </row>
    <row r="8095" spans="1:5" x14ac:dyDescent="0.35">
      <c r="A8095" t="s">
        <v>126141</v>
      </c>
      <c r="B8095" t="s">
        <v>104839</v>
      </c>
      <c r="C8095" t="s">
        <v>44337</v>
      </c>
      <c r="D8095" t="s">
        <v>44332</v>
      </c>
      <c r="E8095">
        <v>0</v>
      </c>
    </row>
    <row r="8096" spans="1:5" x14ac:dyDescent="0.35">
      <c r="A8096" t="s">
        <v>126142</v>
      </c>
      <c r="B8096" t="s">
        <v>103302</v>
      </c>
      <c r="C8096" t="s">
        <v>44333</v>
      </c>
      <c r="D8096" t="s">
        <v>44332</v>
      </c>
      <c r="E8096">
        <v>0</v>
      </c>
    </row>
    <row r="8097" spans="1:5" x14ac:dyDescent="0.35">
      <c r="A8097" t="s">
        <v>126143</v>
      </c>
      <c r="B8097" t="s">
        <v>103715</v>
      </c>
      <c r="C8097" t="s">
        <v>44331</v>
      </c>
      <c r="D8097" t="s">
        <v>44334</v>
      </c>
      <c r="E8097">
        <v>1</v>
      </c>
    </row>
    <row r="8098" spans="1:5" x14ac:dyDescent="0.35">
      <c r="A8098" t="s">
        <v>126144</v>
      </c>
      <c r="B8098" t="s">
        <v>104620</v>
      </c>
      <c r="C8098" t="s">
        <v>44331</v>
      </c>
      <c r="D8098" t="s">
        <v>44334</v>
      </c>
      <c r="E8098">
        <v>1</v>
      </c>
    </row>
    <row r="8099" spans="1:5" x14ac:dyDescent="0.35">
      <c r="A8099" t="s">
        <v>126145</v>
      </c>
      <c r="B8099" t="s">
        <v>108580</v>
      </c>
      <c r="C8099" t="s">
        <v>44335</v>
      </c>
      <c r="D8099" t="s">
        <v>44332</v>
      </c>
      <c r="E8099">
        <v>0</v>
      </c>
    </row>
    <row r="8100" spans="1:5" x14ac:dyDescent="0.35">
      <c r="A8100" t="s">
        <v>126146</v>
      </c>
      <c r="B8100" t="s">
        <v>105318</v>
      </c>
      <c r="C8100" t="s">
        <v>44337</v>
      </c>
      <c r="D8100" t="s">
        <v>44332</v>
      </c>
      <c r="E8100">
        <v>0</v>
      </c>
    </row>
    <row r="8101" spans="1:5" x14ac:dyDescent="0.35">
      <c r="A8101" t="s">
        <v>126147</v>
      </c>
      <c r="B8101" t="s">
        <v>106425</v>
      </c>
      <c r="C8101" t="s">
        <v>44336</v>
      </c>
      <c r="D8101" t="s">
        <v>44332</v>
      </c>
      <c r="E8101">
        <v>0</v>
      </c>
    </row>
    <row r="8102" spans="1:5" x14ac:dyDescent="0.35">
      <c r="A8102" t="s">
        <v>126148</v>
      </c>
      <c r="B8102" t="s">
        <v>111795</v>
      </c>
      <c r="C8102" t="s">
        <v>44333</v>
      </c>
      <c r="D8102" t="s">
        <v>44332</v>
      </c>
      <c r="E8102">
        <v>0</v>
      </c>
    </row>
    <row r="8103" spans="1:5" x14ac:dyDescent="0.35">
      <c r="A8103" t="s">
        <v>126149</v>
      </c>
      <c r="B8103" t="s">
        <v>105443</v>
      </c>
      <c r="C8103" t="s">
        <v>44335</v>
      </c>
      <c r="D8103" t="s">
        <v>44334</v>
      </c>
      <c r="E8103">
        <v>1</v>
      </c>
    </row>
    <row r="8104" spans="1:5" x14ac:dyDescent="0.35">
      <c r="A8104" t="s">
        <v>126150</v>
      </c>
      <c r="B8104" t="s">
        <v>107412</v>
      </c>
      <c r="C8104" t="s">
        <v>44331</v>
      </c>
      <c r="D8104" t="s">
        <v>44332</v>
      </c>
      <c r="E8104">
        <v>0</v>
      </c>
    </row>
    <row r="8105" spans="1:5" x14ac:dyDescent="0.35">
      <c r="A8105" t="s">
        <v>126151</v>
      </c>
      <c r="B8105" t="s">
        <v>107133</v>
      </c>
      <c r="C8105" t="s">
        <v>44333</v>
      </c>
      <c r="D8105" t="s">
        <v>44332</v>
      </c>
      <c r="E8105">
        <v>0</v>
      </c>
    </row>
    <row r="8106" spans="1:5" x14ac:dyDescent="0.35">
      <c r="A8106" t="s">
        <v>126152</v>
      </c>
      <c r="B8106" t="s">
        <v>110262</v>
      </c>
      <c r="C8106" t="s">
        <v>44337</v>
      </c>
      <c r="D8106" t="s">
        <v>44334</v>
      </c>
      <c r="E8106">
        <v>1</v>
      </c>
    </row>
    <row r="8107" spans="1:5" x14ac:dyDescent="0.35">
      <c r="A8107" t="s">
        <v>126153</v>
      </c>
      <c r="B8107" t="s">
        <v>104144</v>
      </c>
      <c r="C8107" t="s">
        <v>44336</v>
      </c>
      <c r="D8107" t="s">
        <v>44334</v>
      </c>
      <c r="E8107">
        <v>1</v>
      </c>
    </row>
    <row r="8108" spans="1:5" x14ac:dyDescent="0.35">
      <c r="A8108" t="s">
        <v>126154</v>
      </c>
      <c r="B8108" t="s">
        <v>111401</v>
      </c>
      <c r="C8108" t="s">
        <v>44336</v>
      </c>
      <c r="D8108" t="s">
        <v>44334</v>
      </c>
      <c r="E8108">
        <v>1</v>
      </c>
    </row>
    <row r="8109" spans="1:5" x14ac:dyDescent="0.35">
      <c r="A8109" t="s">
        <v>126155</v>
      </c>
      <c r="B8109" t="s">
        <v>110240</v>
      </c>
      <c r="C8109" t="s">
        <v>44335</v>
      </c>
      <c r="D8109" t="s">
        <v>44334</v>
      </c>
      <c r="E8109">
        <v>1</v>
      </c>
    </row>
    <row r="8110" spans="1:5" x14ac:dyDescent="0.35">
      <c r="A8110" t="s">
        <v>126156</v>
      </c>
      <c r="B8110" t="s">
        <v>104226</v>
      </c>
      <c r="C8110" t="s">
        <v>44337</v>
      </c>
      <c r="D8110" t="s">
        <v>44334</v>
      </c>
      <c r="E8110">
        <v>1</v>
      </c>
    </row>
    <row r="8111" spans="1:5" x14ac:dyDescent="0.35">
      <c r="A8111" t="s">
        <v>126157</v>
      </c>
      <c r="B8111" t="s">
        <v>108735</v>
      </c>
      <c r="C8111" t="s">
        <v>44336</v>
      </c>
      <c r="D8111" t="s">
        <v>44334</v>
      </c>
      <c r="E8111">
        <v>1</v>
      </c>
    </row>
    <row r="8112" spans="1:5" x14ac:dyDescent="0.35">
      <c r="A8112" t="s">
        <v>126158</v>
      </c>
      <c r="B8112" t="s">
        <v>105081</v>
      </c>
      <c r="C8112" t="s">
        <v>44331</v>
      </c>
      <c r="D8112" t="s">
        <v>44332</v>
      </c>
      <c r="E8112">
        <v>0</v>
      </c>
    </row>
    <row r="8113" spans="1:5" x14ac:dyDescent="0.35">
      <c r="A8113" t="s">
        <v>126159</v>
      </c>
      <c r="B8113" t="s">
        <v>109717</v>
      </c>
      <c r="C8113" t="s">
        <v>44335</v>
      </c>
      <c r="D8113" t="s">
        <v>44334</v>
      </c>
      <c r="E8113">
        <v>1</v>
      </c>
    </row>
    <row r="8114" spans="1:5" x14ac:dyDescent="0.35">
      <c r="A8114" t="s">
        <v>126160</v>
      </c>
      <c r="B8114" t="s">
        <v>104869</v>
      </c>
      <c r="C8114" t="s">
        <v>44335</v>
      </c>
      <c r="D8114" t="s">
        <v>44332</v>
      </c>
      <c r="E8114">
        <v>0</v>
      </c>
    </row>
    <row r="8115" spans="1:5" x14ac:dyDescent="0.35">
      <c r="A8115" t="s">
        <v>126161</v>
      </c>
      <c r="B8115" t="s">
        <v>111389</v>
      </c>
      <c r="C8115" t="s">
        <v>44336</v>
      </c>
      <c r="D8115" t="s">
        <v>44334</v>
      </c>
      <c r="E8115">
        <v>1</v>
      </c>
    </row>
    <row r="8116" spans="1:5" x14ac:dyDescent="0.35">
      <c r="A8116" t="s">
        <v>126162</v>
      </c>
      <c r="B8116" t="s">
        <v>111075</v>
      </c>
      <c r="C8116" t="s">
        <v>44336</v>
      </c>
      <c r="D8116" t="s">
        <v>44332</v>
      </c>
      <c r="E8116">
        <v>0</v>
      </c>
    </row>
    <row r="8117" spans="1:5" x14ac:dyDescent="0.35">
      <c r="A8117" t="s">
        <v>126163</v>
      </c>
      <c r="B8117" t="s">
        <v>106266</v>
      </c>
      <c r="C8117" t="s">
        <v>44336</v>
      </c>
      <c r="D8117" t="s">
        <v>44332</v>
      </c>
      <c r="E8117">
        <v>0</v>
      </c>
    </row>
    <row r="8118" spans="1:5" x14ac:dyDescent="0.35">
      <c r="A8118" t="s">
        <v>126164</v>
      </c>
      <c r="B8118" t="s">
        <v>105567</v>
      </c>
      <c r="C8118" t="s">
        <v>44331</v>
      </c>
      <c r="D8118" t="s">
        <v>44334</v>
      </c>
      <c r="E8118">
        <v>1</v>
      </c>
    </row>
    <row r="8119" spans="1:5" x14ac:dyDescent="0.35">
      <c r="A8119" t="s">
        <v>126165</v>
      </c>
      <c r="B8119" t="s">
        <v>112077</v>
      </c>
      <c r="C8119" t="s">
        <v>44336</v>
      </c>
      <c r="D8119" t="s">
        <v>44334</v>
      </c>
      <c r="E8119">
        <v>1</v>
      </c>
    </row>
    <row r="8120" spans="1:5" x14ac:dyDescent="0.35">
      <c r="A8120" t="s">
        <v>126166</v>
      </c>
      <c r="B8120" t="s">
        <v>110161</v>
      </c>
      <c r="C8120" t="s">
        <v>44337</v>
      </c>
      <c r="D8120" t="s">
        <v>44332</v>
      </c>
      <c r="E8120">
        <v>0</v>
      </c>
    </row>
    <row r="8121" spans="1:5" x14ac:dyDescent="0.35">
      <c r="A8121" t="s">
        <v>126167</v>
      </c>
      <c r="B8121" t="s">
        <v>112080</v>
      </c>
      <c r="C8121" t="s">
        <v>44331</v>
      </c>
      <c r="D8121" t="s">
        <v>44334</v>
      </c>
      <c r="E8121">
        <v>1</v>
      </c>
    </row>
    <row r="8122" spans="1:5" x14ac:dyDescent="0.35">
      <c r="A8122" t="s">
        <v>126168</v>
      </c>
      <c r="B8122" t="s">
        <v>106375</v>
      </c>
      <c r="C8122" t="s">
        <v>44331</v>
      </c>
      <c r="D8122" t="s">
        <v>44332</v>
      </c>
      <c r="E8122">
        <v>0</v>
      </c>
    </row>
    <row r="8123" spans="1:5" x14ac:dyDescent="0.35">
      <c r="A8123" t="s">
        <v>126169</v>
      </c>
      <c r="B8123" t="s">
        <v>107874</v>
      </c>
      <c r="C8123" t="s">
        <v>44337</v>
      </c>
      <c r="D8123" t="s">
        <v>44334</v>
      </c>
      <c r="E8123">
        <v>1</v>
      </c>
    </row>
    <row r="8124" spans="1:5" x14ac:dyDescent="0.35">
      <c r="A8124" t="s">
        <v>126170</v>
      </c>
      <c r="B8124" t="s">
        <v>108979</v>
      </c>
      <c r="C8124" t="s">
        <v>44333</v>
      </c>
      <c r="D8124" t="s">
        <v>44334</v>
      </c>
      <c r="E8124">
        <v>1</v>
      </c>
    </row>
    <row r="8125" spans="1:5" x14ac:dyDescent="0.35">
      <c r="A8125" t="s">
        <v>126171</v>
      </c>
      <c r="B8125" t="s">
        <v>102919</v>
      </c>
      <c r="C8125" t="s">
        <v>44335</v>
      </c>
      <c r="D8125" t="s">
        <v>44332</v>
      </c>
      <c r="E8125">
        <v>0</v>
      </c>
    </row>
    <row r="8126" spans="1:5" x14ac:dyDescent="0.35">
      <c r="A8126" t="s">
        <v>126172</v>
      </c>
      <c r="B8126" t="s">
        <v>107228</v>
      </c>
      <c r="C8126" t="s">
        <v>44336</v>
      </c>
      <c r="D8126" t="s">
        <v>44334</v>
      </c>
      <c r="E8126">
        <v>1</v>
      </c>
    </row>
    <row r="8127" spans="1:5" x14ac:dyDescent="0.35">
      <c r="A8127" t="s">
        <v>126173</v>
      </c>
      <c r="B8127" t="s">
        <v>112699</v>
      </c>
      <c r="C8127" t="s">
        <v>44335</v>
      </c>
      <c r="D8127" t="s">
        <v>44332</v>
      </c>
      <c r="E8127">
        <v>0</v>
      </c>
    </row>
    <row r="8128" spans="1:5" x14ac:dyDescent="0.35">
      <c r="A8128" t="s">
        <v>126174</v>
      </c>
      <c r="B8128" t="s">
        <v>107821</v>
      </c>
      <c r="C8128" t="s">
        <v>44336</v>
      </c>
      <c r="D8128" t="s">
        <v>44332</v>
      </c>
      <c r="E8128">
        <v>0</v>
      </c>
    </row>
    <row r="8129" spans="1:5" x14ac:dyDescent="0.35">
      <c r="A8129" t="s">
        <v>126175</v>
      </c>
      <c r="B8129" t="s">
        <v>109471</v>
      </c>
      <c r="C8129" t="s">
        <v>44333</v>
      </c>
      <c r="D8129" t="s">
        <v>44334</v>
      </c>
      <c r="E8129">
        <v>1</v>
      </c>
    </row>
    <row r="8130" spans="1:5" x14ac:dyDescent="0.35">
      <c r="A8130" t="s">
        <v>126176</v>
      </c>
      <c r="B8130" t="s">
        <v>104106</v>
      </c>
      <c r="C8130" t="s">
        <v>44333</v>
      </c>
      <c r="D8130" t="s">
        <v>44334</v>
      </c>
      <c r="E8130">
        <v>1</v>
      </c>
    </row>
    <row r="8131" spans="1:5" x14ac:dyDescent="0.35">
      <c r="A8131" t="s">
        <v>126177</v>
      </c>
      <c r="B8131" t="s">
        <v>105603</v>
      </c>
      <c r="C8131" t="s">
        <v>44335</v>
      </c>
      <c r="D8131" t="s">
        <v>44332</v>
      </c>
      <c r="E8131">
        <v>0</v>
      </c>
    </row>
    <row r="8132" spans="1:5" x14ac:dyDescent="0.35">
      <c r="A8132" t="s">
        <v>126178</v>
      </c>
      <c r="B8132" t="s">
        <v>107725</v>
      </c>
      <c r="C8132" t="s">
        <v>44333</v>
      </c>
      <c r="D8132" t="s">
        <v>44334</v>
      </c>
      <c r="E8132">
        <v>1</v>
      </c>
    </row>
    <row r="8133" spans="1:5" x14ac:dyDescent="0.35">
      <c r="A8133" t="s">
        <v>126179</v>
      </c>
      <c r="B8133" t="s">
        <v>103742</v>
      </c>
      <c r="C8133" t="s">
        <v>44336</v>
      </c>
      <c r="D8133" t="s">
        <v>44334</v>
      </c>
      <c r="E8133">
        <v>1</v>
      </c>
    </row>
    <row r="8134" spans="1:5" x14ac:dyDescent="0.35">
      <c r="A8134" t="s">
        <v>126180</v>
      </c>
      <c r="B8134" t="s">
        <v>104989</v>
      </c>
      <c r="C8134" t="s">
        <v>44337</v>
      </c>
      <c r="D8134" t="s">
        <v>44334</v>
      </c>
      <c r="E8134">
        <v>1</v>
      </c>
    </row>
    <row r="8135" spans="1:5" x14ac:dyDescent="0.35">
      <c r="A8135" t="s">
        <v>126181</v>
      </c>
      <c r="B8135" t="s">
        <v>103731</v>
      </c>
      <c r="C8135" t="s">
        <v>44331</v>
      </c>
      <c r="D8135" t="s">
        <v>44332</v>
      </c>
      <c r="E8135">
        <v>0</v>
      </c>
    </row>
    <row r="8136" spans="1:5" x14ac:dyDescent="0.35">
      <c r="A8136" t="s">
        <v>126182</v>
      </c>
      <c r="B8136" t="s">
        <v>103167</v>
      </c>
      <c r="C8136" t="s">
        <v>44331</v>
      </c>
      <c r="D8136" t="s">
        <v>44334</v>
      </c>
      <c r="E8136">
        <v>1</v>
      </c>
    </row>
    <row r="8137" spans="1:5" x14ac:dyDescent="0.35">
      <c r="A8137" t="s">
        <v>126183</v>
      </c>
      <c r="B8137" t="s">
        <v>108212</v>
      </c>
      <c r="C8137" t="s">
        <v>44335</v>
      </c>
      <c r="D8137" t="s">
        <v>44334</v>
      </c>
      <c r="E8137">
        <v>1</v>
      </c>
    </row>
    <row r="8138" spans="1:5" x14ac:dyDescent="0.35">
      <c r="A8138" t="s">
        <v>126184</v>
      </c>
      <c r="B8138" t="s">
        <v>111792</v>
      </c>
      <c r="C8138" t="s">
        <v>44336</v>
      </c>
      <c r="D8138" t="s">
        <v>44334</v>
      </c>
      <c r="E8138">
        <v>1</v>
      </c>
    </row>
    <row r="8139" spans="1:5" x14ac:dyDescent="0.35">
      <c r="A8139" t="s">
        <v>126185</v>
      </c>
      <c r="B8139" t="s">
        <v>109907</v>
      </c>
      <c r="C8139" t="s">
        <v>44331</v>
      </c>
      <c r="D8139" t="s">
        <v>44334</v>
      </c>
      <c r="E8139">
        <v>1</v>
      </c>
    </row>
    <row r="8140" spans="1:5" x14ac:dyDescent="0.35">
      <c r="A8140" t="s">
        <v>126186</v>
      </c>
      <c r="B8140" t="s">
        <v>104658</v>
      </c>
      <c r="C8140" t="s">
        <v>44331</v>
      </c>
      <c r="D8140" t="s">
        <v>44334</v>
      </c>
      <c r="E8140">
        <v>1</v>
      </c>
    </row>
    <row r="8141" spans="1:5" x14ac:dyDescent="0.35">
      <c r="A8141" t="s">
        <v>126187</v>
      </c>
      <c r="B8141" t="s">
        <v>109520</v>
      </c>
      <c r="C8141" t="s">
        <v>44333</v>
      </c>
      <c r="D8141" t="s">
        <v>44332</v>
      </c>
      <c r="E8141">
        <v>0</v>
      </c>
    </row>
    <row r="8142" spans="1:5" x14ac:dyDescent="0.35">
      <c r="A8142" t="s">
        <v>126188</v>
      </c>
      <c r="B8142" t="s">
        <v>110601</v>
      </c>
      <c r="C8142" t="s">
        <v>44335</v>
      </c>
      <c r="D8142" t="s">
        <v>44332</v>
      </c>
      <c r="E8142">
        <v>0</v>
      </c>
    </row>
    <row r="8143" spans="1:5" x14ac:dyDescent="0.35">
      <c r="A8143" t="s">
        <v>126189</v>
      </c>
      <c r="B8143" t="s">
        <v>107221</v>
      </c>
      <c r="C8143" t="s">
        <v>44337</v>
      </c>
      <c r="D8143" t="s">
        <v>44334</v>
      </c>
      <c r="E8143">
        <v>1</v>
      </c>
    </row>
    <row r="8144" spans="1:5" x14ac:dyDescent="0.35">
      <c r="A8144" t="s">
        <v>126190</v>
      </c>
      <c r="B8144" t="s">
        <v>109790</v>
      </c>
      <c r="C8144" t="s">
        <v>44331</v>
      </c>
      <c r="D8144" t="s">
        <v>44332</v>
      </c>
      <c r="E8144">
        <v>0</v>
      </c>
    </row>
    <row r="8145" spans="1:5" x14ac:dyDescent="0.35">
      <c r="A8145" t="s">
        <v>126191</v>
      </c>
      <c r="B8145" t="s">
        <v>106321</v>
      </c>
      <c r="C8145" t="s">
        <v>44335</v>
      </c>
      <c r="D8145" t="s">
        <v>44332</v>
      </c>
      <c r="E8145">
        <v>0</v>
      </c>
    </row>
    <row r="8146" spans="1:5" x14ac:dyDescent="0.35">
      <c r="A8146" t="s">
        <v>126192</v>
      </c>
      <c r="B8146" t="s">
        <v>105485</v>
      </c>
      <c r="C8146" t="s">
        <v>44336</v>
      </c>
      <c r="D8146" t="s">
        <v>44334</v>
      </c>
      <c r="E8146">
        <v>1</v>
      </c>
    </row>
    <row r="8147" spans="1:5" x14ac:dyDescent="0.35">
      <c r="A8147" t="s">
        <v>126193</v>
      </c>
      <c r="B8147" t="s">
        <v>103266</v>
      </c>
      <c r="C8147" t="s">
        <v>44333</v>
      </c>
      <c r="D8147" t="s">
        <v>44332</v>
      </c>
      <c r="E8147">
        <v>0</v>
      </c>
    </row>
    <row r="8148" spans="1:5" x14ac:dyDescent="0.35">
      <c r="A8148" t="s">
        <v>126194</v>
      </c>
      <c r="B8148" t="s">
        <v>109876</v>
      </c>
      <c r="C8148" t="s">
        <v>44333</v>
      </c>
      <c r="D8148" t="s">
        <v>44332</v>
      </c>
      <c r="E8148">
        <v>0</v>
      </c>
    </row>
    <row r="8149" spans="1:5" x14ac:dyDescent="0.35">
      <c r="A8149" t="s">
        <v>126195</v>
      </c>
      <c r="B8149" t="s">
        <v>111970</v>
      </c>
      <c r="C8149" t="s">
        <v>44333</v>
      </c>
      <c r="D8149" t="s">
        <v>44332</v>
      </c>
      <c r="E8149">
        <v>0</v>
      </c>
    </row>
    <row r="8150" spans="1:5" x14ac:dyDescent="0.35">
      <c r="A8150" t="s">
        <v>126196</v>
      </c>
      <c r="B8150" t="s">
        <v>109613</v>
      </c>
      <c r="C8150" t="s">
        <v>44333</v>
      </c>
      <c r="D8150" t="s">
        <v>44332</v>
      </c>
      <c r="E8150">
        <v>0</v>
      </c>
    </row>
    <row r="8151" spans="1:5" x14ac:dyDescent="0.35">
      <c r="A8151" t="s">
        <v>126197</v>
      </c>
      <c r="B8151" t="s">
        <v>106767</v>
      </c>
      <c r="C8151" t="s">
        <v>44331</v>
      </c>
      <c r="D8151" t="s">
        <v>44332</v>
      </c>
      <c r="E8151">
        <v>0</v>
      </c>
    </row>
    <row r="8152" spans="1:5" x14ac:dyDescent="0.35">
      <c r="A8152" t="s">
        <v>126198</v>
      </c>
      <c r="B8152" t="s">
        <v>111032</v>
      </c>
      <c r="C8152" t="s">
        <v>44336</v>
      </c>
      <c r="D8152" t="s">
        <v>44332</v>
      </c>
      <c r="E8152">
        <v>0</v>
      </c>
    </row>
    <row r="8153" spans="1:5" x14ac:dyDescent="0.35">
      <c r="A8153" t="s">
        <v>126199</v>
      </c>
      <c r="B8153" t="s">
        <v>102850</v>
      </c>
      <c r="C8153" t="s">
        <v>44331</v>
      </c>
      <c r="D8153" t="s">
        <v>44332</v>
      </c>
      <c r="E8153">
        <v>0</v>
      </c>
    </row>
    <row r="8154" spans="1:5" x14ac:dyDescent="0.35">
      <c r="A8154" t="s">
        <v>126200</v>
      </c>
      <c r="B8154" t="s">
        <v>108659</v>
      </c>
      <c r="C8154" t="s">
        <v>44335</v>
      </c>
      <c r="D8154" t="s">
        <v>44332</v>
      </c>
      <c r="E8154">
        <v>0</v>
      </c>
    </row>
    <row r="8155" spans="1:5" x14ac:dyDescent="0.35">
      <c r="A8155" t="s">
        <v>126201</v>
      </c>
      <c r="B8155" t="s">
        <v>111259</v>
      </c>
      <c r="C8155" t="s">
        <v>44331</v>
      </c>
      <c r="D8155" t="s">
        <v>44334</v>
      </c>
      <c r="E8155">
        <v>1</v>
      </c>
    </row>
    <row r="8156" spans="1:5" x14ac:dyDescent="0.35">
      <c r="A8156" t="s">
        <v>126202</v>
      </c>
      <c r="B8156" t="s">
        <v>109655</v>
      </c>
      <c r="C8156" t="s">
        <v>44337</v>
      </c>
      <c r="D8156" t="s">
        <v>44332</v>
      </c>
      <c r="E8156">
        <v>0</v>
      </c>
    </row>
    <row r="8157" spans="1:5" x14ac:dyDescent="0.35">
      <c r="A8157" t="s">
        <v>126203</v>
      </c>
      <c r="B8157" t="s">
        <v>108316</v>
      </c>
      <c r="C8157" t="s">
        <v>44337</v>
      </c>
      <c r="D8157" t="s">
        <v>44334</v>
      </c>
      <c r="E8157">
        <v>1</v>
      </c>
    </row>
    <row r="8158" spans="1:5" x14ac:dyDescent="0.35">
      <c r="A8158" t="s">
        <v>126204</v>
      </c>
      <c r="B8158" t="s">
        <v>112309</v>
      </c>
      <c r="C8158" t="s">
        <v>44337</v>
      </c>
      <c r="D8158" t="s">
        <v>44332</v>
      </c>
      <c r="E8158">
        <v>0</v>
      </c>
    </row>
    <row r="8159" spans="1:5" x14ac:dyDescent="0.35">
      <c r="A8159" t="s">
        <v>126205</v>
      </c>
      <c r="B8159" t="s">
        <v>105557</v>
      </c>
      <c r="C8159" t="s">
        <v>44337</v>
      </c>
      <c r="D8159" t="s">
        <v>44334</v>
      </c>
      <c r="E8159">
        <v>1</v>
      </c>
    </row>
    <row r="8160" spans="1:5" x14ac:dyDescent="0.35">
      <c r="A8160" t="s">
        <v>126206</v>
      </c>
      <c r="B8160" t="s">
        <v>106410</v>
      </c>
      <c r="C8160" t="s">
        <v>44335</v>
      </c>
      <c r="D8160" t="s">
        <v>44332</v>
      </c>
      <c r="E8160">
        <v>0</v>
      </c>
    </row>
    <row r="8161" spans="1:5" x14ac:dyDescent="0.35">
      <c r="A8161" t="s">
        <v>126207</v>
      </c>
      <c r="B8161" t="s">
        <v>109534</v>
      </c>
      <c r="C8161" t="s">
        <v>44337</v>
      </c>
      <c r="D8161" t="s">
        <v>44334</v>
      </c>
      <c r="E8161">
        <v>1</v>
      </c>
    </row>
    <row r="8162" spans="1:5" x14ac:dyDescent="0.35">
      <c r="A8162" t="s">
        <v>126208</v>
      </c>
      <c r="B8162" t="s">
        <v>111259</v>
      </c>
      <c r="C8162" t="s">
        <v>44336</v>
      </c>
      <c r="D8162" t="s">
        <v>44334</v>
      </c>
      <c r="E8162">
        <v>1</v>
      </c>
    </row>
    <row r="8163" spans="1:5" x14ac:dyDescent="0.35">
      <c r="A8163" t="s">
        <v>126209</v>
      </c>
      <c r="B8163" t="s">
        <v>110450</v>
      </c>
      <c r="C8163" t="s">
        <v>44336</v>
      </c>
      <c r="D8163" t="s">
        <v>44334</v>
      </c>
      <c r="E8163">
        <v>1</v>
      </c>
    </row>
    <row r="8164" spans="1:5" x14ac:dyDescent="0.35">
      <c r="A8164" t="s">
        <v>126210</v>
      </c>
      <c r="B8164" t="s">
        <v>112104</v>
      </c>
      <c r="C8164" t="s">
        <v>44336</v>
      </c>
      <c r="D8164" t="s">
        <v>44332</v>
      </c>
      <c r="E8164">
        <v>0</v>
      </c>
    </row>
    <row r="8165" spans="1:5" x14ac:dyDescent="0.35">
      <c r="A8165" t="s">
        <v>126211</v>
      </c>
      <c r="B8165" t="s">
        <v>109801</v>
      </c>
      <c r="C8165" t="s">
        <v>44331</v>
      </c>
      <c r="D8165" t="s">
        <v>44332</v>
      </c>
      <c r="E8165">
        <v>0</v>
      </c>
    </row>
    <row r="8166" spans="1:5" x14ac:dyDescent="0.35">
      <c r="A8166" t="s">
        <v>126212</v>
      </c>
      <c r="B8166" t="s">
        <v>102899</v>
      </c>
      <c r="C8166" t="s">
        <v>44336</v>
      </c>
      <c r="D8166" t="s">
        <v>44334</v>
      </c>
      <c r="E8166">
        <v>1</v>
      </c>
    </row>
    <row r="8167" spans="1:5" x14ac:dyDescent="0.35">
      <c r="A8167" t="s">
        <v>126213</v>
      </c>
      <c r="B8167" t="s">
        <v>106209</v>
      </c>
      <c r="C8167" t="s">
        <v>44335</v>
      </c>
      <c r="D8167" t="s">
        <v>44332</v>
      </c>
      <c r="E8167">
        <v>0</v>
      </c>
    </row>
    <row r="8168" spans="1:5" x14ac:dyDescent="0.35">
      <c r="A8168" t="s">
        <v>126214</v>
      </c>
      <c r="B8168" t="s">
        <v>102994</v>
      </c>
      <c r="C8168" t="s">
        <v>44331</v>
      </c>
      <c r="D8168" t="s">
        <v>44332</v>
      </c>
      <c r="E8168">
        <v>0</v>
      </c>
    </row>
    <row r="8169" spans="1:5" x14ac:dyDescent="0.35">
      <c r="A8169" t="s">
        <v>126215</v>
      </c>
      <c r="B8169" t="s">
        <v>110051</v>
      </c>
      <c r="C8169" t="s">
        <v>44336</v>
      </c>
      <c r="D8169" t="s">
        <v>44334</v>
      </c>
      <c r="E8169">
        <v>1</v>
      </c>
    </row>
    <row r="8170" spans="1:5" x14ac:dyDescent="0.35">
      <c r="A8170" t="s">
        <v>126216</v>
      </c>
      <c r="B8170" t="s">
        <v>110226</v>
      </c>
      <c r="C8170" t="s">
        <v>44336</v>
      </c>
      <c r="D8170" t="s">
        <v>44334</v>
      </c>
      <c r="E8170">
        <v>1</v>
      </c>
    </row>
    <row r="8171" spans="1:5" x14ac:dyDescent="0.35">
      <c r="A8171" t="s">
        <v>126217</v>
      </c>
      <c r="B8171" t="s">
        <v>104941</v>
      </c>
      <c r="C8171" t="s">
        <v>44337</v>
      </c>
      <c r="D8171" t="s">
        <v>44332</v>
      </c>
      <c r="E8171">
        <v>0</v>
      </c>
    </row>
    <row r="8172" spans="1:5" x14ac:dyDescent="0.35">
      <c r="A8172" t="s">
        <v>126218</v>
      </c>
      <c r="B8172" t="s">
        <v>110870</v>
      </c>
      <c r="C8172" t="s">
        <v>44335</v>
      </c>
      <c r="D8172" t="s">
        <v>44334</v>
      </c>
      <c r="E8172">
        <v>1</v>
      </c>
    </row>
    <row r="8173" spans="1:5" x14ac:dyDescent="0.35">
      <c r="A8173" t="s">
        <v>126219</v>
      </c>
      <c r="B8173" t="s">
        <v>108933</v>
      </c>
      <c r="C8173" t="s">
        <v>44333</v>
      </c>
      <c r="D8173" t="s">
        <v>44332</v>
      </c>
      <c r="E8173">
        <v>0</v>
      </c>
    </row>
    <row r="8174" spans="1:5" x14ac:dyDescent="0.35">
      <c r="A8174" t="s">
        <v>126220</v>
      </c>
      <c r="B8174" t="s">
        <v>111421</v>
      </c>
      <c r="C8174" t="s">
        <v>44331</v>
      </c>
      <c r="D8174" t="s">
        <v>44334</v>
      </c>
      <c r="E8174">
        <v>1</v>
      </c>
    </row>
    <row r="8175" spans="1:5" x14ac:dyDescent="0.35">
      <c r="A8175" t="s">
        <v>126221</v>
      </c>
      <c r="B8175" t="s">
        <v>108054</v>
      </c>
      <c r="C8175" t="s">
        <v>44331</v>
      </c>
      <c r="D8175" t="s">
        <v>44332</v>
      </c>
      <c r="E8175">
        <v>0</v>
      </c>
    </row>
    <row r="8176" spans="1:5" x14ac:dyDescent="0.35">
      <c r="A8176" t="s">
        <v>126222</v>
      </c>
      <c r="B8176" t="s">
        <v>107531</v>
      </c>
      <c r="C8176" t="s">
        <v>44333</v>
      </c>
      <c r="D8176" t="s">
        <v>44332</v>
      </c>
      <c r="E8176">
        <v>0</v>
      </c>
    </row>
    <row r="8177" spans="1:5" x14ac:dyDescent="0.35">
      <c r="A8177" t="s">
        <v>126223</v>
      </c>
      <c r="B8177" t="s">
        <v>105626</v>
      </c>
      <c r="C8177" t="s">
        <v>44331</v>
      </c>
      <c r="D8177" t="s">
        <v>44334</v>
      </c>
      <c r="E8177">
        <v>1</v>
      </c>
    </row>
    <row r="8178" spans="1:5" x14ac:dyDescent="0.35">
      <c r="A8178" t="s">
        <v>126224</v>
      </c>
      <c r="B8178" t="s">
        <v>112091</v>
      </c>
      <c r="C8178" t="s">
        <v>44336</v>
      </c>
      <c r="D8178" t="s">
        <v>44332</v>
      </c>
      <c r="E8178">
        <v>0</v>
      </c>
    </row>
    <row r="8179" spans="1:5" x14ac:dyDescent="0.35">
      <c r="A8179" t="s">
        <v>126225</v>
      </c>
      <c r="B8179" t="s">
        <v>105290</v>
      </c>
      <c r="C8179" t="s">
        <v>44336</v>
      </c>
      <c r="D8179" t="s">
        <v>44332</v>
      </c>
      <c r="E8179">
        <v>0</v>
      </c>
    </row>
    <row r="8180" spans="1:5" x14ac:dyDescent="0.35">
      <c r="A8180" t="s">
        <v>126226</v>
      </c>
      <c r="B8180" t="s">
        <v>111585</v>
      </c>
      <c r="C8180" t="s">
        <v>44335</v>
      </c>
      <c r="D8180" t="s">
        <v>44332</v>
      </c>
      <c r="E8180">
        <v>0</v>
      </c>
    </row>
    <row r="8181" spans="1:5" x14ac:dyDescent="0.35">
      <c r="A8181" t="s">
        <v>126227</v>
      </c>
      <c r="B8181" t="s">
        <v>105531</v>
      </c>
      <c r="C8181" t="s">
        <v>44335</v>
      </c>
      <c r="D8181" t="s">
        <v>44332</v>
      </c>
      <c r="E8181">
        <v>0</v>
      </c>
    </row>
    <row r="8182" spans="1:5" x14ac:dyDescent="0.35">
      <c r="A8182" t="s">
        <v>126228</v>
      </c>
      <c r="B8182" t="s">
        <v>109822</v>
      </c>
      <c r="C8182" t="s">
        <v>44331</v>
      </c>
      <c r="D8182" t="s">
        <v>44332</v>
      </c>
      <c r="E8182">
        <v>0</v>
      </c>
    </row>
    <row r="8183" spans="1:5" x14ac:dyDescent="0.35">
      <c r="A8183" t="s">
        <v>126229</v>
      </c>
      <c r="B8183" t="s">
        <v>107419</v>
      </c>
      <c r="C8183" t="s">
        <v>44335</v>
      </c>
      <c r="D8183" t="s">
        <v>44332</v>
      </c>
      <c r="E8183">
        <v>0</v>
      </c>
    </row>
    <row r="8184" spans="1:5" x14ac:dyDescent="0.35">
      <c r="A8184" t="s">
        <v>126230</v>
      </c>
      <c r="B8184" t="s">
        <v>106507</v>
      </c>
      <c r="C8184" t="s">
        <v>44335</v>
      </c>
      <c r="D8184" t="s">
        <v>44334</v>
      </c>
      <c r="E8184">
        <v>1</v>
      </c>
    </row>
    <row r="8185" spans="1:5" x14ac:dyDescent="0.35">
      <c r="A8185" t="s">
        <v>126231</v>
      </c>
      <c r="B8185" t="s">
        <v>110399</v>
      </c>
      <c r="C8185" t="s">
        <v>44335</v>
      </c>
      <c r="D8185" t="s">
        <v>44332</v>
      </c>
      <c r="E8185">
        <v>0</v>
      </c>
    </row>
    <row r="8186" spans="1:5" x14ac:dyDescent="0.35">
      <c r="A8186" t="s">
        <v>126232</v>
      </c>
      <c r="B8186" t="s">
        <v>108845</v>
      </c>
      <c r="C8186" t="s">
        <v>44331</v>
      </c>
      <c r="D8186" t="s">
        <v>44332</v>
      </c>
      <c r="E8186">
        <v>0</v>
      </c>
    </row>
    <row r="8187" spans="1:5" x14ac:dyDescent="0.35">
      <c r="A8187" t="s">
        <v>126233</v>
      </c>
      <c r="B8187" t="s">
        <v>107326</v>
      </c>
      <c r="C8187" t="s">
        <v>44337</v>
      </c>
      <c r="D8187" t="s">
        <v>44332</v>
      </c>
      <c r="E8187">
        <v>0</v>
      </c>
    </row>
    <row r="8188" spans="1:5" x14ac:dyDescent="0.35">
      <c r="A8188" t="s">
        <v>126234</v>
      </c>
      <c r="B8188" t="s">
        <v>103902</v>
      </c>
      <c r="C8188" t="s">
        <v>44333</v>
      </c>
      <c r="D8188" t="s">
        <v>44332</v>
      </c>
      <c r="E8188">
        <v>0</v>
      </c>
    </row>
    <row r="8189" spans="1:5" x14ac:dyDescent="0.35">
      <c r="A8189" t="s">
        <v>126235</v>
      </c>
      <c r="B8189" t="s">
        <v>112012</v>
      </c>
      <c r="C8189" t="s">
        <v>44337</v>
      </c>
      <c r="D8189" t="s">
        <v>44334</v>
      </c>
      <c r="E8189">
        <v>1</v>
      </c>
    </row>
    <row r="8190" spans="1:5" x14ac:dyDescent="0.35">
      <c r="A8190" t="s">
        <v>126236</v>
      </c>
      <c r="B8190" t="s">
        <v>112149</v>
      </c>
      <c r="C8190" t="s">
        <v>44333</v>
      </c>
      <c r="D8190" t="s">
        <v>44334</v>
      </c>
      <c r="E8190">
        <v>1</v>
      </c>
    </row>
    <row r="8191" spans="1:5" x14ac:dyDescent="0.35">
      <c r="A8191" t="s">
        <v>126237</v>
      </c>
      <c r="B8191" t="s">
        <v>103250</v>
      </c>
      <c r="C8191" t="s">
        <v>44337</v>
      </c>
      <c r="D8191" t="s">
        <v>44332</v>
      </c>
      <c r="E8191">
        <v>0</v>
      </c>
    </row>
    <row r="8192" spans="1:5" x14ac:dyDescent="0.35">
      <c r="A8192" t="s">
        <v>126238</v>
      </c>
      <c r="B8192" t="s">
        <v>112417</v>
      </c>
      <c r="C8192" t="s">
        <v>44337</v>
      </c>
      <c r="D8192" t="s">
        <v>44332</v>
      </c>
      <c r="E8192">
        <v>0</v>
      </c>
    </row>
    <row r="8193" spans="1:5" x14ac:dyDescent="0.35">
      <c r="A8193" t="s">
        <v>126239</v>
      </c>
      <c r="B8193" t="s">
        <v>111491</v>
      </c>
      <c r="C8193" t="s">
        <v>44331</v>
      </c>
      <c r="D8193" t="s">
        <v>44334</v>
      </c>
      <c r="E8193">
        <v>1</v>
      </c>
    </row>
    <row r="8194" spans="1:5" x14ac:dyDescent="0.35">
      <c r="A8194" t="s">
        <v>126240</v>
      </c>
      <c r="B8194" t="s">
        <v>104607</v>
      </c>
      <c r="C8194" t="s">
        <v>44337</v>
      </c>
      <c r="D8194" t="s">
        <v>44334</v>
      </c>
      <c r="E8194">
        <v>1</v>
      </c>
    </row>
    <row r="8195" spans="1:5" x14ac:dyDescent="0.35">
      <c r="A8195" t="s">
        <v>126241</v>
      </c>
      <c r="B8195" t="s">
        <v>108277</v>
      </c>
      <c r="C8195" t="s">
        <v>44333</v>
      </c>
      <c r="D8195" t="s">
        <v>44334</v>
      </c>
      <c r="E8195">
        <v>1</v>
      </c>
    </row>
    <row r="8196" spans="1:5" x14ac:dyDescent="0.35">
      <c r="A8196" t="s">
        <v>126242</v>
      </c>
      <c r="B8196" t="s">
        <v>109620</v>
      </c>
      <c r="C8196" t="s">
        <v>44333</v>
      </c>
      <c r="D8196" t="s">
        <v>44334</v>
      </c>
      <c r="E8196">
        <v>1</v>
      </c>
    </row>
    <row r="8197" spans="1:5" x14ac:dyDescent="0.35">
      <c r="A8197" t="s">
        <v>126243</v>
      </c>
      <c r="B8197" t="s">
        <v>108757</v>
      </c>
      <c r="C8197" t="s">
        <v>44336</v>
      </c>
      <c r="D8197" t="s">
        <v>44332</v>
      </c>
      <c r="E8197">
        <v>0</v>
      </c>
    </row>
    <row r="8198" spans="1:5" x14ac:dyDescent="0.35">
      <c r="A8198" t="s">
        <v>126244</v>
      </c>
      <c r="B8198" t="s">
        <v>110929</v>
      </c>
      <c r="C8198" t="s">
        <v>44333</v>
      </c>
      <c r="D8198" t="s">
        <v>44332</v>
      </c>
      <c r="E8198">
        <v>0</v>
      </c>
    </row>
    <row r="8199" spans="1:5" x14ac:dyDescent="0.35">
      <c r="A8199" t="s">
        <v>126245</v>
      </c>
      <c r="B8199" t="s">
        <v>109963</v>
      </c>
      <c r="C8199" t="s">
        <v>44336</v>
      </c>
      <c r="D8199" t="s">
        <v>44332</v>
      </c>
      <c r="E8199">
        <v>0</v>
      </c>
    </row>
    <row r="8200" spans="1:5" x14ac:dyDescent="0.35">
      <c r="A8200" t="s">
        <v>126246</v>
      </c>
      <c r="B8200" t="s">
        <v>104888</v>
      </c>
      <c r="C8200" t="s">
        <v>44331</v>
      </c>
      <c r="D8200" t="s">
        <v>44332</v>
      </c>
      <c r="E8200">
        <v>0</v>
      </c>
    </row>
    <row r="8201" spans="1:5" x14ac:dyDescent="0.35">
      <c r="A8201" t="s">
        <v>126247</v>
      </c>
      <c r="B8201" t="s">
        <v>106427</v>
      </c>
      <c r="C8201" t="s">
        <v>44337</v>
      </c>
      <c r="D8201" t="s">
        <v>44334</v>
      </c>
      <c r="E8201">
        <v>1</v>
      </c>
    </row>
    <row r="8202" spans="1:5" x14ac:dyDescent="0.35">
      <c r="A8202" t="s">
        <v>126248</v>
      </c>
      <c r="B8202" t="s">
        <v>105956</v>
      </c>
      <c r="C8202" t="s">
        <v>44336</v>
      </c>
      <c r="D8202" t="s">
        <v>44334</v>
      </c>
      <c r="E8202">
        <v>1</v>
      </c>
    </row>
    <row r="8203" spans="1:5" x14ac:dyDescent="0.35">
      <c r="A8203" t="s">
        <v>126249</v>
      </c>
      <c r="B8203" t="s">
        <v>103475</v>
      </c>
      <c r="C8203" t="s">
        <v>44336</v>
      </c>
      <c r="D8203" t="s">
        <v>44332</v>
      </c>
      <c r="E8203">
        <v>0</v>
      </c>
    </row>
    <row r="8204" spans="1:5" x14ac:dyDescent="0.35">
      <c r="A8204" t="s">
        <v>126250</v>
      </c>
      <c r="B8204" t="s">
        <v>106999</v>
      </c>
      <c r="C8204" t="s">
        <v>44336</v>
      </c>
      <c r="D8204" t="s">
        <v>44334</v>
      </c>
      <c r="E8204">
        <v>1</v>
      </c>
    </row>
    <row r="8205" spans="1:5" x14ac:dyDescent="0.35">
      <c r="A8205" t="s">
        <v>126251</v>
      </c>
      <c r="B8205" t="s">
        <v>105695</v>
      </c>
      <c r="C8205" t="s">
        <v>44331</v>
      </c>
      <c r="D8205" t="s">
        <v>44332</v>
      </c>
      <c r="E8205">
        <v>0</v>
      </c>
    </row>
    <row r="8206" spans="1:5" x14ac:dyDescent="0.35">
      <c r="A8206" t="s">
        <v>126252</v>
      </c>
      <c r="B8206" t="s">
        <v>104715</v>
      </c>
      <c r="C8206" t="s">
        <v>44333</v>
      </c>
      <c r="D8206" t="s">
        <v>44332</v>
      </c>
      <c r="E8206">
        <v>0</v>
      </c>
    </row>
    <row r="8207" spans="1:5" x14ac:dyDescent="0.35">
      <c r="A8207" t="s">
        <v>126253</v>
      </c>
      <c r="B8207" t="s">
        <v>106913</v>
      </c>
      <c r="C8207" t="s">
        <v>44336</v>
      </c>
      <c r="D8207" t="s">
        <v>44334</v>
      </c>
      <c r="E8207">
        <v>1</v>
      </c>
    </row>
    <row r="8208" spans="1:5" x14ac:dyDescent="0.35">
      <c r="A8208" t="s">
        <v>126254</v>
      </c>
      <c r="B8208" t="s">
        <v>112081</v>
      </c>
      <c r="C8208" t="s">
        <v>44337</v>
      </c>
      <c r="D8208" t="s">
        <v>44334</v>
      </c>
      <c r="E8208">
        <v>1</v>
      </c>
    </row>
    <row r="8209" spans="1:5" x14ac:dyDescent="0.35">
      <c r="A8209" t="s">
        <v>126255</v>
      </c>
      <c r="B8209" t="s">
        <v>105116</v>
      </c>
      <c r="C8209" t="s">
        <v>44337</v>
      </c>
      <c r="D8209" t="s">
        <v>44332</v>
      </c>
      <c r="E8209">
        <v>0</v>
      </c>
    </row>
    <row r="8210" spans="1:5" x14ac:dyDescent="0.35">
      <c r="A8210" t="s">
        <v>126256</v>
      </c>
      <c r="B8210" t="s">
        <v>110527</v>
      </c>
      <c r="C8210" t="s">
        <v>44337</v>
      </c>
      <c r="D8210" t="s">
        <v>44334</v>
      </c>
      <c r="E8210">
        <v>1</v>
      </c>
    </row>
    <row r="8211" spans="1:5" x14ac:dyDescent="0.35">
      <c r="A8211" t="s">
        <v>126257</v>
      </c>
      <c r="B8211" t="s">
        <v>104381</v>
      </c>
      <c r="C8211" t="s">
        <v>44337</v>
      </c>
      <c r="D8211" t="s">
        <v>44334</v>
      </c>
      <c r="E8211">
        <v>1</v>
      </c>
    </row>
    <row r="8212" spans="1:5" x14ac:dyDescent="0.35">
      <c r="A8212" t="s">
        <v>126258</v>
      </c>
      <c r="B8212" t="s">
        <v>111982</v>
      </c>
      <c r="C8212" t="s">
        <v>44335</v>
      </c>
      <c r="D8212" t="s">
        <v>44332</v>
      </c>
      <c r="E8212">
        <v>0</v>
      </c>
    </row>
    <row r="8213" spans="1:5" x14ac:dyDescent="0.35">
      <c r="A8213" t="s">
        <v>126259</v>
      </c>
      <c r="B8213" t="s">
        <v>112426</v>
      </c>
      <c r="C8213" t="s">
        <v>44337</v>
      </c>
      <c r="D8213" t="s">
        <v>44334</v>
      </c>
      <c r="E8213">
        <v>1</v>
      </c>
    </row>
    <row r="8214" spans="1:5" x14ac:dyDescent="0.35">
      <c r="A8214" t="s">
        <v>126260</v>
      </c>
      <c r="B8214" t="s">
        <v>108222</v>
      </c>
      <c r="C8214" t="s">
        <v>44336</v>
      </c>
      <c r="D8214" t="s">
        <v>44334</v>
      </c>
      <c r="E8214">
        <v>1</v>
      </c>
    </row>
    <row r="8215" spans="1:5" x14ac:dyDescent="0.35">
      <c r="A8215" t="s">
        <v>126261</v>
      </c>
      <c r="B8215" t="s">
        <v>104754</v>
      </c>
      <c r="C8215" t="s">
        <v>44337</v>
      </c>
      <c r="D8215" t="s">
        <v>44332</v>
      </c>
      <c r="E8215">
        <v>0</v>
      </c>
    </row>
    <row r="8216" spans="1:5" x14ac:dyDescent="0.35">
      <c r="A8216" t="s">
        <v>126262</v>
      </c>
      <c r="B8216" t="s">
        <v>108520</v>
      </c>
      <c r="C8216" t="s">
        <v>44335</v>
      </c>
      <c r="D8216" t="s">
        <v>44334</v>
      </c>
      <c r="E8216">
        <v>1</v>
      </c>
    </row>
    <row r="8217" spans="1:5" x14ac:dyDescent="0.35">
      <c r="A8217" t="s">
        <v>126263</v>
      </c>
      <c r="B8217" t="s">
        <v>107076</v>
      </c>
      <c r="C8217" t="s">
        <v>44337</v>
      </c>
      <c r="D8217" t="s">
        <v>44334</v>
      </c>
      <c r="E8217">
        <v>1</v>
      </c>
    </row>
    <row r="8218" spans="1:5" x14ac:dyDescent="0.35">
      <c r="A8218" t="s">
        <v>126264</v>
      </c>
      <c r="B8218" t="s">
        <v>109791</v>
      </c>
      <c r="C8218" t="s">
        <v>44333</v>
      </c>
      <c r="D8218" t="s">
        <v>44334</v>
      </c>
      <c r="E8218">
        <v>1</v>
      </c>
    </row>
    <row r="8219" spans="1:5" x14ac:dyDescent="0.35">
      <c r="A8219" t="s">
        <v>126265</v>
      </c>
      <c r="B8219" t="s">
        <v>106274</v>
      </c>
      <c r="C8219" t="s">
        <v>44336</v>
      </c>
      <c r="D8219" t="s">
        <v>44334</v>
      </c>
      <c r="E8219">
        <v>1</v>
      </c>
    </row>
    <row r="8220" spans="1:5" x14ac:dyDescent="0.35">
      <c r="A8220" t="s">
        <v>126266</v>
      </c>
      <c r="B8220" t="s">
        <v>105422</v>
      </c>
      <c r="C8220" t="s">
        <v>44337</v>
      </c>
      <c r="D8220" t="s">
        <v>44334</v>
      </c>
      <c r="E8220">
        <v>1</v>
      </c>
    </row>
    <row r="8221" spans="1:5" x14ac:dyDescent="0.35">
      <c r="A8221" t="s">
        <v>126267</v>
      </c>
      <c r="B8221" t="s">
        <v>109702</v>
      </c>
      <c r="C8221" t="s">
        <v>44337</v>
      </c>
      <c r="D8221" t="s">
        <v>44334</v>
      </c>
      <c r="E8221">
        <v>1</v>
      </c>
    </row>
    <row r="8222" spans="1:5" x14ac:dyDescent="0.35">
      <c r="A8222" t="s">
        <v>126268</v>
      </c>
      <c r="B8222" t="s">
        <v>103309</v>
      </c>
      <c r="C8222" t="s">
        <v>44335</v>
      </c>
      <c r="D8222" t="s">
        <v>44334</v>
      </c>
      <c r="E8222">
        <v>1</v>
      </c>
    </row>
    <row r="8223" spans="1:5" x14ac:dyDescent="0.35">
      <c r="A8223" t="s">
        <v>126269</v>
      </c>
      <c r="B8223" t="s">
        <v>107353</v>
      </c>
      <c r="C8223" t="s">
        <v>44337</v>
      </c>
      <c r="D8223" t="s">
        <v>44334</v>
      </c>
      <c r="E8223">
        <v>1</v>
      </c>
    </row>
    <row r="8224" spans="1:5" x14ac:dyDescent="0.35">
      <c r="A8224" t="s">
        <v>126270</v>
      </c>
      <c r="B8224" t="s">
        <v>107080</v>
      </c>
      <c r="C8224" t="s">
        <v>44331</v>
      </c>
      <c r="D8224" t="s">
        <v>44334</v>
      </c>
      <c r="E8224">
        <v>1</v>
      </c>
    </row>
    <row r="8225" spans="1:5" x14ac:dyDescent="0.35">
      <c r="A8225" t="s">
        <v>126271</v>
      </c>
      <c r="B8225" t="s">
        <v>108011</v>
      </c>
      <c r="C8225" t="s">
        <v>44335</v>
      </c>
      <c r="D8225" t="s">
        <v>44332</v>
      </c>
      <c r="E8225">
        <v>0</v>
      </c>
    </row>
    <row r="8226" spans="1:5" x14ac:dyDescent="0.35">
      <c r="A8226" t="s">
        <v>126272</v>
      </c>
      <c r="B8226" t="s">
        <v>110834</v>
      </c>
      <c r="C8226" t="s">
        <v>44337</v>
      </c>
      <c r="D8226" t="s">
        <v>44332</v>
      </c>
      <c r="E8226">
        <v>0</v>
      </c>
    </row>
    <row r="8227" spans="1:5" x14ac:dyDescent="0.35">
      <c r="A8227" t="s">
        <v>126273</v>
      </c>
      <c r="B8227" t="s">
        <v>103741</v>
      </c>
      <c r="C8227" t="s">
        <v>44335</v>
      </c>
      <c r="D8227" t="s">
        <v>44332</v>
      </c>
      <c r="E8227">
        <v>0</v>
      </c>
    </row>
    <row r="8228" spans="1:5" x14ac:dyDescent="0.35">
      <c r="A8228" t="s">
        <v>126274</v>
      </c>
      <c r="B8228" t="s">
        <v>111310</v>
      </c>
      <c r="C8228" t="s">
        <v>44331</v>
      </c>
      <c r="D8228" t="s">
        <v>44334</v>
      </c>
      <c r="E8228">
        <v>1</v>
      </c>
    </row>
    <row r="8229" spans="1:5" x14ac:dyDescent="0.35">
      <c r="A8229" t="s">
        <v>126275</v>
      </c>
      <c r="B8229" t="s">
        <v>112159</v>
      </c>
      <c r="C8229" t="s">
        <v>44336</v>
      </c>
      <c r="D8229" t="s">
        <v>44334</v>
      </c>
      <c r="E8229">
        <v>1</v>
      </c>
    </row>
    <row r="8230" spans="1:5" x14ac:dyDescent="0.35">
      <c r="A8230" t="s">
        <v>126276</v>
      </c>
      <c r="B8230" t="s">
        <v>109551</v>
      </c>
      <c r="C8230" t="s">
        <v>44335</v>
      </c>
      <c r="D8230" t="s">
        <v>44332</v>
      </c>
      <c r="E8230">
        <v>0</v>
      </c>
    </row>
    <row r="8231" spans="1:5" x14ac:dyDescent="0.35">
      <c r="A8231" t="s">
        <v>126277</v>
      </c>
      <c r="B8231" t="s">
        <v>106698</v>
      </c>
      <c r="C8231" t="s">
        <v>44335</v>
      </c>
      <c r="D8231" t="s">
        <v>44334</v>
      </c>
      <c r="E8231">
        <v>1</v>
      </c>
    </row>
    <row r="8232" spans="1:5" x14ac:dyDescent="0.35">
      <c r="A8232" t="s">
        <v>126278</v>
      </c>
      <c r="B8232" t="s">
        <v>102937</v>
      </c>
      <c r="C8232" t="s">
        <v>44333</v>
      </c>
      <c r="D8232" t="s">
        <v>44334</v>
      </c>
      <c r="E8232">
        <v>1</v>
      </c>
    </row>
    <row r="8233" spans="1:5" x14ac:dyDescent="0.35">
      <c r="A8233" t="s">
        <v>126279</v>
      </c>
      <c r="B8233" t="s">
        <v>105188</v>
      </c>
      <c r="C8233" t="s">
        <v>44336</v>
      </c>
      <c r="D8233" t="s">
        <v>44334</v>
      </c>
      <c r="E8233">
        <v>1</v>
      </c>
    </row>
    <row r="8234" spans="1:5" x14ac:dyDescent="0.35">
      <c r="A8234" t="s">
        <v>126280</v>
      </c>
      <c r="B8234" t="s">
        <v>108772</v>
      </c>
      <c r="C8234" t="s">
        <v>44331</v>
      </c>
      <c r="D8234" t="s">
        <v>44332</v>
      </c>
      <c r="E8234">
        <v>0</v>
      </c>
    </row>
    <row r="8235" spans="1:5" x14ac:dyDescent="0.35">
      <c r="A8235" t="s">
        <v>126281</v>
      </c>
      <c r="B8235" t="s">
        <v>109819</v>
      </c>
      <c r="C8235" t="s">
        <v>44336</v>
      </c>
      <c r="D8235" t="s">
        <v>44332</v>
      </c>
      <c r="E8235">
        <v>0</v>
      </c>
    </row>
    <row r="8236" spans="1:5" x14ac:dyDescent="0.35">
      <c r="A8236" t="s">
        <v>126282</v>
      </c>
      <c r="B8236" t="s">
        <v>111072</v>
      </c>
      <c r="C8236" t="s">
        <v>44336</v>
      </c>
      <c r="D8236" t="s">
        <v>44332</v>
      </c>
      <c r="E8236">
        <v>0</v>
      </c>
    </row>
    <row r="8237" spans="1:5" x14ac:dyDescent="0.35">
      <c r="A8237" t="s">
        <v>126283</v>
      </c>
      <c r="B8237" t="s">
        <v>105778</v>
      </c>
      <c r="C8237" t="s">
        <v>44331</v>
      </c>
      <c r="D8237" t="s">
        <v>44334</v>
      </c>
      <c r="E8237">
        <v>1</v>
      </c>
    </row>
    <row r="8238" spans="1:5" x14ac:dyDescent="0.35">
      <c r="A8238" t="s">
        <v>126284</v>
      </c>
      <c r="B8238" t="s">
        <v>112251</v>
      </c>
      <c r="C8238" t="s">
        <v>44331</v>
      </c>
      <c r="D8238" t="s">
        <v>44334</v>
      </c>
      <c r="E8238">
        <v>1</v>
      </c>
    </row>
    <row r="8239" spans="1:5" x14ac:dyDescent="0.35">
      <c r="A8239" t="s">
        <v>126285</v>
      </c>
      <c r="B8239" t="s">
        <v>109839</v>
      </c>
      <c r="C8239" t="s">
        <v>44335</v>
      </c>
      <c r="D8239" t="s">
        <v>44332</v>
      </c>
      <c r="E8239">
        <v>0</v>
      </c>
    </row>
    <row r="8240" spans="1:5" x14ac:dyDescent="0.35">
      <c r="A8240" t="s">
        <v>126286</v>
      </c>
      <c r="B8240" t="s">
        <v>108802</v>
      </c>
      <c r="C8240" t="s">
        <v>44336</v>
      </c>
      <c r="D8240" t="s">
        <v>44334</v>
      </c>
      <c r="E8240">
        <v>1</v>
      </c>
    </row>
    <row r="8241" spans="1:5" x14ac:dyDescent="0.35">
      <c r="A8241" t="s">
        <v>126287</v>
      </c>
      <c r="B8241" t="s">
        <v>107454</v>
      </c>
      <c r="C8241" t="s">
        <v>44336</v>
      </c>
      <c r="D8241" t="s">
        <v>44332</v>
      </c>
      <c r="E8241">
        <v>0</v>
      </c>
    </row>
    <row r="8242" spans="1:5" x14ac:dyDescent="0.35">
      <c r="A8242" t="s">
        <v>126288</v>
      </c>
      <c r="B8242" t="s">
        <v>110033</v>
      </c>
      <c r="C8242" t="s">
        <v>44335</v>
      </c>
      <c r="D8242" t="s">
        <v>44332</v>
      </c>
      <c r="E8242">
        <v>0</v>
      </c>
    </row>
    <row r="8243" spans="1:5" x14ac:dyDescent="0.35">
      <c r="A8243" t="s">
        <v>126289</v>
      </c>
      <c r="B8243" t="s">
        <v>105137</v>
      </c>
      <c r="C8243" t="s">
        <v>44336</v>
      </c>
      <c r="D8243" t="s">
        <v>44334</v>
      </c>
      <c r="E8243">
        <v>1</v>
      </c>
    </row>
    <row r="8244" spans="1:5" x14ac:dyDescent="0.35">
      <c r="A8244" t="s">
        <v>126290</v>
      </c>
      <c r="B8244" t="s">
        <v>107763</v>
      </c>
      <c r="C8244" t="s">
        <v>44335</v>
      </c>
      <c r="D8244" t="s">
        <v>44332</v>
      </c>
      <c r="E8244">
        <v>0</v>
      </c>
    </row>
    <row r="8245" spans="1:5" x14ac:dyDescent="0.35">
      <c r="A8245" t="s">
        <v>126291</v>
      </c>
      <c r="B8245" t="s">
        <v>108024</v>
      </c>
      <c r="C8245" t="s">
        <v>44333</v>
      </c>
      <c r="D8245" t="s">
        <v>44332</v>
      </c>
      <c r="E8245">
        <v>0</v>
      </c>
    </row>
    <row r="8246" spans="1:5" x14ac:dyDescent="0.35">
      <c r="A8246" t="s">
        <v>126292</v>
      </c>
      <c r="B8246" t="s">
        <v>105483</v>
      </c>
      <c r="C8246" t="s">
        <v>44337</v>
      </c>
      <c r="D8246" t="s">
        <v>44332</v>
      </c>
      <c r="E8246">
        <v>0</v>
      </c>
    </row>
    <row r="8247" spans="1:5" x14ac:dyDescent="0.35">
      <c r="A8247" t="s">
        <v>126293</v>
      </c>
      <c r="B8247" t="s">
        <v>107498</v>
      </c>
      <c r="C8247" t="s">
        <v>44335</v>
      </c>
      <c r="D8247" t="s">
        <v>44332</v>
      </c>
      <c r="E8247">
        <v>0</v>
      </c>
    </row>
    <row r="8248" spans="1:5" x14ac:dyDescent="0.35">
      <c r="A8248" t="s">
        <v>126294</v>
      </c>
      <c r="B8248" t="s">
        <v>105154</v>
      </c>
      <c r="C8248" t="s">
        <v>44335</v>
      </c>
      <c r="D8248" t="s">
        <v>44332</v>
      </c>
      <c r="E8248">
        <v>0</v>
      </c>
    </row>
    <row r="8249" spans="1:5" x14ac:dyDescent="0.35">
      <c r="A8249" t="s">
        <v>126295</v>
      </c>
      <c r="B8249" t="s">
        <v>106408</v>
      </c>
      <c r="C8249" t="s">
        <v>44337</v>
      </c>
      <c r="D8249" t="s">
        <v>44332</v>
      </c>
      <c r="E8249">
        <v>0</v>
      </c>
    </row>
    <row r="8250" spans="1:5" x14ac:dyDescent="0.35">
      <c r="A8250" t="s">
        <v>126296</v>
      </c>
      <c r="B8250" t="s">
        <v>112533</v>
      </c>
      <c r="C8250" t="s">
        <v>44333</v>
      </c>
      <c r="D8250" t="s">
        <v>44334</v>
      </c>
      <c r="E8250">
        <v>1</v>
      </c>
    </row>
    <row r="8251" spans="1:5" x14ac:dyDescent="0.35">
      <c r="A8251" t="s">
        <v>126297</v>
      </c>
      <c r="B8251" t="s">
        <v>110874</v>
      </c>
      <c r="C8251" t="s">
        <v>44337</v>
      </c>
      <c r="D8251" t="s">
        <v>44332</v>
      </c>
      <c r="E8251">
        <v>0</v>
      </c>
    </row>
    <row r="8252" spans="1:5" x14ac:dyDescent="0.35">
      <c r="A8252" t="s">
        <v>126298</v>
      </c>
      <c r="B8252" t="s">
        <v>103122</v>
      </c>
      <c r="C8252" t="s">
        <v>44331</v>
      </c>
      <c r="D8252" t="s">
        <v>44332</v>
      </c>
      <c r="E8252">
        <v>0</v>
      </c>
    </row>
    <row r="8253" spans="1:5" x14ac:dyDescent="0.35">
      <c r="A8253" t="s">
        <v>126299</v>
      </c>
      <c r="B8253" t="s">
        <v>103919</v>
      </c>
      <c r="C8253" t="s">
        <v>44333</v>
      </c>
      <c r="D8253" t="s">
        <v>44332</v>
      </c>
      <c r="E8253">
        <v>0</v>
      </c>
    </row>
    <row r="8254" spans="1:5" x14ac:dyDescent="0.35">
      <c r="A8254" t="s">
        <v>126300</v>
      </c>
      <c r="B8254" t="s">
        <v>111066</v>
      </c>
      <c r="C8254" t="s">
        <v>44335</v>
      </c>
      <c r="D8254" t="s">
        <v>44334</v>
      </c>
      <c r="E8254">
        <v>1</v>
      </c>
    </row>
    <row r="8255" spans="1:5" x14ac:dyDescent="0.35">
      <c r="A8255" t="s">
        <v>126301</v>
      </c>
      <c r="B8255" t="s">
        <v>104298</v>
      </c>
      <c r="C8255" t="s">
        <v>44331</v>
      </c>
      <c r="D8255" t="s">
        <v>44334</v>
      </c>
      <c r="E8255">
        <v>1</v>
      </c>
    </row>
    <row r="8256" spans="1:5" x14ac:dyDescent="0.35">
      <c r="A8256" t="s">
        <v>126302</v>
      </c>
      <c r="B8256" t="s">
        <v>103727</v>
      </c>
      <c r="C8256" t="s">
        <v>44336</v>
      </c>
      <c r="D8256" t="s">
        <v>44332</v>
      </c>
      <c r="E8256">
        <v>0</v>
      </c>
    </row>
    <row r="8257" spans="1:5" x14ac:dyDescent="0.35">
      <c r="A8257" t="s">
        <v>126303</v>
      </c>
      <c r="B8257" t="s">
        <v>105426</v>
      </c>
      <c r="C8257" t="s">
        <v>44333</v>
      </c>
      <c r="D8257" t="s">
        <v>44332</v>
      </c>
      <c r="E8257">
        <v>0</v>
      </c>
    </row>
    <row r="8258" spans="1:5" x14ac:dyDescent="0.35">
      <c r="A8258" t="s">
        <v>126304</v>
      </c>
      <c r="B8258" t="s">
        <v>111107</v>
      </c>
      <c r="C8258" t="s">
        <v>44335</v>
      </c>
      <c r="D8258" t="s">
        <v>44334</v>
      </c>
      <c r="E8258">
        <v>1</v>
      </c>
    </row>
    <row r="8259" spans="1:5" x14ac:dyDescent="0.35">
      <c r="A8259" t="s">
        <v>126305</v>
      </c>
      <c r="B8259" t="s">
        <v>106605</v>
      </c>
      <c r="C8259" t="s">
        <v>44337</v>
      </c>
      <c r="D8259" t="s">
        <v>44334</v>
      </c>
      <c r="E8259">
        <v>1</v>
      </c>
    </row>
    <row r="8260" spans="1:5" x14ac:dyDescent="0.35">
      <c r="A8260" t="s">
        <v>126306</v>
      </c>
      <c r="B8260" t="s">
        <v>111567</v>
      </c>
      <c r="C8260" t="s">
        <v>44336</v>
      </c>
      <c r="D8260" t="s">
        <v>44332</v>
      </c>
      <c r="E8260">
        <v>0</v>
      </c>
    </row>
    <row r="8261" spans="1:5" x14ac:dyDescent="0.35">
      <c r="A8261" t="s">
        <v>126307</v>
      </c>
      <c r="B8261" t="s">
        <v>111253</v>
      </c>
      <c r="C8261" t="s">
        <v>44335</v>
      </c>
      <c r="D8261" t="s">
        <v>44334</v>
      </c>
      <c r="E8261">
        <v>1</v>
      </c>
    </row>
    <row r="8262" spans="1:5" x14ac:dyDescent="0.35">
      <c r="A8262" t="s">
        <v>126308</v>
      </c>
      <c r="B8262" t="s">
        <v>106758</v>
      </c>
      <c r="C8262" t="s">
        <v>44335</v>
      </c>
      <c r="D8262" t="s">
        <v>44334</v>
      </c>
      <c r="E8262">
        <v>1</v>
      </c>
    </row>
    <row r="8263" spans="1:5" x14ac:dyDescent="0.35">
      <c r="A8263" t="s">
        <v>126309</v>
      </c>
      <c r="B8263" t="s">
        <v>104937</v>
      </c>
      <c r="C8263" t="s">
        <v>44331</v>
      </c>
      <c r="D8263" t="s">
        <v>44332</v>
      </c>
      <c r="E8263">
        <v>0</v>
      </c>
    </row>
    <row r="8264" spans="1:5" x14ac:dyDescent="0.35">
      <c r="A8264" t="s">
        <v>126310</v>
      </c>
      <c r="B8264" t="s">
        <v>108581</v>
      </c>
      <c r="C8264" t="s">
        <v>44335</v>
      </c>
      <c r="D8264" t="s">
        <v>44332</v>
      </c>
      <c r="E8264">
        <v>0</v>
      </c>
    </row>
    <row r="8265" spans="1:5" x14ac:dyDescent="0.35">
      <c r="A8265" t="s">
        <v>126311</v>
      </c>
      <c r="B8265" t="s">
        <v>103055</v>
      </c>
      <c r="C8265" t="s">
        <v>44331</v>
      </c>
      <c r="D8265" t="s">
        <v>44332</v>
      </c>
      <c r="E8265">
        <v>0</v>
      </c>
    </row>
    <row r="8266" spans="1:5" x14ac:dyDescent="0.35">
      <c r="A8266" t="s">
        <v>126312</v>
      </c>
      <c r="B8266" t="s">
        <v>106193</v>
      </c>
      <c r="C8266" t="s">
        <v>44335</v>
      </c>
      <c r="D8266" t="s">
        <v>44334</v>
      </c>
      <c r="E8266">
        <v>1</v>
      </c>
    </row>
    <row r="8267" spans="1:5" x14ac:dyDescent="0.35">
      <c r="A8267" t="s">
        <v>126313</v>
      </c>
      <c r="B8267" t="s">
        <v>110690</v>
      </c>
      <c r="C8267" t="s">
        <v>44335</v>
      </c>
      <c r="D8267" t="s">
        <v>44332</v>
      </c>
      <c r="E8267">
        <v>0</v>
      </c>
    </row>
    <row r="8268" spans="1:5" x14ac:dyDescent="0.35">
      <c r="A8268" t="s">
        <v>126314</v>
      </c>
      <c r="B8268" t="s">
        <v>102887</v>
      </c>
      <c r="C8268" t="s">
        <v>44331</v>
      </c>
      <c r="D8268" t="s">
        <v>44334</v>
      </c>
      <c r="E8268">
        <v>1</v>
      </c>
    </row>
    <row r="8269" spans="1:5" x14ac:dyDescent="0.35">
      <c r="A8269" t="s">
        <v>126315</v>
      </c>
      <c r="B8269" t="s">
        <v>110408</v>
      </c>
      <c r="C8269" t="s">
        <v>44335</v>
      </c>
      <c r="D8269" t="s">
        <v>44334</v>
      </c>
      <c r="E8269">
        <v>1</v>
      </c>
    </row>
    <row r="8270" spans="1:5" x14ac:dyDescent="0.35">
      <c r="A8270" t="s">
        <v>126316</v>
      </c>
      <c r="B8270" t="s">
        <v>109307</v>
      </c>
      <c r="C8270" t="s">
        <v>44333</v>
      </c>
      <c r="D8270" t="s">
        <v>44334</v>
      </c>
      <c r="E8270">
        <v>1</v>
      </c>
    </row>
    <row r="8271" spans="1:5" x14ac:dyDescent="0.35">
      <c r="A8271" t="s">
        <v>126317</v>
      </c>
      <c r="B8271" t="s">
        <v>107635</v>
      </c>
      <c r="C8271" t="s">
        <v>44337</v>
      </c>
      <c r="D8271" t="s">
        <v>44332</v>
      </c>
      <c r="E8271">
        <v>0</v>
      </c>
    </row>
    <row r="8272" spans="1:5" x14ac:dyDescent="0.35">
      <c r="A8272" t="s">
        <v>126318</v>
      </c>
      <c r="B8272" t="s">
        <v>108542</v>
      </c>
      <c r="C8272" t="s">
        <v>44337</v>
      </c>
      <c r="D8272" t="s">
        <v>44334</v>
      </c>
      <c r="E8272">
        <v>1</v>
      </c>
    </row>
    <row r="8273" spans="1:5" x14ac:dyDescent="0.35">
      <c r="A8273" t="s">
        <v>126319</v>
      </c>
      <c r="B8273" t="s">
        <v>106137</v>
      </c>
      <c r="C8273" t="s">
        <v>44333</v>
      </c>
      <c r="D8273" t="s">
        <v>44334</v>
      </c>
      <c r="E8273">
        <v>1</v>
      </c>
    </row>
    <row r="8274" spans="1:5" x14ac:dyDescent="0.35">
      <c r="A8274" t="s">
        <v>126320</v>
      </c>
      <c r="B8274" t="s">
        <v>111773</v>
      </c>
      <c r="C8274" t="s">
        <v>44331</v>
      </c>
      <c r="D8274" t="s">
        <v>44334</v>
      </c>
      <c r="E8274">
        <v>1</v>
      </c>
    </row>
    <row r="8275" spans="1:5" x14ac:dyDescent="0.35">
      <c r="A8275" t="s">
        <v>126321</v>
      </c>
      <c r="B8275" t="s">
        <v>110804</v>
      </c>
      <c r="C8275" t="s">
        <v>44337</v>
      </c>
      <c r="D8275" t="s">
        <v>44332</v>
      </c>
      <c r="E8275">
        <v>0</v>
      </c>
    </row>
    <row r="8276" spans="1:5" x14ac:dyDescent="0.35">
      <c r="A8276" t="s">
        <v>126322</v>
      </c>
      <c r="B8276" t="s">
        <v>112025</v>
      </c>
      <c r="C8276" t="s">
        <v>44335</v>
      </c>
      <c r="D8276" t="s">
        <v>44334</v>
      </c>
      <c r="E8276">
        <v>1</v>
      </c>
    </row>
    <row r="8277" spans="1:5" x14ac:dyDescent="0.35">
      <c r="A8277" t="s">
        <v>126323</v>
      </c>
      <c r="B8277" t="s">
        <v>103148</v>
      </c>
      <c r="C8277" t="s">
        <v>44336</v>
      </c>
      <c r="D8277" t="s">
        <v>44332</v>
      </c>
      <c r="E8277">
        <v>0</v>
      </c>
    </row>
    <row r="8278" spans="1:5" x14ac:dyDescent="0.35">
      <c r="A8278" t="s">
        <v>126324</v>
      </c>
      <c r="B8278" t="s">
        <v>102851</v>
      </c>
      <c r="C8278" t="s">
        <v>44337</v>
      </c>
      <c r="D8278" t="s">
        <v>44334</v>
      </c>
      <c r="E8278">
        <v>1</v>
      </c>
    </row>
    <row r="8279" spans="1:5" x14ac:dyDescent="0.35">
      <c r="A8279" t="s">
        <v>126325</v>
      </c>
      <c r="B8279" t="s">
        <v>103720</v>
      </c>
      <c r="C8279" t="s">
        <v>44335</v>
      </c>
      <c r="D8279" t="s">
        <v>44334</v>
      </c>
      <c r="E8279">
        <v>1</v>
      </c>
    </row>
    <row r="8280" spans="1:5" x14ac:dyDescent="0.35">
      <c r="A8280" t="s">
        <v>126326</v>
      </c>
      <c r="B8280" t="s">
        <v>108861</v>
      </c>
      <c r="C8280" t="s">
        <v>44335</v>
      </c>
      <c r="D8280" t="s">
        <v>44332</v>
      </c>
      <c r="E8280">
        <v>0</v>
      </c>
    </row>
    <row r="8281" spans="1:5" x14ac:dyDescent="0.35">
      <c r="A8281" t="s">
        <v>126327</v>
      </c>
      <c r="B8281" t="s">
        <v>103474</v>
      </c>
      <c r="C8281" t="s">
        <v>44336</v>
      </c>
      <c r="D8281" t="s">
        <v>44334</v>
      </c>
      <c r="E8281">
        <v>1</v>
      </c>
    </row>
    <row r="8282" spans="1:5" x14ac:dyDescent="0.35">
      <c r="A8282" t="s">
        <v>126328</v>
      </c>
      <c r="B8282" t="s">
        <v>111809</v>
      </c>
      <c r="C8282" t="s">
        <v>44335</v>
      </c>
      <c r="D8282" t="s">
        <v>44332</v>
      </c>
      <c r="E8282">
        <v>0</v>
      </c>
    </row>
    <row r="8283" spans="1:5" x14ac:dyDescent="0.35">
      <c r="A8283" t="s">
        <v>126329</v>
      </c>
      <c r="B8283" t="s">
        <v>109499</v>
      </c>
      <c r="C8283" t="s">
        <v>44331</v>
      </c>
      <c r="D8283" t="s">
        <v>44332</v>
      </c>
      <c r="E8283">
        <v>0</v>
      </c>
    </row>
    <row r="8284" spans="1:5" x14ac:dyDescent="0.35">
      <c r="A8284" t="s">
        <v>126330</v>
      </c>
      <c r="B8284" t="s">
        <v>108405</v>
      </c>
      <c r="C8284" t="s">
        <v>44336</v>
      </c>
      <c r="D8284" t="s">
        <v>44332</v>
      </c>
      <c r="E8284">
        <v>0</v>
      </c>
    </row>
    <row r="8285" spans="1:5" x14ac:dyDescent="0.35">
      <c r="A8285" t="s">
        <v>126331</v>
      </c>
      <c r="B8285" t="s">
        <v>103304</v>
      </c>
      <c r="C8285" t="s">
        <v>44333</v>
      </c>
      <c r="D8285" t="s">
        <v>44334</v>
      </c>
      <c r="E8285">
        <v>1</v>
      </c>
    </row>
    <row r="8286" spans="1:5" x14ac:dyDescent="0.35">
      <c r="A8286" t="s">
        <v>126332</v>
      </c>
      <c r="B8286" t="s">
        <v>105707</v>
      </c>
      <c r="C8286" t="s">
        <v>44336</v>
      </c>
      <c r="D8286" t="s">
        <v>44334</v>
      </c>
      <c r="E8286">
        <v>1</v>
      </c>
    </row>
    <row r="8287" spans="1:5" x14ac:dyDescent="0.35">
      <c r="A8287" t="s">
        <v>126333</v>
      </c>
      <c r="B8287" t="s">
        <v>108242</v>
      </c>
      <c r="C8287" t="s">
        <v>44333</v>
      </c>
      <c r="D8287" t="s">
        <v>44334</v>
      </c>
      <c r="E8287">
        <v>1</v>
      </c>
    </row>
    <row r="8288" spans="1:5" x14ac:dyDescent="0.35">
      <c r="A8288" t="s">
        <v>126334</v>
      </c>
      <c r="B8288" t="s">
        <v>112611</v>
      </c>
      <c r="C8288" t="s">
        <v>44336</v>
      </c>
      <c r="D8288" t="s">
        <v>44332</v>
      </c>
      <c r="E8288">
        <v>0</v>
      </c>
    </row>
    <row r="8289" spans="1:5" x14ac:dyDescent="0.35">
      <c r="A8289" t="s">
        <v>126335</v>
      </c>
      <c r="B8289" t="s">
        <v>112613</v>
      </c>
      <c r="C8289" t="s">
        <v>44336</v>
      </c>
      <c r="D8289" t="s">
        <v>44332</v>
      </c>
      <c r="E8289">
        <v>0</v>
      </c>
    </row>
    <row r="8290" spans="1:5" x14ac:dyDescent="0.35">
      <c r="A8290" t="s">
        <v>126336</v>
      </c>
      <c r="B8290" t="s">
        <v>112065</v>
      </c>
      <c r="C8290" t="s">
        <v>44337</v>
      </c>
      <c r="D8290" t="s">
        <v>44332</v>
      </c>
      <c r="E8290">
        <v>0</v>
      </c>
    </row>
    <row r="8291" spans="1:5" x14ac:dyDescent="0.35">
      <c r="A8291" t="s">
        <v>126337</v>
      </c>
      <c r="B8291" t="s">
        <v>107704</v>
      </c>
      <c r="C8291" t="s">
        <v>44336</v>
      </c>
      <c r="D8291" t="s">
        <v>44334</v>
      </c>
      <c r="E8291">
        <v>1</v>
      </c>
    </row>
    <row r="8292" spans="1:5" x14ac:dyDescent="0.35">
      <c r="A8292" t="s">
        <v>126338</v>
      </c>
      <c r="B8292" t="s">
        <v>112071</v>
      </c>
      <c r="C8292" t="s">
        <v>44336</v>
      </c>
      <c r="D8292" t="s">
        <v>44334</v>
      </c>
      <c r="E8292">
        <v>1</v>
      </c>
    </row>
    <row r="8293" spans="1:5" x14ac:dyDescent="0.35">
      <c r="A8293" t="s">
        <v>126339</v>
      </c>
      <c r="B8293" t="s">
        <v>107892</v>
      </c>
      <c r="C8293" t="s">
        <v>44331</v>
      </c>
      <c r="D8293" t="s">
        <v>44334</v>
      </c>
      <c r="E8293">
        <v>1</v>
      </c>
    </row>
    <row r="8294" spans="1:5" x14ac:dyDescent="0.35">
      <c r="A8294" t="s">
        <v>126340</v>
      </c>
      <c r="B8294" t="s">
        <v>110193</v>
      </c>
      <c r="C8294" t="s">
        <v>44331</v>
      </c>
      <c r="D8294" t="s">
        <v>44332</v>
      </c>
      <c r="E8294">
        <v>0</v>
      </c>
    </row>
    <row r="8295" spans="1:5" x14ac:dyDescent="0.35">
      <c r="A8295" t="s">
        <v>126341</v>
      </c>
      <c r="B8295" t="s">
        <v>105181</v>
      </c>
      <c r="C8295" t="s">
        <v>44333</v>
      </c>
      <c r="D8295" t="s">
        <v>44334</v>
      </c>
      <c r="E8295">
        <v>1</v>
      </c>
    </row>
    <row r="8296" spans="1:5" x14ac:dyDescent="0.35">
      <c r="A8296" t="s">
        <v>126342</v>
      </c>
      <c r="B8296" t="s">
        <v>104225</v>
      </c>
      <c r="C8296" t="s">
        <v>44333</v>
      </c>
      <c r="D8296" t="s">
        <v>44332</v>
      </c>
      <c r="E8296">
        <v>0</v>
      </c>
    </row>
    <row r="8297" spans="1:5" x14ac:dyDescent="0.35">
      <c r="A8297" t="s">
        <v>126343</v>
      </c>
      <c r="B8297" t="s">
        <v>104235</v>
      </c>
      <c r="C8297" t="s">
        <v>44337</v>
      </c>
      <c r="D8297" t="s">
        <v>44334</v>
      </c>
      <c r="E8297">
        <v>1</v>
      </c>
    </row>
    <row r="8298" spans="1:5" x14ac:dyDescent="0.35">
      <c r="A8298" t="s">
        <v>126344</v>
      </c>
      <c r="B8298" t="s">
        <v>107795</v>
      </c>
      <c r="C8298" t="s">
        <v>44335</v>
      </c>
      <c r="D8298" t="s">
        <v>44332</v>
      </c>
      <c r="E8298">
        <v>0</v>
      </c>
    </row>
    <row r="8299" spans="1:5" x14ac:dyDescent="0.35">
      <c r="A8299" t="s">
        <v>126345</v>
      </c>
      <c r="B8299" t="s">
        <v>108093</v>
      </c>
      <c r="C8299" t="s">
        <v>44331</v>
      </c>
      <c r="D8299" t="s">
        <v>44334</v>
      </c>
      <c r="E8299">
        <v>1</v>
      </c>
    </row>
    <row r="8300" spans="1:5" x14ac:dyDescent="0.35">
      <c r="A8300" t="s">
        <v>126346</v>
      </c>
      <c r="B8300" t="s">
        <v>105327</v>
      </c>
      <c r="C8300" t="s">
        <v>44336</v>
      </c>
      <c r="D8300" t="s">
        <v>44334</v>
      </c>
      <c r="E8300">
        <v>1</v>
      </c>
    </row>
    <row r="8301" spans="1:5" x14ac:dyDescent="0.35">
      <c r="A8301" t="s">
        <v>126347</v>
      </c>
      <c r="B8301" t="s">
        <v>108225</v>
      </c>
      <c r="C8301" t="s">
        <v>44331</v>
      </c>
      <c r="D8301" t="s">
        <v>44334</v>
      </c>
      <c r="E8301">
        <v>1</v>
      </c>
    </row>
    <row r="8302" spans="1:5" x14ac:dyDescent="0.35">
      <c r="A8302" t="s">
        <v>126348</v>
      </c>
      <c r="B8302" t="s">
        <v>108933</v>
      </c>
      <c r="C8302" t="s">
        <v>44331</v>
      </c>
      <c r="D8302" t="s">
        <v>44334</v>
      </c>
      <c r="E8302">
        <v>1</v>
      </c>
    </row>
    <row r="8303" spans="1:5" x14ac:dyDescent="0.35">
      <c r="A8303" t="s">
        <v>126349</v>
      </c>
      <c r="B8303" t="s">
        <v>108897</v>
      </c>
      <c r="C8303" t="s">
        <v>44336</v>
      </c>
      <c r="D8303" t="s">
        <v>44332</v>
      </c>
      <c r="E8303">
        <v>0</v>
      </c>
    </row>
    <row r="8304" spans="1:5" x14ac:dyDescent="0.35">
      <c r="A8304" t="s">
        <v>126350</v>
      </c>
      <c r="B8304" t="s">
        <v>111735</v>
      </c>
      <c r="C8304" t="s">
        <v>44337</v>
      </c>
      <c r="D8304" t="s">
        <v>44334</v>
      </c>
      <c r="E8304">
        <v>1</v>
      </c>
    </row>
    <row r="8305" spans="1:5" x14ac:dyDescent="0.35">
      <c r="A8305" t="s">
        <v>126351</v>
      </c>
      <c r="B8305" t="s">
        <v>111128</v>
      </c>
      <c r="C8305" t="s">
        <v>44337</v>
      </c>
      <c r="D8305" t="s">
        <v>44332</v>
      </c>
      <c r="E8305">
        <v>0</v>
      </c>
    </row>
    <row r="8306" spans="1:5" x14ac:dyDescent="0.35">
      <c r="A8306" t="s">
        <v>126352</v>
      </c>
      <c r="B8306" t="s">
        <v>104907</v>
      </c>
      <c r="C8306" t="s">
        <v>44331</v>
      </c>
      <c r="D8306" t="s">
        <v>44334</v>
      </c>
      <c r="E8306">
        <v>1</v>
      </c>
    </row>
    <row r="8307" spans="1:5" x14ac:dyDescent="0.35">
      <c r="A8307" t="s">
        <v>126353</v>
      </c>
      <c r="B8307" t="s">
        <v>112367</v>
      </c>
      <c r="C8307" t="s">
        <v>44335</v>
      </c>
      <c r="D8307" t="s">
        <v>44334</v>
      </c>
      <c r="E8307">
        <v>1</v>
      </c>
    </row>
    <row r="8308" spans="1:5" x14ac:dyDescent="0.35">
      <c r="A8308" t="s">
        <v>126354</v>
      </c>
      <c r="B8308" t="s">
        <v>112578</v>
      </c>
      <c r="C8308" t="s">
        <v>44333</v>
      </c>
      <c r="D8308" t="s">
        <v>44332</v>
      </c>
      <c r="E8308">
        <v>0</v>
      </c>
    </row>
    <row r="8309" spans="1:5" x14ac:dyDescent="0.35">
      <c r="A8309" t="s">
        <v>126355</v>
      </c>
      <c r="B8309" t="s">
        <v>109885</v>
      </c>
      <c r="C8309" t="s">
        <v>44335</v>
      </c>
      <c r="D8309" t="s">
        <v>44334</v>
      </c>
      <c r="E8309">
        <v>1</v>
      </c>
    </row>
    <row r="8310" spans="1:5" x14ac:dyDescent="0.35">
      <c r="A8310" t="s">
        <v>126356</v>
      </c>
      <c r="B8310" t="s">
        <v>106053</v>
      </c>
      <c r="C8310" t="s">
        <v>44337</v>
      </c>
      <c r="D8310" t="s">
        <v>44334</v>
      </c>
      <c r="E8310">
        <v>1</v>
      </c>
    </row>
    <row r="8311" spans="1:5" x14ac:dyDescent="0.35">
      <c r="A8311" t="s">
        <v>126357</v>
      </c>
      <c r="B8311" t="s">
        <v>103186</v>
      </c>
      <c r="C8311" t="s">
        <v>44337</v>
      </c>
      <c r="D8311" t="s">
        <v>44332</v>
      </c>
      <c r="E8311">
        <v>0</v>
      </c>
    </row>
    <row r="8312" spans="1:5" x14ac:dyDescent="0.35">
      <c r="A8312" t="s">
        <v>126358</v>
      </c>
      <c r="B8312" t="s">
        <v>106515</v>
      </c>
      <c r="C8312" t="s">
        <v>44333</v>
      </c>
      <c r="D8312" t="s">
        <v>44334</v>
      </c>
      <c r="E8312">
        <v>1</v>
      </c>
    </row>
    <row r="8313" spans="1:5" x14ac:dyDescent="0.35">
      <c r="A8313" t="s">
        <v>126359</v>
      </c>
      <c r="B8313" t="s">
        <v>111773</v>
      </c>
      <c r="C8313" t="s">
        <v>44335</v>
      </c>
      <c r="D8313" t="s">
        <v>44334</v>
      </c>
      <c r="E8313">
        <v>1</v>
      </c>
    </row>
    <row r="8314" spans="1:5" x14ac:dyDescent="0.35">
      <c r="A8314" t="s">
        <v>126360</v>
      </c>
      <c r="B8314" t="s">
        <v>107832</v>
      </c>
      <c r="C8314" t="s">
        <v>44333</v>
      </c>
      <c r="D8314" t="s">
        <v>44334</v>
      </c>
      <c r="E8314">
        <v>1</v>
      </c>
    </row>
    <row r="8315" spans="1:5" x14ac:dyDescent="0.35">
      <c r="A8315" t="s">
        <v>126361</v>
      </c>
      <c r="B8315" t="s">
        <v>109030</v>
      </c>
      <c r="C8315" t="s">
        <v>44331</v>
      </c>
      <c r="D8315" t="s">
        <v>44332</v>
      </c>
      <c r="E8315">
        <v>0</v>
      </c>
    </row>
    <row r="8316" spans="1:5" x14ac:dyDescent="0.35">
      <c r="A8316" t="s">
        <v>126362</v>
      </c>
      <c r="B8316" t="s">
        <v>109823</v>
      </c>
      <c r="C8316" t="s">
        <v>44333</v>
      </c>
      <c r="D8316" t="s">
        <v>44332</v>
      </c>
      <c r="E8316">
        <v>0</v>
      </c>
    </row>
    <row r="8317" spans="1:5" x14ac:dyDescent="0.35">
      <c r="A8317" t="s">
        <v>126363</v>
      </c>
      <c r="B8317" t="s">
        <v>103635</v>
      </c>
      <c r="C8317" t="s">
        <v>44337</v>
      </c>
      <c r="D8317" t="s">
        <v>44332</v>
      </c>
      <c r="E8317">
        <v>0</v>
      </c>
    </row>
    <row r="8318" spans="1:5" x14ac:dyDescent="0.35">
      <c r="A8318" t="s">
        <v>126364</v>
      </c>
      <c r="B8318" t="s">
        <v>112045</v>
      </c>
      <c r="C8318" t="s">
        <v>44331</v>
      </c>
      <c r="D8318" t="s">
        <v>44332</v>
      </c>
      <c r="E8318">
        <v>0</v>
      </c>
    </row>
    <row r="8319" spans="1:5" x14ac:dyDescent="0.35">
      <c r="A8319" t="s">
        <v>126365</v>
      </c>
      <c r="B8319" t="s">
        <v>103089</v>
      </c>
      <c r="C8319" t="s">
        <v>44333</v>
      </c>
      <c r="D8319" t="s">
        <v>44334</v>
      </c>
      <c r="E8319">
        <v>1</v>
      </c>
    </row>
    <row r="8320" spans="1:5" x14ac:dyDescent="0.35">
      <c r="A8320" t="s">
        <v>126366</v>
      </c>
      <c r="B8320" t="s">
        <v>109517</v>
      </c>
      <c r="C8320" t="s">
        <v>44335</v>
      </c>
      <c r="D8320" t="s">
        <v>44334</v>
      </c>
      <c r="E8320">
        <v>1</v>
      </c>
    </row>
    <row r="8321" spans="1:5" x14ac:dyDescent="0.35">
      <c r="A8321" t="s">
        <v>126367</v>
      </c>
      <c r="B8321" t="s">
        <v>103815</v>
      </c>
      <c r="C8321" t="s">
        <v>44331</v>
      </c>
      <c r="D8321" t="s">
        <v>44332</v>
      </c>
      <c r="E8321">
        <v>0</v>
      </c>
    </row>
    <row r="8322" spans="1:5" x14ac:dyDescent="0.35">
      <c r="A8322" t="s">
        <v>126368</v>
      </c>
      <c r="B8322" t="s">
        <v>106220</v>
      </c>
      <c r="C8322" t="s">
        <v>44335</v>
      </c>
      <c r="D8322" t="s">
        <v>44332</v>
      </c>
      <c r="E8322">
        <v>0</v>
      </c>
    </row>
    <row r="8323" spans="1:5" x14ac:dyDescent="0.35">
      <c r="A8323" t="s">
        <v>126369</v>
      </c>
      <c r="B8323" t="s">
        <v>105395</v>
      </c>
      <c r="C8323" t="s">
        <v>44331</v>
      </c>
      <c r="D8323" t="s">
        <v>44334</v>
      </c>
      <c r="E8323">
        <v>1</v>
      </c>
    </row>
    <row r="8324" spans="1:5" x14ac:dyDescent="0.35">
      <c r="A8324" t="s">
        <v>126370</v>
      </c>
      <c r="B8324" t="s">
        <v>102806</v>
      </c>
      <c r="C8324" t="s">
        <v>44333</v>
      </c>
      <c r="D8324" t="s">
        <v>44334</v>
      </c>
      <c r="E8324">
        <v>1</v>
      </c>
    </row>
    <row r="8325" spans="1:5" x14ac:dyDescent="0.35">
      <c r="A8325" t="s">
        <v>126371</v>
      </c>
      <c r="B8325" t="s">
        <v>103754</v>
      </c>
      <c r="C8325" t="s">
        <v>44335</v>
      </c>
      <c r="D8325" t="s">
        <v>44334</v>
      </c>
      <c r="E8325">
        <v>1</v>
      </c>
    </row>
    <row r="8326" spans="1:5" x14ac:dyDescent="0.35">
      <c r="A8326" t="s">
        <v>126372</v>
      </c>
      <c r="B8326" t="s">
        <v>106679</v>
      </c>
      <c r="C8326" t="s">
        <v>44333</v>
      </c>
      <c r="D8326" t="s">
        <v>44332</v>
      </c>
      <c r="E8326">
        <v>0</v>
      </c>
    </row>
    <row r="8327" spans="1:5" x14ac:dyDescent="0.35">
      <c r="A8327" t="s">
        <v>126373</v>
      </c>
      <c r="B8327" t="s">
        <v>111660</v>
      </c>
      <c r="C8327" t="s">
        <v>44331</v>
      </c>
      <c r="D8327" t="s">
        <v>44334</v>
      </c>
      <c r="E8327">
        <v>1</v>
      </c>
    </row>
    <row r="8328" spans="1:5" x14ac:dyDescent="0.35">
      <c r="A8328" t="s">
        <v>126374</v>
      </c>
      <c r="B8328" t="s">
        <v>112023</v>
      </c>
      <c r="C8328" t="s">
        <v>44335</v>
      </c>
      <c r="D8328" t="s">
        <v>44332</v>
      </c>
      <c r="E8328">
        <v>0</v>
      </c>
    </row>
    <row r="8329" spans="1:5" x14ac:dyDescent="0.35">
      <c r="A8329" t="s">
        <v>126375</v>
      </c>
      <c r="B8329" t="s">
        <v>110807</v>
      </c>
      <c r="C8329" t="s">
        <v>44335</v>
      </c>
      <c r="D8329" t="s">
        <v>44334</v>
      </c>
      <c r="E8329">
        <v>1</v>
      </c>
    </row>
    <row r="8330" spans="1:5" x14ac:dyDescent="0.35">
      <c r="A8330" t="s">
        <v>126376</v>
      </c>
      <c r="B8330" t="s">
        <v>108533</v>
      </c>
      <c r="C8330" t="s">
        <v>44337</v>
      </c>
      <c r="D8330" t="s">
        <v>44334</v>
      </c>
      <c r="E8330">
        <v>1</v>
      </c>
    </row>
    <row r="8331" spans="1:5" x14ac:dyDescent="0.35">
      <c r="A8331" t="s">
        <v>126377</v>
      </c>
      <c r="B8331" t="s">
        <v>105621</v>
      </c>
      <c r="C8331" t="s">
        <v>44336</v>
      </c>
      <c r="D8331" t="s">
        <v>44334</v>
      </c>
      <c r="E8331">
        <v>1</v>
      </c>
    </row>
    <row r="8332" spans="1:5" x14ac:dyDescent="0.35">
      <c r="A8332" t="s">
        <v>126378</v>
      </c>
      <c r="B8332" t="s">
        <v>104483</v>
      </c>
      <c r="C8332" t="s">
        <v>44331</v>
      </c>
      <c r="D8332" t="s">
        <v>44332</v>
      </c>
      <c r="E8332">
        <v>0</v>
      </c>
    </row>
    <row r="8333" spans="1:5" x14ac:dyDescent="0.35">
      <c r="A8333" t="s">
        <v>126379</v>
      </c>
      <c r="B8333" t="s">
        <v>108217</v>
      </c>
      <c r="C8333" t="s">
        <v>44333</v>
      </c>
      <c r="D8333" t="s">
        <v>44334</v>
      </c>
      <c r="E8333">
        <v>1</v>
      </c>
    </row>
    <row r="8334" spans="1:5" x14ac:dyDescent="0.35">
      <c r="A8334" t="s">
        <v>126380</v>
      </c>
      <c r="B8334" t="s">
        <v>106491</v>
      </c>
      <c r="C8334" t="s">
        <v>44337</v>
      </c>
      <c r="D8334" t="s">
        <v>44332</v>
      </c>
      <c r="E8334">
        <v>0</v>
      </c>
    </row>
    <row r="8335" spans="1:5" x14ac:dyDescent="0.35">
      <c r="A8335" t="s">
        <v>126381</v>
      </c>
      <c r="B8335" t="s">
        <v>108954</v>
      </c>
      <c r="C8335" t="s">
        <v>44335</v>
      </c>
      <c r="D8335" t="s">
        <v>44334</v>
      </c>
      <c r="E8335">
        <v>1</v>
      </c>
    </row>
    <row r="8336" spans="1:5" x14ac:dyDescent="0.35">
      <c r="A8336" t="s">
        <v>126382</v>
      </c>
      <c r="B8336" t="s">
        <v>103808</v>
      </c>
      <c r="C8336" t="s">
        <v>44337</v>
      </c>
      <c r="D8336" t="s">
        <v>44334</v>
      </c>
      <c r="E8336">
        <v>1</v>
      </c>
    </row>
    <row r="8337" spans="1:5" x14ac:dyDescent="0.35">
      <c r="A8337" t="s">
        <v>126383</v>
      </c>
      <c r="B8337" t="s">
        <v>105146</v>
      </c>
      <c r="C8337" t="s">
        <v>44331</v>
      </c>
      <c r="D8337" t="s">
        <v>44332</v>
      </c>
      <c r="E8337">
        <v>0</v>
      </c>
    </row>
    <row r="8338" spans="1:5" x14ac:dyDescent="0.35">
      <c r="A8338" t="s">
        <v>126384</v>
      </c>
      <c r="B8338" t="s">
        <v>106779</v>
      </c>
      <c r="C8338" t="s">
        <v>44335</v>
      </c>
      <c r="D8338" t="s">
        <v>44332</v>
      </c>
      <c r="E8338">
        <v>0</v>
      </c>
    </row>
    <row r="8339" spans="1:5" x14ac:dyDescent="0.35">
      <c r="A8339" t="s">
        <v>126385</v>
      </c>
      <c r="B8339" t="s">
        <v>111190</v>
      </c>
      <c r="C8339" t="s">
        <v>44333</v>
      </c>
      <c r="D8339" t="s">
        <v>44334</v>
      </c>
      <c r="E8339">
        <v>1</v>
      </c>
    </row>
    <row r="8340" spans="1:5" x14ac:dyDescent="0.35">
      <c r="A8340" t="s">
        <v>126386</v>
      </c>
      <c r="B8340" t="s">
        <v>106950</v>
      </c>
      <c r="C8340" t="s">
        <v>44337</v>
      </c>
      <c r="D8340" t="s">
        <v>44332</v>
      </c>
      <c r="E8340">
        <v>0</v>
      </c>
    </row>
    <row r="8341" spans="1:5" x14ac:dyDescent="0.35">
      <c r="A8341" t="s">
        <v>126387</v>
      </c>
      <c r="B8341" t="s">
        <v>110241</v>
      </c>
      <c r="C8341" t="s">
        <v>44331</v>
      </c>
      <c r="D8341" t="s">
        <v>44332</v>
      </c>
      <c r="E8341">
        <v>0</v>
      </c>
    </row>
    <row r="8342" spans="1:5" x14ac:dyDescent="0.35">
      <c r="A8342" t="s">
        <v>126388</v>
      </c>
      <c r="B8342" t="s">
        <v>104181</v>
      </c>
      <c r="C8342" t="s">
        <v>44336</v>
      </c>
      <c r="D8342" t="s">
        <v>44334</v>
      </c>
      <c r="E8342">
        <v>1</v>
      </c>
    </row>
    <row r="8343" spans="1:5" x14ac:dyDescent="0.35">
      <c r="A8343" t="s">
        <v>126389</v>
      </c>
      <c r="B8343" t="s">
        <v>111531</v>
      </c>
      <c r="C8343" t="s">
        <v>44336</v>
      </c>
      <c r="D8343" t="s">
        <v>44334</v>
      </c>
      <c r="E8343">
        <v>1</v>
      </c>
    </row>
    <row r="8344" spans="1:5" x14ac:dyDescent="0.35">
      <c r="A8344" t="s">
        <v>126390</v>
      </c>
      <c r="B8344" t="s">
        <v>104183</v>
      </c>
      <c r="C8344" t="s">
        <v>44333</v>
      </c>
      <c r="D8344" t="s">
        <v>44334</v>
      </c>
      <c r="E8344">
        <v>1</v>
      </c>
    </row>
    <row r="8345" spans="1:5" x14ac:dyDescent="0.35">
      <c r="A8345" t="s">
        <v>126391</v>
      </c>
      <c r="B8345" t="s">
        <v>104934</v>
      </c>
      <c r="C8345" t="s">
        <v>44333</v>
      </c>
      <c r="D8345" t="s">
        <v>44334</v>
      </c>
      <c r="E8345">
        <v>1</v>
      </c>
    </row>
    <row r="8346" spans="1:5" x14ac:dyDescent="0.35">
      <c r="A8346" t="s">
        <v>126392</v>
      </c>
      <c r="B8346" t="s">
        <v>109327</v>
      </c>
      <c r="C8346" t="s">
        <v>44331</v>
      </c>
      <c r="D8346" t="s">
        <v>44332</v>
      </c>
      <c r="E8346">
        <v>0</v>
      </c>
    </row>
    <row r="8347" spans="1:5" x14ac:dyDescent="0.35">
      <c r="A8347" t="s">
        <v>126393</v>
      </c>
      <c r="B8347" t="s">
        <v>112533</v>
      </c>
      <c r="C8347" t="s">
        <v>44333</v>
      </c>
      <c r="D8347" t="s">
        <v>44334</v>
      </c>
      <c r="E8347">
        <v>1</v>
      </c>
    </row>
    <row r="8348" spans="1:5" x14ac:dyDescent="0.35">
      <c r="A8348" t="s">
        <v>126394</v>
      </c>
      <c r="B8348" t="s">
        <v>109000</v>
      </c>
      <c r="C8348" t="s">
        <v>44335</v>
      </c>
      <c r="D8348" t="s">
        <v>44334</v>
      </c>
      <c r="E8348">
        <v>1</v>
      </c>
    </row>
    <row r="8349" spans="1:5" x14ac:dyDescent="0.35">
      <c r="A8349" t="s">
        <v>126395</v>
      </c>
      <c r="B8349" t="s">
        <v>112394</v>
      </c>
      <c r="C8349" t="s">
        <v>44336</v>
      </c>
      <c r="D8349" t="s">
        <v>44334</v>
      </c>
      <c r="E8349">
        <v>1</v>
      </c>
    </row>
    <row r="8350" spans="1:5" x14ac:dyDescent="0.35">
      <c r="A8350" t="s">
        <v>126396</v>
      </c>
      <c r="B8350" t="s">
        <v>103651</v>
      </c>
      <c r="C8350" t="s">
        <v>44336</v>
      </c>
      <c r="D8350" t="s">
        <v>44334</v>
      </c>
      <c r="E8350">
        <v>1</v>
      </c>
    </row>
    <row r="8351" spans="1:5" x14ac:dyDescent="0.35">
      <c r="A8351" t="s">
        <v>126397</v>
      </c>
      <c r="B8351" t="s">
        <v>109717</v>
      </c>
      <c r="C8351" t="s">
        <v>44335</v>
      </c>
      <c r="D8351" t="s">
        <v>44332</v>
      </c>
      <c r="E8351">
        <v>0</v>
      </c>
    </row>
    <row r="8352" spans="1:5" x14ac:dyDescent="0.35">
      <c r="A8352" t="s">
        <v>126398</v>
      </c>
      <c r="B8352" t="s">
        <v>104454</v>
      </c>
      <c r="C8352" t="s">
        <v>44335</v>
      </c>
      <c r="D8352" t="s">
        <v>44332</v>
      </c>
      <c r="E8352">
        <v>0</v>
      </c>
    </row>
    <row r="8353" spans="1:5" x14ac:dyDescent="0.35">
      <c r="A8353" t="s">
        <v>126399</v>
      </c>
      <c r="B8353" t="s">
        <v>105354</v>
      </c>
      <c r="C8353" t="s">
        <v>44337</v>
      </c>
      <c r="D8353" t="s">
        <v>44332</v>
      </c>
      <c r="E8353">
        <v>0</v>
      </c>
    </row>
    <row r="8354" spans="1:5" x14ac:dyDescent="0.35">
      <c r="A8354" t="s">
        <v>126400</v>
      </c>
      <c r="B8354" t="s">
        <v>110136</v>
      </c>
      <c r="C8354" t="s">
        <v>44331</v>
      </c>
      <c r="D8354" t="s">
        <v>44334</v>
      </c>
      <c r="E8354">
        <v>1</v>
      </c>
    </row>
    <row r="8355" spans="1:5" x14ac:dyDescent="0.35">
      <c r="A8355" t="s">
        <v>126401</v>
      </c>
      <c r="B8355" t="s">
        <v>110837</v>
      </c>
      <c r="C8355" t="s">
        <v>44337</v>
      </c>
      <c r="D8355" t="s">
        <v>44334</v>
      </c>
      <c r="E8355">
        <v>1</v>
      </c>
    </row>
    <row r="8356" spans="1:5" x14ac:dyDescent="0.35">
      <c r="A8356" t="s">
        <v>126402</v>
      </c>
      <c r="B8356" t="s">
        <v>109735</v>
      </c>
      <c r="C8356" t="s">
        <v>44333</v>
      </c>
      <c r="D8356" t="s">
        <v>44334</v>
      </c>
      <c r="E8356">
        <v>1</v>
      </c>
    </row>
    <row r="8357" spans="1:5" x14ac:dyDescent="0.35">
      <c r="A8357" t="s">
        <v>126403</v>
      </c>
      <c r="B8357" t="s">
        <v>104732</v>
      </c>
      <c r="C8357" t="s">
        <v>44337</v>
      </c>
      <c r="D8357" t="s">
        <v>44334</v>
      </c>
      <c r="E8357">
        <v>1</v>
      </c>
    </row>
    <row r="8358" spans="1:5" x14ac:dyDescent="0.35">
      <c r="A8358" t="s">
        <v>126404</v>
      </c>
      <c r="B8358" t="s">
        <v>109088</v>
      </c>
      <c r="C8358" t="s">
        <v>44333</v>
      </c>
      <c r="D8358" t="s">
        <v>44334</v>
      </c>
      <c r="E8358">
        <v>1</v>
      </c>
    </row>
    <row r="8359" spans="1:5" x14ac:dyDescent="0.35">
      <c r="A8359" t="s">
        <v>126405</v>
      </c>
      <c r="B8359" t="s">
        <v>106040</v>
      </c>
      <c r="C8359" t="s">
        <v>44331</v>
      </c>
      <c r="D8359" t="s">
        <v>44332</v>
      </c>
      <c r="E8359">
        <v>0</v>
      </c>
    </row>
    <row r="8360" spans="1:5" x14ac:dyDescent="0.35">
      <c r="A8360" t="s">
        <v>126406</v>
      </c>
      <c r="B8360" t="s">
        <v>106615</v>
      </c>
      <c r="C8360" t="s">
        <v>44333</v>
      </c>
      <c r="D8360" t="s">
        <v>44334</v>
      </c>
      <c r="E8360">
        <v>1</v>
      </c>
    </row>
    <row r="8361" spans="1:5" x14ac:dyDescent="0.35">
      <c r="A8361" t="s">
        <v>126407</v>
      </c>
      <c r="B8361" t="s">
        <v>106323</v>
      </c>
      <c r="C8361" t="s">
        <v>44336</v>
      </c>
      <c r="D8361" t="s">
        <v>44334</v>
      </c>
      <c r="E8361">
        <v>1</v>
      </c>
    </row>
    <row r="8362" spans="1:5" x14ac:dyDescent="0.35">
      <c r="A8362" t="s">
        <v>126408</v>
      </c>
      <c r="B8362" t="s">
        <v>109556</v>
      </c>
      <c r="C8362" t="s">
        <v>44336</v>
      </c>
      <c r="D8362" t="s">
        <v>44334</v>
      </c>
      <c r="E8362">
        <v>1</v>
      </c>
    </row>
    <row r="8363" spans="1:5" x14ac:dyDescent="0.35">
      <c r="A8363" t="s">
        <v>126409</v>
      </c>
      <c r="B8363" t="s">
        <v>104034</v>
      </c>
      <c r="C8363" t="s">
        <v>44336</v>
      </c>
      <c r="D8363" t="s">
        <v>44334</v>
      </c>
      <c r="E8363">
        <v>1</v>
      </c>
    </row>
    <row r="8364" spans="1:5" x14ac:dyDescent="0.35">
      <c r="A8364" t="s">
        <v>126410</v>
      </c>
      <c r="B8364" t="s">
        <v>109048</v>
      </c>
      <c r="C8364" t="s">
        <v>44333</v>
      </c>
      <c r="D8364" t="s">
        <v>44332</v>
      </c>
      <c r="E8364">
        <v>0</v>
      </c>
    </row>
    <row r="8365" spans="1:5" x14ac:dyDescent="0.35">
      <c r="A8365" t="s">
        <v>126411</v>
      </c>
      <c r="B8365" t="s">
        <v>107955</v>
      </c>
      <c r="C8365" t="s">
        <v>44337</v>
      </c>
      <c r="D8365" t="s">
        <v>44334</v>
      </c>
      <c r="E8365">
        <v>1</v>
      </c>
    </row>
    <row r="8366" spans="1:5" x14ac:dyDescent="0.35">
      <c r="A8366" t="s">
        <v>126412</v>
      </c>
      <c r="B8366" t="s">
        <v>104460</v>
      </c>
      <c r="C8366" t="s">
        <v>44335</v>
      </c>
      <c r="D8366" t="s">
        <v>44332</v>
      </c>
      <c r="E8366">
        <v>0</v>
      </c>
    </row>
    <row r="8367" spans="1:5" x14ac:dyDescent="0.35">
      <c r="A8367" t="s">
        <v>126413</v>
      </c>
      <c r="B8367" t="s">
        <v>103058</v>
      </c>
      <c r="C8367" t="s">
        <v>44336</v>
      </c>
      <c r="D8367" t="s">
        <v>44332</v>
      </c>
      <c r="E8367">
        <v>0</v>
      </c>
    </row>
    <row r="8368" spans="1:5" x14ac:dyDescent="0.35">
      <c r="A8368" t="s">
        <v>126414</v>
      </c>
      <c r="B8368" t="s">
        <v>109343</v>
      </c>
      <c r="C8368" t="s">
        <v>44331</v>
      </c>
      <c r="D8368" t="s">
        <v>44332</v>
      </c>
      <c r="E8368">
        <v>0</v>
      </c>
    </row>
    <row r="8369" spans="1:5" x14ac:dyDescent="0.35">
      <c r="A8369" t="s">
        <v>126415</v>
      </c>
      <c r="B8369" t="s">
        <v>104514</v>
      </c>
      <c r="C8369" t="s">
        <v>44337</v>
      </c>
      <c r="D8369" t="s">
        <v>44334</v>
      </c>
      <c r="E8369">
        <v>1</v>
      </c>
    </row>
    <row r="8370" spans="1:5" x14ac:dyDescent="0.35">
      <c r="A8370" t="s">
        <v>126416</v>
      </c>
      <c r="B8370" t="s">
        <v>106264</v>
      </c>
      <c r="C8370" t="s">
        <v>44331</v>
      </c>
      <c r="D8370" t="s">
        <v>44334</v>
      </c>
      <c r="E8370">
        <v>1</v>
      </c>
    </row>
    <row r="8371" spans="1:5" x14ac:dyDescent="0.35">
      <c r="A8371" t="s">
        <v>126417</v>
      </c>
      <c r="B8371" t="s">
        <v>104195</v>
      </c>
      <c r="C8371" t="s">
        <v>44333</v>
      </c>
      <c r="D8371" t="s">
        <v>44332</v>
      </c>
      <c r="E8371">
        <v>0</v>
      </c>
    </row>
    <row r="8372" spans="1:5" x14ac:dyDescent="0.35">
      <c r="A8372" t="s">
        <v>126418</v>
      </c>
      <c r="B8372" t="s">
        <v>108955</v>
      </c>
      <c r="C8372" t="s">
        <v>44331</v>
      </c>
      <c r="D8372" t="s">
        <v>44334</v>
      </c>
      <c r="E8372">
        <v>1</v>
      </c>
    </row>
    <row r="8373" spans="1:5" x14ac:dyDescent="0.35">
      <c r="A8373" t="s">
        <v>126419</v>
      </c>
      <c r="B8373" t="s">
        <v>104176</v>
      </c>
      <c r="C8373" t="s">
        <v>44335</v>
      </c>
      <c r="D8373" t="s">
        <v>44334</v>
      </c>
      <c r="E8373">
        <v>1</v>
      </c>
    </row>
    <row r="8374" spans="1:5" x14ac:dyDescent="0.35">
      <c r="A8374" t="s">
        <v>126420</v>
      </c>
      <c r="B8374" t="s">
        <v>105001</v>
      </c>
      <c r="C8374" t="s">
        <v>44336</v>
      </c>
      <c r="D8374" t="s">
        <v>44334</v>
      </c>
      <c r="E8374">
        <v>1</v>
      </c>
    </row>
    <row r="8375" spans="1:5" x14ac:dyDescent="0.35">
      <c r="A8375" t="s">
        <v>126421</v>
      </c>
      <c r="B8375" t="s">
        <v>107036</v>
      </c>
      <c r="C8375" t="s">
        <v>44335</v>
      </c>
      <c r="D8375" t="s">
        <v>44332</v>
      </c>
      <c r="E8375">
        <v>0</v>
      </c>
    </row>
    <row r="8376" spans="1:5" x14ac:dyDescent="0.35">
      <c r="A8376" t="s">
        <v>126422</v>
      </c>
      <c r="B8376" t="s">
        <v>109736</v>
      </c>
      <c r="C8376" t="s">
        <v>44337</v>
      </c>
      <c r="D8376" t="s">
        <v>44334</v>
      </c>
      <c r="E8376">
        <v>1</v>
      </c>
    </row>
    <row r="8377" spans="1:5" x14ac:dyDescent="0.35">
      <c r="A8377" t="s">
        <v>126423</v>
      </c>
      <c r="B8377" t="s">
        <v>111130</v>
      </c>
      <c r="C8377" t="s">
        <v>44333</v>
      </c>
      <c r="D8377" t="s">
        <v>44334</v>
      </c>
      <c r="E8377">
        <v>1</v>
      </c>
    </row>
    <row r="8378" spans="1:5" x14ac:dyDescent="0.35">
      <c r="A8378" t="s">
        <v>126424</v>
      </c>
      <c r="B8378" t="s">
        <v>108962</v>
      </c>
      <c r="C8378" t="s">
        <v>44336</v>
      </c>
      <c r="D8378" t="s">
        <v>44332</v>
      </c>
      <c r="E8378">
        <v>0</v>
      </c>
    </row>
    <row r="8379" spans="1:5" x14ac:dyDescent="0.35">
      <c r="A8379" t="s">
        <v>126425</v>
      </c>
      <c r="B8379" t="s">
        <v>102882</v>
      </c>
      <c r="C8379" t="s">
        <v>44337</v>
      </c>
      <c r="D8379" t="s">
        <v>44332</v>
      </c>
      <c r="E8379">
        <v>0</v>
      </c>
    </row>
    <row r="8380" spans="1:5" x14ac:dyDescent="0.35">
      <c r="A8380" t="s">
        <v>126426</v>
      </c>
      <c r="B8380" t="s">
        <v>104003</v>
      </c>
      <c r="C8380" t="s">
        <v>44337</v>
      </c>
      <c r="D8380" t="s">
        <v>44334</v>
      </c>
      <c r="E8380">
        <v>1</v>
      </c>
    </row>
    <row r="8381" spans="1:5" x14ac:dyDescent="0.35">
      <c r="A8381" t="s">
        <v>126427</v>
      </c>
      <c r="B8381" t="s">
        <v>108658</v>
      </c>
      <c r="C8381" t="s">
        <v>44335</v>
      </c>
      <c r="D8381" t="s">
        <v>44334</v>
      </c>
      <c r="E8381">
        <v>1</v>
      </c>
    </row>
    <row r="8382" spans="1:5" x14ac:dyDescent="0.35">
      <c r="A8382" t="s">
        <v>126428</v>
      </c>
      <c r="B8382" t="s">
        <v>110795</v>
      </c>
      <c r="C8382" t="s">
        <v>44337</v>
      </c>
      <c r="D8382" t="s">
        <v>44332</v>
      </c>
      <c r="E8382">
        <v>0</v>
      </c>
    </row>
    <row r="8383" spans="1:5" x14ac:dyDescent="0.35">
      <c r="A8383" t="s">
        <v>126429</v>
      </c>
      <c r="B8383" t="s">
        <v>110755</v>
      </c>
      <c r="C8383" t="s">
        <v>44333</v>
      </c>
      <c r="D8383" t="s">
        <v>44332</v>
      </c>
      <c r="E8383">
        <v>0</v>
      </c>
    </row>
    <row r="8384" spans="1:5" x14ac:dyDescent="0.35">
      <c r="A8384" t="s">
        <v>126430</v>
      </c>
      <c r="B8384" t="s">
        <v>109057</v>
      </c>
      <c r="C8384" t="s">
        <v>44337</v>
      </c>
      <c r="D8384" t="s">
        <v>44332</v>
      </c>
      <c r="E8384">
        <v>0</v>
      </c>
    </row>
    <row r="8385" spans="1:5" x14ac:dyDescent="0.35">
      <c r="A8385" t="s">
        <v>126431</v>
      </c>
      <c r="B8385" t="s">
        <v>111252</v>
      </c>
      <c r="C8385" t="s">
        <v>44333</v>
      </c>
      <c r="D8385" t="s">
        <v>44334</v>
      </c>
      <c r="E8385">
        <v>1</v>
      </c>
    </row>
    <row r="8386" spans="1:5" x14ac:dyDescent="0.35">
      <c r="A8386" t="s">
        <v>126432</v>
      </c>
      <c r="B8386" t="s">
        <v>107959</v>
      </c>
      <c r="C8386" t="s">
        <v>44333</v>
      </c>
      <c r="D8386" t="s">
        <v>44332</v>
      </c>
      <c r="E8386">
        <v>0</v>
      </c>
    </row>
    <row r="8387" spans="1:5" x14ac:dyDescent="0.35">
      <c r="A8387" t="s">
        <v>126433</v>
      </c>
      <c r="B8387" t="s">
        <v>107705</v>
      </c>
      <c r="C8387" t="s">
        <v>44333</v>
      </c>
      <c r="D8387" t="s">
        <v>44332</v>
      </c>
      <c r="E8387">
        <v>0</v>
      </c>
    </row>
    <row r="8388" spans="1:5" x14ac:dyDescent="0.35">
      <c r="A8388" t="s">
        <v>126434</v>
      </c>
      <c r="B8388" t="s">
        <v>110818</v>
      </c>
      <c r="C8388" t="s">
        <v>44333</v>
      </c>
      <c r="D8388" t="s">
        <v>44334</v>
      </c>
      <c r="E8388">
        <v>1</v>
      </c>
    </row>
    <row r="8389" spans="1:5" x14ac:dyDescent="0.35">
      <c r="A8389" t="s">
        <v>126435</v>
      </c>
      <c r="B8389" t="s">
        <v>110065</v>
      </c>
      <c r="C8389" t="s">
        <v>44335</v>
      </c>
      <c r="D8389" t="s">
        <v>44334</v>
      </c>
      <c r="E8389">
        <v>1</v>
      </c>
    </row>
    <row r="8390" spans="1:5" x14ac:dyDescent="0.35">
      <c r="A8390" t="s">
        <v>126436</v>
      </c>
      <c r="B8390" t="s">
        <v>105867</v>
      </c>
      <c r="C8390" t="s">
        <v>44336</v>
      </c>
      <c r="D8390" t="s">
        <v>44332</v>
      </c>
      <c r="E8390">
        <v>0</v>
      </c>
    </row>
    <row r="8391" spans="1:5" x14ac:dyDescent="0.35">
      <c r="A8391" t="s">
        <v>126437</v>
      </c>
      <c r="B8391" t="s">
        <v>103615</v>
      </c>
      <c r="C8391" t="s">
        <v>44333</v>
      </c>
      <c r="D8391" t="s">
        <v>44332</v>
      </c>
      <c r="E8391">
        <v>0</v>
      </c>
    </row>
    <row r="8392" spans="1:5" x14ac:dyDescent="0.35">
      <c r="A8392" t="s">
        <v>126438</v>
      </c>
      <c r="B8392" t="s">
        <v>106244</v>
      </c>
      <c r="C8392" t="s">
        <v>44333</v>
      </c>
      <c r="D8392" t="s">
        <v>44332</v>
      </c>
      <c r="E8392">
        <v>0</v>
      </c>
    </row>
    <row r="8393" spans="1:5" x14ac:dyDescent="0.35">
      <c r="A8393" t="s">
        <v>126439</v>
      </c>
      <c r="B8393" t="s">
        <v>111803</v>
      </c>
      <c r="C8393" t="s">
        <v>44331</v>
      </c>
      <c r="D8393" t="s">
        <v>44334</v>
      </c>
      <c r="E8393">
        <v>1</v>
      </c>
    </row>
    <row r="8394" spans="1:5" x14ac:dyDescent="0.35">
      <c r="A8394" t="s">
        <v>126440</v>
      </c>
      <c r="B8394" t="s">
        <v>107229</v>
      </c>
      <c r="C8394" t="s">
        <v>44335</v>
      </c>
      <c r="D8394" t="s">
        <v>44334</v>
      </c>
      <c r="E8394">
        <v>1</v>
      </c>
    </row>
    <row r="8395" spans="1:5" x14ac:dyDescent="0.35">
      <c r="A8395" t="s">
        <v>126441</v>
      </c>
      <c r="B8395" t="s">
        <v>104589</v>
      </c>
      <c r="C8395" t="s">
        <v>44331</v>
      </c>
      <c r="D8395" t="s">
        <v>44332</v>
      </c>
      <c r="E8395">
        <v>0</v>
      </c>
    </row>
    <row r="8396" spans="1:5" x14ac:dyDescent="0.35">
      <c r="A8396" t="s">
        <v>126442</v>
      </c>
      <c r="B8396" t="s">
        <v>111509</v>
      </c>
      <c r="C8396" t="s">
        <v>44333</v>
      </c>
      <c r="D8396" t="s">
        <v>44334</v>
      </c>
      <c r="E8396">
        <v>1</v>
      </c>
    </row>
    <row r="8397" spans="1:5" x14ac:dyDescent="0.35">
      <c r="A8397" t="s">
        <v>126443</v>
      </c>
      <c r="B8397" t="s">
        <v>108529</v>
      </c>
      <c r="C8397" t="s">
        <v>44336</v>
      </c>
      <c r="D8397" t="s">
        <v>44332</v>
      </c>
      <c r="E8397">
        <v>0</v>
      </c>
    </row>
    <row r="8398" spans="1:5" x14ac:dyDescent="0.35">
      <c r="A8398" t="s">
        <v>126444</v>
      </c>
      <c r="B8398" t="s">
        <v>105749</v>
      </c>
      <c r="C8398" t="s">
        <v>44337</v>
      </c>
      <c r="D8398" t="s">
        <v>44332</v>
      </c>
      <c r="E8398">
        <v>0</v>
      </c>
    </row>
    <row r="8399" spans="1:5" x14ac:dyDescent="0.35">
      <c r="A8399" t="s">
        <v>126445</v>
      </c>
      <c r="B8399" t="s">
        <v>106115</v>
      </c>
      <c r="C8399" t="s">
        <v>44337</v>
      </c>
      <c r="D8399" t="s">
        <v>44332</v>
      </c>
      <c r="E8399">
        <v>0</v>
      </c>
    </row>
    <row r="8400" spans="1:5" x14ac:dyDescent="0.35">
      <c r="A8400" t="s">
        <v>126446</v>
      </c>
      <c r="B8400" t="s">
        <v>106544</v>
      </c>
      <c r="C8400" t="s">
        <v>44331</v>
      </c>
      <c r="D8400" t="s">
        <v>44332</v>
      </c>
      <c r="E8400">
        <v>0</v>
      </c>
    </row>
    <row r="8401" spans="1:5" x14ac:dyDescent="0.35">
      <c r="A8401" t="s">
        <v>126447</v>
      </c>
      <c r="B8401" t="s">
        <v>111110</v>
      </c>
      <c r="C8401" t="s">
        <v>44333</v>
      </c>
      <c r="D8401" t="s">
        <v>44334</v>
      </c>
      <c r="E8401">
        <v>1</v>
      </c>
    </row>
    <row r="8402" spans="1:5" x14ac:dyDescent="0.35">
      <c r="A8402" t="s">
        <v>126448</v>
      </c>
      <c r="B8402" t="s">
        <v>103380</v>
      </c>
      <c r="C8402" t="s">
        <v>44333</v>
      </c>
      <c r="D8402" t="s">
        <v>44334</v>
      </c>
      <c r="E8402">
        <v>1</v>
      </c>
    </row>
    <row r="8403" spans="1:5" x14ac:dyDescent="0.35">
      <c r="A8403" t="s">
        <v>126449</v>
      </c>
      <c r="B8403" t="s">
        <v>107705</v>
      </c>
      <c r="C8403" t="s">
        <v>44333</v>
      </c>
      <c r="D8403" t="s">
        <v>44332</v>
      </c>
      <c r="E8403">
        <v>0</v>
      </c>
    </row>
    <row r="8404" spans="1:5" x14ac:dyDescent="0.35">
      <c r="A8404" t="s">
        <v>126450</v>
      </c>
      <c r="B8404" t="s">
        <v>108903</v>
      </c>
      <c r="C8404" t="s">
        <v>44336</v>
      </c>
      <c r="D8404" t="s">
        <v>44332</v>
      </c>
      <c r="E8404">
        <v>0</v>
      </c>
    </row>
    <row r="8405" spans="1:5" x14ac:dyDescent="0.35">
      <c r="A8405" t="s">
        <v>126451</v>
      </c>
      <c r="B8405" t="s">
        <v>107196</v>
      </c>
      <c r="C8405" t="s">
        <v>44333</v>
      </c>
      <c r="D8405" t="s">
        <v>44334</v>
      </c>
      <c r="E8405">
        <v>1</v>
      </c>
    </row>
    <row r="8406" spans="1:5" x14ac:dyDescent="0.35">
      <c r="A8406" t="s">
        <v>126452</v>
      </c>
      <c r="B8406" t="s">
        <v>103059</v>
      </c>
      <c r="C8406" t="s">
        <v>44331</v>
      </c>
      <c r="D8406" t="s">
        <v>44332</v>
      </c>
      <c r="E8406">
        <v>0</v>
      </c>
    </row>
    <row r="8407" spans="1:5" x14ac:dyDescent="0.35">
      <c r="A8407" t="s">
        <v>126453</v>
      </c>
      <c r="B8407" t="s">
        <v>104283</v>
      </c>
      <c r="C8407" t="s">
        <v>44336</v>
      </c>
      <c r="D8407" t="s">
        <v>44332</v>
      </c>
      <c r="E8407">
        <v>0</v>
      </c>
    </row>
    <row r="8408" spans="1:5" x14ac:dyDescent="0.35">
      <c r="A8408" t="s">
        <v>126454</v>
      </c>
      <c r="B8408" t="s">
        <v>108989</v>
      </c>
      <c r="C8408" t="s">
        <v>44337</v>
      </c>
      <c r="D8408" t="s">
        <v>44334</v>
      </c>
      <c r="E8408">
        <v>1</v>
      </c>
    </row>
    <row r="8409" spans="1:5" x14ac:dyDescent="0.35">
      <c r="A8409" t="s">
        <v>126455</v>
      </c>
      <c r="B8409" t="s">
        <v>111087</v>
      </c>
      <c r="C8409" t="s">
        <v>44333</v>
      </c>
      <c r="D8409" t="s">
        <v>44332</v>
      </c>
      <c r="E8409">
        <v>0</v>
      </c>
    </row>
    <row r="8410" spans="1:5" x14ac:dyDescent="0.35">
      <c r="A8410" t="s">
        <v>126456</v>
      </c>
      <c r="B8410" t="s">
        <v>112537</v>
      </c>
      <c r="C8410" t="s">
        <v>44335</v>
      </c>
      <c r="D8410" t="s">
        <v>44332</v>
      </c>
      <c r="E8410">
        <v>0</v>
      </c>
    </row>
    <row r="8411" spans="1:5" x14ac:dyDescent="0.35">
      <c r="A8411" t="s">
        <v>126457</v>
      </c>
      <c r="B8411" t="s">
        <v>105136</v>
      </c>
      <c r="C8411" t="s">
        <v>44335</v>
      </c>
      <c r="D8411" t="s">
        <v>44334</v>
      </c>
      <c r="E8411">
        <v>1</v>
      </c>
    </row>
    <row r="8412" spans="1:5" x14ac:dyDescent="0.35">
      <c r="A8412" t="s">
        <v>126458</v>
      </c>
      <c r="B8412" t="s">
        <v>110781</v>
      </c>
      <c r="C8412" t="s">
        <v>44331</v>
      </c>
      <c r="D8412" t="s">
        <v>44332</v>
      </c>
      <c r="E8412">
        <v>0</v>
      </c>
    </row>
    <row r="8413" spans="1:5" x14ac:dyDescent="0.35">
      <c r="A8413" t="s">
        <v>126459</v>
      </c>
      <c r="B8413" t="s">
        <v>108174</v>
      </c>
      <c r="C8413" t="s">
        <v>44337</v>
      </c>
      <c r="D8413" t="s">
        <v>44334</v>
      </c>
      <c r="E8413">
        <v>1</v>
      </c>
    </row>
    <row r="8414" spans="1:5" x14ac:dyDescent="0.35">
      <c r="A8414" t="s">
        <v>126460</v>
      </c>
      <c r="B8414" t="s">
        <v>108488</v>
      </c>
      <c r="C8414" t="s">
        <v>44337</v>
      </c>
      <c r="D8414" t="s">
        <v>44332</v>
      </c>
      <c r="E8414">
        <v>0</v>
      </c>
    </row>
    <row r="8415" spans="1:5" x14ac:dyDescent="0.35">
      <c r="A8415" t="s">
        <v>126461</v>
      </c>
      <c r="B8415" t="s">
        <v>103395</v>
      </c>
      <c r="C8415" t="s">
        <v>44336</v>
      </c>
      <c r="D8415" t="s">
        <v>44332</v>
      </c>
      <c r="E8415">
        <v>0</v>
      </c>
    </row>
    <row r="8416" spans="1:5" x14ac:dyDescent="0.35">
      <c r="A8416" t="s">
        <v>126462</v>
      </c>
      <c r="B8416" t="s">
        <v>109765</v>
      </c>
      <c r="C8416" t="s">
        <v>44331</v>
      </c>
      <c r="D8416" t="s">
        <v>44332</v>
      </c>
      <c r="E8416">
        <v>0</v>
      </c>
    </row>
    <row r="8417" spans="1:5" x14ac:dyDescent="0.35">
      <c r="A8417" t="s">
        <v>126463</v>
      </c>
      <c r="B8417" t="s">
        <v>110008</v>
      </c>
      <c r="C8417" t="s">
        <v>44337</v>
      </c>
      <c r="D8417" t="s">
        <v>44332</v>
      </c>
      <c r="E8417">
        <v>0</v>
      </c>
    </row>
    <row r="8418" spans="1:5" x14ac:dyDescent="0.35">
      <c r="A8418" t="s">
        <v>126464</v>
      </c>
      <c r="B8418" t="s">
        <v>105004</v>
      </c>
      <c r="C8418" t="s">
        <v>44335</v>
      </c>
      <c r="D8418" t="s">
        <v>44332</v>
      </c>
      <c r="E8418">
        <v>0</v>
      </c>
    </row>
    <row r="8419" spans="1:5" x14ac:dyDescent="0.35">
      <c r="A8419" t="s">
        <v>126465</v>
      </c>
      <c r="B8419" t="s">
        <v>102788</v>
      </c>
      <c r="C8419" t="s">
        <v>44331</v>
      </c>
      <c r="D8419" t="s">
        <v>44334</v>
      </c>
      <c r="E8419">
        <v>1</v>
      </c>
    </row>
    <row r="8420" spans="1:5" x14ac:dyDescent="0.35">
      <c r="A8420" t="s">
        <v>126466</v>
      </c>
      <c r="B8420" t="s">
        <v>106694</v>
      </c>
      <c r="C8420" t="s">
        <v>44335</v>
      </c>
      <c r="D8420" t="s">
        <v>44334</v>
      </c>
      <c r="E8420">
        <v>1</v>
      </c>
    </row>
    <row r="8421" spans="1:5" x14ac:dyDescent="0.35">
      <c r="A8421" t="s">
        <v>126467</v>
      </c>
      <c r="B8421" t="s">
        <v>105281</v>
      </c>
      <c r="C8421" t="s">
        <v>44333</v>
      </c>
      <c r="D8421" t="s">
        <v>44332</v>
      </c>
      <c r="E8421">
        <v>0</v>
      </c>
    </row>
    <row r="8422" spans="1:5" x14ac:dyDescent="0.35">
      <c r="A8422" t="s">
        <v>126468</v>
      </c>
      <c r="B8422" t="s">
        <v>103102</v>
      </c>
      <c r="C8422" t="s">
        <v>44331</v>
      </c>
      <c r="D8422" t="s">
        <v>44332</v>
      </c>
      <c r="E8422">
        <v>0</v>
      </c>
    </row>
    <row r="8423" spans="1:5" x14ac:dyDescent="0.35">
      <c r="A8423" t="s">
        <v>126469</v>
      </c>
      <c r="B8423" t="s">
        <v>106315</v>
      </c>
      <c r="C8423" t="s">
        <v>44336</v>
      </c>
      <c r="D8423" t="s">
        <v>44334</v>
      </c>
      <c r="E8423">
        <v>1</v>
      </c>
    </row>
    <row r="8424" spans="1:5" x14ac:dyDescent="0.35">
      <c r="A8424" t="s">
        <v>126470</v>
      </c>
      <c r="B8424" t="s">
        <v>104121</v>
      </c>
      <c r="C8424" t="s">
        <v>44333</v>
      </c>
      <c r="D8424" t="s">
        <v>44332</v>
      </c>
      <c r="E8424">
        <v>0</v>
      </c>
    </row>
    <row r="8425" spans="1:5" x14ac:dyDescent="0.35">
      <c r="A8425" t="s">
        <v>126471</v>
      </c>
      <c r="B8425" t="s">
        <v>107982</v>
      </c>
      <c r="C8425" t="s">
        <v>44331</v>
      </c>
      <c r="D8425" t="s">
        <v>44334</v>
      </c>
      <c r="E8425">
        <v>1</v>
      </c>
    </row>
    <row r="8426" spans="1:5" x14ac:dyDescent="0.35">
      <c r="A8426" t="s">
        <v>126472</v>
      </c>
      <c r="B8426" t="s">
        <v>103173</v>
      </c>
      <c r="C8426" t="s">
        <v>44333</v>
      </c>
      <c r="D8426" t="s">
        <v>44334</v>
      </c>
      <c r="E8426">
        <v>1</v>
      </c>
    </row>
    <row r="8427" spans="1:5" x14ac:dyDescent="0.35">
      <c r="A8427" t="s">
        <v>126473</v>
      </c>
      <c r="B8427" t="s">
        <v>111169</v>
      </c>
      <c r="C8427" t="s">
        <v>44336</v>
      </c>
      <c r="D8427" t="s">
        <v>44332</v>
      </c>
      <c r="E8427">
        <v>0</v>
      </c>
    </row>
    <row r="8428" spans="1:5" x14ac:dyDescent="0.35">
      <c r="A8428" t="s">
        <v>126474</v>
      </c>
      <c r="B8428" t="s">
        <v>109818</v>
      </c>
      <c r="C8428" t="s">
        <v>44333</v>
      </c>
      <c r="D8428" t="s">
        <v>44334</v>
      </c>
      <c r="E8428">
        <v>1</v>
      </c>
    </row>
    <row r="8429" spans="1:5" x14ac:dyDescent="0.35">
      <c r="A8429" t="s">
        <v>126475</v>
      </c>
      <c r="B8429" t="s">
        <v>105881</v>
      </c>
      <c r="C8429" t="s">
        <v>44331</v>
      </c>
      <c r="D8429" t="s">
        <v>44334</v>
      </c>
      <c r="E8429">
        <v>1</v>
      </c>
    </row>
    <row r="8430" spans="1:5" x14ac:dyDescent="0.35">
      <c r="A8430" t="s">
        <v>126476</v>
      </c>
      <c r="B8430" t="s">
        <v>109889</v>
      </c>
      <c r="C8430" t="s">
        <v>44336</v>
      </c>
      <c r="D8430" t="s">
        <v>44332</v>
      </c>
      <c r="E8430">
        <v>0</v>
      </c>
    </row>
    <row r="8431" spans="1:5" x14ac:dyDescent="0.35">
      <c r="A8431" t="s">
        <v>126477</v>
      </c>
      <c r="B8431" t="s">
        <v>111858</v>
      </c>
      <c r="C8431" t="s">
        <v>44335</v>
      </c>
      <c r="D8431" t="s">
        <v>44332</v>
      </c>
      <c r="E8431">
        <v>0</v>
      </c>
    </row>
    <row r="8432" spans="1:5" x14ac:dyDescent="0.35">
      <c r="A8432" t="s">
        <v>126478</v>
      </c>
      <c r="B8432" t="s">
        <v>103447</v>
      </c>
      <c r="C8432" t="s">
        <v>44337</v>
      </c>
      <c r="D8432" t="s">
        <v>44332</v>
      </c>
      <c r="E8432">
        <v>0</v>
      </c>
    </row>
    <row r="8433" spans="1:5" x14ac:dyDescent="0.35">
      <c r="A8433" t="s">
        <v>126479</v>
      </c>
      <c r="B8433" t="s">
        <v>110626</v>
      </c>
      <c r="C8433" t="s">
        <v>44333</v>
      </c>
      <c r="D8433" t="s">
        <v>44332</v>
      </c>
      <c r="E8433">
        <v>0</v>
      </c>
    </row>
    <row r="8434" spans="1:5" x14ac:dyDescent="0.35">
      <c r="A8434" t="s">
        <v>126480</v>
      </c>
      <c r="B8434" t="s">
        <v>107914</v>
      </c>
      <c r="C8434" t="s">
        <v>44331</v>
      </c>
      <c r="D8434" t="s">
        <v>44334</v>
      </c>
      <c r="E8434">
        <v>1</v>
      </c>
    </row>
    <row r="8435" spans="1:5" x14ac:dyDescent="0.35">
      <c r="A8435" t="s">
        <v>126481</v>
      </c>
      <c r="B8435" t="s">
        <v>105840</v>
      </c>
      <c r="C8435" t="s">
        <v>44333</v>
      </c>
      <c r="D8435" t="s">
        <v>44332</v>
      </c>
      <c r="E8435">
        <v>0</v>
      </c>
    </row>
    <row r="8436" spans="1:5" x14ac:dyDescent="0.35">
      <c r="A8436" t="s">
        <v>126482</v>
      </c>
      <c r="B8436" t="s">
        <v>110632</v>
      </c>
      <c r="C8436" t="s">
        <v>44335</v>
      </c>
      <c r="D8436" t="s">
        <v>44334</v>
      </c>
      <c r="E8436">
        <v>1</v>
      </c>
    </row>
    <row r="8437" spans="1:5" x14ac:dyDescent="0.35">
      <c r="A8437" t="s">
        <v>126483</v>
      </c>
      <c r="B8437" t="s">
        <v>106872</v>
      </c>
      <c r="C8437" t="s">
        <v>44336</v>
      </c>
      <c r="D8437" t="s">
        <v>44332</v>
      </c>
      <c r="E8437">
        <v>0</v>
      </c>
    </row>
    <row r="8438" spans="1:5" x14ac:dyDescent="0.35">
      <c r="A8438" t="s">
        <v>126484</v>
      </c>
      <c r="B8438" t="s">
        <v>109959</v>
      </c>
      <c r="C8438" t="s">
        <v>44331</v>
      </c>
      <c r="D8438" t="s">
        <v>44334</v>
      </c>
      <c r="E8438">
        <v>1</v>
      </c>
    </row>
    <row r="8439" spans="1:5" x14ac:dyDescent="0.35">
      <c r="A8439" t="s">
        <v>126485</v>
      </c>
      <c r="B8439" t="s">
        <v>108604</v>
      </c>
      <c r="C8439" t="s">
        <v>44337</v>
      </c>
      <c r="D8439" t="s">
        <v>44332</v>
      </c>
      <c r="E8439">
        <v>0</v>
      </c>
    </row>
    <row r="8440" spans="1:5" x14ac:dyDescent="0.35">
      <c r="A8440" t="s">
        <v>126486</v>
      </c>
      <c r="B8440" t="s">
        <v>110110</v>
      </c>
      <c r="C8440" t="s">
        <v>44335</v>
      </c>
      <c r="D8440" t="s">
        <v>44334</v>
      </c>
      <c r="E8440">
        <v>1</v>
      </c>
    </row>
    <row r="8441" spans="1:5" x14ac:dyDescent="0.35">
      <c r="A8441" t="s">
        <v>126487</v>
      </c>
      <c r="B8441" t="s">
        <v>108088</v>
      </c>
      <c r="C8441" t="s">
        <v>44335</v>
      </c>
      <c r="D8441" t="s">
        <v>44334</v>
      </c>
      <c r="E8441">
        <v>1</v>
      </c>
    </row>
    <row r="8442" spans="1:5" x14ac:dyDescent="0.35">
      <c r="A8442" t="s">
        <v>126488</v>
      </c>
      <c r="B8442" t="s">
        <v>104781</v>
      </c>
      <c r="C8442" t="s">
        <v>44336</v>
      </c>
      <c r="D8442" t="s">
        <v>44334</v>
      </c>
      <c r="E8442">
        <v>1</v>
      </c>
    </row>
    <row r="8443" spans="1:5" x14ac:dyDescent="0.35">
      <c r="A8443" t="s">
        <v>126489</v>
      </c>
      <c r="B8443" t="s">
        <v>102758</v>
      </c>
      <c r="C8443" t="s">
        <v>44331</v>
      </c>
      <c r="D8443" t="s">
        <v>44332</v>
      </c>
      <c r="E8443">
        <v>0</v>
      </c>
    </row>
    <row r="8444" spans="1:5" x14ac:dyDescent="0.35">
      <c r="A8444" t="s">
        <v>126490</v>
      </c>
      <c r="B8444" t="s">
        <v>105010</v>
      </c>
      <c r="C8444" t="s">
        <v>44337</v>
      </c>
      <c r="D8444" t="s">
        <v>44334</v>
      </c>
      <c r="E8444">
        <v>1</v>
      </c>
    </row>
    <row r="8445" spans="1:5" x14ac:dyDescent="0.35">
      <c r="A8445" t="s">
        <v>126491</v>
      </c>
      <c r="B8445" t="s">
        <v>108305</v>
      </c>
      <c r="C8445" t="s">
        <v>44333</v>
      </c>
      <c r="D8445" t="s">
        <v>44332</v>
      </c>
      <c r="E8445">
        <v>0</v>
      </c>
    </row>
    <row r="8446" spans="1:5" x14ac:dyDescent="0.35">
      <c r="A8446" t="s">
        <v>126492</v>
      </c>
      <c r="B8446" t="s">
        <v>107833</v>
      </c>
      <c r="C8446" t="s">
        <v>44336</v>
      </c>
      <c r="D8446" t="s">
        <v>44334</v>
      </c>
      <c r="E8446">
        <v>1</v>
      </c>
    </row>
    <row r="8447" spans="1:5" x14ac:dyDescent="0.35">
      <c r="A8447" t="s">
        <v>126493</v>
      </c>
      <c r="B8447" t="s">
        <v>111549</v>
      </c>
      <c r="C8447" t="s">
        <v>44337</v>
      </c>
      <c r="D8447" t="s">
        <v>44332</v>
      </c>
      <c r="E8447">
        <v>0</v>
      </c>
    </row>
    <row r="8448" spans="1:5" x14ac:dyDescent="0.35">
      <c r="A8448" t="s">
        <v>126494</v>
      </c>
      <c r="B8448" t="s">
        <v>105268</v>
      </c>
      <c r="C8448" t="s">
        <v>44335</v>
      </c>
      <c r="D8448" t="s">
        <v>44334</v>
      </c>
      <c r="E8448">
        <v>1</v>
      </c>
    </row>
    <row r="8449" spans="1:5" x14ac:dyDescent="0.35">
      <c r="A8449" t="s">
        <v>126495</v>
      </c>
      <c r="B8449" t="s">
        <v>112497</v>
      </c>
      <c r="C8449" t="s">
        <v>44337</v>
      </c>
      <c r="D8449" t="s">
        <v>44332</v>
      </c>
      <c r="E8449">
        <v>0</v>
      </c>
    </row>
    <row r="8450" spans="1:5" x14ac:dyDescent="0.35">
      <c r="A8450" t="s">
        <v>126496</v>
      </c>
      <c r="B8450" t="s">
        <v>109959</v>
      </c>
      <c r="C8450" t="s">
        <v>44336</v>
      </c>
      <c r="D8450" t="s">
        <v>44334</v>
      </c>
      <c r="E8450">
        <v>1</v>
      </c>
    </row>
    <row r="8451" spans="1:5" x14ac:dyDescent="0.35">
      <c r="A8451" t="s">
        <v>126497</v>
      </c>
      <c r="B8451" t="s">
        <v>110121</v>
      </c>
      <c r="C8451" t="s">
        <v>44337</v>
      </c>
      <c r="D8451" t="s">
        <v>44334</v>
      </c>
      <c r="E8451">
        <v>1</v>
      </c>
    </row>
    <row r="8452" spans="1:5" x14ac:dyDescent="0.35">
      <c r="A8452" t="s">
        <v>126498</v>
      </c>
      <c r="B8452" t="s">
        <v>107836</v>
      </c>
      <c r="C8452" t="s">
        <v>44335</v>
      </c>
      <c r="D8452" t="s">
        <v>44332</v>
      </c>
      <c r="E8452">
        <v>0</v>
      </c>
    </row>
    <row r="8453" spans="1:5" x14ac:dyDescent="0.35">
      <c r="A8453" t="s">
        <v>126499</v>
      </c>
      <c r="B8453" t="s">
        <v>103311</v>
      </c>
      <c r="C8453" t="s">
        <v>44333</v>
      </c>
      <c r="D8453" t="s">
        <v>44332</v>
      </c>
      <c r="E8453">
        <v>0</v>
      </c>
    </row>
    <row r="8454" spans="1:5" x14ac:dyDescent="0.35">
      <c r="A8454" t="s">
        <v>126500</v>
      </c>
      <c r="B8454" t="s">
        <v>107544</v>
      </c>
      <c r="C8454" t="s">
        <v>44331</v>
      </c>
      <c r="D8454" t="s">
        <v>44332</v>
      </c>
      <c r="E8454">
        <v>0</v>
      </c>
    </row>
    <row r="8455" spans="1:5" x14ac:dyDescent="0.35">
      <c r="A8455" t="s">
        <v>126501</v>
      </c>
      <c r="B8455" t="s">
        <v>102810</v>
      </c>
      <c r="C8455" t="s">
        <v>44337</v>
      </c>
      <c r="D8455" t="s">
        <v>44334</v>
      </c>
      <c r="E8455">
        <v>1</v>
      </c>
    </row>
    <row r="8456" spans="1:5" x14ac:dyDescent="0.35">
      <c r="A8456" t="s">
        <v>126502</v>
      </c>
      <c r="B8456" t="s">
        <v>112730</v>
      </c>
      <c r="C8456" t="s">
        <v>44335</v>
      </c>
      <c r="D8456" t="s">
        <v>44334</v>
      </c>
      <c r="E8456">
        <v>1</v>
      </c>
    </row>
    <row r="8457" spans="1:5" x14ac:dyDescent="0.35">
      <c r="A8457" t="s">
        <v>126503</v>
      </c>
      <c r="B8457" t="s">
        <v>107598</v>
      </c>
      <c r="C8457" t="s">
        <v>44331</v>
      </c>
      <c r="D8457" t="s">
        <v>44334</v>
      </c>
      <c r="E8457">
        <v>1</v>
      </c>
    </row>
    <row r="8458" spans="1:5" x14ac:dyDescent="0.35">
      <c r="A8458" t="s">
        <v>126504</v>
      </c>
      <c r="B8458" t="s">
        <v>105341</v>
      </c>
      <c r="C8458" t="s">
        <v>44335</v>
      </c>
      <c r="D8458" t="s">
        <v>44332</v>
      </c>
      <c r="E8458">
        <v>0</v>
      </c>
    </row>
    <row r="8459" spans="1:5" x14ac:dyDescent="0.35">
      <c r="A8459" t="s">
        <v>126505</v>
      </c>
      <c r="B8459" t="s">
        <v>111709</v>
      </c>
      <c r="C8459" t="s">
        <v>44331</v>
      </c>
      <c r="D8459" t="s">
        <v>44332</v>
      </c>
      <c r="E8459">
        <v>0</v>
      </c>
    </row>
    <row r="8460" spans="1:5" x14ac:dyDescent="0.35">
      <c r="A8460" t="s">
        <v>126506</v>
      </c>
      <c r="B8460" t="s">
        <v>110279</v>
      </c>
      <c r="C8460" t="s">
        <v>44336</v>
      </c>
      <c r="D8460" t="s">
        <v>44332</v>
      </c>
      <c r="E8460">
        <v>0</v>
      </c>
    </row>
    <row r="8461" spans="1:5" x14ac:dyDescent="0.35">
      <c r="A8461" t="s">
        <v>126507</v>
      </c>
      <c r="B8461" t="s">
        <v>110605</v>
      </c>
      <c r="C8461" t="s">
        <v>44335</v>
      </c>
      <c r="D8461" t="s">
        <v>44332</v>
      </c>
      <c r="E8461">
        <v>0</v>
      </c>
    </row>
    <row r="8462" spans="1:5" x14ac:dyDescent="0.35">
      <c r="A8462" t="s">
        <v>126508</v>
      </c>
      <c r="B8462" t="s">
        <v>106207</v>
      </c>
      <c r="C8462" t="s">
        <v>44336</v>
      </c>
      <c r="D8462" t="s">
        <v>44332</v>
      </c>
      <c r="E8462">
        <v>0</v>
      </c>
    </row>
    <row r="8463" spans="1:5" x14ac:dyDescent="0.35">
      <c r="A8463" t="s">
        <v>126509</v>
      </c>
      <c r="B8463" t="s">
        <v>103838</v>
      </c>
      <c r="C8463" t="s">
        <v>44331</v>
      </c>
      <c r="D8463" t="s">
        <v>44334</v>
      </c>
      <c r="E8463">
        <v>1</v>
      </c>
    </row>
    <row r="8464" spans="1:5" x14ac:dyDescent="0.35">
      <c r="A8464" t="s">
        <v>126510</v>
      </c>
      <c r="B8464" t="s">
        <v>109402</v>
      </c>
      <c r="C8464" t="s">
        <v>44333</v>
      </c>
      <c r="D8464" t="s">
        <v>44332</v>
      </c>
      <c r="E8464">
        <v>0</v>
      </c>
    </row>
    <row r="8465" spans="1:5" x14ac:dyDescent="0.35">
      <c r="A8465" t="s">
        <v>126511</v>
      </c>
      <c r="B8465" t="s">
        <v>110575</v>
      </c>
      <c r="C8465" t="s">
        <v>44335</v>
      </c>
      <c r="D8465" t="s">
        <v>44334</v>
      </c>
      <c r="E8465">
        <v>1</v>
      </c>
    </row>
    <row r="8466" spans="1:5" x14ac:dyDescent="0.35">
      <c r="A8466" t="s">
        <v>126512</v>
      </c>
      <c r="B8466" t="s">
        <v>105268</v>
      </c>
      <c r="C8466" t="s">
        <v>44337</v>
      </c>
      <c r="D8466" t="s">
        <v>44332</v>
      </c>
      <c r="E8466">
        <v>0</v>
      </c>
    </row>
    <row r="8467" spans="1:5" x14ac:dyDescent="0.35">
      <c r="A8467" t="s">
        <v>126513</v>
      </c>
      <c r="B8467" t="s">
        <v>110831</v>
      </c>
      <c r="C8467" t="s">
        <v>44337</v>
      </c>
      <c r="D8467" t="s">
        <v>44332</v>
      </c>
      <c r="E8467">
        <v>0</v>
      </c>
    </row>
    <row r="8468" spans="1:5" x14ac:dyDescent="0.35">
      <c r="A8468" t="s">
        <v>126514</v>
      </c>
      <c r="B8468" t="s">
        <v>106588</v>
      </c>
      <c r="C8468" t="s">
        <v>44335</v>
      </c>
      <c r="D8468" t="s">
        <v>44332</v>
      </c>
      <c r="E8468">
        <v>0</v>
      </c>
    </row>
    <row r="8469" spans="1:5" x14ac:dyDescent="0.35">
      <c r="A8469" t="s">
        <v>126515</v>
      </c>
      <c r="B8469" t="s">
        <v>107831</v>
      </c>
      <c r="C8469" t="s">
        <v>44337</v>
      </c>
      <c r="D8469" t="s">
        <v>44332</v>
      </c>
      <c r="E8469">
        <v>0</v>
      </c>
    </row>
    <row r="8470" spans="1:5" x14ac:dyDescent="0.35">
      <c r="A8470" t="s">
        <v>126516</v>
      </c>
      <c r="B8470" t="s">
        <v>106557</v>
      </c>
      <c r="C8470" t="s">
        <v>44337</v>
      </c>
      <c r="D8470" t="s">
        <v>44334</v>
      </c>
      <c r="E8470">
        <v>1</v>
      </c>
    </row>
    <row r="8471" spans="1:5" x14ac:dyDescent="0.35">
      <c r="A8471" t="s">
        <v>126517</v>
      </c>
      <c r="B8471" t="s">
        <v>107674</v>
      </c>
      <c r="C8471" t="s">
        <v>44337</v>
      </c>
      <c r="D8471" t="s">
        <v>44334</v>
      </c>
      <c r="E8471">
        <v>1</v>
      </c>
    </row>
    <row r="8472" spans="1:5" x14ac:dyDescent="0.35">
      <c r="A8472" t="s">
        <v>126518</v>
      </c>
      <c r="B8472" t="s">
        <v>105787</v>
      </c>
      <c r="C8472" t="s">
        <v>44333</v>
      </c>
      <c r="D8472" t="s">
        <v>44334</v>
      </c>
      <c r="E8472">
        <v>1</v>
      </c>
    </row>
    <row r="8473" spans="1:5" x14ac:dyDescent="0.35">
      <c r="A8473" t="s">
        <v>126519</v>
      </c>
      <c r="B8473" t="s">
        <v>111779</v>
      </c>
      <c r="C8473" t="s">
        <v>44331</v>
      </c>
      <c r="D8473" t="s">
        <v>44332</v>
      </c>
      <c r="E8473">
        <v>0</v>
      </c>
    </row>
    <row r="8474" spans="1:5" x14ac:dyDescent="0.35">
      <c r="A8474" t="s">
        <v>126520</v>
      </c>
      <c r="B8474" t="s">
        <v>110619</v>
      </c>
      <c r="C8474" t="s">
        <v>44337</v>
      </c>
      <c r="D8474" t="s">
        <v>44332</v>
      </c>
      <c r="E8474">
        <v>0</v>
      </c>
    </row>
    <row r="8475" spans="1:5" x14ac:dyDescent="0.35">
      <c r="A8475" t="s">
        <v>126521</v>
      </c>
      <c r="B8475" t="s">
        <v>107742</v>
      </c>
      <c r="C8475" t="s">
        <v>44333</v>
      </c>
      <c r="D8475" t="s">
        <v>44334</v>
      </c>
      <c r="E8475">
        <v>1</v>
      </c>
    </row>
    <row r="8476" spans="1:5" x14ac:dyDescent="0.35">
      <c r="A8476" t="s">
        <v>126522</v>
      </c>
      <c r="B8476" t="s">
        <v>104916</v>
      </c>
      <c r="C8476" t="s">
        <v>44335</v>
      </c>
      <c r="D8476" t="s">
        <v>44334</v>
      </c>
      <c r="E8476">
        <v>1</v>
      </c>
    </row>
    <row r="8477" spans="1:5" x14ac:dyDescent="0.35">
      <c r="A8477" t="s">
        <v>126523</v>
      </c>
      <c r="B8477" t="s">
        <v>106062</v>
      </c>
      <c r="C8477" t="s">
        <v>44336</v>
      </c>
      <c r="D8477" t="s">
        <v>44332</v>
      </c>
      <c r="E8477">
        <v>0</v>
      </c>
    </row>
    <row r="8478" spans="1:5" x14ac:dyDescent="0.35">
      <c r="A8478" t="s">
        <v>126524</v>
      </c>
      <c r="B8478" t="s">
        <v>104785</v>
      </c>
      <c r="C8478" t="s">
        <v>44336</v>
      </c>
      <c r="D8478" t="s">
        <v>44332</v>
      </c>
      <c r="E8478">
        <v>0</v>
      </c>
    </row>
    <row r="8479" spans="1:5" x14ac:dyDescent="0.35">
      <c r="A8479" t="s">
        <v>126525</v>
      </c>
      <c r="B8479" t="s">
        <v>106895</v>
      </c>
      <c r="C8479" t="s">
        <v>44336</v>
      </c>
      <c r="D8479" t="s">
        <v>44334</v>
      </c>
      <c r="E8479">
        <v>1</v>
      </c>
    </row>
    <row r="8480" spans="1:5" x14ac:dyDescent="0.35">
      <c r="A8480" t="s">
        <v>126526</v>
      </c>
      <c r="B8480" t="s">
        <v>111092</v>
      </c>
      <c r="C8480" t="s">
        <v>44336</v>
      </c>
      <c r="D8480" t="s">
        <v>44332</v>
      </c>
      <c r="E8480">
        <v>0</v>
      </c>
    </row>
    <row r="8481" spans="1:5" x14ac:dyDescent="0.35">
      <c r="A8481" t="s">
        <v>126527</v>
      </c>
      <c r="B8481" t="s">
        <v>110704</v>
      </c>
      <c r="C8481" t="s">
        <v>44333</v>
      </c>
      <c r="D8481" t="s">
        <v>44332</v>
      </c>
      <c r="E8481">
        <v>0</v>
      </c>
    </row>
    <row r="8482" spans="1:5" x14ac:dyDescent="0.35">
      <c r="A8482" t="s">
        <v>126528</v>
      </c>
      <c r="B8482" t="s">
        <v>107263</v>
      </c>
      <c r="C8482" t="s">
        <v>44337</v>
      </c>
      <c r="D8482" t="s">
        <v>44334</v>
      </c>
      <c r="E8482">
        <v>1</v>
      </c>
    </row>
    <row r="8483" spans="1:5" x14ac:dyDescent="0.35">
      <c r="A8483" t="s">
        <v>126529</v>
      </c>
      <c r="B8483" t="s">
        <v>109595</v>
      </c>
      <c r="C8483" t="s">
        <v>44337</v>
      </c>
      <c r="D8483" t="s">
        <v>44332</v>
      </c>
      <c r="E8483">
        <v>0</v>
      </c>
    </row>
    <row r="8484" spans="1:5" x14ac:dyDescent="0.35">
      <c r="A8484" t="s">
        <v>126530</v>
      </c>
      <c r="B8484" t="s">
        <v>109263</v>
      </c>
      <c r="C8484" t="s">
        <v>44331</v>
      </c>
      <c r="D8484" t="s">
        <v>44332</v>
      </c>
      <c r="E8484">
        <v>0</v>
      </c>
    </row>
    <row r="8485" spans="1:5" x14ac:dyDescent="0.35">
      <c r="A8485" t="s">
        <v>126531</v>
      </c>
      <c r="B8485" t="s">
        <v>104919</v>
      </c>
      <c r="C8485" t="s">
        <v>44331</v>
      </c>
      <c r="D8485" t="s">
        <v>44332</v>
      </c>
      <c r="E8485">
        <v>0</v>
      </c>
    </row>
    <row r="8486" spans="1:5" x14ac:dyDescent="0.35">
      <c r="A8486" t="s">
        <v>126532</v>
      </c>
      <c r="B8486" t="s">
        <v>106268</v>
      </c>
      <c r="C8486" t="s">
        <v>44336</v>
      </c>
      <c r="D8486" t="s">
        <v>44334</v>
      </c>
      <c r="E8486">
        <v>1</v>
      </c>
    </row>
    <row r="8487" spans="1:5" x14ac:dyDescent="0.35">
      <c r="A8487" t="s">
        <v>126533</v>
      </c>
      <c r="B8487" t="s">
        <v>104229</v>
      </c>
      <c r="C8487" t="s">
        <v>44337</v>
      </c>
      <c r="D8487" t="s">
        <v>44332</v>
      </c>
      <c r="E8487">
        <v>0</v>
      </c>
    </row>
    <row r="8488" spans="1:5" x14ac:dyDescent="0.35">
      <c r="A8488" t="s">
        <v>126534</v>
      </c>
      <c r="B8488" t="s">
        <v>103218</v>
      </c>
      <c r="C8488" t="s">
        <v>44333</v>
      </c>
      <c r="D8488" t="s">
        <v>44332</v>
      </c>
      <c r="E8488">
        <v>0</v>
      </c>
    </row>
    <row r="8489" spans="1:5" x14ac:dyDescent="0.35">
      <c r="A8489" t="s">
        <v>126535</v>
      </c>
      <c r="B8489" t="s">
        <v>105246</v>
      </c>
      <c r="C8489" t="s">
        <v>44331</v>
      </c>
      <c r="D8489" t="s">
        <v>44334</v>
      </c>
      <c r="E8489">
        <v>1</v>
      </c>
    </row>
    <row r="8490" spans="1:5" x14ac:dyDescent="0.35">
      <c r="A8490" t="s">
        <v>126536</v>
      </c>
      <c r="B8490" t="s">
        <v>105844</v>
      </c>
      <c r="C8490" t="s">
        <v>44337</v>
      </c>
      <c r="D8490" t="s">
        <v>44334</v>
      </c>
      <c r="E8490">
        <v>1</v>
      </c>
    </row>
    <row r="8491" spans="1:5" x14ac:dyDescent="0.35">
      <c r="A8491" t="s">
        <v>126537</v>
      </c>
      <c r="B8491" t="s">
        <v>105139</v>
      </c>
      <c r="C8491" t="s">
        <v>44337</v>
      </c>
      <c r="D8491" t="s">
        <v>44332</v>
      </c>
      <c r="E8491">
        <v>0</v>
      </c>
    </row>
    <row r="8492" spans="1:5" x14ac:dyDescent="0.35">
      <c r="A8492" t="s">
        <v>126538</v>
      </c>
      <c r="B8492" t="s">
        <v>106227</v>
      </c>
      <c r="C8492" t="s">
        <v>44331</v>
      </c>
      <c r="D8492" t="s">
        <v>44334</v>
      </c>
      <c r="E8492">
        <v>1</v>
      </c>
    </row>
    <row r="8493" spans="1:5" x14ac:dyDescent="0.35">
      <c r="A8493" t="s">
        <v>126539</v>
      </c>
      <c r="B8493" t="s">
        <v>110046</v>
      </c>
      <c r="C8493" t="s">
        <v>44337</v>
      </c>
      <c r="D8493" t="s">
        <v>44334</v>
      </c>
      <c r="E8493">
        <v>1</v>
      </c>
    </row>
    <row r="8494" spans="1:5" x14ac:dyDescent="0.35">
      <c r="A8494" t="s">
        <v>126540</v>
      </c>
      <c r="B8494" t="s">
        <v>110682</v>
      </c>
      <c r="C8494" t="s">
        <v>44336</v>
      </c>
      <c r="D8494" t="s">
        <v>44334</v>
      </c>
      <c r="E8494">
        <v>1</v>
      </c>
    </row>
    <row r="8495" spans="1:5" x14ac:dyDescent="0.35">
      <c r="A8495" t="s">
        <v>126541</v>
      </c>
      <c r="B8495" t="s">
        <v>108846</v>
      </c>
      <c r="C8495" t="s">
        <v>44337</v>
      </c>
      <c r="D8495" t="s">
        <v>44332</v>
      </c>
      <c r="E8495">
        <v>0</v>
      </c>
    </row>
    <row r="8496" spans="1:5" x14ac:dyDescent="0.35">
      <c r="A8496" t="s">
        <v>126542</v>
      </c>
      <c r="B8496" t="s">
        <v>103628</v>
      </c>
      <c r="C8496" t="s">
        <v>44331</v>
      </c>
      <c r="D8496" t="s">
        <v>44334</v>
      </c>
      <c r="E8496">
        <v>1</v>
      </c>
    </row>
    <row r="8497" spans="1:5" x14ac:dyDescent="0.35">
      <c r="A8497" t="s">
        <v>126543</v>
      </c>
      <c r="B8497" t="s">
        <v>112475</v>
      </c>
      <c r="C8497" t="s">
        <v>44337</v>
      </c>
      <c r="D8497" t="s">
        <v>44334</v>
      </c>
      <c r="E8497">
        <v>1</v>
      </c>
    </row>
    <row r="8498" spans="1:5" x14ac:dyDescent="0.35">
      <c r="A8498" t="s">
        <v>126544</v>
      </c>
      <c r="B8498" t="s">
        <v>111775</v>
      </c>
      <c r="C8498" t="s">
        <v>44335</v>
      </c>
      <c r="D8498" t="s">
        <v>44332</v>
      </c>
      <c r="E8498">
        <v>0</v>
      </c>
    </row>
    <row r="8499" spans="1:5" x14ac:dyDescent="0.35">
      <c r="A8499" t="s">
        <v>126545</v>
      </c>
      <c r="B8499" t="s">
        <v>111853</v>
      </c>
      <c r="C8499" t="s">
        <v>44333</v>
      </c>
      <c r="D8499" t="s">
        <v>44332</v>
      </c>
      <c r="E8499">
        <v>0</v>
      </c>
    </row>
    <row r="8500" spans="1:5" x14ac:dyDescent="0.35">
      <c r="A8500" t="s">
        <v>126546</v>
      </c>
      <c r="B8500" t="s">
        <v>111059</v>
      </c>
      <c r="C8500" t="s">
        <v>44335</v>
      </c>
      <c r="D8500" t="s">
        <v>44332</v>
      </c>
      <c r="E8500">
        <v>0</v>
      </c>
    </row>
    <row r="8501" spans="1:5" x14ac:dyDescent="0.35">
      <c r="A8501" t="s">
        <v>126547</v>
      </c>
      <c r="B8501" t="s">
        <v>108570</v>
      </c>
      <c r="C8501" t="s">
        <v>44333</v>
      </c>
      <c r="D8501" t="s">
        <v>44332</v>
      </c>
      <c r="E8501">
        <v>0</v>
      </c>
    </row>
    <row r="8502" spans="1:5" x14ac:dyDescent="0.35">
      <c r="A8502" t="s">
        <v>126548</v>
      </c>
      <c r="B8502" t="s">
        <v>102835</v>
      </c>
      <c r="C8502" t="s">
        <v>44331</v>
      </c>
      <c r="D8502" t="s">
        <v>44334</v>
      </c>
      <c r="E8502">
        <v>1</v>
      </c>
    </row>
    <row r="8503" spans="1:5" x14ac:dyDescent="0.35">
      <c r="A8503" t="s">
        <v>126549</v>
      </c>
      <c r="B8503" t="s">
        <v>103239</v>
      </c>
      <c r="C8503" t="s">
        <v>44337</v>
      </c>
      <c r="D8503" t="s">
        <v>44334</v>
      </c>
      <c r="E8503">
        <v>1</v>
      </c>
    </row>
    <row r="8504" spans="1:5" x14ac:dyDescent="0.35">
      <c r="A8504" t="s">
        <v>126550</v>
      </c>
      <c r="B8504" t="s">
        <v>111675</v>
      </c>
      <c r="C8504" t="s">
        <v>44333</v>
      </c>
      <c r="D8504" t="s">
        <v>44332</v>
      </c>
      <c r="E8504">
        <v>0</v>
      </c>
    </row>
    <row r="8505" spans="1:5" x14ac:dyDescent="0.35">
      <c r="A8505" t="s">
        <v>126551</v>
      </c>
      <c r="B8505" t="s">
        <v>103983</v>
      </c>
      <c r="C8505" t="s">
        <v>44331</v>
      </c>
      <c r="D8505" t="s">
        <v>44334</v>
      </c>
      <c r="E8505">
        <v>1</v>
      </c>
    </row>
    <row r="8506" spans="1:5" x14ac:dyDescent="0.35">
      <c r="A8506" t="s">
        <v>126552</v>
      </c>
      <c r="B8506" t="s">
        <v>109066</v>
      </c>
      <c r="C8506" t="s">
        <v>44335</v>
      </c>
      <c r="D8506" t="s">
        <v>44334</v>
      </c>
      <c r="E8506">
        <v>1</v>
      </c>
    </row>
    <row r="8507" spans="1:5" x14ac:dyDescent="0.35">
      <c r="A8507" t="s">
        <v>126553</v>
      </c>
      <c r="B8507" t="s">
        <v>112454</v>
      </c>
      <c r="C8507" t="s">
        <v>44336</v>
      </c>
      <c r="D8507" t="s">
        <v>44332</v>
      </c>
      <c r="E8507">
        <v>0</v>
      </c>
    </row>
    <row r="8508" spans="1:5" x14ac:dyDescent="0.35">
      <c r="A8508" t="s">
        <v>126554</v>
      </c>
      <c r="B8508" t="s">
        <v>109560</v>
      </c>
      <c r="C8508" t="s">
        <v>44336</v>
      </c>
      <c r="D8508" t="s">
        <v>44332</v>
      </c>
      <c r="E8508">
        <v>0</v>
      </c>
    </row>
    <row r="8509" spans="1:5" x14ac:dyDescent="0.35">
      <c r="A8509" t="s">
        <v>126555</v>
      </c>
      <c r="B8509" t="s">
        <v>105584</v>
      </c>
      <c r="C8509" t="s">
        <v>44335</v>
      </c>
      <c r="D8509" t="s">
        <v>44334</v>
      </c>
      <c r="E8509">
        <v>1</v>
      </c>
    </row>
    <row r="8510" spans="1:5" x14ac:dyDescent="0.35">
      <c r="A8510" t="s">
        <v>126556</v>
      </c>
      <c r="B8510" t="s">
        <v>112534</v>
      </c>
      <c r="C8510" t="s">
        <v>44336</v>
      </c>
      <c r="D8510" t="s">
        <v>44332</v>
      </c>
      <c r="E8510">
        <v>0</v>
      </c>
    </row>
    <row r="8511" spans="1:5" x14ac:dyDescent="0.35">
      <c r="A8511" t="s">
        <v>126557</v>
      </c>
      <c r="B8511" t="s">
        <v>103819</v>
      </c>
      <c r="C8511" t="s">
        <v>44335</v>
      </c>
      <c r="D8511" t="s">
        <v>44332</v>
      </c>
      <c r="E8511">
        <v>0</v>
      </c>
    </row>
    <row r="8512" spans="1:5" x14ac:dyDescent="0.35">
      <c r="A8512" t="s">
        <v>126558</v>
      </c>
      <c r="B8512" t="s">
        <v>108589</v>
      </c>
      <c r="C8512" t="s">
        <v>44336</v>
      </c>
      <c r="D8512" t="s">
        <v>44332</v>
      </c>
      <c r="E8512">
        <v>0</v>
      </c>
    </row>
    <row r="8513" spans="1:5" x14ac:dyDescent="0.35">
      <c r="A8513" t="s">
        <v>126559</v>
      </c>
      <c r="B8513" t="s">
        <v>106330</v>
      </c>
      <c r="C8513" t="s">
        <v>44336</v>
      </c>
      <c r="D8513" t="s">
        <v>44332</v>
      </c>
      <c r="E8513">
        <v>0</v>
      </c>
    </row>
    <row r="8514" spans="1:5" x14ac:dyDescent="0.35">
      <c r="A8514" t="s">
        <v>126560</v>
      </c>
      <c r="B8514" t="s">
        <v>104376</v>
      </c>
      <c r="C8514" t="s">
        <v>44331</v>
      </c>
      <c r="D8514" t="s">
        <v>44334</v>
      </c>
      <c r="E8514">
        <v>1</v>
      </c>
    </row>
    <row r="8515" spans="1:5" x14ac:dyDescent="0.35">
      <c r="A8515" t="s">
        <v>126561</v>
      </c>
      <c r="B8515" t="s">
        <v>106595</v>
      </c>
      <c r="C8515" t="s">
        <v>44333</v>
      </c>
      <c r="D8515" t="s">
        <v>44332</v>
      </c>
      <c r="E8515">
        <v>0</v>
      </c>
    </row>
    <row r="8516" spans="1:5" x14ac:dyDescent="0.35">
      <c r="A8516" t="s">
        <v>126562</v>
      </c>
      <c r="B8516" t="s">
        <v>111779</v>
      </c>
      <c r="C8516" t="s">
        <v>44337</v>
      </c>
      <c r="D8516" t="s">
        <v>44334</v>
      </c>
      <c r="E8516">
        <v>1</v>
      </c>
    </row>
    <row r="8517" spans="1:5" x14ac:dyDescent="0.35">
      <c r="A8517" t="s">
        <v>126563</v>
      </c>
      <c r="B8517" t="s">
        <v>106533</v>
      </c>
      <c r="C8517" t="s">
        <v>44337</v>
      </c>
      <c r="D8517" t="s">
        <v>44332</v>
      </c>
      <c r="E8517">
        <v>0</v>
      </c>
    </row>
    <row r="8518" spans="1:5" x14ac:dyDescent="0.35">
      <c r="A8518" t="s">
        <v>126564</v>
      </c>
      <c r="B8518" t="s">
        <v>110055</v>
      </c>
      <c r="C8518" t="s">
        <v>44335</v>
      </c>
      <c r="D8518" t="s">
        <v>44334</v>
      </c>
      <c r="E8518">
        <v>1</v>
      </c>
    </row>
    <row r="8519" spans="1:5" x14ac:dyDescent="0.35">
      <c r="A8519" t="s">
        <v>126565</v>
      </c>
      <c r="B8519" t="s">
        <v>103882</v>
      </c>
      <c r="C8519" t="s">
        <v>44337</v>
      </c>
      <c r="D8519" t="s">
        <v>44334</v>
      </c>
      <c r="E8519">
        <v>1</v>
      </c>
    </row>
    <row r="8520" spans="1:5" x14ac:dyDescent="0.35">
      <c r="A8520" t="s">
        <v>126566</v>
      </c>
      <c r="B8520" t="s">
        <v>111547</v>
      </c>
      <c r="C8520" t="s">
        <v>44333</v>
      </c>
      <c r="D8520" t="s">
        <v>44332</v>
      </c>
      <c r="E8520">
        <v>0</v>
      </c>
    </row>
    <row r="8521" spans="1:5" x14ac:dyDescent="0.35">
      <c r="A8521" t="s">
        <v>126567</v>
      </c>
      <c r="B8521" t="s">
        <v>109675</v>
      </c>
      <c r="C8521" t="s">
        <v>44337</v>
      </c>
      <c r="D8521" t="s">
        <v>44334</v>
      </c>
      <c r="E8521">
        <v>1</v>
      </c>
    </row>
    <row r="8522" spans="1:5" x14ac:dyDescent="0.35">
      <c r="A8522" t="s">
        <v>126568</v>
      </c>
      <c r="B8522" t="s">
        <v>104889</v>
      </c>
      <c r="C8522" t="s">
        <v>44337</v>
      </c>
      <c r="D8522" t="s">
        <v>44332</v>
      </c>
      <c r="E8522">
        <v>0</v>
      </c>
    </row>
    <row r="8523" spans="1:5" x14ac:dyDescent="0.35">
      <c r="A8523" t="s">
        <v>126569</v>
      </c>
      <c r="B8523" t="s">
        <v>108447</v>
      </c>
      <c r="C8523" t="s">
        <v>44335</v>
      </c>
      <c r="D8523" t="s">
        <v>44332</v>
      </c>
      <c r="E8523">
        <v>0</v>
      </c>
    </row>
    <row r="8524" spans="1:5" x14ac:dyDescent="0.35">
      <c r="A8524" t="s">
        <v>126570</v>
      </c>
      <c r="B8524" t="s">
        <v>108472</v>
      </c>
      <c r="C8524" t="s">
        <v>44333</v>
      </c>
      <c r="D8524" t="s">
        <v>44332</v>
      </c>
      <c r="E8524">
        <v>0</v>
      </c>
    </row>
    <row r="8525" spans="1:5" x14ac:dyDescent="0.35">
      <c r="A8525" t="s">
        <v>126571</v>
      </c>
      <c r="B8525" t="s">
        <v>102791</v>
      </c>
      <c r="C8525" t="s">
        <v>44333</v>
      </c>
      <c r="D8525" t="s">
        <v>44332</v>
      </c>
      <c r="E8525">
        <v>0</v>
      </c>
    </row>
    <row r="8526" spans="1:5" x14ac:dyDescent="0.35">
      <c r="A8526" t="s">
        <v>126572</v>
      </c>
      <c r="B8526" t="s">
        <v>103717</v>
      </c>
      <c r="C8526" t="s">
        <v>44336</v>
      </c>
      <c r="D8526" t="s">
        <v>44332</v>
      </c>
      <c r="E8526">
        <v>0</v>
      </c>
    </row>
    <row r="8527" spans="1:5" x14ac:dyDescent="0.35">
      <c r="A8527" t="s">
        <v>126573</v>
      </c>
      <c r="B8527" t="s">
        <v>104434</v>
      </c>
      <c r="C8527" t="s">
        <v>44331</v>
      </c>
      <c r="D8527" t="s">
        <v>44334</v>
      </c>
      <c r="E8527">
        <v>1</v>
      </c>
    </row>
    <row r="8528" spans="1:5" x14ac:dyDescent="0.35">
      <c r="A8528" t="s">
        <v>126574</v>
      </c>
      <c r="B8528" t="s">
        <v>102853</v>
      </c>
      <c r="C8528" t="s">
        <v>44331</v>
      </c>
      <c r="D8528" t="s">
        <v>44334</v>
      </c>
      <c r="E8528">
        <v>1</v>
      </c>
    </row>
    <row r="8529" spans="1:5" x14ac:dyDescent="0.35">
      <c r="A8529" t="s">
        <v>126575</v>
      </c>
      <c r="B8529" t="s">
        <v>107692</v>
      </c>
      <c r="C8529" t="s">
        <v>44337</v>
      </c>
      <c r="D8529" t="s">
        <v>44332</v>
      </c>
      <c r="E8529">
        <v>0</v>
      </c>
    </row>
    <row r="8530" spans="1:5" x14ac:dyDescent="0.35">
      <c r="A8530" t="s">
        <v>126576</v>
      </c>
      <c r="B8530" t="s">
        <v>103994</v>
      </c>
      <c r="C8530" t="s">
        <v>44335</v>
      </c>
      <c r="D8530" t="s">
        <v>44334</v>
      </c>
      <c r="E8530">
        <v>1</v>
      </c>
    </row>
    <row r="8531" spans="1:5" x14ac:dyDescent="0.35">
      <c r="A8531" t="s">
        <v>126577</v>
      </c>
      <c r="B8531" t="s">
        <v>112578</v>
      </c>
      <c r="C8531" t="s">
        <v>44333</v>
      </c>
      <c r="D8531" t="s">
        <v>44332</v>
      </c>
      <c r="E8531">
        <v>0</v>
      </c>
    </row>
    <row r="8532" spans="1:5" x14ac:dyDescent="0.35">
      <c r="A8532" t="s">
        <v>126578</v>
      </c>
      <c r="B8532" t="s">
        <v>110181</v>
      </c>
      <c r="C8532" t="s">
        <v>44335</v>
      </c>
      <c r="D8532" t="s">
        <v>44334</v>
      </c>
      <c r="E8532">
        <v>1</v>
      </c>
    </row>
    <row r="8533" spans="1:5" x14ac:dyDescent="0.35">
      <c r="A8533" t="s">
        <v>126579</v>
      </c>
      <c r="B8533" t="s">
        <v>110522</v>
      </c>
      <c r="C8533" t="s">
        <v>44337</v>
      </c>
      <c r="D8533" t="s">
        <v>44332</v>
      </c>
      <c r="E8533">
        <v>0</v>
      </c>
    </row>
    <row r="8534" spans="1:5" x14ac:dyDescent="0.35">
      <c r="A8534" t="s">
        <v>126580</v>
      </c>
      <c r="B8534" t="s">
        <v>106599</v>
      </c>
      <c r="C8534" t="s">
        <v>44336</v>
      </c>
      <c r="D8534" t="s">
        <v>44332</v>
      </c>
      <c r="E8534">
        <v>0</v>
      </c>
    </row>
    <row r="8535" spans="1:5" x14ac:dyDescent="0.35">
      <c r="A8535" t="s">
        <v>126581</v>
      </c>
      <c r="B8535" t="s">
        <v>104965</v>
      </c>
      <c r="C8535" t="s">
        <v>44333</v>
      </c>
      <c r="D8535" t="s">
        <v>44332</v>
      </c>
      <c r="E8535">
        <v>0</v>
      </c>
    </row>
    <row r="8536" spans="1:5" x14ac:dyDescent="0.35">
      <c r="A8536" t="s">
        <v>126582</v>
      </c>
      <c r="B8536" t="s">
        <v>104807</v>
      </c>
      <c r="C8536" t="s">
        <v>44333</v>
      </c>
      <c r="D8536" t="s">
        <v>44332</v>
      </c>
      <c r="E8536">
        <v>0</v>
      </c>
    </row>
    <row r="8537" spans="1:5" x14ac:dyDescent="0.35">
      <c r="A8537" t="s">
        <v>126583</v>
      </c>
      <c r="B8537" t="s">
        <v>105354</v>
      </c>
      <c r="C8537" t="s">
        <v>44336</v>
      </c>
      <c r="D8537" t="s">
        <v>44334</v>
      </c>
      <c r="E8537">
        <v>1</v>
      </c>
    </row>
    <row r="8538" spans="1:5" x14ac:dyDescent="0.35">
      <c r="A8538" t="s">
        <v>126584</v>
      </c>
      <c r="B8538" t="s">
        <v>111391</v>
      </c>
      <c r="C8538" t="s">
        <v>44335</v>
      </c>
      <c r="D8538" t="s">
        <v>44332</v>
      </c>
      <c r="E8538">
        <v>0</v>
      </c>
    </row>
    <row r="8539" spans="1:5" x14ac:dyDescent="0.35">
      <c r="A8539" t="s">
        <v>126585</v>
      </c>
      <c r="B8539" t="s">
        <v>111096</v>
      </c>
      <c r="C8539" t="s">
        <v>44336</v>
      </c>
      <c r="D8539" t="s">
        <v>44334</v>
      </c>
      <c r="E8539">
        <v>1</v>
      </c>
    </row>
    <row r="8540" spans="1:5" x14ac:dyDescent="0.35">
      <c r="A8540" t="s">
        <v>126586</v>
      </c>
      <c r="B8540" t="s">
        <v>105892</v>
      </c>
      <c r="C8540" t="s">
        <v>44331</v>
      </c>
      <c r="D8540" t="s">
        <v>44332</v>
      </c>
      <c r="E8540">
        <v>0</v>
      </c>
    </row>
    <row r="8541" spans="1:5" x14ac:dyDescent="0.35">
      <c r="A8541" t="s">
        <v>126587</v>
      </c>
      <c r="B8541" t="s">
        <v>105988</v>
      </c>
      <c r="C8541" t="s">
        <v>44336</v>
      </c>
      <c r="D8541" t="s">
        <v>44332</v>
      </c>
      <c r="E8541">
        <v>0</v>
      </c>
    </row>
    <row r="8542" spans="1:5" x14ac:dyDescent="0.35">
      <c r="A8542" t="s">
        <v>126588</v>
      </c>
      <c r="B8542" t="s">
        <v>105811</v>
      </c>
      <c r="C8542" t="s">
        <v>44331</v>
      </c>
      <c r="D8542" t="s">
        <v>44334</v>
      </c>
      <c r="E8542">
        <v>1</v>
      </c>
    </row>
    <row r="8543" spans="1:5" x14ac:dyDescent="0.35">
      <c r="A8543" t="s">
        <v>126589</v>
      </c>
      <c r="B8543" t="s">
        <v>110736</v>
      </c>
      <c r="C8543" t="s">
        <v>44335</v>
      </c>
      <c r="D8543" t="s">
        <v>44332</v>
      </c>
      <c r="E8543">
        <v>0</v>
      </c>
    </row>
    <row r="8544" spans="1:5" x14ac:dyDescent="0.35">
      <c r="A8544" t="s">
        <v>126590</v>
      </c>
      <c r="B8544" t="s">
        <v>108812</v>
      </c>
      <c r="C8544" t="s">
        <v>44333</v>
      </c>
      <c r="D8544" t="s">
        <v>44332</v>
      </c>
      <c r="E8544">
        <v>0</v>
      </c>
    </row>
    <row r="8545" spans="1:5" x14ac:dyDescent="0.35">
      <c r="A8545" t="s">
        <v>126591</v>
      </c>
      <c r="B8545" t="s">
        <v>111050</v>
      </c>
      <c r="C8545" t="s">
        <v>44333</v>
      </c>
      <c r="D8545" t="s">
        <v>44334</v>
      </c>
      <c r="E8545">
        <v>1</v>
      </c>
    </row>
    <row r="8546" spans="1:5" x14ac:dyDescent="0.35">
      <c r="A8546" t="s">
        <v>126592</v>
      </c>
      <c r="B8546" t="s">
        <v>111066</v>
      </c>
      <c r="C8546" t="s">
        <v>44336</v>
      </c>
      <c r="D8546" t="s">
        <v>44332</v>
      </c>
      <c r="E8546">
        <v>0</v>
      </c>
    </row>
    <row r="8547" spans="1:5" x14ac:dyDescent="0.35">
      <c r="A8547" t="s">
        <v>126593</v>
      </c>
      <c r="B8547" t="s">
        <v>107381</v>
      </c>
      <c r="C8547" t="s">
        <v>44335</v>
      </c>
      <c r="D8547" t="s">
        <v>44334</v>
      </c>
      <c r="E8547">
        <v>1</v>
      </c>
    </row>
    <row r="8548" spans="1:5" x14ac:dyDescent="0.35">
      <c r="A8548" t="s">
        <v>126594</v>
      </c>
      <c r="B8548" t="s">
        <v>111877</v>
      </c>
      <c r="C8548" t="s">
        <v>44331</v>
      </c>
      <c r="D8548" t="s">
        <v>44334</v>
      </c>
      <c r="E8548">
        <v>1</v>
      </c>
    </row>
    <row r="8549" spans="1:5" x14ac:dyDescent="0.35">
      <c r="A8549" t="s">
        <v>126595</v>
      </c>
      <c r="B8549" t="s">
        <v>109143</v>
      </c>
      <c r="C8549" t="s">
        <v>44336</v>
      </c>
      <c r="D8549" t="s">
        <v>44332</v>
      </c>
      <c r="E8549">
        <v>0</v>
      </c>
    </row>
    <row r="8550" spans="1:5" x14ac:dyDescent="0.35">
      <c r="A8550" t="s">
        <v>126596</v>
      </c>
      <c r="B8550" t="s">
        <v>104395</v>
      </c>
      <c r="C8550" t="s">
        <v>44331</v>
      </c>
      <c r="D8550" t="s">
        <v>44334</v>
      </c>
      <c r="E8550">
        <v>1</v>
      </c>
    </row>
    <row r="8551" spans="1:5" x14ac:dyDescent="0.35">
      <c r="A8551" t="s">
        <v>126597</v>
      </c>
      <c r="B8551" t="s">
        <v>109624</v>
      </c>
      <c r="C8551" t="s">
        <v>44336</v>
      </c>
      <c r="D8551" t="s">
        <v>44332</v>
      </c>
      <c r="E8551">
        <v>0</v>
      </c>
    </row>
    <row r="8552" spans="1:5" x14ac:dyDescent="0.35">
      <c r="A8552" t="s">
        <v>126598</v>
      </c>
      <c r="B8552" t="s">
        <v>112490</v>
      </c>
      <c r="C8552" t="s">
        <v>44336</v>
      </c>
      <c r="D8552" t="s">
        <v>44334</v>
      </c>
      <c r="E8552">
        <v>1</v>
      </c>
    </row>
    <row r="8553" spans="1:5" x14ac:dyDescent="0.35">
      <c r="A8553" t="s">
        <v>126599</v>
      </c>
      <c r="B8553" t="s">
        <v>110052</v>
      </c>
      <c r="C8553" t="s">
        <v>44336</v>
      </c>
      <c r="D8553" t="s">
        <v>44332</v>
      </c>
      <c r="E8553">
        <v>0</v>
      </c>
    </row>
    <row r="8554" spans="1:5" x14ac:dyDescent="0.35">
      <c r="A8554" t="s">
        <v>126600</v>
      </c>
      <c r="B8554" t="s">
        <v>109065</v>
      </c>
      <c r="C8554" t="s">
        <v>44337</v>
      </c>
      <c r="D8554" t="s">
        <v>44334</v>
      </c>
      <c r="E8554">
        <v>1</v>
      </c>
    </row>
    <row r="8555" spans="1:5" x14ac:dyDescent="0.35">
      <c r="A8555" t="s">
        <v>126601</v>
      </c>
      <c r="B8555" t="s">
        <v>103818</v>
      </c>
      <c r="C8555" t="s">
        <v>44331</v>
      </c>
      <c r="D8555" t="s">
        <v>44334</v>
      </c>
      <c r="E8555">
        <v>1</v>
      </c>
    </row>
    <row r="8556" spans="1:5" x14ac:dyDescent="0.35">
      <c r="A8556" t="s">
        <v>126602</v>
      </c>
      <c r="B8556" t="s">
        <v>108171</v>
      </c>
      <c r="C8556" t="s">
        <v>44331</v>
      </c>
      <c r="D8556" t="s">
        <v>44332</v>
      </c>
      <c r="E8556">
        <v>0</v>
      </c>
    </row>
    <row r="8557" spans="1:5" x14ac:dyDescent="0.35">
      <c r="A8557" t="s">
        <v>126603</v>
      </c>
      <c r="B8557" t="s">
        <v>111555</v>
      </c>
      <c r="C8557" t="s">
        <v>44331</v>
      </c>
      <c r="D8557" t="s">
        <v>44334</v>
      </c>
      <c r="E8557">
        <v>1</v>
      </c>
    </row>
    <row r="8558" spans="1:5" x14ac:dyDescent="0.35">
      <c r="A8558" t="s">
        <v>126604</v>
      </c>
      <c r="B8558" t="s">
        <v>107047</v>
      </c>
      <c r="C8558" t="s">
        <v>44331</v>
      </c>
      <c r="D8558" t="s">
        <v>44334</v>
      </c>
      <c r="E8558">
        <v>1</v>
      </c>
    </row>
    <row r="8559" spans="1:5" x14ac:dyDescent="0.35">
      <c r="A8559" t="s">
        <v>126605</v>
      </c>
      <c r="B8559" t="s">
        <v>108464</v>
      </c>
      <c r="C8559" t="s">
        <v>44336</v>
      </c>
      <c r="D8559" t="s">
        <v>44334</v>
      </c>
      <c r="E8559">
        <v>1</v>
      </c>
    </row>
    <row r="8560" spans="1:5" x14ac:dyDescent="0.35">
      <c r="A8560" t="s">
        <v>126606</v>
      </c>
      <c r="B8560" t="s">
        <v>110741</v>
      </c>
      <c r="C8560" t="s">
        <v>44335</v>
      </c>
      <c r="D8560" t="s">
        <v>44332</v>
      </c>
      <c r="E8560">
        <v>0</v>
      </c>
    </row>
    <row r="8561" spans="1:5" x14ac:dyDescent="0.35">
      <c r="A8561" t="s">
        <v>126607</v>
      </c>
      <c r="B8561" t="s">
        <v>110472</v>
      </c>
      <c r="C8561" t="s">
        <v>44337</v>
      </c>
      <c r="D8561" t="s">
        <v>44334</v>
      </c>
      <c r="E8561">
        <v>1</v>
      </c>
    </row>
    <row r="8562" spans="1:5" x14ac:dyDescent="0.35">
      <c r="A8562" t="s">
        <v>126608</v>
      </c>
      <c r="B8562" t="s">
        <v>112270</v>
      </c>
      <c r="C8562" t="s">
        <v>44337</v>
      </c>
      <c r="D8562" t="s">
        <v>44334</v>
      </c>
      <c r="E8562">
        <v>1</v>
      </c>
    </row>
    <row r="8563" spans="1:5" x14ac:dyDescent="0.35">
      <c r="A8563" t="s">
        <v>126609</v>
      </c>
      <c r="B8563" t="s">
        <v>112356</v>
      </c>
      <c r="C8563" t="s">
        <v>44336</v>
      </c>
      <c r="D8563" t="s">
        <v>44332</v>
      </c>
      <c r="E8563">
        <v>0</v>
      </c>
    </row>
    <row r="8564" spans="1:5" x14ac:dyDescent="0.35">
      <c r="A8564" t="s">
        <v>126610</v>
      </c>
      <c r="B8564" t="s">
        <v>105247</v>
      </c>
      <c r="C8564" t="s">
        <v>44331</v>
      </c>
      <c r="D8564" t="s">
        <v>44332</v>
      </c>
      <c r="E8564">
        <v>0</v>
      </c>
    </row>
    <row r="8565" spans="1:5" x14ac:dyDescent="0.35">
      <c r="A8565" t="s">
        <v>126611</v>
      </c>
      <c r="B8565" t="s">
        <v>109310</v>
      </c>
      <c r="C8565" t="s">
        <v>44336</v>
      </c>
      <c r="D8565" t="s">
        <v>44332</v>
      </c>
      <c r="E8565">
        <v>0</v>
      </c>
    </row>
    <row r="8566" spans="1:5" x14ac:dyDescent="0.35">
      <c r="A8566" t="s">
        <v>126612</v>
      </c>
      <c r="B8566" t="s">
        <v>106504</v>
      </c>
      <c r="C8566" t="s">
        <v>44331</v>
      </c>
      <c r="D8566" t="s">
        <v>44332</v>
      </c>
      <c r="E8566">
        <v>0</v>
      </c>
    </row>
    <row r="8567" spans="1:5" x14ac:dyDescent="0.35">
      <c r="A8567" t="s">
        <v>126613</v>
      </c>
      <c r="B8567" t="s">
        <v>104298</v>
      </c>
      <c r="C8567" t="s">
        <v>44331</v>
      </c>
      <c r="D8567" t="s">
        <v>44332</v>
      </c>
      <c r="E8567">
        <v>0</v>
      </c>
    </row>
    <row r="8568" spans="1:5" x14ac:dyDescent="0.35">
      <c r="A8568" t="s">
        <v>126614</v>
      </c>
      <c r="B8568" t="s">
        <v>103903</v>
      </c>
      <c r="C8568" t="s">
        <v>44337</v>
      </c>
      <c r="D8568" t="s">
        <v>44332</v>
      </c>
      <c r="E8568">
        <v>0</v>
      </c>
    </row>
    <row r="8569" spans="1:5" x14ac:dyDescent="0.35">
      <c r="A8569" t="s">
        <v>126615</v>
      </c>
      <c r="B8569" t="s">
        <v>103049</v>
      </c>
      <c r="C8569" t="s">
        <v>44331</v>
      </c>
      <c r="D8569" t="s">
        <v>44334</v>
      </c>
      <c r="E8569">
        <v>1</v>
      </c>
    </row>
    <row r="8570" spans="1:5" x14ac:dyDescent="0.35">
      <c r="A8570" t="s">
        <v>126616</v>
      </c>
      <c r="B8570" t="s">
        <v>108133</v>
      </c>
      <c r="C8570" t="s">
        <v>44337</v>
      </c>
      <c r="D8570" t="s">
        <v>44334</v>
      </c>
      <c r="E8570">
        <v>1</v>
      </c>
    </row>
    <row r="8571" spans="1:5" x14ac:dyDescent="0.35">
      <c r="A8571" t="s">
        <v>126617</v>
      </c>
      <c r="B8571" t="s">
        <v>105515</v>
      </c>
      <c r="C8571" t="s">
        <v>44337</v>
      </c>
      <c r="D8571" t="s">
        <v>44332</v>
      </c>
      <c r="E8571">
        <v>0</v>
      </c>
    </row>
    <row r="8572" spans="1:5" x14ac:dyDescent="0.35">
      <c r="A8572" t="s">
        <v>126618</v>
      </c>
      <c r="B8572" t="s">
        <v>105105</v>
      </c>
      <c r="C8572" t="s">
        <v>44337</v>
      </c>
      <c r="D8572" t="s">
        <v>44334</v>
      </c>
      <c r="E8572">
        <v>1</v>
      </c>
    </row>
    <row r="8573" spans="1:5" x14ac:dyDescent="0.35">
      <c r="A8573" t="s">
        <v>126619</v>
      </c>
      <c r="B8573" t="s">
        <v>106954</v>
      </c>
      <c r="C8573" t="s">
        <v>44336</v>
      </c>
      <c r="D8573" t="s">
        <v>44332</v>
      </c>
      <c r="E8573">
        <v>0</v>
      </c>
    </row>
    <row r="8574" spans="1:5" x14ac:dyDescent="0.35">
      <c r="A8574" t="s">
        <v>126620</v>
      </c>
      <c r="B8574" t="s">
        <v>110687</v>
      </c>
      <c r="C8574" t="s">
        <v>44333</v>
      </c>
      <c r="D8574" t="s">
        <v>44332</v>
      </c>
      <c r="E8574">
        <v>0</v>
      </c>
    </row>
    <row r="8575" spans="1:5" x14ac:dyDescent="0.35">
      <c r="A8575" t="s">
        <v>126621</v>
      </c>
      <c r="B8575" t="s">
        <v>107147</v>
      </c>
      <c r="C8575" t="s">
        <v>44335</v>
      </c>
      <c r="D8575" t="s">
        <v>44334</v>
      </c>
      <c r="E8575">
        <v>1</v>
      </c>
    </row>
    <row r="8576" spans="1:5" x14ac:dyDescent="0.35">
      <c r="A8576" t="s">
        <v>126622</v>
      </c>
      <c r="B8576" t="s">
        <v>102854</v>
      </c>
      <c r="C8576" t="s">
        <v>44335</v>
      </c>
      <c r="D8576" t="s">
        <v>44332</v>
      </c>
      <c r="E8576">
        <v>0</v>
      </c>
    </row>
    <row r="8577" spans="1:5" x14ac:dyDescent="0.35">
      <c r="A8577" t="s">
        <v>126623</v>
      </c>
      <c r="B8577" t="s">
        <v>111417</v>
      </c>
      <c r="C8577" t="s">
        <v>44336</v>
      </c>
      <c r="D8577" t="s">
        <v>44332</v>
      </c>
      <c r="E8577">
        <v>0</v>
      </c>
    </row>
    <row r="8578" spans="1:5" x14ac:dyDescent="0.35">
      <c r="A8578" t="s">
        <v>126624</v>
      </c>
      <c r="B8578" t="s">
        <v>110220</v>
      </c>
      <c r="C8578" t="s">
        <v>44331</v>
      </c>
      <c r="D8578" t="s">
        <v>44332</v>
      </c>
      <c r="E8578">
        <v>0</v>
      </c>
    </row>
    <row r="8579" spans="1:5" x14ac:dyDescent="0.35">
      <c r="A8579" t="s">
        <v>126625</v>
      </c>
      <c r="B8579" t="s">
        <v>108641</v>
      </c>
      <c r="C8579" t="s">
        <v>44337</v>
      </c>
      <c r="D8579" t="s">
        <v>44334</v>
      </c>
      <c r="E8579">
        <v>1</v>
      </c>
    </row>
    <row r="8580" spans="1:5" x14ac:dyDescent="0.35">
      <c r="A8580" t="s">
        <v>126626</v>
      </c>
      <c r="B8580" t="s">
        <v>106195</v>
      </c>
      <c r="C8580" t="s">
        <v>44331</v>
      </c>
      <c r="D8580" t="s">
        <v>44334</v>
      </c>
      <c r="E8580">
        <v>1</v>
      </c>
    </row>
    <row r="8581" spans="1:5" x14ac:dyDescent="0.35">
      <c r="A8581" t="s">
        <v>126627</v>
      </c>
      <c r="B8581" t="s">
        <v>110775</v>
      </c>
      <c r="C8581" t="s">
        <v>44333</v>
      </c>
      <c r="D8581" t="s">
        <v>44332</v>
      </c>
      <c r="E8581">
        <v>0</v>
      </c>
    </row>
    <row r="8582" spans="1:5" x14ac:dyDescent="0.35">
      <c r="A8582" t="s">
        <v>126628</v>
      </c>
      <c r="B8582" t="s">
        <v>108089</v>
      </c>
      <c r="C8582" t="s">
        <v>44333</v>
      </c>
      <c r="D8582" t="s">
        <v>44334</v>
      </c>
      <c r="E8582">
        <v>1</v>
      </c>
    </row>
    <row r="8583" spans="1:5" x14ac:dyDescent="0.35">
      <c r="A8583" t="s">
        <v>126629</v>
      </c>
      <c r="B8583" t="s">
        <v>103823</v>
      </c>
      <c r="C8583" t="s">
        <v>44337</v>
      </c>
      <c r="D8583" t="s">
        <v>44334</v>
      </c>
      <c r="E8583">
        <v>1</v>
      </c>
    </row>
    <row r="8584" spans="1:5" x14ac:dyDescent="0.35">
      <c r="A8584" t="s">
        <v>126630</v>
      </c>
      <c r="B8584" t="s">
        <v>106415</v>
      </c>
      <c r="C8584" t="s">
        <v>44337</v>
      </c>
      <c r="D8584" t="s">
        <v>44334</v>
      </c>
      <c r="E8584">
        <v>1</v>
      </c>
    </row>
    <row r="8585" spans="1:5" x14ac:dyDescent="0.35">
      <c r="A8585" t="s">
        <v>126631</v>
      </c>
      <c r="B8585" t="s">
        <v>109054</v>
      </c>
      <c r="C8585" t="s">
        <v>44336</v>
      </c>
      <c r="D8585" t="s">
        <v>44334</v>
      </c>
      <c r="E8585">
        <v>1</v>
      </c>
    </row>
    <row r="8586" spans="1:5" x14ac:dyDescent="0.35">
      <c r="A8586" t="s">
        <v>126632</v>
      </c>
      <c r="B8586" t="s">
        <v>107244</v>
      </c>
      <c r="C8586" t="s">
        <v>44335</v>
      </c>
      <c r="D8586" t="s">
        <v>44334</v>
      </c>
      <c r="E8586">
        <v>1</v>
      </c>
    </row>
    <row r="8587" spans="1:5" x14ac:dyDescent="0.35">
      <c r="A8587" t="s">
        <v>126633</v>
      </c>
      <c r="B8587" t="s">
        <v>106870</v>
      </c>
      <c r="C8587" t="s">
        <v>44333</v>
      </c>
      <c r="D8587" t="s">
        <v>44332</v>
      </c>
      <c r="E8587">
        <v>0</v>
      </c>
    </row>
    <row r="8588" spans="1:5" x14ac:dyDescent="0.35">
      <c r="A8588" t="s">
        <v>126634</v>
      </c>
      <c r="B8588" t="s">
        <v>104311</v>
      </c>
      <c r="C8588" t="s">
        <v>44336</v>
      </c>
      <c r="D8588" t="s">
        <v>44334</v>
      </c>
      <c r="E8588">
        <v>1</v>
      </c>
    </row>
    <row r="8589" spans="1:5" x14ac:dyDescent="0.35">
      <c r="A8589" t="s">
        <v>126635</v>
      </c>
      <c r="B8589" t="s">
        <v>107951</v>
      </c>
      <c r="C8589" t="s">
        <v>44336</v>
      </c>
      <c r="D8589" t="s">
        <v>44332</v>
      </c>
      <c r="E8589">
        <v>0</v>
      </c>
    </row>
    <row r="8590" spans="1:5" x14ac:dyDescent="0.35">
      <c r="A8590" t="s">
        <v>126636</v>
      </c>
      <c r="B8590" t="s">
        <v>110288</v>
      </c>
      <c r="C8590" t="s">
        <v>44336</v>
      </c>
      <c r="D8590" t="s">
        <v>44332</v>
      </c>
      <c r="E8590">
        <v>0</v>
      </c>
    </row>
    <row r="8591" spans="1:5" x14ac:dyDescent="0.35">
      <c r="A8591" t="s">
        <v>126637</v>
      </c>
      <c r="B8591" t="s">
        <v>107746</v>
      </c>
      <c r="C8591" t="s">
        <v>44331</v>
      </c>
      <c r="D8591" t="s">
        <v>44334</v>
      </c>
      <c r="E8591">
        <v>1</v>
      </c>
    </row>
    <row r="8592" spans="1:5" x14ac:dyDescent="0.35">
      <c r="A8592" t="s">
        <v>126638</v>
      </c>
      <c r="B8592" t="s">
        <v>108359</v>
      </c>
      <c r="C8592" t="s">
        <v>44331</v>
      </c>
      <c r="D8592" t="s">
        <v>44334</v>
      </c>
      <c r="E8592">
        <v>1</v>
      </c>
    </row>
    <row r="8593" spans="1:5" x14ac:dyDescent="0.35">
      <c r="A8593" t="s">
        <v>126639</v>
      </c>
      <c r="B8593" t="s">
        <v>107305</v>
      </c>
      <c r="C8593" t="s">
        <v>44333</v>
      </c>
      <c r="D8593" t="s">
        <v>44332</v>
      </c>
      <c r="E8593">
        <v>0</v>
      </c>
    </row>
    <row r="8594" spans="1:5" x14ac:dyDescent="0.35">
      <c r="A8594" t="s">
        <v>126640</v>
      </c>
      <c r="B8594" t="s">
        <v>108705</v>
      </c>
      <c r="C8594" t="s">
        <v>44336</v>
      </c>
      <c r="D8594" t="s">
        <v>44332</v>
      </c>
      <c r="E8594">
        <v>0</v>
      </c>
    </row>
    <row r="8595" spans="1:5" x14ac:dyDescent="0.35">
      <c r="A8595" t="s">
        <v>126641</v>
      </c>
      <c r="B8595" t="s">
        <v>108085</v>
      </c>
      <c r="C8595" t="s">
        <v>44337</v>
      </c>
      <c r="D8595" t="s">
        <v>44332</v>
      </c>
      <c r="E8595">
        <v>0</v>
      </c>
    </row>
    <row r="8596" spans="1:5" x14ac:dyDescent="0.35">
      <c r="A8596" t="s">
        <v>126642</v>
      </c>
      <c r="B8596" t="s">
        <v>108190</v>
      </c>
      <c r="C8596" t="s">
        <v>44336</v>
      </c>
      <c r="D8596" t="s">
        <v>44334</v>
      </c>
      <c r="E8596">
        <v>1</v>
      </c>
    </row>
    <row r="8597" spans="1:5" x14ac:dyDescent="0.35">
      <c r="A8597" t="s">
        <v>126643</v>
      </c>
      <c r="B8597" t="s">
        <v>107584</v>
      </c>
      <c r="C8597" t="s">
        <v>44335</v>
      </c>
      <c r="D8597" t="s">
        <v>44332</v>
      </c>
      <c r="E8597">
        <v>0</v>
      </c>
    </row>
    <row r="8598" spans="1:5" x14ac:dyDescent="0.35">
      <c r="A8598" t="s">
        <v>126644</v>
      </c>
      <c r="B8598" t="s">
        <v>109884</v>
      </c>
      <c r="C8598" t="s">
        <v>44337</v>
      </c>
      <c r="D8598" t="s">
        <v>44334</v>
      </c>
      <c r="E8598">
        <v>1</v>
      </c>
    </row>
    <row r="8599" spans="1:5" x14ac:dyDescent="0.35">
      <c r="A8599" t="s">
        <v>126645</v>
      </c>
      <c r="B8599" t="s">
        <v>103400</v>
      </c>
      <c r="C8599" t="s">
        <v>44337</v>
      </c>
      <c r="D8599" t="s">
        <v>44332</v>
      </c>
      <c r="E8599">
        <v>0</v>
      </c>
    </row>
    <row r="8600" spans="1:5" x14ac:dyDescent="0.35">
      <c r="A8600" t="s">
        <v>126646</v>
      </c>
      <c r="B8600" t="s">
        <v>110825</v>
      </c>
      <c r="C8600" t="s">
        <v>44336</v>
      </c>
      <c r="D8600" t="s">
        <v>44332</v>
      </c>
      <c r="E8600">
        <v>0</v>
      </c>
    </row>
    <row r="8601" spans="1:5" x14ac:dyDescent="0.35">
      <c r="A8601" t="s">
        <v>126647</v>
      </c>
      <c r="B8601" t="s">
        <v>108319</v>
      </c>
      <c r="C8601" t="s">
        <v>44331</v>
      </c>
      <c r="D8601" t="s">
        <v>44334</v>
      </c>
      <c r="E8601">
        <v>1</v>
      </c>
    </row>
    <row r="8602" spans="1:5" x14ac:dyDescent="0.35">
      <c r="A8602" t="s">
        <v>126648</v>
      </c>
      <c r="B8602" t="s">
        <v>112503</v>
      </c>
      <c r="C8602" t="s">
        <v>44335</v>
      </c>
      <c r="D8602" t="s">
        <v>44332</v>
      </c>
      <c r="E8602">
        <v>0</v>
      </c>
    </row>
    <row r="8603" spans="1:5" x14ac:dyDescent="0.35">
      <c r="A8603" t="s">
        <v>126649</v>
      </c>
      <c r="B8603" t="s">
        <v>108749</v>
      </c>
      <c r="C8603" t="s">
        <v>44331</v>
      </c>
      <c r="D8603" t="s">
        <v>44334</v>
      </c>
      <c r="E8603">
        <v>1</v>
      </c>
    </row>
    <row r="8604" spans="1:5" x14ac:dyDescent="0.35">
      <c r="A8604" t="s">
        <v>126650</v>
      </c>
      <c r="B8604" t="s">
        <v>107240</v>
      </c>
      <c r="C8604" t="s">
        <v>44331</v>
      </c>
      <c r="D8604" t="s">
        <v>44332</v>
      </c>
      <c r="E8604">
        <v>0</v>
      </c>
    </row>
    <row r="8605" spans="1:5" x14ac:dyDescent="0.35">
      <c r="A8605" t="s">
        <v>126651</v>
      </c>
      <c r="B8605" t="s">
        <v>107736</v>
      </c>
      <c r="C8605" t="s">
        <v>44337</v>
      </c>
      <c r="D8605" t="s">
        <v>44334</v>
      </c>
      <c r="E8605">
        <v>1</v>
      </c>
    </row>
    <row r="8606" spans="1:5" x14ac:dyDescent="0.35">
      <c r="A8606" t="s">
        <v>126652</v>
      </c>
      <c r="B8606" t="s">
        <v>109524</v>
      </c>
      <c r="C8606" t="s">
        <v>44337</v>
      </c>
      <c r="D8606" t="s">
        <v>44332</v>
      </c>
      <c r="E8606">
        <v>0</v>
      </c>
    </row>
    <row r="8607" spans="1:5" x14ac:dyDescent="0.35">
      <c r="A8607" t="s">
        <v>126653</v>
      </c>
      <c r="B8607" t="s">
        <v>104195</v>
      </c>
      <c r="C8607" t="s">
        <v>44331</v>
      </c>
      <c r="D8607" t="s">
        <v>44334</v>
      </c>
      <c r="E8607">
        <v>1</v>
      </c>
    </row>
    <row r="8608" spans="1:5" x14ac:dyDescent="0.35">
      <c r="A8608" t="s">
        <v>126654</v>
      </c>
      <c r="B8608" t="s">
        <v>109230</v>
      </c>
      <c r="C8608" t="s">
        <v>44336</v>
      </c>
      <c r="D8608" t="s">
        <v>44334</v>
      </c>
      <c r="E8608">
        <v>1</v>
      </c>
    </row>
    <row r="8609" spans="1:5" x14ac:dyDescent="0.35">
      <c r="A8609" t="s">
        <v>126655</v>
      </c>
      <c r="B8609" t="s">
        <v>111846</v>
      </c>
      <c r="C8609" t="s">
        <v>44331</v>
      </c>
      <c r="D8609" t="s">
        <v>44332</v>
      </c>
      <c r="E8609">
        <v>0</v>
      </c>
    </row>
    <row r="8610" spans="1:5" x14ac:dyDescent="0.35">
      <c r="A8610" t="s">
        <v>126656</v>
      </c>
      <c r="B8610" t="s">
        <v>104130</v>
      </c>
      <c r="C8610" t="s">
        <v>44331</v>
      </c>
      <c r="D8610" t="s">
        <v>44334</v>
      </c>
      <c r="E8610">
        <v>1</v>
      </c>
    </row>
    <row r="8611" spans="1:5" x14ac:dyDescent="0.35">
      <c r="A8611" t="s">
        <v>126657</v>
      </c>
      <c r="B8611" t="s">
        <v>103754</v>
      </c>
      <c r="C8611" t="s">
        <v>44336</v>
      </c>
      <c r="D8611" t="s">
        <v>44334</v>
      </c>
      <c r="E8611">
        <v>1</v>
      </c>
    </row>
    <row r="8612" spans="1:5" x14ac:dyDescent="0.35">
      <c r="A8612" t="s">
        <v>126658</v>
      </c>
      <c r="B8612" t="s">
        <v>104257</v>
      </c>
      <c r="C8612" t="s">
        <v>44333</v>
      </c>
      <c r="D8612" t="s">
        <v>44332</v>
      </c>
      <c r="E8612">
        <v>0</v>
      </c>
    </row>
    <row r="8613" spans="1:5" x14ac:dyDescent="0.35">
      <c r="A8613" t="s">
        <v>126659</v>
      </c>
      <c r="B8613" t="s">
        <v>107265</v>
      </c>
      <c r="C8613" t="s">
        <v>44331</v>
      </c>
      <c r="D8613" t="s">
        <v>44334</v>
      </c>
      <c r="E8613">
        <v>1</v>
      </c>
    </row>
    <row r="8614" spans="1:5" x14ac:dyDescent="0.35">
      <c r="A8614" t="s">
        <v>126660</v>
      </c>
      <c r="B8614" t="s">
        <v>108686</v>
      </c>
      <c r="C8614" t="s">
        <v>44331</v>
      </c>
      <c r="D8614" t="s">
        <v>44332</v>
      </c>
      <c r="E8614">
        <v>0</v>
      </c>
    </row>
    <row r="8615" spans="1:5" x14ac:dyDescent="0.35">
      <c r="A8615" t="s">
        <v>126661</v>
      </c>
      <c r="B8615" t="s">
        <v>108604</v>
      </c>
      <c r="C8615" t="s">
        <v>44331</v>
      </c>
      <c r="D8615" t="s">
        <v>44334</v>
      </c>
      <c r="E8615">
        <v>1</v>
      </c>
    </row>
    <row r="8616" spans="1:5" x14ac:dyDescent="0.35">
      <c r="A8616" t="s">
        <v>126662</v>
      </c>
      <c r="B8616" t="s">
        <v>103681</v>
      </c>
      <c r="C8616" t="s">
        <v>44337</v>
      </c>
      <c r="D8616" t="s">
        <v>44332</v>
      </c>
      <c r="E8616">
        <v>0</v>
      </c>
    </row>
    <row r="8617" spans="1:5" x14ac:dyDescent="0.35">
      <c r="A8617" t="s">
        <v>126663</v>
      </c>
      <c r="B8617" t="s">
        <v>112534</v>
      </c>
      <c r="C8617" t="s">
        <v>44331</v>
      </c>
      <c r="D8617" t="s">
        <v>44332</v>
      </c>
      <c r="E8617">
        <v>0</v>
      </c>
    </row>
    <row r="8618" spans="1:5" x14ac:dyDescent="0.35">
      <c r="A8618" t="s">
        <v>126664</v>
      </c>
      <c r="B8618" t="s">
        <v>107961</v>
      </c>
      <c r="C8618" t="s">
        <v>44331</v>
      </c>
      <c r="D8618" t="s">
        <v>44334</v>
      </c>
      <c r="E8618">
        <v>1</v>
      </c>
    </row>
    <row r="8619" spans="1:5" x14ac:dyDescent="0.35">
      <c r="A8619" t="s">
        <v>126665</v>
      </c>
      <c r="B8619" t="s">
        <v>106307</v>
      </c>
      <c r="C8619" t="s">
        <v>44335</v>
      </c>
      <c r="D8619" t="s">
        <v>44332</v>
      </c>
      <c r="E8619">
        <v>0</v>
      </c>
    </row>
    <row r="8620" spans="1:5" x14ac:dyDescent="0.35">
      <c r="A8620" t="s">
        <v>126666</v>
      </c>
      <c r="B8620" t="s">
        <v>106180</v>
      </c>
      <c r="C8620" t="s">
        <v>44331</v>
      </c>
      <c r="D8620" t="s">
        <v>44332</v>
      </c>
      <c r="E8620">
        <v>0</v>
      </c>
    </row>
    <row r="8621" spans="1:5" x14ac:dyDescent="0.35">
      <c r="A8621" t="s">
        <v>126667</v>
      </c>
      <c r="B8621" t="s">
        <v>106420</v>
      </c>
      <c r="C8621" t="s">
        <v>44335</v>
      </c>
      <c r="D8621" t="s">
        <v>44334</v>
      </c>
      <c r="E8621">
        <v>1</v>
      </c>
    </row>
    <row r="8622" spans="1:5" x14ac:dyDescent="0.35">
      <c r="A8622" t="s">
        <v>126668</v>
      </c>
      <c r="B8622" t="s">
        <v>104926</v>
      </c>
      <c r="C8622" t="s">
        <v>44333</v>
      </c>
      <c r="D8622" t="s">
        <v>44332</v>
      </c>
      <c r="E8622">
        <v>0</v>
      </c>
    </row>
    <row r="8623" spans="1:5" x14ac:dyDescent="0.35">
      <c r="A8623" t="s">
        <v>126669</v>
      </c>
      <c r="B8623" t="s">
        <v>106684</v>
      </c>
      <c r="C8623" t="s">
        <v>44337</v>
      </c>
      <c r="D8623" t="s">
        <v>44332</v>
      </c>
      <c r="E8623">
        <v>0</v>
      </c>
    </row>
    <row r="8624" spans="1:5" x14ac:dyDescent="0.35">
      <c r="A8624" t="s">
        <v>126670</v>
      </c>
      <c r="B8624" t="s">
        <v>110770</v>
      </c>
      <c r="C8624" t="s">
        <v>44333</v>
      </c>
      <c r="D8624" t="s">
        <v>44334</v>
      </c>
      <c r="E8624">
        <v>1</v>
      </c>
    </row>
    <row r="8625" spans="1:5" x14ac:dyDescent="0.35">
      <c r="A8625" t="s">
        <v>126671</v>
      </c>
      <c r="B8625" t="s">
        <v>108104</v>
      </c>
      <c r="C8625" t="s">
        <v>44333</v>
      </c>
      <c r="D8625" t="s">
        <v>44332</v>
      </c>
      <c r="E8625">
        <v>0</v>
      </c>
    </row>
    <row r="8626" spans="1:5" x14ac:dyDescent="0.35">
      <c r="A8626" t="s">
        <v>126672</v>
      </c>
      <c r="B8626" t="s">
        <v>105892</v>
      </c>
      <c r="C8626" t="s">
        <v>44337</v>
      </c>
      <c r="D8626" t="s">
        <v>44332</v>
      </c>
      <c r="E8626">
        <v>0</v>
      </c>
    </row>
    <row r="8627" spans="1:5" x14ac:dyDescent="0.35">
      <c r="A8627" t="s">
        <v>126673</v>
      </c>
      <c r="B8627" t="s">
        <v>109931</v>
      </c>
      <c r="C8627" t="s">
        <v>44335</v>
      </c>
      <c r="D8627" t="s">
        <v>44334</v>
      </c>
      <c r="E8627">
        <v>1</v>
      </c>
    </row>
    <row r="8628" spans="1:5" x14ac:dyDescent="0.35">
      <c r="A8628" t="s">
        <v>126674</v>
      </c>
      <c r="B8628" t="s">
        <v>106754</v>
      </c>
      <c r="C8628" t="s">
        <v>44333</v>
      </c>
      <c r="D8628" t="s">
        <v>44332</v>
      </c>
      <c r="E8628">
        <v>0</v>
      </c>
    </row>
    <row r="8629" spans="1:5" x14ac:dyDescent="0.35">
      <c r="A8629" t="s">
        <v>126675</v>
      </c>
      <c r="B8629" t="s">
        <v>111990</v>
      </c>
      <c r="C8629" t="s">
        <v>44333</v>
      </c>
      <c r="D8629" t="s">
        <v>44332</v>
      </c>
      <c r="E8629">
        <v>0</v>
      </c>
    </row>
    <row r="8630" spans="1:5" x14ac:dyDescent="0.35">
      <c r="A8630" t="s">
        <v>126676</v>
      </c>
      <c r="B8630" t="s">
        <v>108112</v>
      </c>
      <c r="C8630" t="s">
        <v>44337</v>
      </c>
      <c r="D8630" t="s">
        <v>44334</v>
      </c>
      <c r="E8630">
        <v>1</v>
      </c>
    </row>
    <row r="8631" spans="1:5" x14ac:dyDescent="0.35">
      <c r="A8631" t="s">
        <v>126677</v>
      </c>
      <c r="B8631" t="s">
        <v>110323</v>
      </c>
      <c r="C8631" t="s">
        <v>44337</v>
      </c>
      <c r="D8631" t="s">
        <v>44334</v>
      </c>
      <c r="E8631">
        <v>1</v>
      </c>
    </row>
    <row r="8632" spans="1:5" x14ac:dyDescent="0.35">
      <c r="A8632" t="s">
        <v>126678</v>
      </c>
      <c r="B8632" t="s">
        <v>104776</v>
      </c>
      <c r="C8632" t="s">
        <v>44337</v>
      </c>
      <c r="D8632" t="s">
        <v>44332</v>
      </c>
      <c r="E8632">
        <v>0</v>
      </c>
    </row>
    <row r="8633" spans="1:5" x14ac:dyDescent="0.35">
      <c r="A8633" t="s">
        <v>126679</v>
      </c>
      <c r="B8633" t="s">
        <v>103046</v>
      </c>
      <c r="C8633" t="s">
        <v>44335</v>
      </c>
      <c r="D8633" t="s">
        <v>44334</v>
      </c>
      <c r="E8633">
        <v>1</v>
      </c>
    </row>
    <row r="8634" spans="1:5" x14ac:dyDescent="0.35">
      <c r="A8634" t="s">
        <v>126680</v>
      </c>
      <c r="B8634" t="s">
        <v>108117</v>
      </c>
      <c r="C8634" t="s">
        <v>44337</v>
      </c>
      <c r="D8634" t="s">
        <v>44334</v>
      </c>
      <c r="E8634">
        <v>1</v>
      </c>
    </row>
    <row r="8635" spans="1:5" x14ac:dyDescent="0.35">
      <c r="A8635" t="s">
        <v>126681</v>
      </c>
      <c r="B8635" t="s">
        <v>106132</v>
      </c>
      <c r="C8635" t="s">
        <v>44337</v>
      </c>
      <c r="D8635" t="s">
        <v>44334</v>
      </c>
      <c r="E8635">
        <v>1</v>
      </c>
    </row>
    <row r="8636" spans="1:5" x14ac:dyDescent="0.35">
      <c r="A8636" t="s">
        <v>126682</v>
      </c>
      <c r="B8636" t="s">
        <v>110523</v>
      </c>
      <c r="C8636" t="s">
        <v>44336</v>
      </c>
      <c r="D8636" t="s">
        <v>44332</v>
      </c>
      <c r="E8636">
        <v>0</v>
      </c>
    </row>
    <row r="8637" spans="1:5" x14ac:dyDescent="0.35">
      <c r="A8637" t="s">
        <v>126683</v>
      </c>
      <c r="B8637" t="s">
        <v>104513</v>
      </c>
      <c r="C8637" t="s">
        <v>44335</v>
      </c>
      <c r="D8637" t="s">
        <v>44332</v>
      </c>
      <c r="E8637">
        <v>0</v>
      </c>
    </row>
    <row r="8638" spans="1:5" x14ac:dyDescent="0.35">
      <c r="A8638" t="s">
        <v>126684</v>
      </c>
      <c r="B8638" t="s">
        <v>104706</v>
      </c>
      <c r="C8638" t="s">
        <v>44333</v>
      </c>
      <c r="D8638" t="s">
        <v>44332</v>
      </c>
      <c r="E8638">
        <v>0</v>
      </c>
    </row>
    <row r="8639" spans="1:5" x14ac:dyDescent="0.35">
      <c r="A8639" t="s">
        <v>126685</v>
      </c>
      <c r="B8639" t="s">
        <v>104386</v>
      </c>
      <c r="C8639" t="s">
        <v>44335</v>
      </c>
      <c r="D8639" t="s">
        <v>44332</v>
      </c>
      <c r="E8639">
        <v>0</v>
      </c>
    </row>
    <row r="8640" spans="1:5" x14ac:dyDescent="0.35">
      <c r="A8640" t="s">
        <v>126686</v>
      </c>
      <c r="B8640" t="s">
        <v>110036</v>
      </c>
      <c r="C8640" t="s">
        <v>44331</v>
      </c>
      <c r="D8640" t="s">
        <v>44334</v>
      </c>
      <c r="E8640">
        <v>1</v>
      </c>
    </row>
    <row r="8641" spans="1:5" x14ac:dyDescent="0.35">
      <c r="A8641" t="s">
        <v>126687</v>
      </c>
      <c r="B8641" t="s">
        <v>106449</v>
      </c>
      <c r="C8641" t="s">
        <v>44333</v>
      </c>
      <c r="D8641" t="s">
        <v>44334</v>
      </c>
      <c r="E8641">
        <v>1</v>
      </c>
    </row>
    <row r="8642" spans="1:5" x14ac:dyDescent="0.35">
      <c r="A8642" t="s">
        <v>126688</v>
      </c>
      <c r="B8642" t="s">
        <v>108060</v>
      </c>
      <c r="C8642" t="s">
        <v>44331</v>
      </c>
      <c r="D8642" t="s">
        <v>44332</v>
      </c>
      <c r="E8642">
        <v>0</v>
      </c>
    </row>
    <row r="8643" spans="1:5" x14ac:dyDescent="0.35">
      <c r="A8643" t="s">
        <v>126689</v>
      </c>
      <c r="B8643" t="s">
        <v>109077</v>
      </c>
      <c r="C8643" t="s">
        <v>44333</v>
      </c>
      <c r="D8643" t="s">
        <v>44334</v>
      </c>
      <c r="E8643">
        <v>1</v>
      </c>
    </row>
    <row r="8644" spans="1:5" x14ac:dyDescent="0.35">
      <c r="A8644" t="s">
        <v>126690</v>
      </c>
      <c r="B8644" t="s">
        <v>109463</v>
      </c>
      <c r="C8644" t="s">
        <v>44333</v>
      </c>
      <c r="D8644" t="s">
        <v>44334</v>
      </c>
      <c r="E8644">
        <v>1</v>
      </c>
    </row>
    <row r="8645" spans="1:5" x14ac:dyDescent="0.35">
      <c r="A8645" t="s">
        <v>126691</v>
      </c>
      <c r="B8645" t="s">
        <v>102885</v>
      </c>
      <c r="C8645" t="s">
        <v>44336</v>
      </c>
      <c r="D8645" t="s">
        <v>44332</v>
      </c>
      <c r="E8645">
        <v>0</v>
      </c>
    </row>
    <row r="8646" spans="1:5" x14ac:dyDescent="0.35">
      <c r="A8646" t="s">
        <v>126692</v>
      </c>
      <c r="B8646" t="s">
        <v>111305</v>
      </c>
      <c r="C8646" t="s">
        <v>44337</v>
      </c>
      <c r="D8646" t="s">
        <v>44332</v>
      </c>
      <c r="E8646">
        <v>0</v>
      </c>
    </row>
    <row r="8647" spans="1:5" x14ac:dyDescent="0.35">
      <c r="A8647" t="s">
        <v>126693</v>
      </c>
      <c r="B8647" t="s">
        <v>106036</v>
      </c>
      <c r="C8647" t="s">
        <v>44336</v>
      </c>
      <c r="D8647" t="s">
        <v>44334</v>
      </c>
      <c r="E8647">
        <v>1</v>
      </c>
    </row>
    <row r="8648" spans="1:5" x14ac:dyDescent="0.35">
      <c r="A8648" t="s">
        <v>126694</v>
      </c>
      <c r="B8648" t="s">
        <v>103351</v>
      </c>
      <c r="C8648" t="s">
        <v>44336</v>
      </c>
      <c r="D8648" t="s">
        <v>44332</v>
      </c>
      <c r="E8648">
        <v>0</v>
      </c>
    </row>
    <row r="8649" spans="1:5" x14ac:dyDescent="0.35">
      <c r="A8649" t="s">
        <v>126695</v>
      </c>
      <c r="B8649" t="s">
        <v>108417</v>
      </c>
      <c r="C8649" t="s">
        <v>44337</v>
      </c>
      <c r="D8649" t="s">
        <v>44332</v>
      </c>
      <c r="E8649">
        <v>0</v>
      </c>
    </row>
    <row r="8650" spans="1:5" x14ac:dyDescent="0.35">
      <c r="A8650" t="s">
        <v>126696</v>
      </c>
      <c r="B8650" t="s">
        <v>111208</v>
      </c>
      <c r="C8650" t="s">
        <v>44333</v>
      </c>
      <c r="D8650" t="s">
        <v>44332</v>
      </c>
      <c r="E8650">
        <v>0</v>
      </c>
    </row>
    <row r="8651" spans="1:5" x14ac:dyDescent="0.35">
      <c r="A8651" t="s">
        <v>126697</v>
      </c>
      <c r="B8651" t="s">
        <v>107178</v>
      </c>
      <c r="C8651" t="s">
        <v>44335</v>
      </c>
      <c r="D8651" t="s">
        <v>44334</v>
      </c>
      <c r="E8651">
        <v>1</v>
      </c>
    </row>
    <row r="8652" spans="1:5" x14ac:dyDescent="0.35">
      <c r="A8652" t="s">
        <v>126698</v>
      </c>
      <c r="B8652" t="s">
        <v>110613</v>
      </c>
      <c r="C8652" t="s">
        <v>44331</v>
      </c>
      <c r="D8652" t="s">
        <v>44334</v>
      </c>
      <c r="E8652">
        <v>1</v>
      </c>
    </row>
    <row r="8653" spans="1:5" x14ac:dyDescent="0.35">
      <c r="A8653" t="s">
        <v>126699</v>
      </c>
      <c r="B8653" t="s">
        <v>108316</v>
      </c>
      <c r="C8653" t="s">
        <v>44335</v>
      </c>
      <c r="D8653" t="s">
        <v>44334</v>
      </c>
      <c r="E8653">
        <v>1</v>
      </c>
    </row>
    <row r="8654" spans="1:5" x14ac:dyDescent="0.35">
      <c r="A8654" t="s">
        <v>126700</v>
      </c>
      <c r="B8654" t="s">
        <v>111316</v>
      </c>
      <c r="C8654" t="s">
        <v>44335</v>
      </c>
      <c r="D8654" t="s">
        <v>44332</v>
      </c>
      <c r="E8654">
        <v>0</v>
      </c>
    </row>
    <row r="8655" spans="1:5" x14ac:dyDescent="0.35">
      <c r="A8655" t="s">
        <v>126701</v>
      </c>
      <c r="B8655" t="s">
        <v>104721</v>
      </c>
      <c r="C8655" t="s">
        <v>44337</v>
      </c>
      <c r="D8655" t="s">
        <v>44334</v>
      </c>
      <c r="E8655">
        <v>1</v>
      </c>
    </row>
    <row r="8656" spans="1:5" x14ac:dyDescent="0.35">
      <c r="A8656" t="s">
        <v>126702</v>
      </c>
      <c r="B8656" t="s">
        <v>108332</v>
      </c>
      <c r="C8656" t="s">
        <v>44335</v>
      </c>
      <c r="D8656" t="s">
        <v>44334</v>
      </c>
      <c r="E8656">
        <v>1</v>
      </c>
    </row>
    <row r="8657" spans="1:5" x14ac:dyDescent="0.35">
      <c r="A8657" t="s">
        <v>126703</v>
      </c>
      <c r="B8657" t="s">
        <v>107219</v>
      </c>
      <c r="C8657" t="s">
        <v>44336</v>
      </c>
      <c r="D8657" t="s">
        <v>44332</v>
      </c>
      <c r="E8657">
        <v>0</v>
      </c>
    </row>
    <row r="8658" spans="1:5" x14ac:dyDescent="0.35">
      <c r="A8658" t="s">
        <v>126704</v>
      </c>
      <c r="B8658" t="s">
        <v>110128</v>
      </c>
      <c r="C8658" t="s">
        <v>44331</v>
      </c>
      <c r="D8658" t="s">
        <v>44334</v>
      </c>
      <c r="E8658">
        <v>1</v>
      </c>
    </row>
    <row r="8659" spans="1:5" x14ac:dyDescent="0.35">
      <c r="A8659" t="s">
        <v>126705</v>
      </c>
      <c r="B8659" t="s">
        <v>105541</v>
      </c>
      <c r="C8659" t="s">
        <v>44337</v>
      </c>
      <c r="D8659" t="s">
        <v>44332</v>
      </c>
      <c r="E8659">
        <v>0</v>
      </c>
    </row>
    <row r="8660" spans="1:5" x14ac:dyDescent="0.35">
      <c r="A8660" t="s">
        <v>126706</v>
      </c>
      <c r="B8660" t="s">
        <v>109733</v>
      </c>
      <c r="C8660" t="s">
        <v>44337</v>
      </c>
      <c r="D8660" t="s">
        <v>44334</v>
      </c>
      <c r="E8660">
        <v>1</v>
      </c>
    </row>
    <row r="8661" spans="1:5" x14ac:dyDescent="0.35">
      <c r="A8661" t="s">
        <v>126707</v>
      </c>
      <c r="B8661" t="s">
        <v>106327</v>
      </c>
      <c r="C8661" t="s">
        <v>44337</v>
      </c>
      <c r="D8661" t="s">
        <v>44332</v>
      </c>
      <c r="E8661">
        <v>0</v>
      </c>
    </row>
    <row r="8662" spans="1:5" x14ac:dyDescent="0.35">
      <c r="A8662" t="s">
        <v>126708</v>
      </c>
      <c r="B8662" t="s">
        <v>111692</v>
      </c>
      <c r="C8662" t="s">
        <v>44336</v>
      </c>
      <c r="D8662" t="s">
        <v>44332</v>
      </c>
      <c r="E8662">
        <v>0</v>
      </c>
    </row>
    <row r="8663" spans="1:5" x14ac:dyDescent="0.35">
      <c r="A8663" t="s">
        <v>126709</v>
      </c>
      <c r="B8663" t="s">
        <v>111897</v>
      </c>
      <c r="C8663" t="s">
        <v>44335</v>
      </c>
      <c r="D8663" t="s">
        <v>44332</v>
      </c>
      <c r="E8663">
        <v>0</v>
      </c>
    </row>
    <row r="8664" spans="1:5" x14ac:dyDescent="0.35">
      <c r="A8664" t="s">
        <v>126710</v>
      </c>
      <c r="B8664" t="s">
        <v>112353</v>
      </c>
      <c r="C8664" t="s">
        <v>44335</v>
      </c>
      <c r="D8664" t="s">
        <v>44332</v>
      </c>
      <c r="E8664">
        <v>0</v>
      </c>
    </row>
    <row r="8665" spans="1:5" x14ac:dyDescent="0.35">
      <c r="A8665" t="s">
        <v>126711</v>
      </c>
      <c r="B8665" t="s">
        <v>108444</v>
      </c>
      <c r="C8665" t="s">
        <v>44336</v>
      </c>
      <c r="D8665" t="s">
        <v>44332</v>
      </c>
      <c r="E8665">
        <v>0</v>
      </c>
    </row>
    <row r="8666" spans="1:5" x14ac:dyDescent="0.35">
      <c r="A8666" t="s">
        <v>126712</v>
      </c>
      <c r="B8666" t="s">
        <v>112658</v>
      </c>
      <c r="C8666" t="s">
        <v>44337</v>
      </c>
      <c r="D8666" t="s">
        <v>44332</v>
      </c>
      <c r="E8666">
        <v>0</v>
      </c>
    </row>
    <row r="8667" spans="1:5" x14ac:dyDescent="0.35">
      <c r="A8667" t="s">
        <v>126713</v>
      </c>
      <c r="B8667" t="s">
        <v>104089</v>
      </c>
      <c r="C8667" t="s">
        <v>44335</v>
      </c>
      <c r="D8667" t="s">
        <v>44334</v>
      </c>
      <c r="E8667">
        <v>1</v>
      </c>
    </row>
    <row r="8668" spans="1:5" x14ac:dyDescent="0.35">
      <c r="A8668" t="s">
        <v>126714</v>
      </c>
      <c r="B8668" t="s">
        <v>110057</v>
      </c>
      <c r="C8668" t="s">
        <v>44337</v>
      </c>
      <c r="D8668" t="s">
        <v>44334</v>
      </c>
      <c r="E8668">
        <v>1</v>
      </c>
    </row>
    <row r="8669" spans="1:5" x14ac:dyDescent="0.35">
      <c r="A8669" t="s">
        <v>126715</v>
      </c>
      <c r="B8669" t="s">
        <v>103572</v>
      </c>
      <c r="C8669" t="s">
        <v>44333</v>
      </c>
      <c r="D8669" t="s">
        <v>44334</v>
      </c>
      <c r="E8669">
        <v>1</v>
      </c>
    </row>
    <row r="8670" spans="1:5" x14ac:dyDescent="0.35">
      <c r="A8670" t="s">
        <v>126716</v>
      </c>
      <c r="B8670" t="s">
        <v>110953</v>
      </c>
      <c r="C8670" t="s">
        <v>44331</v>
      </c>
      <c r="D8670" t="s">
        <v>44332</v>
      </c>
      <c r="E8670">
        <v>0</v>
      </c>
    </row>
    <row r="8671" spans="1:5" x14ac:dyDescent="0.35">
      <c r="A8671" t="s">
        <v>126717</v>
      </c>
      <c r="B8671" t="s">
        <v>107169</v>
      </c>
      <c r="C8671" t="s">
        <v>44333</v>
      </c>
      <c r="D8671" t="s">
        <v>44332</v>
      </c>
      <c r="E8671">
        <v>0</v>
      </c>
    </row>
    <row r="8672" spans="1:5" x14ac:dyDescent="0.35">
      <c r="A8672" t="s">
        <v>126718</v>
      </c>
      <c r="B8672" t="s">
        <v>110114</v>
      </c>
      <c r="C8672" t="s">
        <v>44335</v>
      </c>
      <c r="D8672" t="s">
        <v>44334</v>
      </c>
      <c r="E8672">
        <v>1</v>
      </c>
    </row>
    <row r="8673" spans="1:5" x14ac:dyDescent="0.35">
      <c r="A8673" t="s">
        <v>126719</v>
      </c>
      <c r="B8673" t="s">
        <v>103782</v>
      </c>
      <c r="C8673" t="s">
        <v>44333</v>
      </c>
      <c r="D8673" t="s">
        <v>44332</v>
      </c>
      <c r="E8673">
        <v>0</v>
      </c>
    </row>
    <row r="8674" spans="1:5" x14ac:dyDescent="0.35">
      <c r="A8674" t="s">
        <v>126720</v>
      </c>
      <c r="B8674" t="s">
        <v>112247</v>
      </c>
      <c r="C8674" t="s">
        <v>44336</v>
      </c>
      <c r="D8674" t="s">
        <v>44332</v>
      </c>
      <c r="E8674">
        <v>0</v>
      </c>
    </row>
    <row r="8675" spans="1:5" x14ac:dyDescent="0.35">
      <c r="A8675" t="s">
        <v>126721</v>
      </c>
      <c r="B8675" t="s">
        <v>103561</v>
      </c>
      <c r="C8675" t="s">
        <v>44333</v>
      </c>
      <c r="D8675" t="s">
        <v>44334</v>
      </c>
      <c r="E8675">
        <v>1</v>
      </c>
    </row>
    <row r="8676" spans="1:5" x14ac:dyDescent="0.35">
      <c r="A8676" t="s">
        <v>126722</v>
      </c>
      <c r="B8676" t="s">
        <v>108568</v>
      </c>
      <c r="C8676" t="s">
        <v>44335</v>
      </c>
      <c r="D8676" t="s">
        <v>44332</v>
      </c>
      <c r="E8676">
        <v>0</v>
      </c>
    </row>
    <row r="8677" spans="1:5" x14ac:dyDescent="0.35">
      <c r="A8677" t="s">
        <v>126723</v>
      </c>
      <c r="B8677" t="s">
        <v>103250</v>
      </c>
      <c r="C8677" t="s">
        <v>44336</v>
      </c>
      <c r="D8677" t="s">
        <v>44334</v>
      </c>
      <c r="E8677">
        <v>1</v>
      </c>
    </row>
    <row r="8678" spans="1:5" x14ac:dyDescent="0.35">
      <c r="A8678" t="s">
        <v>126724</v>
      </c>
      <c r="B8678" t="s">
        <v>103260</v>
      </c>
      <c r="C8678" t="s">
        <v>44337</v>
      </c>
      <c r="D8678" t="s">
        <v>44332</v>
      </c>
      <c r="E8678">
        <v>0</v>
      </c>
    </row>
    <row r="8679" spans="1:5" x14ac:dyDescent="0.35">
      <c r="A8679" t="s">
        <v>126725</v>
      </c>
      <c r="B8679" t="s">
        <v>108842</v>
      </c>
      <c r="C8679" t="s">
        <v>44331</v>
      </c>
      <c r="D8679" t="s">
        <v>44334</v>
      </c>
      <c r="E8679">
        <v>1</v>
      </c>
    </row>
    <row r="8680" spans="1:5" x14ac:dyDescent="0.35">
      <c r="A8680" t="s">
        <v>126726</v>
      </c>
      <c r="B8680" t="s">
        <v>112568</v>
      </c>
      <c r="C8680" t="s">
        <v>44337</v>
      </c>
      <c r="D8680" t="s">
        <v>44334</v>
      </c>
      <c r="E8680">
        <v>1</v>
      </c>
    </row>
    <row r="8681" spans="1:5" x14ac:dyDescent="0.35">
      <c r="A8681" t="s">
        <v>126727</v>
      </c>
      <c r="B8681" t="s">
        <v>111023</v>
      </c>
      <c r="C8681" t="s">
        <v>44337</v>
      </c>
      <c r="D8681" t="s">
        <v>44332</v>
      </c>
      <c r="E8681">
        <v>0</v>
      </c>
    </row>
    <row r="8682" spans="1:5" x14ac:dyDescent="0.35">
      <c r="A8682" t="s">
        <v>126728</v>
      </c>
      <c r="B8682" t="s">
        <v>105562</v>
      </c>
      <c r="C8682" t="s">
        <v>44331</v>
      </c>
      <c r="D8682" t="s">
        <v>44332</v>
      </c>
      <c r="E8682">
        <v>0</v>
      </c>
    </row>
    <row r="8683" spans="1:5" x14ac:dyDescent="0.35">
      <c r="A8683" t="s">
        <v>126729</v>
      </c>
      <c r="B8683" t="s">
        <v>103627</v>
      </c>
      <c r="C8683" t="s">
        <v>44337</v>
      </c>
      <c r="D8683" t="s">
        <v>44332</v>
      </c>
      <c r="E8683">
        <v>0</v>
      </c>
    </row>
    <row r="8684" spans="1:5" x14ac:dyDescent="0.35">
      <c r="A8684" t="s">
        <v>126730</v>
      </c>
      <c r="B8684" t="s">
        <v>109534</v>
      </c>
      <c r="C8684" t="s">
        <v>44337</v>
      </c>
      <c r="D8684" t="s">
        <v>44332</v>
      </c>
      <c r="E8684">
        <v>0</v>
      </c>
    </row>
    <row r="8685" spans="1:5" x14ac:dyDescent="0.35">
      <c r="A8685" t="s">
        <v>126731</v>
      </c>
      <c r="B8685" t="s">
        <v>108014</v>
      </c>
      <c r="C8685" t="s">
        <v>44331</v>
      </c>
      <c r="D8685" t="s">
        <v>44332</v>
      </c>
      <c r="E8685">
        <v>0</v>
      </c>
    </row>
    <row r="8686" spans="1:5" x14ac:dyDescent="0.35">
      <c r="A8686" t="s">
        <v>126732</v>
      </c>
      <c r="B8686" t="s">
        <v>109288</v>
      </c>
      <c r="C8686" t="s">
        <v>44336</v>
      </c>
      <c r="D8686" t="s">
        <v>44334</v>
      </c>
      <c r="E8686">
        <v>1</v>
      </c>
    </row>
    <row r="8687" spans="1:5" x14ac:dyDescent="0.35">
      <c r="A8687" t="s">
        <v>126733</v>
      </c>
      <c r="B8687" t="s">
        <v>112165</v>
      </c>
      <c r="C8687" t="s">
        <v>44335</v>
      </c>
      <c r="D8687" t="s">
        <v>44334</v>
      </c>
      <c r="E8687">
        <v>1</v>
      </c>
    </row>
    <row r="8688" spans="1:5" x14ac:dyDescent="0.35">
      <c r="A8688" t="s">
        <v>126734</v>
      </c>
      <c r="B8688" t="s">
        <v>103829</v>
      </c>
      <c r="C8688" t="s">
        <v>44337</v>
      </c>
      <c r="D8688" t="s">
        <v>44334</v>
      </c>
      <c r="E8688">
        <v>1</v>
      </c>
    </row>
    <row r="8689" spans="1:5" x14ac:dyDescent="0.35">
      <c r="A8689" t="s">
        <v>126735</v>
      </c>
      <c r="B8689" t="s">
        <v>109780</v>
      </c>
      <c r="C8689" t="s">
        <v>44335</v>
      </c>
      <c r="D8689" t="s">
        <v>44334</v>
      </c>
      <c r="E8689">
        <v>1</v>
      </c>
    </row>
    <row r="8690" spans="1:5" x14ac:dyDescent="0.35">
      <c r="A8690" t="s">
        <v>126736</v>
      </c>
      <c r="B8690" t="s">
        <v>104712</v>
      </c>
      <c r="C8690" t="s">
        <v>44336</v>
      </c>
      <c r="D8690" t="s">
        <v>44332</v>
      </c>
      <c r="E8690">
        <v>0</v>
      </c>
    </row>
    <row r="8691" spans="1:5" x14ac:dyDescent="0.35">
      <c r="A8691" t="s">
        <v>126737</v>
      </c>
      <c r="B8691" t="s">
        <v>105337</v>
      </c>
      <c r="C8691" t="s">
        <v>44336</v>
      </c>
      <c r="D8691" t="s">
        <v>44332</v>
      </c>
      <c r="E8691">
        <v>0</v>
      </c>
    </row>
    <row r="8692" spans="1:5" x14ac:dyDescent="0.35">
      <c r="A8692" t="s">
        <v>126738</v>
      </c>
      <c r="B8692" t="s">
        <v>103448</v>
      </c>
      <c r="C8692" t="s">
        <v>44333</v>
      </c>
      <c r="D8692" t="s">
        <v>44334</v>
      </c>
      <c r="E8692">
        <v>1</v>
      </c>
    </row>
    <row r="8693" spans="1:5" x14ac:dyDescent="0.35">
      <c r="A8693" t="s">
        <v>126739</v>
      </c>
      <c r="B8693" t="s">
        <v>106728</v>
      </c>
      <c r="C8693" t="s">
        <v>44331</v>
      </c>
      <c r="D8693" t="s">
        <v>44332</v>
      </c>
      <c r="E8693">
        <v>0</v>
      </c>
    </row>
    <row r="8694" spans="1:5" x14ac:dyDescent="0.35">
      <c r="A8694" t="s">
        <v>126740</v>
      </c>
      <c r="B8694" t="s">
        <v>107549</v>
      </c>
      <c r="C8694" t="s">
        <v>44335</v>
      </c>
      <c r="D8694" t="s">
        <v>44334</v>
      </c>
      <c r="E8694">
        <v>1</v>
      </c>
    </row>
    <row r="8695" spans="1:5" x14ac:dyDescent="0.35">
      <c r="A8695" t="s">
        <v>126741</v>
      </c>
      <c r="B8695" t="s">
        <v>109261</v>
      </c>
      <c r="C8695" t="s">
        <v>44331</v>
      </c>
      <c r="D8695" t="s">
        <v>44332</v>
      </c>
      <c r="E8695">
        <v>0</v>
      </c>
    </row>
    <row r="8696" spans="1:5" x14ac:dyDescent="0.35">
      <c r="A8696" t="s">
        <v>126742</v>
      </c>
      <c r="B8696" t="s">
        <v>106418</v>
      </c>
      <c r="C8696" t="s">
        <v>44331</v>
      </c>
      <c r="D8696" t="s">
        <v>44334</v>
      </c>
      <c r="E8696">
        <v>1</v>
      </c>
    </row>
    <row r="8697" spans="1:5" x14ac:dyDescent="0.35">
      <c r="A8697" t="s">
        <v>126743</v>
      </c>
      <c r="B8697" t="s">
        <v>111826</v>
      </c>
      <c r="C8697" t="s">
        <v>44337</v>
      </c>
      <c r="D8697" t="s">
        <v>44332</v>
      </c>
      <c r="E8697">
        <v>0</v>
      </c>
    </row>
    <row r="8698" spans="1:5" x14ac:dyDescent="0.35">
      <c r="A8698" t="s">
        <v>126744</v>
      </c>
      <c r="B8698" t="s">
        <v>104052</v>
      </c>
      <c r="C8698" t="s">
        <v>44331</v>
      </c>
      <c r="D8698" t="s">
        <v>44332</v>
      </c>
      <c r="E8698">
        <v>0</v>
      </c>
    </row>
    <row r="8699" spans="1:5" x14ac:dyDescent="0.35">
      <c r="A8699" t="s">
        <v>126745</v>
      </c>
      <c r="B8699" t="s">
        <v>108088</v>
      </c>
      <c r="C8699" t="s">
        <v>44333</v>
      </c>
      <c r="D8699" t="s">
        <v>44334</v>
      </c>
      <c r="E8699">
        <v>1</v>
      </c>
    </row>
    <row r="8700" spans="1:5" x14ac:dyDescent="0.35">
      <c r="A8700" t="s">
        <v>126746</v>
      </c>
      <c r="B8700" t="s">
        <v>107093</v>
      </c>
      <c r="C8700" t="s">
        <v>44335</v>
      </c>
      <c r="D8700" t="s">
        <v>44332</v>
      </c>
      <c r="E8700">
        <v>0</v>
      </c>
    </row>
    <row r="8701" spans="1:5" x14ac:dyDescent="0.35">
      <c r="A8701" t="s">
        <v>126747</v>
      </c>
      <c r="B8701" t="s">
        <v>108903</v>
      </c>
      <c r="C8701" t="s">
        <v>44336</v>
      </c>
      <c r="D8701" t="s">
        <v>44332</v>
      </c>
      <c r="E8701">
        <v>0</v>
      </c>
    </row>
    <row r="8702" spans="1:5" x14ac:dyDescent="0.35">
      <c r="A8702" t="s">
        <v>126748</v>
      </c>
      <c r="B8702" t="s">
        <v>110397</v>
      </c>
      <c r="C8702" t="s">
        <v>44333</v>
      </c>
      <c r="D8702" t="s">
        <v>44334</v>
      </c>
      <c r="E8702">
        <v>1</v>
      </c>
    </row>
    <row r="8703" spans="1:5" x14ac:dyDescent="0.35">
      <c r="A8703" t="s">
        <v>126749</v>
      </c>
      <c r="B8703" t="s">
        <v>110591</v>
      </c>
      <c r="C8703" t="s">
        <v>44335</v>
      </c>
      <c r="D8703" t="s">
        <v>44332</v>
      </c>
      <c r="E8703">
        <v>0</v>
      </c>
    </row>
    <row r="8704" spans="1:5" x14ac:dyDescent="0.35">
      <c r="A8704" t="s">
        <v>126750</v>
      </c>
      <c r="B8704" t="s">
        <v>104640</v>
      </c>
      <c r="C8704" t="s">
        <v>44337</v>
      </c>
      <c r="D8704" t="s">
        <v>44334</v>
      </c>
      <c r="E8704">
        <v>1</v>
      </c>
    </row>
    <row r="8705" spans="1:5" x14ac:dyDescent="0.35">
      <c r="A8705" t="s">
        <v>126751</v>
      </c>
      <c r="B8705" t="s">
        <v>105080</v>
      </c>
      <c r="C8705" t="s">
        <v>44336</v>
      </c>
      <c r="D8705" t="s">
        <v>44332</v>
      </c>
      <c r="E8705">
        <v>0</v>
      </c>
    </row>
    <row r="8706" spans="1:5" x14ac:dyDescent="0.35">
      <c r="A8706" t="s">
        <v>126752</v>
      </c>
      <c r="B8706" t="s">
        <v>112495</v>
      </c>
      <c r="C8706" t="s">
        <v>44333</v>
      </c>
      <c r="D8706" t="s">
        <v>44332</v>
      </c>
      <c r="E8706">
        <v>0</v>
      </c>
    </row>
    <row r="8707" spans="1:5" x14ac:dyDescent="0.35">
      <c r="A8707" t="s">
        <v>126753</v>
      </c>
      <c r="B8707" t="s">
        <v>108142</v>
      </c>
      <c r="C8707" t="s">
        <v>44333</v>
      </c>
      <c r="D8707" t="s">
        <v>44332</v>
      </c>
      <c r="E8707">
        <v>0</v>
      </c>
    </row>
    <row r="8708" spans="1:5" x14ac:dyDescent="0.35">
      <c r="A8708" t="s">
        <v>126754</v>
      </c>
      <c r="B8708" t="s">
        <v>105416</v>
      </c>
      <c r="C8708" t="s">
        <v>44335</v>
      </c>
      <c r="D8708" t="s">
        <v>44332</v>
      </c>
      <c r="E8708">
        <v>0</v>
      </c>
    </row>
    <row r="8709" spans="1:5" x14ac:dyDescent="0.35">
      <c r="A8709" t="s">
        <v>126755</v>
      </c>
      <c r="B8709" t="s">
        <v>106366</v>
      </c>
      <c r="C8709" t="s">
        <v>44337</v>
      </c>
      <c r="D8709" t="s">
        <v>44332</v>
      </c>
      <c r="E8709">
        <v>0</v>
      </c>
    </row>
    <row r="8710" spans="1:5" x14ac:dyDescent="0.35">
      <c r="A8710" t="s">
        <v>126756</v>
      </c>
      <c r="B8710" t="s">
        <v>105084</v>
      </c>
      <c r="C8710" t="s">
        <v>44336</v>
      </c>
      <c r="D8710" t="s">
        <v>44334</v>
      </c>
      <c r="E8710">
        <v>1</v>
      </c>
    </row>
    <row r="8711" spans="1:5" x14ac:dyDescent="0.35">
      <c r="A8711" t="s">
        <v>126757</v>
      </c>
      <c r="B8711" t="s">
        <v>108125</v>
      </c>
      <c r="C8711" t="s">
        <v>44331</v>
      </c>
      <c r="D8711" t="s">
        <v>44334</v>
      </c>
      <c r="E8711">
        <v>1</v>
      </c>
    </row>
    <row r="8712" spans="1:5" x14ac:dyDescent="0.35">
      <c r="A8712" t="s">
        <v>126758</v>
      </c>
      <c r="B8712" t="s">
        <v>111538</v>
      </c>
      <c r="C8712" t="s">
        <v>44337</v>
      </c>
      <c r="D8712" t="s">
        <v>44332</v>
      </c>
      <c r="E8712">
        <v>0</v>
      </c>
    </row>
    <row r="8713" spans="1:5" x14ac:dyDescent="0.35">
      <c r="A8713" t="s">
        <v>126759</v>
      </c>
      <c r="B8713" t="s">
        <v>111827</v>
      </c>
      <c r="C8713" t="s">
        <v>44333</v>
      </c>
      <c r="D8713" t="s">
        <v>44334</v>
      </c>
      <c r="E8713">
        <v>1</v>
      </c>
    </row>
    <row r="8714" spans="1:5" x14ac:dyDescent="0.35">
      <c r="A8714" t="s">
        <v>126760</v>
      </c>
      <c r="B8714" t="s">
        <v>108106</v>
      </c>
      <c r="C8714" t="s">
        <v>44335</v>
      </c>
      <c r="D8714" t="s">
        <v>44334</v>
      </c>
      <c r="E8714">
        <v>1</v>
      </c>
    </row>
    <row r="8715" spans="1:5" x14ac:dyDescent="0.35">
      <c r="A8715" t="s">
        <v>126761</v>
      </c>
      <c r="B8715" t="s">
        <v>104965</v>
      </c>
      <c r="C8715" t="s">
        <v>44336</v>
      </c>
      <c r="D8715" t="s">
        <v>44334</v>
      </c>
      <c r="E8715">
        <v>1</v>
      </c>
    </row>
    <row r="8716" spans="1:5" x14ac:dyDescent="0.35">
      <c r="A8716" t="s">
        <v>126762</v>
      </c>
      <c r="B8716" t="s">
        <v>104531</v>
      </c>
      <c r="C8716" t="s">
        <v>44333</v>
      </c>
      <c r="D8716" t="s">
        <v>44332</v>
      </c>
      <c r="E8716">
        <v>0</v>
      </c>
    </row>
    <row r="8717" spans="1:5" x14ac:dyDescent="0.35">
      <c r="A8717" t="s">
        <v>126763</v>
      </c>
      <c r="B8717" t="s">
        <v>112637</v>
      </c>
      <c r="C8717" t="s">
        <v>44336</v>
      </c>
      <c r="D8717" t="s">
        <v>44332</v>
      </c>
      <c r="E8717">
        <v>0</v>
      </c>
    </row>
    <row r="8718" spans="1:5" x14ac:dyDescent="0.35">
      <c r="A8718" t="s">
        <v>126764</v>
      </c>
      <c r="B8718" t="s">
        <v>104436</v>
      </c>
      <c r="C8718" t="s">
        <v>44337</v>
      </c>
      <c r="D8718" t="s">
        <v>44334</v>
      </c>
      <c r="E8718">
        <v>1</v>
      </c>
    </row>
    <row r="8719" spans="1:5" x14ac:dyDescent="0.35">
      <c r="A8719" t="s">
        <v>126765</v>
      </c>
      <c r="B8719" t="s">
        <v>110959</v>
      </c>
      <c r="C8719" t="s">
        <v>44331</v>
      </c>
      <c r="D8719" t="s">
        <v>44334</v>
      </c>
      <c r="E8719">
        <v>1</v>
      </c>
    </row>
    <row r="8720" spans="1:5" x14ac:dyDescent="0.35">
      <c r="A8720" t="s">
        <v>126766</v>
      </c>
      <c r="B8720" t="s">
        <v>108139</v>
      </c>
      <c r="C8720" t="s">
        <v>44336</v>
      </c>
      <c r="D8720" t="s">
        <v>44332</v>
      </c>
      <c r="E8720">
        <v>0</v>
      </c>
    </row>
    <row r="8721" spans="1:5" x14ac:dyDescent="0.35">
      <c r="A8721" t="s">
        <v>126767</v>
      </c>
      <c r="B8721" t="s">
        <v>112059</v>
      </c>
      <c r="C8721" t="s">
        <v>44335</v>
      </c>
      <c r="D8721" t="s">
        <v>44334</v>
      </c>
      <c r="E8721">
        <v>1</v>
      </c>
    </row>
    <row r="8722" spans="1:5" x14ac:dyDescent="0.35">
      <c r="A8722" t="s">
        <v>126768</v>
      </c>
      <c r="B8722" t="s">
        <v>103320</v>
      </c>
      <c r="C8722" t="s">
        <v>44337</v>
      </c>
      <c r="D8722" t="s">
        <v>44334</v>
      </c>
      <c r="E8722">
        <v>1</v>
      </c>
    </row>
    <row r="8723" spans="1:5" x14ac:dyDescent="0.35">
      <c r="A8723" t="s">
        <v>126769</v>
      </c>
      <c r="B8723" t="s">
        <v>103214</v>
      </c>
      <c r="C8723" t="s">
        <v>44336</v>
      </c>
      <c r="D8723" t="s">
        <v>44332</v>
      </c>
      <c r="E8723">
        <v>0</v>
      </c>
    </row>
    <row r="8724" spans="1:5" x14ac:dyDescent="0.35">
      <c r="A8724" t="s">
        <v>126770</v>
      </c>
      <c r="B8724" t="s">
        <v>105331</v>
      </c>
      <c r="C8724" t="s">
        <v>44333</v>
      </c>
      <c r="D8724" t="s">
        <v>44334</v>
      </c>
      <c r="E8724">
        <v>1</v>
      </c>
    </row>
    <row r="8725" spans="1:5" x14ac:dyDescent="0.35">
      <c r="A8725" t="s">
        <v>126771</v>
      </c>
      <c r="B8725" t="s">
        <v>105329</v>
      </c>
      <c r="C8725" t="s">
        <v>44331</v>
      </c>
      <c r="D8725" t="s">
        <v>44334</v>
      </c>
      <c r="E8725">
        <v>1</v>
      </c>
    </row>
    <row r="8726" spans="1:5" x14ac:dyDescent="0.35">
      <c r="A8726" t="s">
        <v>126772</v>
      </c>
      <c r="B8726" t="s">
        <v>109513</v>
      </c>
      <c r="C8726" t="s">
        <v>44335</v>
      </c>
      <c r="D8726" t="s">
        <v>44334</v>
      </c>
      <c r="E8726">
        <v>1</v>
      </c>
    </row>
    <row r="8727" spans="1:5" x14ac:dyDescent="0.35">
      <c r="A8727" t="s">
        <v>126773</v>
      </c>
      <c r="B8727" t="s">
        <v>112206</v>
      </c>
      <c r="C8727" t="s">
        <v>44331</v>
      </c>
      <c r="D8727" t="s">
        <v>44334</v>
      </c>
      <c r="E8727">
        <v>1</v>
      </c>
    </row>
    <row r="8728" spans="1:5" x14ac:dyDescent="0.35">
      <c r="A8728" t="s">
        <v>126774</v>
      </c>
      <c r="B8728" t="s">
        <v>112617</v>
      </c>
      <c r="C8728" t="s">
        <v>44333</v>
      </c>
      <c r="D8728" t="s">
        <v>44334</v>
      </c>
      <c r="E8728">
        <v>1</v>
      </c>
    </row>
    <row r="8729" spans="1:5" x14ac:dyDescent="0.35">
      <c r="A8729" t="s">
        <v>126775</v>
      </c>
      <c r="B8729" t="s">
        <v>110785</v>
      </c>
      <c r="C8729" t="s">
        <v>44335</v>
      </c>
      <c r="D8729" t="s">
        <v>44334</v>
      </c>
      <c r="E8729">
        <v>1</v>
      </c>
    </row>
    <row r="8730" spans="1:5" x14ac:dyDescent="0.35">
      <c r="A8730" t="s">
        <v>126776</v>
      </c>
      <c r="B8730" t="s">
        <v>107125</v>
      </c>
      <c r="C8730" t="s">
        <v>44333</v>
      </c>
      <c r="D8730" t="s">
        <v>44332</v>
      </c>
      <c r="E8730">
        <v>0</v>
      </c>
    </row>
    <row r="8731" spans="1:5" x14ac:dyDescent="0.35">
      <c r="A8731" t="s">
        <v>126777</v>
      </c>
      <c r="B8731" t="s">
        <v>106468</v>
      </c>
      <c r="C8731" t="s">
        <v>44333</v>
      </c>
      <c r="D8731" t="s">
        <v>44334</v>
      </c>
      <c r="E8731">
        <v>1</v>
      </c>
    </row>
    <row r="8732" spans="1:5" x14ac:dyDescent="0.35">
      <c r="A8732" t="s">
        <v>126778</v>
      </c>
      <c r="B8732" t="s">
        <v>105163</v>
      </c>
      <c r="C8732" t="s">
        <v>44331</v>
      </c>
      <c r="D8732" t="s">
        <v>44332</v>
      </c>
      <c r="E8732">
        <v>0</v>
      </c>
    </row>
    <row r="8733" spans="1:5" x14ac:dyDescent="0.35">
      <c r="A8733" t="s">
        <v>126779</v>
      </c>
      <c r="B8733" t="s">
        <v>107783</v>
      </c>
      <c r="C8733" t="s">
        <v>44333</v>
      </c>
      <c r="D8733" t="s">
        <v>44332</v>
      </c>
      <c r="E8733">
        <v>0</v>
      </c>
    </row>
    <row r="8734" spans="1:5" x14ac:dyDescent="0.35">
      <c r="A8734" t="s">
        <v>126780</v>
      </c>
      <c r="B8734" t="s">
        <v>106463</v>
      </c>
      <c r="C8734" t="s">
        <v>44331</v>
      </c>
      <c r="D8734" t="s">
        <v>44332</v>
      </c>
      <c r="E8734">
        <v>0</v>
      </c>
    </row>
    <row r="8735" spans="1:5" x14ac:dyDescent="0.35">
      <c r="A8735" t="s">
        <v>126781</v>
      </c>
      <c r="B8735" t="s">
        <v>103818</v>
      </c>
      <c r="C8735" t="s">
        <v>44336</v>
      </c>
      <c r="D8735" t="s">
        <v>44332</v>
      </c>
      <c r="E8735">
        <v>0</v>
      </c>
    </row>
    <row r="8736" spans="1:5" x14ac:dyDescent="0.35">
      <c r="A8736" t="s">
        <v>126782</v>
      </c>
      <c r="B8736" t="s">
        <v>105670</v>
      </c>
      <c r="C8736" t="s">
        <v>44335</v>
      </c>
      <c r="D8736" t="s">
        <v>44334</v>
      </c>
      <c r="E8736">
        <v>1</v>
      </c>
    </row>
    <row r="8737" spans="1:5" x14ac:dyDescent="0.35">
      <c r="A8737" t="s">
        <v>126783</v>
      </c>
      <c r="B8737" t="s">
        <v>103599</v>
      </c>
      <c r="C8737" t="s">
        <v>44337</v>
      </c>
      <c r="D8737" t="s">
        <v>44334</v>
      </c>
      <c r="E8737">
        <v>1</v>
      </c>
    </row>
    <row r="8738" spans="1:5" x14ac:dyDescent="0.35">
      <c r="A8738" t="s">
        <v>126784</v>
      </c>
      <c r="B8738" t="s">
        <v>109671</v>
      </c>
      <c r="C8738" t="s">
        <v>44337</v>
      </c>
      <c r="D8738" t="s">
        <v>44334</v>
      </c>
      <c r="E8738">
        <v>1</v>
      </c>
    </row>
    <row r="8739" spans="1:5" x14ac:dyDescent="0.35">
      <c r="A8739" t="s">
        <v>126785</v>
      </c>
      <c r="B8739" t="s">
        <v>104615</v>
      </c>
      <c r="C8739" t="s">
        <v>44336</v>
      </c>
      <c r="D8739" t="s">
        <v>44334</v>
      </c>
      <c r="E8739">
        <v>1</v>
      </c>
    </row>
    <row r="8740" spans="1:5" x14ac:dyDescent="0.35">
      <c r="A8740" t="s">
        <v>126786</v>
      </c>
      <c r="B8740" t="s">
        <v>107486</v>
      </c>
      <c r="C8740" t="s">
        <v>44337</v>
      </c>
      <c r="D8740" t="s">
        <v>44332</v>
      </c>
      <c r="E8740">
        <v>0</v>
      </c>
    </row>
    <row r="8741" spans="1:5" x14ac:dyDescent="0.35">
      <c r="A8741" t="s">
        <v>126787</v>
      </c>
      <c r="B8741" t="s">
        <v>110796</v>
      </c>
      <c r="C8741" t="s">
        <v>44336</v>
      </c>
      <c r="D8741" t="s">
        <v>44332</v>
      </c>
      <c r="E8741">
        <v>0</v>
      </c>
    </row>
    <row r="8742" spans="1:5" x14ac:dyDescent="0.35">
      <c r="A8742" t="s">
        <v>126788</v>
      </c>
      <c r="B8742" t="s">
        <v>104571</v>
      </c>
      <c r="C8742" t="s">
        <v>44335</v>
      </c>
      <c r="D8742" t="s">
        <v>44334</v>
      </c>
      <c r="E8742">
        <v>1</v>
      </c>
    </row>
    <row r="8743" spans="1:5" x14ac:dyDescent="0.35">
      <c r="A8743" t="s">
        <v>126789</v>
      </c>
      <c r="B8743" t="s">
        <v>111549</v>
      </c>
      <c r="C8743" t="s">
        <v>44333</v>
      </c>
      <c r="D8743" t="s">
        <v>44334</v>
      </c>
      <c r="E8743">
        <v>1</v>
      </c>
    </row>
    <row r="8744" spans="1:5" x14ac:dyDescent="0.35">
      <c r="A8744" t="s">
        <v>126790</v>
      </c>
      <c r="B8744" t="s">
        <v>106495</v>
      </c>
      <c r="C8744" t="s">
        <v>44331</v>
      </c>
      <c r="D8744" t="s">
        <v>44332</v>
      </c>
      <c r="E8744">
        <v>0</v>
      </c>
    </row>
    <row r="8745" spans="1:5" x14ac:dyDescent="0.35">
      <c r="A8745" t="s">
        <v>126791</v>
      </c>
      <c r="B8745" t="s">
        <v>106137</v>
      </c>
      <c r="C8745" t="s">
        <v>44333</v>
      </c>
      <c r="D8745" t="s">
        <v>44334</v>
      </c>
      <c r="E8745">
        <v>1</v>
      </c>
    </row>
    <row r="8746" spans="1:5" x14ac:dyDescent="0.35">
      <c r="A8746" t="s">
        <v>126792</v>
      </c>
      <c r="B8746" t="s">
        <v>111412</v>
      </c>
      <c r="C8746" t="s">
        <v>44331</v>
      </c>
      <c r="D8746" t="s">
        <v>44332</v>
      </c>
      <c r="E8746">
        <v>0</v>
      </c>
    </row>
    <row r="8747" spans="1:5" x14ac:dyDescent="0.35">
      <c r="A8747" t="s">
        <v>126793</v>
      </c>
      <c r="B8747" t="s">
        <v>103022</v>
      </c>
      <c r="C8747" t="s">
        <v>44337</v>
      </c>
      <c r="D8747" t="s">
        <v>44334</v>
      </c>
      <c r="E8747">
        <v>1</v>
      </c>
    </row>
    <row r="8748" spans="1:5" x14ac:dyDescent="0.35">
      <c r="A8748" t="s">
        <v>126794</v>
      </c>
      <c r="B8748" t="s">
        <v>108826</v>
      </c>
      <c r="C8748" t="s">
        <v>44331</v>
      </c>
      <c r="D8748" t="s">
        <v>44334</v>
      </c>
      <c r="E8748">
        <v>1</v>
      </c>
    </row>
    <row r="8749" spans="1:5" x14ac:dyDescent="0.35">
      <c r="A8749" t="s">
        <v>126795</v>
      </c>
      <c r="B8749" t="s">
        <v>112731</v>
      </c>
      <c r="C8749" t="s">
        <v>44337</v>
      </c>
      <c r="D8749" t="s">
        <v>44334</v>
      </c>
      <c r="E8749">
        <v>1</v>
      </c>
    </row>
    <row r="8750" spans="1:5" x14ac:dyDescent="0.35">
      <c r="A8750" t="s">
        <v>126796</v>
      </c>
      <c r="B8750" t="s">
        <v>108150</v>
      </c>
      <c r="C8750" t="s">
        <v>44337</v>
      </c>
      <c r="D8750" t="s">
        <v>44332</v>
      </c>
      <c r="E8750">
        <v>0</v>
      </c>
    </row>
    <row r="8751" spans="1:5" x14ac:dyDescent="0.35">
      <c r="A8751" t="s">
        <v>126797</v>
      </c>
      <c r="B8751" t="s">
        <v>103324</v>
      </c>
      <c r="C8751" t="s">
        <v>44337</v>
      </c>
      <c r="D8751" t="s">
        <v>44334</v>
      </c>
      <c r="E8751">
        <v>1</v>
      </c>
    </row>
    <row r="8752" spans="1:5" x14ac:dyDescent="0.35">
      <c r="A8752" t="s">
        <v>126798</v>
      </c>
      <c r="B8752" t="s">
        <v>105819</v>
      </c>
      <c r="C8752" t="s">
        <v>44336</v>
      </c>
      <c r="D8752" t="s">
        <v>44332</v>
      </c>
      <c r="E8752">
        <v>0</v>
      </c>
    </row>
    <row r="8753" spans="1:5" x14ac:dyDescent="0.35">
      <c r="A8753" t="s">
        <v>126799</v>
      </c>
      <c r="B8753" t="s">
        <v>111822</v>
      </c>
      <c r="C8753" t="s">
        <v>44337</v>
      </c>
      <c r="D8753" t="s">
        <v>44332</v>
      </c>
      <c r="E8753">
        <v>0</v>
      </c>
    </row>
    <row r="8754" spans="1:5" x14ac:dyDescent="0.35">
      <c r="A8754" t="s">
        <v>126800</v>
      </c>
      <c r="B8754" t="s">
        <v>108419</v>
      </c>
      <c r="C8754" t="s">
        <v>44335</v>
      </c>
      <c r="D8754" t="s">
        <v>44334</v>
      </c>
      <c r="E8754">
        <v>1</v>
      </c>
    </row>
    <row r="8755" spans="1:5" x14ac:dyDescent="0.35">
      <c r="A8755" t="s">
        <v>126801</v>
      </c>
      <c r="B8755" t="s">
        <v>111342</v>
      </c>
      <c r="C8755" t="s">
        <v>44333</v>
      </c>
      <c r="D8755" t="s">
        <v>44332</v>
      </c>
      <c r="E8755">
        <v>0</v>
      </c>
    </row>
    <row r="8756" spans="1:5" x14ac:dyDescent="0.35">
      <c r="A8756" t="s">
        <v>126802</v>
      </c>
      <c r="B8756" t="s">
        <v>110495</v>
      </c>
      <c r="C8756" t="s">
        <v>44336</v>
      </c>
      <c r="D8756" t="s">
        <v>44332</v>
      </c>
      <c r="E8756">
        <v>0</v>
      </c>
    </row>
    <row r="8757" spans="1:5" x14ac:dyDescent="0.35">
      <c r="A8757" t="s">
        <v>126803</v>
      </c>
      <c r="B8757" t="s">
        <v>107570</v>
      </c>
      <c r="C8757" t="s">
        <v>44333</v>
      </c>
      <c r="D8757" t="s">
        <v>44334</v>
      </c>
      <c r="E8757">
        <v>1</v>
      </c>
    </row>
    <row r="8758" spans="1:5" x14ac:dyDescent="0.35">
      <c r="A8758" t="s">
        <v>126804</v>
      </c>
      <c r="B8758" t="s">
        <v>109128</v>
      </c>
      <c r="C8758" t="s">
        <v>44331</v>
      </c>
      <c r="D8758" t="s">
        <v>44332</v>
      </c>
      <c r="E8758">
        <v>0</v>
      </c>
    </row>
    <row r="8759" spans="1:5" x14ac:dyDescent="0.35">
      <c r="A8759" t="s">
        <v>126805</v>
      </c>
      <c r="B8759" t="s">
        <v>109611</v>
      </c>
      <c r="C8759" t="s">
        <v>44336</v>
      </c>
      <c r="D8759" t="s">
        <v>44334</v>
      </c>
      <c r="E8759">
        <v>1</v>
      </c>
    </row>
    <row r="8760" spans="1:5" x14ac:dyDescent="0.35">
      <c r="A8760" t="s">
        <v>126806</v>
      </c>
      <c r="B8760" t="s">
        <v>103112</v>
      </c>
      <c r="C8760" t="s">
        <v>44336</v>
      </c>
      <c r="D8760" t="s">
        <v>44334</v>
      </c>
      <c r="E8760">
        <v>1</v>
      </c>
    </row>
    <row r="8761" spans="1:5" x14ac:dyDescent="0.35">
      <c r="A8761" t="s">
        <v>126807</v>
      </c>
      <c r="B8761" t="s">
        <v>110218</v>
      </c>
      <c r="C8761" t="s">
        <v>44336</v>
      </c>
      <c r="D8761" t="s">
        <v>44332</v>
      </c>
      <c r="E8761">
        <v>0</v>
      </c>
    </row>
    <row r="8762" spans="1:5" x14ac:dyDescent="0.35">
      <c r="A8762" t="s">
        <v>126808</v>
      </c>
      <c r="B8762" t="s">
        <v>111753</v>
      </c>
      <c r="C8762" t="s">
        <v>44337</v>
      </c>
      <c r="D8762" t="s">
        <v>44332</v>
      </c>
      <c r="E8762">
        <v>0</v>
      </c>
    </row>
    <row r="8763" spans="1:5" x14ac:dyDescent="0.35">
      <c r="A8763" t="s">
        <v>126809</v>
      </c>
      <c r="B8763" t="s">
        <v>105979</v>
      </c>
      <c r="C8763" t="s">
        <v>44333</v>
      </c>
      <c r="D8763" t="s">
        <v>44334</v>
      </c>
      <c r="E8763">
        <v>1</v>
      </c>
    </row>
    <row r="8764" spans="1:5" x14ac:dyDescent="0.35">
      <c r="A8764" t="s">
        <v>126810</v>
      </c>
      <c r="B8764" t="s">
        <v>104215</v>
      </c>
      <c r="C8764" t="s">
        <v>44331</v>
      </c>
      <c r="D8764" t="s">
        <v>44334</v>
      </c>
      <c r="E8764">
        <v>1</v>
      </c>
    </row>
    <row r="8765" spans="1:5" x14ac:dyDescent="0.35">
      <c r="A8765" t="s">
        <v>126811</v>
      </c>
      <c r="B8765" t="s">
        <v>109671</v>
      </c>
      <c r="C8765" t="s">
        <v>44336</v>
      </c>
      <c r="D8765" t="s">
        <v>44332</v>
      </c>
      <c r="E8765">
        <v>0</v>
      </c>
    </row>
    <row r="8766" spans="1:5" x14ac:dyDescent="0.35">
      <c r="A8766" t="s">
        <v>126812</v>
      </c>
      <c r="B8766" t="s">
        <v>111860</v>
      </c>
      <c r="C8766" t="s">
        <v>44335</v>
      </c>
      <c r="D8766" t="s">
        <v>44332</v>
      </c>
      <c r="E8766">
        <v>0</v>
      </c>
    </row>
    <row r="8767" spans="1:5" x14ac:dyDescent="0.35">
      <c r="A8767" t="s">
        <v>126813</v>
      </c>
      <c r="B8767" t="s">
        <v>106788</v>
      </c>
      <c r="C8767" t="s">
        <v>44331</v>
      </c>
      <c r="D8767" t="s">
        <v>44334</v>
      </c>
      <c r="E8767">
        <v>1</v>
      </c>
    </row>
    <row r="8768" spans="1:5" x14ac:dyDescent="0.35">
      <c r="A8768" t="s">
        <v>126814</v>
      </c>
      <c r="B8768" t="s">
        <v>112255</v>
      </c>
      <c r="C8768" t="s">
        <v>44336</v>
      </c>
      <c r="D8768" t="s">
        <v>44334</v>
      </c>
      <c r="E8768">
        <v>1</v>
      </c>
    </row>
    <row r="8769" spans="1:5" x14ac:dyDescent="0.35">
      <c r="A8769" t="s">
        <v>126815</v>
      </c>
      <c r="B8769" t="s">
        <v>109947</v>
      </c>
      <c r="C8769" t="s">
        <v>44335</v>
      </c>
      <c r="D8769" t="s">
        <v>44332</v>
      </c>
      <c r="E8769">
        <v>0</v>
      </c>
    </row>
    <row r="8770" spans="1:5" x14ac:dyDescent="0.35">
      <c r="A8770" t="s">
        <v>126816</v>
      </c>
      <c r="B8770" t="s">
        <v>109518</v>
      </c>
      <c r="C8770" t="s">
        <v>44331</v>
      </c>
      <c r="D8770" t="s">
        <v>44332</v>
      </c>
      <c r="E8770">
        <v>0</v>
      </c>
    </row>
    <row r="8771" spans="1:5" x14ac:dyDescent="0.35">
      <c r="A8771" t="s">
        <v>126817</v>
      </c>
      <c r="B8771" t="s">
        <v>109093</v>
      </c>
      <c r="C8771" t="s">
        <v>44331</v>
      </c>
      <c r="D8771" t="s">
        <v>44332</v>
      </c>
      <c r="E8771">
        <v>0</v>
      </c>
    </row>
    <row r="8772" spans="1:5" x14ac:dyDescent="0.35">
      <c r="A8772" t="s">
        <v>126818</v>
      </c>
      <c r="B8772" t="s">
        <v>107237</v>
      </c>
      <c r="C8772" t="s">
        <v>44335</v>
      </c>
      <c r="D8772" t="s">
        <v>44332</v>
      </c>
      <c r="E8772">
        <v>0</v>
      </c>
    </row>
    <row r="8773" spans="1:5" x14ac:dyDescent="0.35">
      <c r="A8773" t="s">
        <v>126819</v>
      </c>
      <c r="B8773" t="s">
        <v>107954</v>
      </c>
      <c r="C8773" t="s">
        <v>44336</v>
      </c>
      <c r="D8773" t="s">
        <v>44334</v>
      </c>
      <c r="E8773">
        <v>1</v>
      </c>
    </row>
    <row r="8774" spans="1:5" x14ac:dyDescent="0.35">
      <c r="A8774" t="s">
        <v>126820</v>
      </c>
      <c r="B8774" t="s">
        <v>109820</v>
      </c>
      <c r="C8774" t="s">
        <v>44337</v>
      </c>
      <c r="D8774" t="s">
        <v>44332</v>
      </c>
      <c r="E8774">
        <v>0</v>
      </c>
    </row>
    <row r="8775" spans="1:5" x14ac:dyDescent="0.35">
      <c r="A8775" t="s">
        <v>126821</v>
      </c>
      <c r="B8775" t="s">
        <v>110725</v>
      </c>
      <c r="C8775" t="s">
        <v>44333</v>
      </c>
      <c r="D8775" t="s">
        <v>44334</v>
      </c>
      <c r="E8775">
        <v>1</v>
      </c>
    </row>
    <row r="8776" spans="1:5" x14ac:dyDescent="0.35">
      <c r="A8776" t="s">
        <v>126822</v>
      </c>
      <c r="B8776" t="s">
        <v>105507</v>
      </c>
      <c r="C8776" t="s">
        <v>44336</v>
      </c>
      <c r="D8776" t="s">
        <v>44334</v>
      </c>
      <c r="E8776">
        <v>1</v>
      </c>
    </row>
    <row r="8777" spans="1:5" x14ac:dyDescent="0.35">
      <c r="A8777" t="s">
        <v>126823</v>
      </c>
      <c r="B8777" t="s">
        <v>110322</v>
      </c>
      <c r="C8777" t="s">
        <v>44331</v>
      </c>
      <c r="D8777" t="s">
        <v>44334</v>
      </c>
      <c r="E8777">
        <v>1</v>
      </c>
    </row>
    <row r="8778" spans="1:5" x14ac:dyDescent="0.35">
      <c r="A8778" t="s">
        <v>126824</v>
      </c>
      <c r="B8778" t="s">
        <v>108510</v>
      </c>
      <c r="C8778" t="s">
        <v>44331</v>
      </c>
      <c r="D8778" t="s">
        <v>44332</v>
      </c>
      <c r="E8778">
        <v>0</v>
      </c>
    </row>
    <row r="8779" spans="1:5" x14ac:dyDescent="0.35">
      <c r="A8779" t="s">
        <v>126825</v>
      </c>
      <c r="B8779" t="s">
        <v>107413</v>
      </c>
      <c r="C8779" t="s">
        <v>44333</v>
      </c>
      <c r="D8779" t="s">
        <v>44332</v>
      </c>
      <c r="E8779">
        <v>0</v>
      </c>
    </row>
    <row r="8780" spans="1:5" x14ac:dyDescent="0.35">
      <c r="A8780" t="s">
        <v>126826</v>
      </c>
      <c r="B8780" t="s">
        <v>105533</v>
      </c>
      <c r="C8780" t="s">
        <v>44337</v>
      </c>
      <c r="D8780" t="s">
        <v>44332</v>
      </c>
      <c r="E8780">
        <v>0</v>
      </c>
    </row>
    <row r="8781" spans="1:5" x14ac:dyDescent="0.35">
      <c r="A8781" t="s">
        <v>126827</v>
      </c>
      <c r="B8781" t="s">
        <v>112220</v>
      </c>
      <c r="C8781" t="s">
        <v>44337</v>
      </c>
      <c r="D8781" t="s">
        <v>44332</v>
      </c>
      <c r="E8781">
        <v>0</v>
      </c>
    </row>
    <row r="8782" spans="1:5" x14ac:dyDescent="0.35">
      <c r="A8782" t="s">
        <v>126828</v>
      </c>
      <c r="B8782" t="s">
        <v>104260</v>
      </c>
      <c r="C8782" t="s">
        <v>44331</v>
      </c>
      <c r="D8782" t="s">
        <v>44334</v>
      </c>
      <c r="E8782">
        <v>1</v>
      </c>
    </row>
    <row r="8783" spans="1:5" x14ac:dyDescent="0.35">
      <c r="A8783" t="s">
        <v>126829</v>
      </c>
      <c r="B8783" t="s">
        <v>105262</v>
      </c>
      <c r="C8783" t="s">
        <v>44336</v>
      </c>
      <c r="D8783" t="s">
        <v>44334</v>
      </c>
      <c r="E8783">
        <v>1</v>
      </c>
    </row>
    <row r="8784" spans="1:5" x14ac:dyDescent="0.35">
      <c r="A8784" t="s">
        <v>126830</v>
      </c>
      <c r="B8784" t="s">
        <v>110436</v>
      </c>
      <c r="C8784" t="s">
        <v>44335</v>
      </c>
      <c r="D8784" t="s">
        <v>44332</v>
      </c>
      <c r="E8784">
        <v>0</v>
      </c>
    </row>
    <row r="8785" spans="1:5" x14ac:dyDescent="0.35">
      <c r="A8785" t="s">
        <v>126831</v>
      </c>
      <c r="B8785" t="s">
        <v>107746</v>
      </c>
      <c r="C8785" t="s">
        <v>44331</v>
      </c>
      <c r="D8785" t="s">
        <v>44334</v>
      </c>
      <c r="E8785">
        <v>1</v>
      </c>
    </row>
    <row r="8786" spans="1:5" x14ac:dyDescent="0.35">
      <c r="A8786" t="s">
        <v>126832</v>
      </c>
      <c r="B8786" t="s">
        <v>106435</v>
      </c>
      <c r="C8786" t="s">
        <v>44333</v>
      </c>
      <c r="D8786" t="s">
        <v>44334</v>
      </c>
      <c r="E8786">
        <v>1</v>
      </c>
    </row>
    <row r="8787" spans="1:5" x14ac:dyDescent="0.35">
      <c r="A8787" t="s">
        <v>126833</v>
      </c>
      <c r="B8787" t="s">
        <v>105277</v>
      </c>
      <c r="C8787" t="s">
        <v>44335</v>
      </c>
      <c r="D8787" t="s">
        <v>44334</v>
      </c>
      <c r="E8787">
        <v>1</v>
      </c>
    </row>
    <row r="8788" spans="1:5" x14ac:dyDescent="0.35">
      <c r="A8788" t="s">
        <v>126834</v>
      </c>
      <c r="B8788" t="s">
        <v>110017</v>
      </c>
      <c r="C8788" t="s">
        <v>44336</v>
      </c>
      <c r="D8788" t="s">
        <v>44332</v>
      </c>
      <c r="E8788">
        <v>0</v>
      </c>
    </row>
    <row r="8789" spans="1:5" x14ac:dyDescent="0.35">
      <c r="A8789" t="s">
        <v>126835</v>
      </c>
      <c r="B8789" t="s">
        <v>103757</v>
      </c>
      <c r="C8789" t="s">
        <v>44336</v>
      </c>
      <c r="D8789" t="s">
        <v>44332</v>
      </c>
      <c r="E8789">
        <v>0</v>
      </c>
    </row>
    <row r="8790" spans="1:5" x14ac:dyDescent="0.35">
      <c r="A8790" t="s">
        <v>126836</v>
      </c>
      <c r="B8790" t="s">
        <v>108480</v>
      </c>
      <c r="C8790" t="s">
        <v>44335</v>
      </c>
      <c r="D8790" t="s">
        <v>44334</v>
      </c>
      <c r="E8790">
        <v>1</v>
      </c>
    </row>
    <row r="8791" spans="1:5" x14ac:dyDescent="0.35">
      <c r="A8791" t="s">
        <v>126837</v>
      </c>
      <c r="B8791" t="s">
        <v>106875</v>
      </c>
      <c r="C8791" t="s">
        <v>44333</v>
      </c>
      <c r="D8791" t="s">
        <v>44334</v>
      </c>
      <c r="E8791">
        <v>1</v>
      </c>
    </row>
    <row r="8792" spans="1:5" x14ac:dyDescent="0.35">
      <c r="A8792" t="s">
        <v>126838</v>
      </c>
      <c r="B8792" t="s">
        <v>105541</v>
      </c>
      <c r="C8792" t="s">
        <v>44331</v>
      </c>
      <c r="D8792" t="s">
        <v>44332</v>
      </c>
      <c r="E8792">
        <v>0</v>
      </c>
    </row>
    <row r="8793" spans="1:5" x14ac:dyDescent="0.35">
      <c r="A8793" t="s">
        <v>126839</v>
      </c>
      <c r="B8793" t="s">
        <v>111145</v>
      </c>
      <c r="C8793" t="s">
        <v>44335</v>
      </c>
      <c r="D8793" t="s">
        <v>44332</v>
      </c>
      <c r="E8793">
        <v>0</v>
      </c>
    </row>
    <row r="8794" spans="1:5" x14ac:dyDescent="0.35">
      <c r="A8794" t="s">
        <v>126840</v>
      </c>
      <c r="B8794" t="s">
        <v>109939</v>
      </c>
      <c r="C8794" t="s">
        <v>44336</v>
      </c>
      <c r="D8794" t="s">
        <v>44334</v>
      </c>
      <c r="E8794">
        <v>1</v>
      </c>
    </row>
    <row r="8795" spans="1:5" x14ac:dyDescent="0.35">
      <c r="A8795" t="s">
        <v>126841</v>
      </c>
      <c r="B8795" t="s">
        <v>110318</v>
      </c>
      <c r="C8795" t="s">
        <v>44333</v>
      </c>
      <c r="D8795" t="s">
        <v>44334</v>
      </c>
      <c r="E8795">
        <v>1</v>
      </c>
    </row>
    <row r="8796" spans="1:5" x14ac:dyDescent="0.35">
      <c r="A8796" t="s">
        <v>126842</v>
      </c>
      <c r="B8796" t="s">
        <v>104213</v>
      </c>
      <c r="C8796" t="s">
        <v>44337</v>
      </c>
      <c r="D8796" t="s">
        <v>44334</v>
      </c>
      <c r="E8796">
        <v>1</v>
      </c>
    </row>
    <row r="8797" spans="1:5" x14ac:dyDescent="0.35">
      <c r="A8797" t="s">
        <v>126843</v>
      </c>
      <c r="B8797" t="s">
        <v>105771</v>
      </c>
      <c r="C8797" t="s">
        <v>44336</v>
      </c>
      <c r="D8797" t="s">
        <v>44334</v>
      </c>
      <c r="E8797">
        <v>1</v>
      </c>
    </row>
    <row r="8798" spans="1:5" x14ac:dyDescent="0.35">
      <c r="A8798" t="s">
        <v>126844</v>
      </c>
      <c r="B8798" t="s">
        <v>107988</v>
      </c>
      <c r="C8798" t="s">
        <v>44335</v>
      </c>
      <c r="D8798" t="s">
        <v>44332</v>
      </c>
      <c r="E8798">
        <v>0</v>
      </c>
    </row>
    <row r="8799" spans="1:5" x14ac:dyDescent="0.35">
      <c r="A8799" t="s">
        <v>126845</v>
      </c>
      <c r="B8799" t="s">
        <v>107806</v>
      </c>
      <c r="C8799" t="s">
        <v>44335</v>
      </c>
      <c r="D8799" t="s">
        <v>44332</v>
      </c>
      <c r="E8799">
        <v>0</v>
      </c>
    </row>
    <row r="8800" spans="1:5" x14ac:dyDescent="0.35">
      <c r="A8800" t="s">
        <v>126846</v>
      </c>
      <c r="B8800" t="s">
        <v>110485</v>
      </c>
      <c r="C8800" t="s">
        <v>44331</v>
      </c>
      <c r="D8800" t="s">
        <v>44334</v>
      </c>
      <c r="E8800">
        <v>1</v>
      </c>
    </row>
    <row r="8801" spans="1:5" x14ac:dyDescent="0.35">
      <c r="A8801" t="s">
        <v>126847</v>
      </c>
      <c r="B8801" t="s">
        <v>104689</v>
      </c>
      <c r="C8801" t="s">
        <v>44335</v>
      </c>
      <c r="D8801" t="s">
        <v>44332</v>
      </c>
      <c r="E8801">
        <v>0</v>
      </c>
    </row>
    <row r="8802" spans="1:5" x14ac:dyDescent="0.35">
      <c r="A8802" t="s">
        <v>126848</v>
      </c>
      <c r="B8802" t="s">
        <v>110899</v>
      </c>
      <c r="C8802" t="s">
        <v>44331</v>
      </c>
      <c r="D8802" t="s">
        <v>44334</v>
      </c>
      <c r="E8802">
        <v>1</v>
      </c>
    </row>
    <row r="8803" spans="1:5" x14ac:dyDescent="0.35">
      <c r="A8803" t="s">
        <v>126849</v>
      </c>
      <c r="B8803" t="s">
        <v>111880</v>
      </c>
      <c r="C8803" t="s">
        <v>44337</v>
      </c>
      <c r="D8803" t="s">
        <v>44332</v>
      </c>
      <c r="E8803">
        <v>0</v>
      </c>
    </row>
    <row r="8804" spans="1:5" x14ac:dyDescent="0.35">
      <c r="A8804" t="s">
        <v>126850</v>
      </c>
      <c r="B8804" t="s">
        <v>104647</v>
      </c>
      <c r="C8804" t="s">
        <v>44337</v>
      </c>
      <c r="D8804" t="s">
        <v>44334</v>
      </c>
      <c r="E8804">
        <v>1</v>
      </c>
    </row>
    <row r="8805" spans="1:5" x14ac:dyDescent="0.35">
      <c r="A8805" t="s">
        <v>126851</v>
      </c>
      <c r="B8805" t="s">
        <v>111148</v>
      </c>
      <c r="C8805" t="s">
        <v>44331</v>
      </c>
      <c r="D8805" t="s">
        <v>44332</v>
      </c>
      <c r="E8805">
        <v>0</v>
      </c>
    </row>
    <row r="8806" spans="1:5" x14ac:dyDescent="0.35">
      <c r="A8806" t="s">
        <v>126852</v>
      </c>
      <c r="B8806" t="s">
        <v>104932</v>
      </c>
      <c r="C8806" t="s">
        <v>44335</v>
      </c>
      <c r="D8806" t="s">
        <v>44334</v>
      </c>
      <c r="E8806">
        <v>1</v>
      </c>
    </row>
    <row r="8807" spans="1:5" x14ac:dyDescent="0.35">
      <c r="A8807" t="s">
        <v>126853</v>
      </c>
      <c r="B8807" t="s">
        <v>102761</v>
      </c>
      <c r="C8807" t="s">
        <v>44331</v>
      </c>
      <c r="D8807" t="s">
        <v>44334</v>
      </c>
      <c r="E8807">
        <v>1</v>
      </c>
    </row>
    <row r="8808" spans="1:5" x14ac:dyDescent="0.35">
      <c r="A8808" t="s">
        <v>126854</v>
      </c>
      <c r="B8808" t="s">
        <v>104324</v>
      </c>
      <c r="C8808" t="s">
        <v>44337</v>
      </c>
      <c r="D8808" t="s">
        <v>44334</v>
      </c>
      <c r="E8808">
        <v>1</v>
      </c>
    </row>
    <row r="8809" spans="1:5" x14ac:dyDescent="0.35">
      <c r="A8809" t="s">
        <v>126855</v>
      </c>
      <c r="B8809" t="s">
        <v>105613</v>
      </c>
      <c r="C8809" t="s">
        <v>44337</v>
      </c>
      <c r="D8809" t="s">
        <v>44332</v>
      </c>
      <c r="E8809">
        <v>0</v>
      </c>
    </row>
    <row r="8810" spans="1:5" x14ac:dyDescent="0.35">
      <c r="A8810" t="s">
        <v>126856</v>
      </c>
      <c r="B8810" t="s">
        <v>105891</v>
      </c>
      <c r="C8810" t="s">
        <v>44333</v>
      </c>
      <c r="D8810" t="s">
        <v>44334</v>
      </c>
      <c r="E8810">
        <v>1</v>
      </c>
    </row>
    <row r="8811" spans="1:5" x14ac:dyDescent="0.35">
      <c r="A8811" t="s">
        <v>126857</v>
      </c>
      <c r="B8811" t="s">
        <v>111756</v>
      </c>
      <c r="C8811" t="s">
        <v>44336</v>
      </c>
      <c r="D8811" t="s">
        <v>44334</v>
      </c>
      <c r="E8811">
        <v>1</v>
      </c>
    </row>
    <row r="8812" spans="1:5" x14ac:dyDescent="0.35">
      <c r="A8812" t="s">
        <v>126858</v>
      </c>
      <c r="B8812" t="s">
        <v>108313</v>
      </c>
      <c r="C8812" t="s">
        <v>44336</v>
      </c>
      <c r="D8812" t="s">
        <v>44334</v>
      </c>
      <c r="E8812">
        <v>1</v>
      </c>
    </row>
    <row r="8813" spans="1:5" x14ac:dyDescent="0.35">
      <c r="A8813" t="s">
        <v>126859</v>
      </c>
      <c r="B8813" t="s">
        <v>107398</v>
      </c>
      <c r="C8813" t="s">
        <v>44336</v>
      </c>
      <c r="D8813" t="s">
        <v>44334</v>
      </c>
      <c r="E8813">
        <v>1</v>
      </c>
    </row>
    <row r="8814" spans="1:5" x14ac:dyDescent="0.35">
      <c r="A8814" t="s">
        <v>126860</v>
      </c>
      <c r="B8814" t="s">
        <v>107995</v>
      </c>
      <c r="C8814" t="s">
        <v>44333</v>
      </c>
      <c r="D8814" t="s">
        <v>44332</v>
      </c>
      <c r="E8814">
        <v>0</v>
      </c>
    </row>
    <row r="8815" spans="1:5" x14ac:dyDescent="0.35">
      <c r="A8815" t="s">
        <v>126861</v>
      </c>
      <c r="B8815" t="s">
        <v>108197</v>
      </c>
      <c r="C8815" t="s">
        <v>44333</v>
      </c>
      <c r="D8815" t="s">
        <v>44332</v>
      </c>
      <c r="E8815">
        <v>0</v>
      </c>
    </row>
    <row r="8816" spans="1:5" x14ac:dyDescent="0.35">
      <c r="A8816" t="s">
        <v>126862</v>
      </c>
      <c r="B8816" t="s">
        <v>108364</v>
      </c>
      <c r="C8816" t="s">
        <v>44333</v>
      </c>
      <c r="D8816" t="s">
        <v>44334</v>
      </c>
      <c r="E8816">
        <v>1</v>
      </c>
    </row>
    <row r="8817" spans="1:5" x14ac:dyDescent="0.35">
      <c r="A8817" t="s">
        <v>126863</v>
      </c>
      <c r="B8817" t="s">
        <v>105805</v>
      </c>
      <c r="C8817" t="s">
        <v>44337</v>
      </c>
      <c r="D8817" t="s">
        <v>44334</v>
      </c>
      <c r="E8817">
        <v>1</v>
      </c>
    </row>
    <row r="8818" spans="1:5" x14ac:dyDescent="0.35">
      <c r="A8818" t="s">
        <v>126864</v>
      </c>
      <c r="B8818" t="s">
        <v>111174</v>
      </c>
      <c r="C8818" t="s">
        <v>44335</v>
      </c>
      <c r="D8818" t="s">
        <v>44334</v>
      </c>
      <c r="E8818">
        <v>1</v>
      </c>
    </row>
    <row r="8819" spans="1:5" x14ac:dyDescent="0.35">
      <c r="A8819" t="s">
        <v>126865</v>
      </c>
      <c r="B8819" t="s">
        <v>103678</v>
      </c>
      <c r="C8819" t="s">
        <v>44331</v>
      </c>
      <c r="D8819" t="s">
        <v>44332</v>
      </c>
      <c r="E8819">
        <v>0</v>
      </c>
    </row>
    <row r="8820" spans="1:5" x14ac:dyDescent="0.35">
      <c r="A8820" t="s">
        <v>126866</v>
      </c>
      <c r="B8820" t="s">
        <v>107149</v>
      </c>
      <c r="C8820" t="s">
        <v>44333</v>
      </c>
      <c r="D8820" t="s">
        <v>44334</v>
      </c>
      <c r="E8820">
        <v>1</v>
      </c>
    </row>
    <row r="8821" spans="1:5" x14ac:dyDescent="0.35">
      <c r="A8821" t="s">
        <v>126867</v>
      </c>
      <c r="B8821" t="s">
        <v>104131</v>
      </c>
      <c r="C8821" t="s">
        <v>44335</v>
      </c>
      <c r="D8821" t="s">
        <v>44332</v>
      </c>
      <c r="E8821">
        <v>0</v>
      </c>
    </row>
    <row r="8822" spans="1:5" x14ac:dyDescent="0.35">
      <c r="A8822" t="s">
        <v>126868</v>
      </c>
      <c r="B8822" t="s">
        <v>108440</v>
      </c>
      <c r="C8822" t="s">
        <v>44335</v>
      </c>
      <c r="D8822" t="s">
        <v>44332</v>
      </c>
      <c r="E8822">
        <v>0</v>
      </c>
    </row>
    <row r="8823" spans="1:5" x14ac:dyDescent="0.35">
      <c r="A8823" t="s">
        <v>126869</v>
      </c>
      <c r="B8823" t="s">
        <v>110919</v>
      </c>
      <c r="C8823" t="s">
        <v>44336</v>
      </c>
      <c r="D8823" t="s">
        <v>44334</v>
      </c>
      <c r="E8823">
        <v>1</v>
      </c>
    </row>
    <row r="8824" spans="1:5" x14ac:dyDescent="0.35">
      <c r="A8824" t="s">
        <v>126870</v>
      </c>
      <c r="B8824" t="s">
        <v>108505</v>
      </c>
      <c r="C8824" t="s">
        <v>44331</v>
      </c>
      <c r="D8824" t="s">
        <v>44334</v>
      </c>
      <c r="E8824">
        <v>1</v>
      </c>
    </row>
    <row r="8825" spans="1:5" x14ac:dyDescent="0.35">
      <c r="A8825" t="s">
        <v>126871</v>
      </c>
      <c r="B8825" t="s">
        <v>106169</v>
      </c>
      <c r="C8825" t="s">
        <v>44337</v>
      </c>
      <c r="D8825" t="s">
        <v>44332</v>
      </c>
      <c r="E8825">
        <v>0</v>
      </c>
    </row>
    <row r="8826" spans="1:5" x14ac:dyDescent="0.35">
      <c r="A8826" t="s">
        <v>126872</v>
      </c>
      <c r="B8826" t="s">
        <v>107637</v>
      </c>
      <c r="C8826" t="s">
        <v>44336</v>
      </c>
      <c r="D8826" t="s">
        <v>44334</v>
      </c>
      <c r="E8826">
        <v>1</v>
      </c>
    </row>
    <row r="8827" spans="1:5" x14ac:dyDescent="0.35">
      <c r="A8827" t="s">
        <v>126873</v>
      </c>
      <c r="B8827" t="s">
        <v>106955</v>
      </c>
      <c r="C8827" t="s">
        <v>44333</v>
      </c>
      <c r="D8827" t="s">
        <v>44334</v>
      </c>
      <c r="E8827">
        <v>1</v>
      </c>
    </row>
    <row r="8828" spans="1:5" x14ac:dyDescent="0.35">
      <c r="A8828" t="s">
        <v>126874</v>
      </c>
      <c r="B8828" t="s">
        <v>103869</v>
      </c>
      <c r="C8828" t="s">
        <v>44336</v>
      </c>
      <c r="D8828" t="s">
        <v>44332</v>
      </c>
      <c r="E8828">
        <v>0</v>
      </c>
    </row>
    <row r="8829" spans="1:5" x14ac:dyDescent="0.35">
      <c r="A8829" t="s">
        <v>126875</v>
      </c>
      <c r="B8829" t="s">
        <v>112053</v>
      </c>
      <c r="C8829" t="s">
        <v>44337</v>
      </c>
      <c r="D8829" t="s">
        <v>44334</v>
      </c>
      <c r="E8829">
        <v>1</v>
      </c>
    </row>
    <row r="8830" spans="1:5" x14ac:dyDescent="0.35">
      <c r="A8830" t="s">
        <v>126876</v>
      </c>
      <c r="B8830" t="s">
        <v>105567</v>
      </c>
      <c r="C8830" t="s">
        <v>44337</v>
      </c>
      <c r="D8830" t="s">
        <v>44334</v>
      </c>
      <c r="E8830">
        <v>1</v>
      </c>
    </row>
    <row r="8831" spans="1:5" x14ac:dyDescent="0.35">
      <c r="A8831" t="s">
        <v>126877</v>
      </c>
      <c r="B8831" t="s">
        <v>107565</v>
      </c>
      <c r="C8831" t="s">
        <v>44337</v>
      </c>
      <c r="D8831" t="s">
        <v>44332</v>
      </c>
      <c r="E8831">
        <v>0</v>
      </c>
    </row>
    <row r="8832" spans="1:5" x14ac:dyDescent="0.35">
      <c r="A8832" t="s">
        <v>126878</v>
      </c>
      <c r="B8832" t="s">
        <v>103959</v>
      </c>
      <c r="C8832" t="s">
        <v>44337</v>
      </c>
      <c r="D8832" t="s">
        <v>44334</v>
      </c>
      <c r="E8832">
        <v>1</v>
      </c>
    </row>
    <row r="8833" spans="1:5" x14ac:dyDescent="0.35">
      <c r="A8833" t="s">
        <v>126879</v>
      </c>
      <c r="B8833" t="s">
        <v>105972</v>
      </c>
      <c r="C8833" t="s">
        <v>44335</v>
      </c>
      <c r="D8833" t="s">
        <v>44334</v>
      </c>
      <c r="E8833">
        <v>1</v>
      </c>
    </row>
    <row r="8834" spans="1:5" x14ac:dyDescent="0.35">
      <c r="A8834" t="s">
        <v>126880</v>
      </c>
      <c r="B8834" t="s">
        <v>103888</v>
      </c>
      <c r="C8834" t="s">
        <v>44336</v>
      </c>
      <c r="D8834" t="s">
        <v>44334</v>
      </c>
      <c r="E8834">
        <v>1</v>
      </c>
    </row>
    <row r="8835" spans="1:5" x14ac:dyDescent="0.35">
      <c r="A8835" t="s">
        <v>126881</v>
      </c>
      <c r="B8835" t="s">
        <v>112239</v>
      </c>
      <c r="C8835" t="s">
        <v>44331</v>
      </c>
      <c r="D8835" t="s">
        <v>44332</v>
      </c>
      <c r="E8835">
        <v>0</v>
      </c>
    </row>
    <row r="8836" spans="1:5" x14ac:dyDescent="0.35">
      <c r="A8836" t="s">
        <v>126882</v>
      </c>
      <c r="B8836" t="s">
        <v>106213</v>
      </c>
      <c r="C8836" t="s">
        <v>44331</v>
      </c>
      <c r="D8836" t="s">
        <v>44334</v>
      </c>
      <c r="E8836">
        <v>1</v>
      </c>
    </row>
    <row r="8837" spans="1:5" x14ac:dyDescent="0.35">
      <c r="A8837" t="s">
        <v>126883</v>
      </c>
      <c r="B8837" t="s">
        <v>106235</v>
      </c>
      <c r="C8837" t="s">
        <v>44333</v>
      </c>
      <c r="D8837" t="s">
        <v>44332</v>
      </c>
      <c r="E8837">
        <v>0</v>
      </c>
    </row>
    <row r="8838" spans="1:5" x14ac:dyDescent="0.35">
      <c r="A8838" t="s">
        <v>126884</v>
      </c>
      <c r="B8838" t="s">
        <v>111640</v>
      </c>
      <c r="C8838" t="s">
        <v>44336</v>
      </c>
      <c r="D8838" t="s">
        <v>44332</v>
      </c>
      <c r="E8838">
        <v>0</v>
      </c>
    </row>
    <row r="8839" spans="1:5" x14ac:dyDescent="0.35">
      <c r="A8839" t="s">
        <v>126885</v>
      </c>
      <c r="B8839" t="s">
        <v>109867</v>
      </c>
      <c r="C8839" t="s">
        <v>44333</v>
      </c>
      <c r="D8839" t="s">
        <v>44332</v>
      </c>
      <c r="E8839">
        <v>0</v>
      </c>
    </row>
    <row r="8840" spans="1:5" x14ac:dyDescent="0.35">
      <c r="A8840" t="s">
        <v>126886</v>
      </c>
      <c r="B8840" t="s">
        <v>109410</v>
      </c>
      <c r="C8840" t="s">
        <v>44336</v>
      </c>
      <c r="D8840" t="s">
        <v>44332</v>
      </c>
      <c r="E8840">
        <v>0</v>
      </c>
    </row>
    <row r="8841" spans="1:5" x14ac:dyDescent="0.35">
      <c r="A8841" t="s">
        <v>126887</v>
      </c>
      <c r="B8841" t="s">
        <v>110355</v>
      </c>
      <c r="C8841" t="s">
        <v>44335</v>
      </c>
      <c r="D8841" t="s">
        <v>44332</v>
      </c>
      <c r="E8841">
        <v>0</v>
      </c>
    </row>
    <row r="8842" spans="1:5" x14ac:dyDescent="0.35">
      <c r="A8842" t="s">
        <v>126888</v>
      </c>
      <c r="B8842" t="s">
        <v>111907</v>
      </c>
      <c r="C8842" t="s">
        <v>44336</v>
      </c>
      <c r="D8842" t="s">
        <v>44332</v>
      </c>
      <c r="E8842">
        <v>0</v>
      </c>
    </row>
    <row r="8843" spans="1:5" x14ac:dyDescent="0.35">
      <c r="A8843" t="s">
        <v>126889</v>
      </c>
      <c r="B8843" t="s">
        <v>105505</v>
      </c>
      <c r="C8843" t="s">
        <v>44337</v>
      </c>
      <c r="D8843" t="s">
        <v>44332</v>
      </c>
      <c r="E8843">
        <v>0</v>
      </c>
    </row>
    <row r="8844" spans="1:5" x14ac:dyDescent="0.35">
      <c r="A8844" t="s">
        <v>126890</v>
      </c>
      <c r="B8844" t="s">
        <v>108500</v>
      </c>
      <c r="C8844" t="s">
        <v>44333</v>
      </c>
      <c r="D8844" t="s">
        <v>44334</v>
      </c>
      <c r="E8844">
        <v>1</v>
      </c>
    </row>
    <row r="8845" spans="1:5" x14ac:dyDescent="0.35">
      <c r="A8845" t="s">
        <v>126891</v>
      </c>
      <c r="B8845" t="s">
        <v>104436</v>
      </c>
      <c r="C8845" t="s">
        <v>44337</v>
      </c>
      <c r="D8845" t="s">
        <v>44334</v>
      </c>
      <c r="E8845">
        <v>1</v>
      </c>
    </row>
    <row r="8846" spans="1:5" x14ac:dyDescent="0.35">
      <c r="A8846" t="s">
        <v>126892</v>
      </c>
      <c r="B8846" t="s">
        <v>104093</v>
      </c>
      <c r="C8846" t="s">
        <v>44336</v>
      </c>
      <c r="D8846" t="s">
        <v>44332</v>
      </c>
      <c r="E8846">
        <v>0</v>
      </c>
    </row>
    <row r="8847" spans="1:5" x14ac:dyDescent="0.35">
      <c r="A8847" t="s">
        <v>126893</v>
      </c>
      <c r="B8847" t="s">
        <v>111791</v>
      </c>
      <c r="C8847" t="s">
        <v>44337</v>
      </c>
      <c r="D8847" t="s">
        <v>44334</v>
      </c>
      <c r="E8847">
        <v>1</v>
      </c>
    </row>
    <row r="8848" spans="1:5" x14ac:dyDescent="0.35">
      <c r="A8848" t="s">
        <v>126894</v>
      </c>
      <c r="B8848" t="s">
        <v>109569</v>
      </c>
      <c r="C8848" t="s">
        <v>44337</v>
      </c>
      <c r="D8848" t="s">
        <v>44332</v>
      </c>
      <c r="E8848">
        <v>0</v>
      </c>
    </row>
    <row r="8849" spans="1:5" x14ac:dyDescent="0.35">
      <c r="A8849" t="s">
        <v>126895</v>
      </c>
      <c r="B8849" t="s">
        <v>106347</v>
      </c>
      <c r="C8849" t="s">
        <v>44331</v>
      </c>
      <c r="D8849" t="s">
        <v>44332</v>
      </c>
      <c r="E8849">
        <v>0</v>
      </c>
    </row>
    <row r="8850" spans="1:5" x14ac:dyDescent="0.35">
      <c r="A8850" t="s">
        <v>126896</v>
      </c>
      <c r="B8850" t="s">
        <v>106040</v>
      </c>
      <c r="C8850" t="s">
        <v>44335</v>
      </c>
      <c r="D8850" t="s">
        <v>44334</v>
      </c>
      <c r="E8850">
        <v>1</v>
      </c>
    </row>
    <row r="8851" spans="1:5" x14ac:dyDescent="0.35">
      <c r="A8851" t="s">
        <v>126897</v>
      </c>
      <c r="B8851" t="s">
        <v>110470</v>
      </c>
      <c r="C8851" t="s">
        <v>44333</v>
      </c>
      <c r="D8851" t="s">
        <v>44332</v>
      </c>
      <c r="E8851">
        <v>0</v>
      </c>
    </row>
    <row r="8852" spans="1:5" x14ac:dyDescent="0.35">
      <c r="A8852" t="s">
        <v>126898</v>
      </c>
      <c r="B8852" t="s">
        <v>106451</v>
      </c>
      <c r="C8852" t="s">
        <v>44331</v>
      </c>
      <c r="D8852" t="s">
        <v>44332</v>
      </c>
      <c r="E8852">
        <v>0</v>
      </c>
    </row>
    <row r="8853" spans="1:5" x14ac:dyDescent="0.35">
      <c r="A8853" t="s">
        <v>126899</v>
      </c>
      <c r="B8853" t="s">
        <v>108071</v>
      </c>
      <c r="C8853" t="s">
        <v>44331</v>
      </c>
      <c r="D8853" t="s">
        <v>44334</v>
      </c>
      <c r="E8853">
        <v>1</v>
      </c>
    </row>
    <row r="8854" spans="1:5" x14ac:dyDescent="0.35">
      <c r="A8854" t="s">
        <v>126900</v>
      </c>
      <c r="B8854" t="s">
        <v>106136</v>
      </c>
      <c r="C8854" t="s">
        <v>44333</v>
      </c>
      <c r="D8854" t="s">
        <v>44334</v>
      </c>
      <c r="E8854">
        <v>1</v>
      </c>
    </row>
    <row r="8855" spans="1:5" x14ac:dyDescent="0.35">
      <c r="A8855" t="s">
        <v>126901</v>
      </c>
      <c r="B8855" t="s">
        <v>103119</v>
      </c>
      <c r="C8855" t="s">
        <v>44336</v>
      </c>
      <c r="D8855" t="s">
        <v>44332</v>
      </c>
      <c r="E8855">
        <v>0</v>
      </c>
    </row>
    <row r="8856" spans="1:5" x14ac:dyDescent="0.35">
      <c r="A8856" t="s">
        <v>126902</v>
      </c>
      <c r="B8856" t="s">
        <v>112641</v>
      </c>
      <c r="C8856" t="s">
        <v>44336</v>
      </c>
      <c r="D8856" t="s">
        <v>44332</v>
      </c>
      <c r="E8856">
        <v>0</v>
      </c>
    </row>
    <row r="8857" spans="1:5" x14ac:dyDescent="0.35">
      <c r="A8857" t="s">
        <v>126903</v>
      </c>
      <c r="B8857" t="s">
        <v>109849</v>
      </c>
      <c r="C8857" t="s">
        <v>44336</v>
      </c>
      <c r="D8857" t="s">
        <v>44332</v>
      </c>
      <c r="E8857">
        <v>0</v>
      </c>
    </row>
    <row r="8858" spans="1:5" x14ac:dyDescent="0.35">
      <c r="A8858" t="s">
        <v>126904</v>
      </c>
      <c r="B8858" t="s">
        <v>108025</v>
      </c>
      <c r="C8858" t="s">
        <v>44337</v>
      </c>
      <c r="D8858" t="s">
        <v>44334</v>
      </c>
      <c r="E8858">
        <v>1</v>
      </c>
    </row>
    <row r="8859" spans="1:5" x14ac:dyDescent="0.35">
      <c r="A8859" t="s">
        <v>126905</v>
      </c>
      <c r="B8859" t="s">
        <v>106999</v>
      </c>
      <c r="C8859" t="s">
        <v>44331</v>
      </c>
      <c r="D8859" t="s">
        <v>44334</v>
      </c>
      <c r="E8859">
        <v>1</v>
      </c>
    </row>
    <row r="8860" spans="1:5" x14ac:dyDescent="0.35">
      <c r="A8860" t="s">
        <v>126906</v>
      </c>
      <c r="B8860" t="s">
        <v>104734</v>
      </c>
      <c r="C8860" t="s">
        <v>44336</v>
      </c>
      <c r="D8860" t="s">
        <v>44334</v>
      </c>
      <c r="E8860">
        <v>1</v>
      </c>
    </row>
    <row r="8861" spans="1:5" x14ac:dyDescent="0.35">
      <c r="A8861" t="s">
        <v>126907</v>
      </c>
      <c r="B8861" t="s">
        <v>110489</v>
      </c>
      <c r="C8861" t="s">
        <v>44337</v>
      </c>
      <c r="D8861" t="s">
        <v>44334</v>
      </c>
      <c r="E8861">
        <v>1</v>
      </c>
    </row>
    <row r="8862" spans="1:5" x14ac:dyDescent="0.35">
      <c r="A8862" t="s">
        <v>126908</v>
      </c>
      <c r="B8862" t="s">
        <v>108781</v>
      </c>
      <c r="C8862" t="s">
        <v>44333</v>
      </c>
      <c r="D8862" t="s">
        <v>44334</v>
      </c>
      <c r="E8862">
        <v>1</v>
      </c>
    </row>
    <row r="8863" spans="1:5" x14ac:dyDescent="0.35">
      <c r="A8863" t="s">
        <v>126909</v>
      </c>
      <c r="B8863" t="s">
        <v>104083</v>
      </c>
      <c r="C8863" t="s">
        <v>44336</v>
      </c>
      <c r="D8863" t="s">
        <v>44332</v>
      </c>
      <c r="E8863">
        <v>0</v>
      </c>
    </row>
    <row r="8864" spans="1:5" x14ac:dyDescent="0.35">
      <c r="A8864" t="s">
        <v>126910</v>
      </c>
      <c r="B8864" t="s">
        <v>105191</v>
      </c>
      <c r="C8864" t="s">
        <v>44331</v>
      </c>
      <c r="D8864" t="s">
        <v>44332</v>
      </c>
      <c r="E8864">
        <v>0</v>
      </c>
    </row>
    <row r="8865" spans="1:5" x14ac:dyDescent="0.35">
      <c r="A8865" t="s">
        <v>126911</v>
      </c>
      <c r="B8865" t="s">
        <v>107723</v>
      </c>
      <c r="C8865" t="s">
        <v>44335</v>
      </c>
      <c r="D8865" t="s">
        <v>44334</v>
      </c>
      <c r="E8865">
        <v>1</v>
      </c>
    </row>
    <row r="8866" spans="1:5" x14ac:dyDescent="0.35">
      <c r="A8866" t="s">
        <v>126912</v>
      </c>
      <c r="B8866" t="s">
        <v>105113</v>
      </c>
      <c r="C8866" t="s">
        <v>44337</v>
      </c>
      <c r="D8866" t="s">
        <v>44334</v>
      </c>
      <c r="E8866">
        <v>1</v>
      </c>
    </row>
    <row r="8867" spans="1:5" x14ac:dyDescent="0.35">
      <c r="A8867" t="s">
        <v>126913</v>
      </c>
      <c r="B8867" t="s">
        <v>111655</v>
      </c>
      <c r="C8867" t="s">
        <v>44337</v>
      </c>
      <c r="D8867" t="s">
        <v>44332</v>
      </c>
      <c r="E8867">
        <v>0</v>
      </c>
    </row>
    <row r="8868" spans="1:5" x14ac:dyDescent="0.35">
      <c r="A8868" t="s">
        <v>126914</v>
      </c>
      <c r="B8868" t="s">
        <v>109426</v>
      </c>
      <c r="C8868" t="s">
        <v>44331</v>
      </c>
      <c r="D8868" t="s">
        <v>44334</v>
      </c>
      <c r="E8868">
        <v>1</v>
      </c>
    </row>
    <row r="8869" spans="1:5" x14ac:dyDescent="0.35">
      <c r="A8869" t="s">
        <v>126915</v>
      </c>
      <c r="B8869" t="s">
        <v>105648</v>
      </c>
      <c r="C8869" t="s">
        <v>44336</v>
      </c>
      <c r="D8869" t="s">
        <v>44334</v>
      </c>
      <c r="E8869">
        <v>1</v>
      </c>
    </row>
    <row r="8870" spans="1:5" x14ac:dyDescent="0.35">
      <c r="A8870" t="s">
        <v>126916</v>
      </c>
      <c r="B8870" t="s">
        <v>107436</v>
      </c>
      <c r="C8870" t="s">
        <v>44333</v>
      </c>
      <c r="D8870" t="s">
        <v>44332</v>
      </c>
      <c r="E8870">
        <v>0</v>
      </c>
    </row>
    <row r="8871" spans="1:5" x14ac:dyDescent="0.35">
      <c r="A8871" t="s">
        <v>126917</v>
      </c>
      <c r="B8871" t="s">
        <v>107530</v>
      </c>
      <c r="C8871" t="s">
        <v>44335</v>
      </c>
      <c r="D8871" t="s">
        <v>44334</v>
      </c>
      <c r="E8871">
        <v>1</v>
      </c>
    </row>
    <row r="8872" spans="1:5" x14ac:dyDescent="0.35">
      <c r="A8872" t="s">
        <v>126918</v>
      </c>
      <c r="B8872" t="s">
        <v>106302</v>
      </c>
      <c r="C8872" t="s">
        <v>44337</v>
      </c>
      <c r="D8872" t="s">
        <v>44334</v>
      </c>
      <c r="E8872">
        <v>1</v>
      </c>
    </row>
    <row r="8873" spans="1:5" x14ac:dyDescent="0.35">
      <c r="A8873" t="s">
        <v>126919</v>
      </c>
      <c r="B8873" t="s">
        <v>111725</v>
      </c>
      <c r="C8873" t="s">
        <v>44331</v>
      </c>
      <c r="D8873" t="s">
        <v>44332</v>
      </c>
      <c r="E8873">
        <v>0</v>
      </c>
    </row>
    <row r="8874" spans="1:5" x14ac:dyDescent="0.35">
      <c r="A8874" t="s">
        <v>126920</v>
      </c>
      <c r="B8874" t="s">
        <v>112341</v>
      </c>
      <c r="C8874" t="s">
        <v>44336</v>
      </c>
      <c r="D8874" t="s">
        <v>44332</v>
      </c>
      <c r="E8874">
        <v>0</v>
      </c>
    </row>
    <row r="8875" spans="1:5" x14ac:dyDescent="0.35">
      <c r="A8875" t="s">
        <v>126921</v>
      </c>
      <c r="B8875" t="s">
        <v>104725</v>
      </c>
      <c r="C8875" t="s">
        <v>44336</v>
      </c>
      <c r="D8875" t="s">
        <v>44332</v>
      </c>
      <c r="E8875">
        <v>0</v>
      </c>
    </row>
    <row r="8876" spans="1:5" x14ac:dyDescent="0.35">
      <c r="A8876" t="s">
        <v>126922</v>
      </c>
      <c r="B8876" t="s">
        <v>109755</v>
      </c>
      <c r="C8876" t="s">
        <v>44331</v>
      </c>
      <c r="D8876" t="s">
        <v>44332</v>
      </c>
      <c r="E8876">
        <v>0</v>
      </c>
    </row>
    <row r="8877" spans="1:5" x14ac:dyDescent="0.35">
      <c r="A8877" t="s">
        <v>126923</v>
      </c>
      <c r="B8877" t="s">
        <v>111963</v>
      </c>
      <c r="C8877" t="s">
        <v>44336</v>
      </c>
      <c r="D8877" t="s">
        <v>44334</v>
      </c>
      <c r="E8877">
        <v>1</v>
      </c>
    </row>
    <row r="8878" spans="1:5" x14ac:dyDescent="0.35">
      <c r="A8878" t="s">
        <v>126924</v>
      </c>
      <c r="B8878" t="s">
        <v>103082</v>
      </c>
      <c r="C8878" t="s">
        <v>44331</v>
      </c>
      <c r="D8878" t="s">
        <v>44332</v>
      </c>
      <c r="E8878">
        <v>0</v>
      </c>
    </row>
    <row r="8879" spans="1:5" x14ac:dyDescent="0.35">
      <c r="A8879" t="s">
        <v>126925</v>
      </c>
      <c r="B8879" t="s">
        <v>104487</v>
      </c>
      <c r="C8879" t="s">
        <v>44333</v>
      </c>
      <c r="D8879" t="s">
        <v>44332</v>
      </c>
      <c r="E8879">
        <v>0</v>
      </c>
    </row>
    <row r="8880" spans="1:5" x14ac:dyDescent="0.35">
      <c r="A8880" t="s">
        <v>126926</v>
      </c>
      <c r="B8880" t="s">
        <v>108481</v>
      </c>
      <c r="C8880" t="s">
        <v>44335</v>
      </c>
      <c r="D8880" t="s">
        <v>44334</v>
      </c>
      <c r="E8880">
        <v>1</v>
      </c>
    </row>
    <row r="8881" spans="1:5" x14ac:dyDescent="0.35">
      <c r="A8881" t="s">
        <v>126927</v>
      </c>
      <c r="B8881" t="s">
        <v>108536</v>
      </c>
      <c r="C8881" t="s">
        <v>44331</v>
      </c>
      <c r="D8881" t="s">
        <v>44334</v>
      </c>
      <c r="E8881">
        <v>1</v>
      </c>
    </row>
    <row r="8882" spans="1:5" x14ac:dyDescent="0.35">
      <c r="A8882" t="s">
        <v>126928</v>
      </c>
      <c r="B8882" t="s">
        <v>102909</v>
      </c>
      <c r="C8882" t="s">
        <v>44331</v>
      </c>
      <c r="D8882" t="s">
        <v>44334</v>
      </c>
      <c r="E8882">
        <v>1</v>
      </c>
    </row>
    <row r="8883" spans="1:5" x14ac:dyDescent="0.35">
      <c r="A8883" t="s">
        <v>126929</v>
      </c>
      <c r="B8883" t="s">
        <v>105161</v>
      </c>
      <c r="C8883" t="s">
        <v>44337</v>
      </c>
      <c r="D8883" t="s">
        <v>44334</v>
      </c>
      <c r="E8883">
        <v>1</v>
      </c>
    </row>
    <row r="8884" spans="1:5" x14ac:dyDescent="0.35">
      <c r="A8884" t="s">
        <v>126930</v>
      </c>
      <c r="B8884" t="s">
        <v>111086</v>
      </c>
      <c r="C8884" t="s">
        <v>44337</v>
      </c>
      <c r="D8884" t="s">
        <v>44334</v>
      </c>
      <c r="E8884">
        <v>1</v>
      </c>
    </row>
    <row r="8885" spans="1:5" x14ac:dyDescent="0.35">
      <c r="A8885" t="s">
        <v>126931</v>
      </c>
      <c r="B8885" t="s">
        <v>107406</v>
      </c>
      <c r="C8885" t="s">
        <v>44335</v>
      </c>
      <c r="D8885" t="s">
        <v>44334</v>
      </c>
      <c r="E8885">
        <v>1</v>
      </c>
    </row>
    <row r="8886" spans="1:5" x14ac:dyDescent="0.35">
      <c r="A8886" t="s">
        <v>126932</v>
      </c>
      <c r="B8886" t="s">
        <v>106476</v>
      </c>
      <c r="C8886" t="s">
        <v>44337</v>
      </c>
      <c r="D8886" t="s">
        <v>44332</v>
      </c>
      <c r="E8886">
        <v>0</v>
      </c>
    </row>
    <row r="8887" spans="1:5" x14ac:dyDescent="0.35">
      <c r="A8887" t="s">
        <v>126933</v>
      </c>
      <c r="B8887" t="s">
        <v>105471</v>
      </c>
      <c r="C8887" t="s">
        <v>44333</v>
      </c>
      <c r="D8887" t="s">
        <v>44332</v>
      </c>
      <c r="E8887">
        <v>0</v>
      </c>
    </row>
    <row r="8888" spans="1:5" x14ac:dyDescent="0.35">
      <c r="A8888" t="s">
        <v>126934</v>
      </c>
      <c r="B8888" t="s">
        <v>109670</v>
      </c>
      <c r="C8888" t="s">
        <v>44336</v>
      </c>
      <c r="D8888" t="s">
        <v>44334</v>
      </c>
      <c r="E8888">
        <v>1</v>
      </c>
    </row>
    <row r="8889" spans="1:5" x14ac:dyDescent="0.35">
      <c r="A8889" t="s">
        <v>126935</v>
      </c>
      <c r="B8889" t="s">
        <v>110187</v>
      </c>
      <c r="C8889" t="s">
        <v>44336</v>
      </c>
      <c r="D8889" t="s">
        <v>44332</v>
      </c>
      <c r="E8889">
        <v>0</v>
      </c>
    </row>
    <row r="8890" spans="1:5" x14ac:dyDescent="0.35">
      <c r="A8890" t="s">
        <v>126936</v>
      </c>
      <c r="B8890" t="s">
        <v>106555</v>
      </c>
      <c r="C8890" t="s">
        <v>44337</v>
      </c>
      <c r="D8890" t="s">
        <v>44334</v>
      </c>
      <c r="E8890">
        <v>1</v>
      </c>
    </row>
    <row r="8891" spans="1:5" x14ac:dyDescent="0.35">
      <c r="A8891" t="s">
        <v>126937</v>
      </c>
      <c r="B8891" t="s">
        <v>109304</v>
      </c>
      <c r="C8891" t="s">
        <v>44333</v>
      </c>
      <c r="D8891" t="s">
        <v>44332</v>
      </c>
      <c r="E8891">
        <v>0</v>
      </c>
    </row>
    <row r="8892" spans="1:5" x14ac:dyDescent="0.35">
      <c r="A8892" t="s">
        <v>126938</v>
      </c>
      <c r="B8892" t="s">
        <v>105558</v>
      </c>
      <c r="C8892" t="s">
        <v>44333</v>
      </c>
      <c r="D8892" t="s">
        <v>44334</v>
      </c>
      <c r="E8892">
        <v>1</v>
      </c>
    </row>
    <row r="8893" spans="1:5" x14ac:dyDescent="0.35">
      <c r="A8893" t="s">
        <v>126939</v>
      </c>
      <c r="B8893" t="s">
        <v>110434</v>
      </c>
      <c r="C8893" t="s">
        <v>44336</v>
      </c>
      <c r="D8893" t="s">
        <v>44334</v>
      </c>
      <c r="E8893">
        <v>1</v>
      </c>
    </row>
    <row r="8894" spans="1:5" x14ac:dyDescent="0.35">
      <c r="A8894" t="s">
        <v>126940</v>
      </c>
      <c r="B8894" t="s">
        <v>112225</v>
      </c>
      <c r="C8894" t="s">
        <v>44335</v>
      </c>
      <c r="D8894" t="s">
        <v>44332</v>
      </c>
      <c r="E8894">
        <v>0</v>
      </c>
    </row>
    <row r="8895" spans="1:5" x14ac:dyDescent="0.35">
      <c r="A8895" t="s">
        <v>126941</v>
      </c>
      <c r="B8895" t="s">
        <v>105012</v>
      </c>
      <c r="C8895" t="s">
        <v>44336</v>
      </c>
      <c r="D8895" t="s">
        <v>44332</v>
      </c>
      <c r="E8895">
        <v>0</v>
      </c>
    </row>
    <row r="8896" spans="1:5" x14ac:dyDescent="0.35">
      <c r="A8896" t="s">
        <v>126942</v>
      </c>
      <c r="B8896" t="s">
        <v>112557</v>
      </c>
      <c r="C8896" t="s">
        <v>44331</v>
      </c>
      <c r="D8896" t="s">
        <v>44334</v>
      </c>
      <c r="E8896">
        <v>1</v>
      </c>
    </row>
    <row r="8897" spans="1:5" x14ac:dyDescent="0.35">
      <c r="A8897" t="s">
        <v>126943</v>
      </c>
      <c r="B8897" t="s">
        <v>103029</v>
      </c>
      <c r="C8897" t="s">
        <v>44337</v>
      </c>
      <c r="D8897" t="s">
        <v>44334</v>
      </c>
      <c r="E8897">
        <v>1</v>
      </c>
    </row>
    <row r="8898" spans="1:5" x14ac:dyDescent="0.35">
      <c r="A8898" t="s">
        <v>126944</v>
      </c>
      <c r="B8898" t="s">
        <v>109271</v>
      </c>
      <c r="C8898" t="s">
        <v>44337</v>
      </c>
      <c r="D8898" t="s">
        <v>44332</v>
      </c>
      <c r="E8898">
        <v>0</v>
      </c>
    </row>
    <row r="8899" spans="1:5" x14ac:dyDescent="0.35">
      <c r="A8899" t="s">
        <v>126945</v>
      </c>
      <c r="B8899" t="s">
        <v>112205</v>
      </c>
      <c r="C8899" t="s">
        <v>44337</v>
      </c>
      <c r="D8899" t="s">
        <v>44334</v>
      </c>
      <c r="E8899">
        <v>1</v>
      </c>
    </row>
    <row r="8900" spans="1:5" x14ac:dyDescent="0.35">
      <c r="A8900" t="s">
        <v>126946</v>
      </c>
      <c r="B8900" t="s">
        <v>110780</v>
      </c>
      <c r="C8900" t="s">
        <v>44333</v>
      </c>
      <c r="D8900" t="s">
        <v>44332</v>
      </c>
      <c r="E8900">
        <v>0</v>
      </c>
    </row>
    <row r="8901" spans="1:5" x14ac:dyDescent="0.35">
      <c r="A8901" t="s">
        <v>126947</v>
      </c>
      <c r="B8901" t="s">
        <v>106992</v>
      </c>
      <c r="C8901" t="s">
        <v>44336</v>
      </c>
      <c r="D8901" t="s">
        <v>44334</v>
      </c>
      <c r="E8901">
        <v>1</v>
      </c>
    </row>
    <row r="8902" spans="1:5" x14ac:dyDescent="0.35">
      <c r="A8902" t="s">
        <v>126948</v>
      </c>
      <c r="B8902" t="s">
        <v>106427</v>
      </c>
      <c r="C8902" t="s">
        <v>44335</v>
      </c>
      <c r="D8902" t="s">
        <v>44334</v>
      </c>
      <c r="E8902">
        <v>1</v>
      </c>
    </row>
    <row r="8903" spans="1:5" x14ac:dyDescent="0.35">
      <c r="A8903" t="s">
        <v>126949</v>
      </c>
      <c r="B8903" t="s">
        <v>107148</v>
      </c>
      <c r="C8903" t="s">
        <v>44335</v>
      </c>
      <c r="D8903" t="s">
        <v>44334</v>
      </c>
      <c r="E8903">
        <v>1</v>
      </c>
    </row>
    <row r="8904" spans="1:5" x14ac:dyDescent="0.35">
      <c r="A8904" t="s">
        <v>126950</v>
      </c>
      <c r="B8904" t="s">
        <v>103791</v>
      </c>
      <c r="C8904" t="s">
        <v>44336</v>
      </c>
      <c r="D8904" t="s">
        <v>44334</v>
      </c>
      <c r="E8904">
        <v>1</v>
      </c>
    </row>
    <row r="8905" spans="1:5" x14ac:dyDescent="0.35">
      <c r="A8905" t="s">
        <v>126951</v>
      </c>
      <c r="B8905" t="s">
        <v>112313</v>
      </c>
      <c r="C8905" t="s">
        <v>44337</v>
      </c>
      <c r="D8905" t="s">
        <v>44332</v>
      </c>
      <c r="E8905">
        <v>0</v>
      </c>
    </row>
    <row r="8906" spans="1:5" x14ac:dyDescent="0.35">
      <c r="A8906" t="s">
        <v>126952</v>
      </c>
      <c r="B8906" t="s">
        <v>104417</v>
      </c>
      <c r="C8906" t="s">
        <v>44333</v>
      </c>
      <c r="D8906" t="s">
        <v>44332</v>
      </c>
      <c r="E8906">
        <v>0</v>
      </c>
    </row>
    <row r="8907" spans="1:5" x14ac:dyDescent="0.35">
      <c r="A8907" t="s">
        <v>126953</v>
      </c>
      <c r="B8907" t="s">
        <v>111905</v>
      </c>
      <c r="C8907" t="s">
        <v>44336</v>
      </c>
      <c r="D8907" t="s">
        <v>44332</v>
      </c>
      <c r="E8907">
        <v>0</v>
      </c>
    </row>
    <row r="8908" spans="1:5" x14ac:dyDescent="0.35">
      <c r="A8908" t="s">
        <v>126954</v>
      </c>
      <c r="B8908" t="s">
        <v>104903</v>
      </c>
      <c r="C8908" t="s">
        <v>44336</v>
      </c>
      <c r="D8908" t="s">
        <v>44332</v>
      </c>
      <c r="E8908">
        <v>0</v>
      </c>
    </row>
    <row r="8909" spans="1:5" x14ac:dyDescent="0.35">
      <c r="A8909" t="s">
        <v>126955</v>
      </c>
      <c r="B8909" t="s">
        <v>103193</v>
      </c>
      <c r="C8909" t="s">
        <v>44336</v>
      </c>
      <c r="D8909" t="s">
        <v>44334</v>
      </c>
      <c r="E8909">
        <v>1</v>
      </c>
    </row>
    <row r="8910" spans="1:5" x14ac:dyDescent="0.35">
      <c r="A8910" t="s">
        <v>126956</v>
      </c>
      <c r="B8910" t="s">
        <v>108940</v>
      </c>
      <c r="C8910" t="s">
        <v>44331</v>
      </c>
      <c r="D8910" t="s">
        <v>44334</v>
      </c>
      <c r="E8910">
        <v>1</v>
      </c>
    </row>
    <row r="8911" spans="1:5" x14ac:dyDescent="0.35">
      <c r="A8911" t="s">
        <v>126957</v>
      </c>
      <c r="B8911" t="s">
        <v>107386</v>
      </c>
      <c r="C8911" t="s">
        <v>44336</v>
      </c>
      <c r="D8911" t="s">
        <v>44334</v>
      </c>
      <c r="E8911">
        <v>1</v>
      </c>
    </row>
    <row r="8912" spans="1:5" x14ac:dyDescent="0.35">
      <c r="A8912" t="s">
        <v>126958</v>
      </c>
      <c r="B8912" t="s">
        <v>111510</v>
      </c>
      <c r="C8912" t="s">
        <v>44335</v>
      </c>
      <c r="D8912" t="s">
        <v>44334</v>
      </c>
      <c r="E8912">
        <v>1</v>
      </c>
    </row>
    <row r="8913" spans="1:5" x14ac:dyDescent="0.35">
      <c r="A8913" t="s">
        <v>126959</v>
      </c>
      <c r="B8913" t="s">
        <v>106563</v>
      </c>
      <c r="C8913" t="s">
        <v>44331</v>
      </c>
      <c r="D8913" t="s">
        <v>44332</v>
      </c>
      <c r="E8913">
        <v>0</v>
      </c>
    </row>
    <row r="8914" spans="1:5" x14ac:dyDescent="0.35">
      <c r="A8914" t="s">
        <v>126960</v>
      </c>
      <c r="B8914" t="s">
        <v>109424</v>
      </c>
      <c r="C8914" t="s">
        <v>44337</v>
      </c>
      <c r="D8914" t="s">
        <v>44334</v>
      </c>
      <c r="E8914">
        <v>1</v>
      </c>
    </row>
    <row r="8915" spans="1:5" x14ac:dyDescent="0.35">
      <c r="A8915" t="s">
        <v>126961</v>
      </c>
      <c r="B8915" t="s">
        <v>106667</v>
      </c>
      <c r="C8915" t="s">
        <v>44333</v>
      </c>
      <c r="D8915" t="s">
        <v>44334</v>
      </c>
      <c r="E8915">
        <v>1</v>
      </c>
    </row>
    <row r="8916" spans="1:5" x14ac:dyDescent="0.35">
      <c r="A8916" t="s">
        <v>126962</v>
      </c>
      <c r="B8916" t="s">
        <v>103214</v>
      </c>
      <c r="C8916" t="s">
        <v>44337</v>
      </c>
      <c r="D8916" t="s">
        <v>44334</v>
      </c>
      <c r="E8916">
        <v>1</v>
      </c>
    </row>
    <row r="8917" spans="1:5" x14ac:dyDescent="0.35">
      <c r="A8917" t="s">
        <v>126963</v>
      </c>
      <c r="B8917" t="s">
        <v>104817</v>
      </c>
      <c r="C8917" t="s">
        <v>44333</v>
      </c>
      <c r="D8917" t="s">
        <v>44332</v>
      </c>
      <c r="E8917">
        <v>0</v>
      </c>
    </row>
    <row r="8918" spans="1:5" x14ac:dyDescent="0.35">
      <c r="A8918" t="s">
        <v>126964</v>
      </c>
      <c r="B8918" t="s">
        <v>104167</v>
      </c>
      <c r="C8918" t="s">
        <v>44333</v>
      </c>
      <c r="D8918" t="s">
        <v>44332</v>
      </c>
      <c r="E8918">
        <v>0</v>
      </c>
    </row>
    <row r="8919" spans="1:5" x14ac:dyDescent="0.35">
      <c r="A8919" t="s">
        <v>126965</v>
      </c>
      <c r="B8919" t="s">
        <v>111984</v>
      </c>
      <c r="C8919" t="s">
        <v>44331</v>
      </c>
      <c r="D8919" t="s">
        <v>44334</v>
      </c>
      <c r="E8919">
        <v>1</v>
      </c>
    </row>
    <row r="8920" spans="1:5" x14ac:dyDescent="0.35">
      <c r="A8920" t="s">
        <v>126966</v>
      </c>
      <c r="B8920" t="s">
        <v>104383</v>
      </c>
      <c r="C8920" t="s">
        <v>44335</v>
      </c>
      <c r="D8920" t="s">
        <v>44332</v>
      </c>
      <c r="E8920">
        <v>0</v>
      </c>
    </row>
    <row r="8921" spans="1:5" x14ac:dyDescent="0.35">
      <c r="A8921" t="s">
        <v>126967</v>
      </c>
      <c r="B8921" t="s">
        <v>105386</v>
      </c>
      <c r="C8921" t="s">
        <v>44337</v>
      </c>
      <c r="D8921" t="s">
        <v>44334</v>
      </c>
      <c r="E8921">
        <v>1</v>
      </c>
    </row>
    <row r="8922" spans="1:5" x14ac:dyDescent="0.35">
      <c r="A8922" t="s">
        <v>126968</v>
      </c>
      <c r="B8922" t="s">
        <v>103498</v>
      </c>
      <c r="C8922" t="s">
        <v>44337</v>
      </c>
      <c r="D8922" t="s">
        <v>44334</v>
      </c>
      <c r="E8922">
        <v>1</v>
      </c>
    </row>
    <row r="8923" spans="1:5" x14ac:dyDescent="0.35">
      <c r="A8923" t="s">
        <v>126969</v>
      </c>
      <c r="B8923" t="s">
        <v>104965</v>
      </c>
      <c r="C8923" t="s">
        <v>44331</v>
      </c>
      <c r="D8923" t="s">
        <v>44334</v>
      </c>
      <c r="E8923">
        <v>1</v>
      </c>
    </row>
    <row r="8924" spans="1:5" x14ac:dyDescent="0.35">
      <c r="A8924" t="s">
        <v>126970</v>
      </c>
      <c r="B8924" t="s">
        <v>105566</v>
      </c>
      <c r="C8924" t="s">
        <v>44335</v>
      </c>
      <c r="D8924" t="s">
        <v>44334</v>
      </c>
      <c r="E8924">
        <v>1</v>
      </c>
    </row>
    <row r="8925" spans="1:5" x14ac:dyDescent="0.35">
      <c r="A8925" t="s">
        <v>126971</v>
      </c>
      <c r="B8925" t="s">
        <v>104708</v>
      </c>
      <c r="C8925" t="s">
        <v>44333</v>
      </c>
      <c r="D8925" t="s">
        <v>44332</v>
      </c>
      <c r="E8925">
        <v>0</v>
      </c>
    </row>
    <row r="8926" spans="1:5" x14ac:dyDescent="0.35">
      <c r="A8926" t="s">
        <v>126972</v>
      </c>
      <c r="B8926" t="s">
        <v>103320</v>
      </c>
      <c r="C8926" t="s">
        <v>44333</v>
      </c>
      <c r="D8926" t="s">
        <v>44332</v>
      </c>
      <c r="E8926">
        <v>0</v>
      </c>
    </row>
    <row r="8927" spans="1:5" x14ac:dyDescent="0.35">
      <c r="A8927" t="s">
        <v>126973</v>
      </c>
      <c r="B8927" t="s">
        <v>108134</v>
      </c>
      <c r="C8927" t="s">
        <v>44333</v>
      </c>
      <c r="D8927" t="s">
        <v>44332</v>
      </c>
      <c r="E8927">
        <v>0</v>
      </c>
    </row>
    <row r="8928" spans="1:5" x14ac:dyDescent="0.35">
      <c r="A8928" t="s">
        <v>126974</v>
      </c>
      <c r="B8928" t="s">
        <v>103650</v>
      </c>
      <c r="C8928" t="s">
        <v>44337</v>
      </c>
      <c r="D8928" t="s">
        <v>44334</v>
      </c>
      <c r="E8928">
        <v>1</v>
      </c>
    </row>
    <row r="8929" spans="1:5" x14ac:dyDescent="0.35">
      <c r="A8929" t="s">
        <v>126975</v>
      </c>
      <c r="B8929" t="s">
        <v>108935</v>
      </c>
      <c r="C8929" t="s">
        <v>44331</v>
      </c>
      <c r="D8929" t="s">
        <v>44334</v>
      </c>
      <c r="E8929">
        <v>1</v>
      </c>
    </row>
    <row r="8930" spans="1:5" x14ac:dyDescent="0.35">
      <c r="A8930" t="s">
        <v>126976</v>
      </c>
      <c r="B8930" t="s">
        <v>111425</v>
      </c>
      <c r="C8930" t="s">
        <v>44331</v>
      </c>
      <c r="D8930" t="s">
        <v>44334</v>
      </c>
      <c r="E8930">
        <v>1</v>
      </c>
    </row>
    <row r="8931" spans="1:5" x14ac:dyDescent="0.35">
      <c r="A8931" t="s">
        <v>126977</v>
      </c>
      <c r="B8931" t="s">
        <v>111573</v>
      </c>
      <c r="C8931" t="s">
        <v>44335</v>
      </c>
      <c r="D8931" t="s">
        <v>44332</v>
      </c>
      <c r="E8931">
        <v>0</v>
      </c>
    </row>
    <row r="8932" spans="1:5" x14ac:dyDescent="0.35">
      <c r="A8932" t="s">
        <v>126978</v>
      </c>
      <c r="B8932" t="s">
        <v>105341</v>
      </c>
      <c r="C8932" t="s">
        <v>44333</v>
      </c>
      <c r="D8932" t="s">
        <v>44334</v>
      </c>
      <c r="E8932">
        <v>1</v>
      </c>
    </row>
    <row r="8933" spans="1:5" x14ac:dyDescent="0.35">
      <c r="A8933" t="s">
        <v>126979</v>
      </c>
      <c r="B8933" t="s">
        <v>105413</v>
      </c>
      <c r="C8933" t="s">
        <v>44336</v>
      </c>
      <c r="D8933" t="s">
        <v>44332</v>
      </c>
      <c r="E8933">
        <v>0</v>
      </c>
    </row>
    <row r="8934" spans="1:5" x14ac:dyDescent="0.35">
      <c r="A8934" t="s">
        <v>126980</v>
      </c>
      <c r="B8934" t="s">
        <v>108832</v>
      </c>
      <c r="C8934" t="s">
        <v>44336</v>
      </c>
      <c r="D8934" t="s">
        <v>44334</v>
      </c>
      <c r="E8934">
        <v>1</v>
      </c>
    </row>
    <row r="8935" spans="1:5" x14ac:dyDescent="0.35">
      <c r="A8935" t="s">
        <v>126981</v>
      </c>
      <c r="B8935" t="s">
        <v>104034</v>
      </c>
      <c r="C8935" t="s">
        <v>44335</v>
      </c>
      <c r="D8935" t="s">
        <v>44334</v>
      </c>
      <c r="E8935">
        <v>1</v>
      </c>
    </row>
    <row r="8936" spans="1:5" x14ac:dyDescent="0.35">
      <c r="A8936" t="s">
        <v>126982</v>
      </c>
      <c r="B8936" t="s">
        <v>105409</v>
      </c>
      <c r="C8936" t="s">
        <v>44335</v>
      </c>
      <c r="D8936" t="s">
        <v>44334</v>
      </c>
      <c r="E8936">
        <v>1</v>
      </c>
    </row>
    <row r="8937" spans="1:5" x14ac:dyDescent="0.35">
      <c r="A8937" t="s">
        <v>126983</v>
      </c>
      <c r="B8937" t="s">
        <v>105776</v>
      </c>
      <c r="C8937" t="s">
        <v>44336</v>
      </c>
      <c r="D8937" t="s">
        <v>44334</v>
      </c>
      <c r="E8937">
        <v>1</v>
      </c>
    </row>
    <row r="8938" spans="1:5" x14ac:dyDescent="0.35">
      <c r="A8938" t="s">
        <v>126984</v>
      </c>
      <c r="B8938" t="s">
        <v>105017</v>
      </c>
      <c r="C8938" t="s">
        <v>44335</v>
      </c>
      <c r="D8938" t="s">
        <v>44332</v>
      </c>
      <c r="E8938">
        <v>0</v>
      </c>
    </row>
    <row r="8939" spans="1:5" x14ac:dyDescent="0.35">
      <c r="A8939" t="s">
        <v>126985</v>
      </c>
      <c r="B8939" t="s">
        <v>105436</v>
      </c>
      <c r="C8939" t="s">
        <v>44336</v>
      </c>
      <c r="D8939" t="s">
        <v>44334</v>
      </c>
      <c r="E8939">
        <v>1</v>
      </c>
    </row>
    <row r="8940" spans="1:5" x14ac:dyDescent="0.35">
      <c r="A8940" t="s">
        <v>126986</v>
      </c>
      <c r="B8940" t="s">
        <v>108164</v>
      </c>
      <c r="C8940" t="s">
        <v>44331</v>
      </c>
      <c r="D8940" t="s">
        <v>44332</v>
      </c>
      <c r="E8940">
        <v>0</v>
      </c>
    </row>
    <row r="8941" spans="1:5" x14ac:dyDescent="0.35">
      <c r="A8941" t="s">
        <v>126987</v>
      </c>
      <c r="B8941" t="s">
        <v>109511</v>
      </c>
      <c r="C8941" t="s">
        <v>44336</v>
      </c>
      <c r="D8941" t="s">
        <v>44332</v>
      </c>
      <c r="E8941">
        <v>0</v>
      </c>
    </row>
    <row r="8942" spans="1:5" x14ac:dyDescent="0.35">
      <c r="A8942" t="s">
        <v>126988</v>
      </c>
      <c r="B8942" t="s">
        <v>111682</v>
      </c>
      <c r="C8942" t="s">
        <v>44333</v>
      </c>
      <c r="D8942" t="s">
        <v>44332</v>
      </c>
      <c r="E8942">
        <v>0</v>
      </c>
    </row>
    <row r="8943" spans="1:5" x14ac:dyDescent="0.35">
      <c r="A8943" t="s">
        <v>126989</v>
      </c>
      <c r="B8943" t="s">
        <v>105821</v>
      </c>
      <c r="C8943" t="s">
        <v>44336</v>
      </c>
      <c r="D8943" t="s">
        <v>44334</v>
      </c>
      <c r="E8943">
        <v>1</v>
      </c>
    </row>
    <row r="8944" spans="1:5" x14ac:dyDescent="0.35">
      <c r="A8944" t="s">
        <v>126990</v>
      </c>
      <c r="B8944" t="s">
        <v>111084</v>
      </c>
      <c r="C8944" t="s">
        <v>44331</v>
      </c>
      <c r="D8944" t="s">
        <v>44332</v>
      </c>
      <c r="E8944">
        <v>0</v>
      </c>
    </row>
    <row r="8945" spans="1:5" x14ac:dyDescent="0.35">
      <c r="A8945" t="s">
        <v>126991</v>
      </c>
      <c r="B8945" t="s">
        <v>109692</v>
      </c>
      <c r="C8945" t="s">
        <v>44336</v>
      </c>
      <c r="D8945" t="s">
        <v>44334</v>
      </c>
      <c r="E8945">
        <v>1</v>
      </c>
    </row>
    <row r="8946" spans="1:5" x14ac:dyDescent="0.35">
      <c r="A8946" t="s">
        <v>126992</v>
      </c>
      <c r="B8946" t="s">
        <v>104196</v>
      </c>
      <c r="C8946" t="s">
        <v>44335</v>
      </c>
      <c r="D8946" t="s">
        <v>44334</v>
      </c>
      <c r="E8946">
        <v>1</v>
      </c>
    </row>
    <row r="8947" spans="1:5" x14ac:dyDescent="0.35">
      <c r="A8947" t="s">
        <v>126993</v>
      </c>
      <c r="B8947" t="s">
        <v>108576</v>
      </c>
      <c r="C8947" t="s">
        <v>44337</v>
      </c>
      <c r="D8947" t="s">
        <v>44332</v>
      </c>
      <c r="E8947">
        <v>0</v>
      </c>
    </row>
    <row r="8948" spans="1:5" x14ac:dyDescent="0.35">
      <c r="A8948" t="s">
        <v>126994</v>
      </c>
      <c r="B8948" t="s">
        <v>103349</v>
      </c>
      <c r="C8948" t="s">
        <v>44336</v>
      </c>
      <c r="D8948" t="s">
        <v>44332</v>
      </c>
      <c r="E8948">
        <v>0</v>
      </c>
    </row>
    <row r="8949" spans="1:5" x14ac:dyDescent="0.35">
      <c r="A8949" t="s">
        <v>126995</v>
      </c>
      <c r="B8949" t="s">
        <v>107738</v>
      </c>
      <c r="C8949" t="s">
        <v>44337</v>
      </c>
      <c r="D8949" t="s">
        <v>44334</v>
      </c>
      <c r="E8949">
        <v>1</v>
      </c>
    </row>
    <row r="8950" spans="1:5" x14ac:dyDescent="0.35">
      <c r="A8950" t="s">
        <v>126996</v>
      </c>
      <c r="B8950" t="s">
        <v>103127</v>
      </c>
      <c r="C8950" t="s">
        <v>44335</v>
      </c>
      <c r="D8950" t="s">
        <v>44332</v>
      </c>
      <c r="E8950">
        <v>0</v>
      </c>
    </row>
    <row r="8951" spans="1:5" x14ac:dyDescent="0.35">
      <c r="A8951" t="s">
        <v>126997</v>
      </c>
      <c r="B8951" t="s">
        <v>106722</v>
      </c>
      <c r="C8951" t="s">
        <v>44331</v>
      </c>
      <c r="D8951" t="s">
        <v>44332</v>
      </c>
      <c r="E8951">
        <v>0</v>
      </c>
    </row>
    <row r="8952" spans="1:5" x14ac:dyDescent="0.35">
      <c r="A8952" t="s">
        <v>126998</v>
      </c>
      <c r="B8952" t="s">
        <v>104951</v>
      </c>
      <c r="C8952" t="s">
        <v>44337</v>
      </c>
      <c r="D8952" t="s">
        <v>44332</v>
      </c>
      <c r="E8952">
        <v>0</v>
      </c>
    </row>
    <row r="8953" spans="1:5" x14ac:dyDescent="0.35">
      <c r="A8953" t="s">
        <v>126999</v>
      </c>
      <c r="B8953" t="s">
        <v>105289</v>
      </c>
      <c r="C8953" t="s">
        <v>44331</v>
      </c>
      <c r="D8953" t="s">
        <v>44334</v>
      </c>
      <c r="E8953">
        <v>1</v>
      </c>
    </row>
    <row r="8954" spans="1:5" x14ac:dyDescent="0.35">
      <c r="A8954" t="s">
        <v>127000</v>
      </c>
      <c r="B8954" t="s">
        <v>104516</v>
      </c>
      <c r="C8954" t="s">
        <v>44335</v>
      </c>
      <c r="D8954" t="s">
        <v>44334</v>
      </c>
      <c r="E8954">
        <v>1</v>
      </c>
    </row>
    <row r="8955" spans="1:5" x14ac:dyDescent="0.35">
      <c r="A8955" t="s">
        <v>127001</v>
      </c>
      <c r="B8955" t="s">
        <v>110768</v>
      </c>
      <c r="C8955" t="s">
        <v>44336</v>
      </c>
      <c r="D8955" t="s">
        <v>44332</v>
      </c>
      <c r="E8955">
        <v>0</v>
      </c>
    </row>
    <row r="8956" spans="1:5" x14ac:dyDescent="0.35">
      <c r="A8956" t="s">
        <v>127002</v>
      </c>
      <c r="B8956" t="s">
        <v>104319</v>
      </c>
      <c r="C8956" t="s">
        <v>44335</v>
      </c>
      <c r="D8956" t="s">
        <v>44332</v>
      </c>
      <c r="E8956">
        <v>0</v>
      </c>
    </row>
    <row r="8957" spans="1:5" x14ac:dyDescent="0.35">
      <c r="A8957" t="s">
        <v>127003</v>
      </c>
      <c r="B8957" t="s">
        <v>112101</v>
      </c>
      <c r="C8957" t="s">
        <v>44335</v>
      </c>
      <c r="D8957" t="s">
        <v>44332</v>
      </c>
      <c r="E8957">
        <v>0</v>
      </c>
    </row>
    <row r="8958" spans="1:5" x14ac:dyDescent="0.35">
      <c r="A8958" t="s">
        <v>127004</v>
      </c>
      <c r="B8958" t="s">
        <v>108320</v>
      </c>
      <c r="C8958" t="s">
        <v>44335</v>
      </c>
      <c r="D8958" t="s">
        <v>44332</v>
      </c>
      <c r="E8958">
        <v>0</v>
      </c>
    </row>
    <row r="8959" spans="1:5" x14ac:dyDescent="0.35">
      <c r="A8959" t="s">
        <v>127005</v>
      </c>
      <c r="B8959" t="s">
        <v>107177</v>
      </c>
      <c r="C8959" t="s">
        <v>44331</v>
      </c>
      <c r="D8959" t="s">
        <v>44332</v>
      </c>
      <c r="E8959">
        <v>0</v>
      </c>
    </row>
    <row r="8960" spans="1:5" x14ac:dyDescent="0.35">
      <c r="A8960" t="s">
        <v>127006</v>
      </c>
      <c r="B8960" t="s">
        <v>107651</v>
      </c>
      <c r="C8960" t="s">
        <v>44337</v>
      </c>
      <c r="D8960" t="s">
        <v>44334</v>
      </c>
      <c r="E8960">
        <v>1</v>
      </c>
    </row>
    <row r="8961" spans="1:5" x14ac:dyDescent="0.35">
      <c r="A8961" t="s">
        <v>127007</v>
      </c>
      <c r="B8961" t="s">
        <v>104255</v>
      </c>
      <c r="C8961" t="s">
        <v>44337</v>
      </c>
      <c r="D8961" t="s">
        <v>44332</v>
      </c>
      <c r="E8961">
        <v>0</v>
      </c>
    </row>
    <row r="8962" spans="1:5" x14ac:dyDescent="0.35">
      <c r="A8962" t="s">
        <v>127008</v>
      </c>
      <c r="B8962" t="s">
        <v>108369</v>
      </c>
      <c r="C8962" t="s">
        <v>44335</v>
      </c>
      <c r="D8962" t="s">
        <v>44334</v>
      </c>
      <c r="E8962">
        <v>1</v>
      </c>
    </row>
    <row r="8963" spans="1:5" x14ac:dyDescent="0.35">
      <c r="A8963" t="s">
        <v>127009</v>
      </c>
      <c r="B8963" t="s">
        <v>106970</v>
      </c>
      <c r="C8963" t="s">
        <v>44336</v>
      </c>
      <c r="D8963" t="s">
        <v>44334</v>
      </c>
      <c r="E8963">
        <v>1</v>
      </c>
    </row>
    <row r="8964" spans="1:5" x14ac:dyDescent="0.35">
      <c r="A8964" t="s">
        <v>127010</v>
      </c>
      <c r="B8964" t="s">
        <v>106041</v>
      </c>
      <c r="C8964" t="s">
        <v>44337</v>
      </c>
      <c r="D8964" t="s">
        <v>44332</v>
      </c>
      <c r="E8964">
        <v>0</v>
      </c>
    </row>
    <row r="8965" spans="1:5" x14ac:dyDescent="0.35">
      <c r="A8965" t="s">
        <v>127011</v>
      </c>
      <c r="B8965" t="s">
        <v>105555</v>
      </c>
      <c r="C8965" t="s">
        <v>44337</v>
      </c>
      <c r="D8965" t="s">
        <v>44334</v>
      </c>
      <c r="E8965">
        <v>1</v>
      </c>
    </row>
    <row r="8966" spans="1:5" x14ac:dyDescent="0.35">
      <c r="A8966" t="s">
        <v>127012</v>
      </c>
      <c r="B8966" t="s">
        <v>109812</v>
      </c>
      <c r="C8966" t="s">
        <v>44337</v>
      </c>
      <c r="D8966" t="s">
        <v>44334</v>
      </c>
      <c r="E8966">
        <v>1</v>
      </c>
    </row>
    <row r="8967" spans="1:5" x14ac:dyDescent="0.35">
      <c r="A8967" t="s">
        <v>127013</v>
      </c>
      <c r="B8967" t="s">
        <v>105964</v>
      </c>
      <c r="C8967" t="s">
        <v>44336</v>
      </c>
      <c r="D8967" t="s">
        <v>44334</v>
      </c>
      <c r="E8967">
        <v>1</v>
      </c>
    </row>
    <row r="8968" spans="1:5" x14ac:dyDescent="0.35">
      <c r="A8968" t="s">
        <v>127014</v>
      </c>
      <c r="B8968" t="s">
        <v>104235</v>
      </c>
      <c r="C8968" t="s">
        <v>44331</v>
      </c>
      <c r="D8968" t="s">
        <v>44334</v>
      </c>
      <c r="E8968">
        <v>1</v>
      </c>
    </row>
    <row r="8969" spans="1:5" x14ac:dyDescent="0.35">
      <c r="A8969" t="s">
        <v>127015</v>
      </c>
      <c r="B8969" t="s">
        <v>107599</v>
      </c>
      <c r="C8969" t="s">
        <v>44331</v>
      </c>
      <c r="D8969" t="s">
        <v>44332</v>
      </c>
      <c r="E8969">
        <v>0</v>
      </c>
    </row>
    <row r="8970" spans="1:5" x14ac:dyDescent="0.35">
      <c r="A8970" t="s">
        <v>127016</v>
      </c>
      <c r="B8970" t="s">
        <v>111425</v>
      </c>
      <c r="C8970" t="s">
        <v>44333</v>
      </c>
      <c r="D8970" t="s">
        <v>44332</v>
      </c>
      <c r="E8970">
        <v>0</v>
      </c>
    </row>
    <row r="8971" spans="1:5" x14ac:dyDescent="0.35">
      <c r="A8971" t="s">
        <v>127017</v>
      </c>
      <c r="B8971" t="s">
        <v>102757</v>
      </c>
      <c r="C8971" t="s">
        <v>44335</v>
      </c>
      <c r="D8971" t="s">
        <v>44334</v>
      </c>
      <c r="E8971">
        <v>1</v>
      </c>
    </row>
    <row r="8972" spans="1:5" x14ac:dyDescent="0.35">
      <c r="A8972" t="s">
        <v>127018</v>
      </c>
      <c r="B8972" t="s">
        <v>107735</v>
      </c>
      <c r="C8972" t="s">
        <v>44333</v>
      </c>
      <c r="D8972" t="s">
        <v>44332</v>
      </c>
      <c r="E8972">
        <v>0</v>
      </c>
    </row>
    <row r="8973" spans="1:5" x14ac:dyDescent="0.35">
      <c r="A8973" t="s">
        <v>127019</v>
      </c>
      <c r="B8973" t="s">
        <v>106303</v>
      </c>
      <c r="C8973" t="s">
        <v>44336</v>
      </c>
      <c r="D8973" t="s">
        <v>44332</v>
      </c>
      <c r="E8973">
        <v>0</v>
      </c>
    </row>
    <row r="8974" spans="1:5" x14ac:dyDescent="0.35">
      <c r="A8974" t="s">
        <v>127020</v>
      </c>
      <c r="B8974" t="s">
        <v>108227</v>
      </c>
      <c r="C8974" t="s">
        <v>44337</v>
      </c>
      <c r="D8974" t="s">
        <v>44334</v>
      </c>
      <c r="E8974">
        <v>1</v>
      </c>
    </row>
    <row r="8975" spans="1:5" x14ac:dyDescent="0.35">
      <c r="A8975" t="s">
        <v>127021</v>
      </c>
      <c r="B8975" t="s">
        <v>106597</v>
      </c>
      <c r="C8975" t="s">
        <v>44333</v>
      </c>
      <c r="D8975" t="s">
        <v>44334</v>
      </c>
      <c r="E8975">
        <v>1</v>
      </c>
    </row>
    <row r="8976" spans="1:5" x14ac:dyDescent="0.35">
      <c r="A8976" t="s">
        <v>127022</v>
      </c>
      <c r="B8976" t="s">
        <v>112736</v>
      </c>
      <c r="C8976" t="s">
        <v>44335</v>
      </c>
      <c r="D8976" t="s">
        <v>44332</v>
      </c>
      <c r="E8976">
        <v>0</v>
      </c>
    </row>
    <row r="8977" spans="1:5" x14ac:dyDescent="0.35">
      <c r="A8977" t="s">
        <v>127023</v>
      </c>
      <c r="B8977" t="s">
        <v>107806</v>
      </c>
      <c r="C8977" t="s">
        <v>44336</v>
      </c>
      <c r="D8977" t="s">
        <v>44332</v>
      </c>
      <c r="E8977">
        <v>0</v>
      </c>
    </row>
    <row r="8978" spans="1:5" x14ac:dyDescent="0.35">
      <c r="A8978" t="s">
        <v>127024</v>
      </c>
      <c r="B8978" t="s">
        <v>106665</v>
      </c>
      <c r="C8978" t="s">
        <v>44336</v>
      </c>
      <c r="D8978" t="s">
        <v>44334</v>
      </c>
      <c r="E8978">
        <v>1</v>
      </c>
    </row>
    <row r="8979" spans="1:5" x14ac:dyDescent="0.35">
      <c r="A8979" t="s">
        <v>127025</v>
      </c>
      <c r="B8979" t="s">
        <v>105772</v>
      </c>
      <c r="C8979" t="s">
        <v>44333</v>
      </c>
      <c r="D8979" t="s">
        <v>44332</v>
      </c>
      <c r="E8979">
        <v>0</v>
      </c>
    </row>
    <row r="8980" spans="1:5" x14ac:dyDescent="0.35">
      <c r="A8980" t="s">
        <v>127026</v>
      </c>
      <c r="B8980" t="s">
        <v>108259</v>
      </c>
      <c r="C8980" t="s">
        <v>44337</v>
      </c>
      <c r="D8980" t="s">
        <v>44332</v>
      </c>
      <c r="E8980">
        <v>0</v>
      </c>
    </row>
    <row r="8981" spans="1:5" x14ac:dyDescent="0.35">
      <c r="A8981" t="s">
        <v>127027</v>
      </c>
      <c r="B8981" t="s">
        <v>111632</v>
      </c>
      <c r="C8981" t="s">
        <v>44333</v>
      </c>
      <c r="D8981" t="s">
        <v>44334</v>
      </c>
      <c r="E8981">
        <v>1</v>
      </c>
    </row>
    <row r="8982" spans="1:5" x14ac:dyDescent="0.35">
      <c r="A8982" t="s">
        <v>127028</v>
      </c>
      <c r="B8982" t="s">
        <v>107471</v>
      </c>
      <c r="C8982" t="s">
        <v>44333</v>
      </c>
      <c r="D8982" t="s">
        <v>44332</v>
      </c>
      <c r="E8982">
        <v>0</v>
      </c>
    </row>
    <row r="8983" spans="1:5" x14ac:dyDescent="0.35">
      <c r="A8983" t="s">
        <v>127029</v>
      </c>
      <c r="B8983" t="s">
        <v>106095</v>
      </c>
      <c r="C8983" t="s">
        <v>44337</v>
      </c>
      <c r="D8983" t="s">
        <v>44334</v>
      </c>
      <c r="E8983">
        <v>1</v>
      </c>
    </row>
    <row r="8984" spans="1:5" x14ac:dyDescent="0.35">
      <c r="A8984" t="s">
        <v>127030</v>
      </c>
      <c r="B8984" t="s">
        <v>107230</v>
      </c>
      <c r="C8984" t="s">
        <v>44331</v>
      </c>
      <c r="D8984" t="s">
        <v>44334</v>
      </c>
      <c r="E8984">
        <v>1</v>
      </c>
    </row>
    <row r="8985" spans="1:5" x14ac:dyDescent="0.35">
      <c r="A8985" t="s">
        <v>127031</v>
      </c>
      <c r="B8985" t="s">
        <v>105982</v>
      </c>
      <c r="C8985" t="s">
        <v>44331</v>
      </c>
      <c r="D8985" t="s">
        <v>44332</v>
      </c>
      <c r="E8985">
        <v>0</v>
      </c>
    </row>
    <row r="8986" spans="1:5" x14ac:dyDescent="0.35">
      <c r="A8986" t="s">
        <v>127032</v>
      </c>
      <c r="B8986" t="s">
        <v>105882</v>
      </c>
      <c r="C8986" t="s">
        <v>44333</v>
      </c>
      <c r="D8986" t="s">
        <v>44332</v>
      </c>
      <c r="E8986">
        <v>0</v>
      </c>
    </row>
    <row r="8987" spans="1:5" x14ac:dyDescent="0.35">
      <c r="A8987" t="s">
        <v>127033</v>
      </c>
      <c r="B8987" t="s">
        <v>103471</v>
      </c>
      <c r="C8987" t="s">
        <v>44336</v>
      </c>
      <c r="D8987" t="s">
        <v>44332</v>
      </c>
      <c r="E8987">
        <v>0</v>
      </c>
    </row>
    <row r="8988" spans="1:5" x14ac:dyDescent="0.35">
      <c r="A8988" t="s">
        <v>127034</v>
      </c>
      <c r="B8988" t="s">
        <v>111259</v>
      </c>
      <c r="C8988" t="s">
        <v>44337</v>
      </c>
      <c r="D8988" t="s">
        <v>44332</v>
      </c>
      <c r="E8988">
        <v>0</v>
      </c>
    </row>
    <row r="8989" spans="1:5" x14ac:dyDescent="0.35">
      <c r="A8989" t="s">
        <v>127035</v>
      </c>
      <c r="B8989" t="s">
        <v>108123</v>
      </c>
      <c r="C8989" t="s">
        <v>44337</v>
      </c>
      <c r="D8989" t="s">
        <v>44334</v>
      </c>
      <c r="E8989">
        <v>1</v>
      </c>
    </row>
    <row r="8990" spans="1:5" x14ac:dyDescent="0.35">
      <c r="A8990" t="s">
        <v>127036</v>
      </c>
      <c r="B8990" t="s">
        <v>104334</v>
      </c>
      <c r="C8990" t="s">
        <v>44333</v>
      </c>
      <c r="D8990" t="s">
        <v>44332</v>
      </c>
      <c r="E8990">
        <v>0</v>
      </c>
    </row>
    <row r="8991" spans="1:5" x14ac:dyDescent="0.35">
      <c r="A8991" t="s">
        <v>127037</v>
      </c>
      <c r="B8991" t="s">
        <v>105353</v>
      </c>
      <c r="C8991" t="s">
        <v>44337</v>
      </c>
      <c r="D8991" t="s">
        <v>44332</v>
      </c>
      <c r="E8991">
        <v>0</v>
      </c>
    </row>
    <row r="8992" spans="1:5" x14ac:dyDescent="0.35">
      <c r="A8992" t="s">
        <v>127038</v>
      </c>
      <c r="B8992" t="s">
        <v>112691</v>
      </c>
      <c r="C8992" t="s">
        <v>44335</v>
      </c>
      <c r="D8992" t="s">
        <v>44332</v>
      </c>
      <c r="E8992">
        <v>0</v>
      </c>
    </row>
    <row r="8993" spans="1:5" x14ac:dyDescent="0.35">
      <c r="A8993" t="s">
        <v>127039</v>
      </c>
      <c r="B8993" t="s">
        <v>112482</v>
      </c>
      <c r="C8993" t="s">
        <v>44337</v>
      </c>
      <c r="D8993" t="s">
        <v>44334</v>
      </c>
      <c r="E8993">
        <v>1</v>
      </c>
    </row>
    <row r="8994" spans="1:5" x14ac:dyDescent="0.35">
      <c r="A8994" t="s">
        <v>127040</v>
      </c>
      <c r="B8994" t="s">
        <v>109270</v>
      </c>
      <c r="C8994" t="s">
        <v>44336</v>
      </c>
      <c r="D8994" t="s">
        <v>44332</v>
      </c>
      <c r="E8994">
        <v>0</v>
      </c>
    </row>
    <row r="8995" spans="1:5" x14ac:dyDescent="0.35">
      <c r="A8995" t="s">
        <v>127041</v>
      </c>
      <c r="B8995" t="s">
        <v>104720</v>
      </c>
      <c r="C8995" t="s">
        <v>44335</v>
      </c>
      <c r="D8995" t="s">
        <v>44332</v>
      </c>
      <c r="E8995">
        <v>0</v>
      </c>
    </row>
    <row r="8996" spans="1:5" x14ac:dyDescent="0.35">
      <c r="A8996" t="s">
        <v>127042</v>
      </c>
      <c r="B8996" t="s">
        <v>103012</v>
      </c>
      <c r="C8996" t="s">
        <v>44331</v>
      </c>
      <c r="D8996" t="s">
        <v>44332</v>
      </c>
      <c r="E8996">
        <v>0</v>
      </c>
    </row>
    <row r="8997" spans="1:5" x14ac:dyDescent="0.35">
      <c r="A8997" t="s">
        <v>127043</v>
      </c>
      <c r="B8997" t="s">
        <v>104298</v>
      </c>
      <c r="C8997" t="s">
        <v>44331</v>
      </c>
      <c r="D8997" t="s">
        <v>44332</v>
      </c>
      <c r="E8997">
        <v>0</v>
      </c>
    </row>
    <row r="8998" spans="1:5" x14ac:dyDescent="0.35">
      <c r="A8998" t="s">
        <v>127044</v>
      </c>
      <c r="B8998" t="s">
        <v>107659</v>
      </c>
      <c r="C8998" t="s">
        <v>44337</v>
      </c>
      <c r="D8998" t="s">
        <v>44334</v>
      </c>
      <c r="E8998">
        <v>1</v>
      </c>
    </row>
    <row r="8999" spans="1:5" x14ac:dyDescent="0.35">
      <c r="A8999" t="s">
        <v>127045</v>
      </c>
      <c r="B8999" t="s">
        <v>108154</v>
      </c>
      <c r="C8999" t="s">
        <v>44337</v>
      </c>
      <c r="D8999" t="s">
        <v>44334</v>
      </c>
      <c r="E8999">
        <v>1</v>
      </c>
    </row>
    <row r="9000" spans="1:5" x14ac:dyDescent="0.35">
      <c r="A9000" t="s">
        <v>127046</v>
      </c>
      <c r="B9000" t="s">
        <v>104420</v>
      </c>
      <c r="C9000" t="s">
        <v>44335</v>
      </c>
      <c r="D9000" t="s">
        <v>44332</v>
      </c>
      <c r="E9000">
        <v>0</v>
      </c>
    </row>
    <row r="9001" spans="1:5" x14ac:dyDescent="0.35">
      <c r="A9001" t="s">
        <v>127047</v>
      </c>
      <c r="B9001" t="s">
        <v>105863</v>
      </c>
      <c r="C9001" t="s">
        <v>44335</v>
      </c>
      <c r="D9001" t="s">
        <v>44334</v>
      </c>
      <c r="E9001">
        <v>1</v>
      </c>
    </row>
    <row r="9002" spans="1:5" x14ac:dyDescent="0.35">
      <c r="A9002" t="s">
        <v>127048</v>
      </c>
      <c r="B9002" t="s">
        <v>105705</v>
      </c>
      <c r="C9002" t="s">
        <v>44336</v>
      </c>
      <c r="D9002" t="s">
        <v>44334</v>
      </c>
      <c r="E9002">
        <v>1</v>
      </c>
    </row>
    <row r="9003" spans="1:5" x14ac:dyDescent="0.35">
      <c r="A9003" t="s">
        <v>127049</v>
      </c>
      <c r="B9003" t="s">
        <v>112198</v>
      </c>
      <c r="C9003" t="s">
        <v>44337</v>
      </c>
      <c r="D9003" t="s">
        <v>44332</v>
      </c>
      <c r="E9003">
        <v>0</v>
      </c>
    </row>
    <row r="9004" spans="1:5" x14ac:dyDescent="0.35">
      <c r="A9004" t="s">
        <v>127050</v>
      </c>
      <c r="B9004" t="s">
        <v>109627</v>
      </c>
      <c r="C9004" t="s">
        <v>44333</v>
      </c>
      <c r="D9004" t="s">
        <v>44332</v>
      </c>
      <c r="E9004">
        <v>0</v>
      </c>
    </row>
    <row r="9005" spans="1:5" x14ac:dyDescent="0.35">
      <c r="A9005" t="s">
        <v>127051</v>
      </c>
      <c r="B9005" t="s">
        <v>112488</v>
      </c>
      <c r="C9005" t="s">
        <v>44333</v>
      </c>
      <c r="D9005" t="s">
        <v>44334</v>
      </c>
      <c r="E9005">
        <v>1</v>
      </c>
    </row>
    <row r="9006" spans="1:5" x14ac:dyDescent="0.35">
      <c r="A9006" t="s">
        <v>127052</v>
      </c>
      <c r="B9006" t="s">
        <v>108604</v>
      </c>
      <c r="C9006" t="s">
        <v>44336</v>
      </c>
      <c r="D9006" t="s">
        <v>44332</v>
      </c>
      <c r="E9006">
        <v>0</v>
      </c>
    </row>
    <row r="9007" spans="1:5" x14ac:dyDescent="0.35">
      <c r="A9007" t="s">
        <v>127053</v>
      </c>
      <c r="B9007" t="s">
        <v>111314</v>
      </c>
      <c r="C9007" t="s">
        <v>44333</v>
      </c>
      <c r="D9007" t="s">
        <v>44332</v>
      </c>
      <c r="E9007">
        <v>0</v>
      </c>
    </row>
    <row r="9008" spans="1:5" x14ac:dyDescent="0.35">
      <c r="A9008" t="s">
        <v>127054</v>
      </c>
      <c r="B9008" t="s">
        <v>111416</v>
      </c>
      <c r="C9008" t="s">
        <v>44335</v>
      </c>
      <c r="D9008" t="s">
        <v>44334</v>
      </c>
      <c r="E9008">
        <v>1</v>
      </c>
    </row>
    <row r="9009" spans="1:5" x14ac:dyDescent="0.35">
      <c r="A9009" t="s">
        <v>127055</v>
      </c>
      <c r="B9009" t="s">
        <v>112504</v>
      </c>
      <c r="C9009" t="s">
        <v>44335</v>
      </c>
      <c r="D9009" t="s">
        <v>44332</v>
      </c>
      <c r="E9009">
        <v>0</v>
      </c>
    </row>
    <row r="9010" spans="1:5" x14ac:dyDescent="0.35">
      <c r="A9010" t="s">
        <v>127056</v>
      </c>
      <c r="B9010" t="s">
        <v>109812</v>
      </c>
      <c r="C9010" t="s">
        <v>44333</v>
      </c>
      <c r="D9010" t="s">
        <v>44332</v>
      </c>
      <c r="E9010">
        <v>0</v>
      </c>
    </row>
    <row r="9011" spans="1:5" x14ac:dyDescent="0.35">
      <c r="A9011" t="s">
        <v>127057</v>
      </c>
      <c r="B9011" t="s">
        <v>106054</v>
      </c>
      <c r="C9011" t="s">
        <v>44337</v>
      </c>
      <c r="D9011" t="s">
        <v>44334</v>
      </c>
      <c r="E9011">
        <v>1</v>
      </c>
    </row>
    <row r="9012" spans="1:5" x14ac:dyDescent="0.35">
      <c r="A9012" t="s">
        <v>127058</v>
      </c>
      <c r="B9012" t="s">
        <v>107711</v>
      </c>
      <c r="C9012" t="s">
        <v>44337</v>
      </c>
      <c r="D9012" t="s">
        <v>44332</v>
      </c>
      <c r="E9012">
        <v>0</v>
      </c>
    </row>
    <row r="9013" spans="1:5" x14ac:dyDescent="0.35">
      <c r="A9013" t="s">
        <v>127059</v>
      </c>
      <c r="B9013" t="s">
        <v>108030</v>
      </c>
      <c r="C9013" t="s">
        <v>44336</v>
      </c>
      <c r="D9013" t="s">
        <v>44332</v>
      </c>
      <c r="E9013">
        <v>0</v>
      </c>
    </row>
    <row r="9014" spans="1:5" x14ac:dyDescent="0.35">
      <c r="A9014" t="s">
        <v>127060</v>
      </c>
      <c r="B9014" t="s">
        <v>108981</v>
      </c>
      <c r="C9014" t="s">
        <v>44337</v>
      </c>
      <c r="D9014" t="s">
        <v>44332</v>
      </c>
      <c r="E9014">
        <v>0</v>
      </c>
    </row>
    <row r="9015" spans="1:5" x14ac:dyDescent="0.35">
      <c r="A9015" t="s">
        <v>127061</v>
      </c>
      <c r="B9015" t="s">
        <v>105884</v>
      </c>
      <c r="C9015" t="s">
        <v>44335</v>
      </c>
      <c r="D9015" t="s">
        <v>44332</v>
      </c>
      <c r="E9015">
        <v>0</v>
      </c>
    </row>
    <row r="9016" spans="1:5" x14ac:dyDescent="0.35">
      <c r="A9016" t="s">
        <v>127062</v>
      </c>
      <c r="B9016" t="s">
        <v>103722</v>
      </c>
      <c r="C9016" t="s">
        <v>44333</v>
      </c>
      <c r="D9016" t="s">
        <v>44334</v>
      </c>
      <c r="E9016">
        <v>1</v>
      </c>
    </row>
    <row r="9017" spans="1:5" x14ac:dyDescent="0.35">
      <c r="A9017" t="s">
        <v>127063</v>
      </c>
      <c r="B9017" t="s">
        <v>106645</v>
      </c>
      <c r="C9017" t="s">
        <v>44331</v>
      </c>
      <c r="D9017" t="s">
        <v>44332</v>
      </c>
      <c r="E9017">
        <v>0</v>
      </c>
    </row>
    <row r="9018" spans="1:5" x14ac:dyDescent="0.35">
      <c r="A9018" t="s">
        <v>127064</v>
      </c>
      <c r="B9018" t="s">
        <v>104633</v>
      </c>
      <c r="C9018" t="s">
        <v>44333</v>
      </c>
      <c r="D9018" t="s">
        <v>44334</v>
      </c>
      <c r="E9018">
        <v>1</v>
      </c>
    </row>
    <row r="9019" spans="1:5" x14ac:dyDescent="0.35">
      <c r="A9019" t="s">
        <v>127065</v>
      </c>
      <c r="B9019" t="s">
        <v>104163</v>
      </c>
      <c r="C9019" t="s">
        <v>44336</v>
      </c>
      <c r="D9019" t="s">
        <v>44334</v>
      </c>
      <c r="E9019">
        <v>1</v>
      </c>
    </row>
    <row r="9020" spans="1:5" x14ac:dyDescent="0.35">
      <c r="A9020" t="s">
        <v>127066</v>
      </c>
      <c r="B9020" t="s">
        <v>104057</v>
      </c>
      <c r="C9020" t="s">
        <v>44331</v>
      </c>
      <c r="D9020" t="s">
        <v>44332</v>
      </c>
      <c r="E9020">
        <v>0</v>
      </c>
    </row>
    <row r="9021" spans="1:5" x14ac:dyDescent="0.35">
      <c r="A9021" t="s">
        <v>127067</v>
      </c>
      <c r="B9021" t="s">
        <v>111010</v>
      </c>
      <c r="C9021" t="s">
        <v>44337</v>
      </c>
      <c r="D9021" t="s">
        <v>44332</v>
      </c>
      <c r="E9021">
        <v>0</v>
      </c>
    </row>
    <row r="9022" spans="1:5" x14ac:dyDescent="0.35">
      <c r="A9022" t="s">
        <v>127068</v>
      </c>
      <c r="B9022" t="s">
        <v>105837</v>
      </c>
      <c r="C9022" t="s">
        <v>44336</v>
      </c>
      <c r="D9022" t="s">
        <v>44332</v>
      </c>
      <c r="E9022">
        <v>0</v>
      </c>
    </row>
    <row r="9023" spans="1:5" x14ac:dyDescent="0.35">
      <c r="A9023" t="s">
        <v>127069</v>
      </c>
      <c r="B9023" t="s">
        <v>110632</v>
      </c>
      <c r="C9023" t="s">
        <v>44337</v>
      </c>
      <c r="D9023" t="s">
        <v>44334</v>
      </c>
      <c r="E9023">
        <v>1</v>
      </c>
    </row>
    <row r="9024" spans="1:5" x14ac:dyDescent="0.35">
      <c r="A9024" t="s">
        <v>127070</v>
      </c>
      <c r="B9024" t="s">
        <v>106915</v>
      </c>
      <c r="C9024" t="s">
        <v>44337</v>
      </c>
      <c r="D9024" t="s">
        <v>44334</v>
      </c>
      <c r="E9024">
        <v>1</v>
      </c>
    </row>
    <row r="9025" spans="1:5" x14ac:dyDescent="0.35">
      <c r="A9025" t="s">
        <v>127071</v>
      </c>
      <c r="B9025" t="s">
        <v>111943</v>
      </c>
      <c r="C9025" t="s">
        <v>44337</v>
      </c>
      <c r="D9025" t="s">
        <v>44332</v>
      </c>
      <c r="E9025">
        <v>0</v>
      </c>
    </row>
    <row r="9026" spans="1:5" x14ac:dyDescent="0.35">
      <c r="A9026" t="s">
        <v>127072</v>
      </c>
      <c r="B9026" t="s">
        <v>104361</v>
      </c>
      <c r="C9026" t="s">
        <v>44337</v>
      </c>
      <c r="D9026" t="s">
        <v>44334</v>
      </c>
      <c r="E9026">
        <v>1</v>
      </c>
    </row>
    <row r="9027" spans="1:5" x14ac:dyDescent="0.35">
      <c r="A9027" t="s">
        <v>127073</v>
      </c>
      <c r="B9027" t="s">
        <v>106796</v>
      </c>
      <c r="C9027" t="s">
        <v>44335</v>
      </c>
      <c r="D9027" t="s">
        <v>44332</v>
      </c>
      <c r="E9027">
        <v>0</v>
      </c>
    </row>
    <row r="9028" spans="1:5" x14ac:dyDescent="0.35">
      <c r="A9028" t="s">
        <v>127074</v>
      </c>
      <c r="B9028" t="s">
        <v>112122</v>
      </c>
      <c r="C9028" t="s">
        <v>44336</v>
      </c>
      <c r="D9028" t="s">
        <v>44334</v>
      </c>
      <c r="E9028">
        <v>1</v>
      </c>
    </row>
    <row r="9029" spans="1:5" x14ac:dyDescent="0.35">
      <c r="A9029" t="s">
        <v>127075</v>
      </c>
      <c r="B9029" t="s">
        <v>108429</v>
      </c>
      <c r="C9029" t="s">
        <v>44336</v>
      </c>
      <c r="D9029" t="s">
        <v>44334</v>
      </c>
      <c r="E9029">
        <v>1</v>
      </c>
    </row>
    <row r="9030" spans="1:5" x14ac:dyDescent="0.35">
      <c r="A9030" t="s">
        <v>127076</v>
      </c>
      <c r="B9030" t="s">
        <v>105827</v>
      </c>
      <c r="C9030" t="s">
        <v>44337</v>
      </c>
      <c r="D9030" t="s">
        <v>44334</v>
      </c>
      <c r="E9030">
        <v>1</v>
      </c>
    </row>
    <row r="9031" spans="1:5" x14ac:dyDescent="0.35">
      <c r="A9031" t="s">
        <v>127077</v>
      </c>
      <c r="B9031" t="s">
        <v>109833</v>
      </c>
      <c r="C9031" t="s">
        <v>44331</v>
      </c>
      <c r="D9031" t="s">
        <v>44334</v>
      </c>
      <c r="E9031">
        <v>1</v>
      </c>
    </row>
    <row r="9032" spans="1:5" x14ac:dyDescent="0.35">
      <c r="A9032" t="s">
        <v>127078</v>
      </c>
      <c r="B9032" t="s">
        <v>109583</v>
      </c>
      <c r="C9032" t="s">
        <v>44331</v>
      </c>
      <c r="D9032" t="s">
        <v>44332</v>
      </c>
      <c r="E9032">
        <v>0</v>
      </c>
    </row>
    <row r="9033" spans="1:5" x14ac:dyDescent="0.35">
      <c r="A9033" t="s">
        <v>127079</v>
      </c>
      <c r="B9033" t="s">
        <v>107374</v>
      </c>
      <c r="C9033" t="s">
        <v>44331</v>
      </c>
      <c r="D9033" t="s">
        <v>44334</v>
      </c>
      <c r="E9033">
        <v>1</v>
      </c>
    </row>
    <row r="9034" spans="1:5" x14ac:dyDescent="0.35">
      <c r="A9034" t="s">
        <v>127080</v>
      </c>
      <c r="B9034" t="s">
        <v>107959</v>
      </c>
      <c r="C9034" t="s">
        <v>44337</v>
      </c>
      <c r="D9034" t="s">
        <v>44334</v>
      </c>
      <c r="E9034">
        <v>1</v>
      </c>
    </row>
    <row r="9035" spans="1:5" x14ac:dyDescent="0.35">
      <c r="A9035" t="s">
        <v>127081</v>
      </c>
      <c r="B9035" t="s">
        <v>106856</v>
      </c>
      <c r="C9035" t="s">
        <v>44331</v>
      </c>
      <c r="D9035" t="s">
        <v>44334</v>
      </c>
      <c r="E9035">
        <v>1</v>
      </c>
    </row>
    <row r="9036" spans="1:5" x14ac:dyDescent="0.35">
      <c r="A9036" t="s">
        <v>127082</v>
      </c>
      <c r="B9036" t="s">
        <v>112729</v>
      </c>
      <c r="C9036" t="s">
        <v>44331</v>
      </c>
      <c r="D9036" t="s">
        <v>44334</v>
      </c>
      <c r="E9036">
        <v>1</v>
      </c>
    </row>
    <row r="9037" spans="1:5" x14ac:dyDescent="0.35">
      <c r="A9037" t="s">
        <v>127083</v>
      </c>
      <c r="B9037" t="s">
        <v>102911</v>
      </c>
      <c r="C9037" t="s">
        <v>44331</v>
      </c>
      <c r="D9037" t="s">
        <v>44332</v>
      </c>
      <c r="E9037">
        <v>0</v>
      </c>
    </row>
    <row r="9038" spans="1:5" x14ac:dyDescent="0.35">
      <c r="A9038" t="s">
        <v>127084</v>
      </c>
      <c r="B9038" t="s">
        <v>104643</v>
      </c>
      <c r="C9038" t="s">
        <v>44335</v>
      </c>
      <c r="D9038" t="s">
        <v>44334</v>
      </c>
      <c r="E9038">
        <v>1</v>
      </c>
    </row>
    <row r="9039" spans="1:5" x14ac:dyDescent="0.35">
      <c r="A9039" t="s">
        <v>127085</v>
      </c>
      <c r="B9039" t="s">
        <v>106499</v>
      </c>
      <c r="C9039" t="s">
        <v>44336</v>
      </c>
      <c r="D9039" t="s">
        <v>44332</v>
      </c>
      <c r="E9039">
        <v>0</v>
      </c>
    </row>
    <row r="9040" spans="1:5" x14ac:dyDescent="0.35">
      <c r="A9040" t="s">
        <v>127086</v>
      </c>
      <c r="B9040" t="s">
        <v>106414</v>
      </c>
      <c r="C9040" t="s">
        <v>44336</v>
      </c>
      <c r="D9040" t="s">
        <v>44332</v>
      </c>
      <c r="E9040">
        <v>0</v>
      </c>
    </row>
    <row r="9041" spans="1:5" x14ac:dyDescent="0.35">
      <c r="A9041" t="s">
        <v>127087</v>
      </c>
      <c r="B9041" t="s">
        <v>109155</v>
      </c>
      <c r="C9041" t="s">
        <v>44336</v>
      </c>
      <c r="D9041" t="s">
        <v>44334</v>
      </c>
      <c r="E9041">
        <v>1</v>
      </c>
    </row>
    <row r="9042" spans="1:5" x14ac:dyDescent="0.35">
      <c r="A9042" t="s">
        <v>127088</v>
      </c>
      <c r="B9042" t="s">
        <v>112131</v>
      </c>
      <c r="C9042" t="s">
        <v>44337</v>
      </c>
      <c r="D9042" t="s">
        <v>44334</v>
      </c>
      <c r="E9042">
        <v>1</v>
      </c>
    </row>
    <row r="9043" spans="1:5" x14ac:dyDescent="0.35">
      <c r="A9043" t="s">
        <v>127089</v>
      </c>
      <c r="B9043" t="s">
        <v>106328</v>
      </c>
      <c r="C9043" t="s">
        <v>44336</v>
      </c>
      <c r="D9043" t="s">
        <v>44332</v>
      </c>
      <c r="E9043">
        <v>0</v>
      </c>
    </row>
    <row r="9044" spans="1:5" x14ac:dyDescent="0.35">
      <c r="A9044" t="s">
        <v>127090</v>
      </c>
      <c r="B9044" t="s">
        <v>103894</v>
      </c>
      <c r="C9044" t="s">
        <v>44333</v>
      </c>
      <c r="D9044" t="s">
        <v>44334</v>
      </c>
      <c r="E9044">
        <v>1</v>
      </c>
    </row>
    <row r="9045" spans="1:5" x14ac:dyDescent="0.35">
      <c r="A9045" t="s">
        <v>127091</v>
      </c>
      <c r="B9045" t="s">
        <v>102999</v>
      </c>
      <c r="C9045" t="s">
        <v>44337</v>
      </c>
      <c r="D9045" t="s">
        <v>44334</v>
      </c>
      <c r="E9045">
        <v>1</v>
      </c>
    </row>
    <row r="9046" spans="1:5" x14ac:dyDescent="0.35">
      <c r="A9046" t="s">
        <v>127092</v>
      </c>
      <c r="B9046" t="s">
        <v>103857</v>
      </c>
      <c r="C9046" t="s">
        <v>44335</v>
      </c>
      <c r="D9046" t="s">
        <v>44334</v>
      </c>
      <c r="E9046">
        <v>1</v>
      </c>
    </row>
    <row r="9047" spans="1:5" x14ac:dyDescent="0.35">
      <c r="A9047" t="s">
        <v>127093</v>
      </c>
      <c r="B9047" t="s">
        <v>104832</v>
      </c>
      <c r="C9047" t="s">
        <v>44336</v>
      </c>
      <c r="D9047" t="s">
        <v>44332</v>
      </c>
      <c r="E9047">
        <v>0</v>
      </c>
    </row>
    <row r="9048" spans="1:5" x14ac:dyDescent="0.35">
      <c r="A9048" t="s">
        <v>127094</v>
      </c>
      <c r="B9048" t="s">
        <v>110665</v>
      </c>
      <c r="C9048" t="s">
        <v>44337</v>
      </c>
      <c r="D9048" t="s">
        <v>44332</v>
      </c>
      <c r="E9048">
        <v>0</v>
      </c>
    </row>
    <row r="9049" spans="1:5" x14ac:dyDescent="0.35">
      <c r="A9049" t="s">
        <v>127095</v>
      </c>
      <c r="B9049" t="s">
        <v>105658</v>
      </c>
      <c r="C9049" t="s">
        <v>44333</v>
      </c>
      <c r="D9049" t="s">
        <v>44334</v>
      </c>
      <c r="E9049">
        <v>1</v>
      </c>
    </row>
    <row r="9050" spans="1:5" x14ac:dyDescent="0.35">
      <c r="A9050" t="s">
        <v>127096</v>
      </c>
      <c r="B9050" t="s">
        <v>110660</v>
      </c>
      <c r="C9050" t="s">
        <v>44337</v>
      </c>
      <c r="D9050" t="s">
        <v>44332</v>
      </c>
      <c r="E9050">
        <v>0</v>
      </c>
    </row>
    <row r="9051" spans="1:5" x14ac:dyDescent="0.35">
      <c r="A9051" t="s">
        <v>127097</v>
      </c>
      <c r="B9051" t="s">
        <v>112590</v>
      </c>
      <c r="C9051" t="s">
        <v>44337</v>
      </c>
      <c r="D9051" t="s">
        <v>44332</v>
      </c>
      <c r="E9051">
        <v>0</v>
      </c>
    </row>
    <row r="9052" spans="1:5" x14ac:dyDescent="0.35">
      <c r="A9052" t="s">
        <v>127098</v>
      </c>
      <c r="B9052" t="s">
        <v>112465</v>
      </c>
      <c r="C9052" t="s">
        <v>44331</v>
      </c>
      <c r="D9052" t="s">
        <v>44332</v>
      </c>
      <c r="E9052">
        <v>0</v>
      </c>
    </row>
    <row r="9053" spans="1:5" x14ac:dyDescent="0.35">
      <c r="A9053" t="s">
        <v>127099</v>
      </c>
      <c r="B9053" t="s">
        <v>107461</v>
      </c>
      <c r="C9053" t="s">
        <v>44337</v>
      </c>
      <c r="D9053" t="s">
        <v>44332</v>
      </c>
      <c r="E9053">
        <v>0</v>
      </c>
    </row>
    <row r="9054" spans="1:5" x14ac:dyDescent="0.35">
      <c r="A9054" t="s">
        <v>127100</v>
      </c>
      <c r="B9054" t="s">
        <v>104663</v>
      </c>
      <c r="C9054" t="s">
        <v>44333</v>
      </c>
      <c r="D9054" t="s">
        <v>44334</v>
      </c>
      <c r="E9054">
        <v>1</v>
      </c>
    </row>
    <row r="9055" spans="1:5" x14ac:dyDescent="0.35">
      <c r="A9055" t="s">
        <v>127101</v>
      </c>
      <c r="B9055" t="s">
        <v>109858</v>
      </c>
      <c r="C9055" t="s">
        <v>44333</v>
      </c>
      <c r="D9055" t="s">
        <v>44332</v>
      </c>
      <c r="E9055">
        <v>0</v>
      </c>
    </row>
    <row r="9056" spans="1:5" x14ac:dyDescent="0.35">
      <c r="A9056" t="s">
        <v>127102</v>
      </c>
      <c r="B9056" t="s">
        <v>106630</v>
      </c>
      <c r="C9056" t="s">
        <v>44333</v>
      </c>
      <c r="D9056" t="s">
        <v>44334</v>
      </c>
      <c r="E9056">
        <v>1</v>
      </c>
    </row>
    <row r="9057" spans="1:5" x14ac:dyDescent="0.35">
      <c r="A9057" t="s">
        <v>127103</v>
      </c>
      <c r="B9057" t="s">
        <v>109593</v>
      </c>
      <c r="C9057" t="s">
        <v>44333</v>
      </c>
      <c r="D9057" t="s">
        <v>44332</v>
      </c>
      <c r="E9057">
        <v>0</v>
      </c>
    </row>
    <row r="9058" spans="1:5" x14ac:dyDescent="0.35">
      <c r="A9058" t="s">
        <v>127104</v>
      </c>
      <c r="B9058" t="s">
        <v>111322</v>
      </c>
      <c r="C9058" t="s">
        <v>44331</v>
      </c>
      <c r="D9058" t="s">
        <v>44334</v>
      </c>
      <c r="E9058">
        <v>1</v>
      </c>
    </row>
    <row r="9059" spans="1:5" x14ac:dyDescent="0.35">
      <c r="A9059" t="s">
        <v>127105</v>
      </c>
      <c r="B9059" t="s">
        <v>110558</v>
      </c>
      <c r="C9059" t="s">
        <v>44331</v>
      </c>
      <c r="D9059" t="s">
        <v>44334</v>
      </c>
      <c r="E9059">
        <v>1</v>
      </c>
    </row>
    <row r="9060" spans="1:5" x14ac:dyDescent="0.35">
      <c r="A9060" t="s">
        <v>127106</v>
      </c>
      <c r="B9060" t="s">
        <v>111741</v>
      </c>
      <c r="C9060" t="s">
        <v>44333</v>
      </c>
      <c r="D9060" t="s">
        <v>44334</v>
      </c>
      <c r="E9060">
        <v>1</v>
      </c>
    </row>
    <row r="9061" spans="1:5" x14ac:dyDescent="0.35">
      <c r="A9061" t="s">
        <v>127107</v>
      </c>
      <c r="B9061" t="s">
        <v>106696</v>
      </c>
      <c r="C9061" t="s">
        <v>44335</v>
      </c>
      <c r="D9061" t="s">
        <v>44332</v>
      </c>
      <c r="E9061">
        <v>0</v>
      </c>
    </row>
    <row r="9062" spans="1:5" x14ac:dyDescent="0.35">
      <c r="A9062" t="s">
        <v>127108</v>
      </c>
      <c r="B9062" t="s">
        <v>109070</v>
      </c>
      <c r="C9062" t="s">
        <v>44333</v>
      </c>
      <c r="D9062" t="s">
        <v>44332</v>
      </c>
      <c r="E9062">
        <v>0</v>
      </c>
    </row>
    <row r="9063" spans="1:5" x14ac:dyDescent="0.35">
      <c r="A9063" t="s">
        <v>127109</v>
      </c>
      <c r="B9063" t="s">
        <v>103170</v>
      </c>
      <c r="C9063" t="s">
        <v>44336</v>
      </c>
      <c r="D9063" t="s">
        <v>44332</v>
      </c>
      <c r="E9063">
        <v>0</v>
      </c>
    </row>
    <row r="9064" spans="1:5" x14ac:dyDescent="0.35">
      <c r="A9064" t="s">
        <v>127110</v>
      </c>
      <c r="B9064" t="s">
        <v>111449</v>
      </c>
      <c r="C9064" t="s">
        <v>44337</v>
      </c>
      <c r="D9064" t="s">
        <v>44332</v>
      </c>
      <c r="E9064">
        <v>0</v>
      </c>
    </row>
    <row r="9065" spans="1:5" x14ac:dyDescent="0.35">
      <c r="A9065" t="s">
        <v>127111</v>
      </c>
      <c r="B9065" t="s">
        <v>110150</v>
      </c>
      <c r="C9065" t="s">
        <v>44331</v>
      </c>
      <c r="D9065" t="s">
        <v>44334</v>
      </c>
      <c r="E9065">
        <v>1</v>
      </c>
    </row>
    <row r="9066" spans="1:5" x14ac:dyDescent="0.35">
      <c r="A9066" t="s">
        <v>127112</v>
      </c>
      <c r="B9066" t="s">
        <v>112066</v>
      </c>
      <c r="C9066" t="s">
        <v>44331</v>
      </c>
      <c r="D9066" t="s">
        <v>44334</v>
      </c>
      <c r="E9066">
        <v>1</v>
      </c>
    </row>
    <row r="9067" spans="1:5" x14ac:dyDescent="0.35">
      <c r="A9067" t="s">
        <v>127113</v>
      </c>
      <c r="B9067" t="s">
        <v>109870</v>
      </c>
      <c r="C9067" t="s">
        <v>44331</v>
      </c>
      <c r="D9067" t="s">
        <v>44334</v>
      </c>
      <c r="E9067">
        <v>1</v>
      </c>
    </row>
    <row r="9068" spans="1:5" x14ac:dyDescent="0.35">
      <c r="A9068" t="s">
        <v>127114</v>
      </c>
      <c r="B9068" t="s">
        <v>105112</v>
      </c>
      <c r="C9068" t="s">
        <v>44335</v>
      </c>
      <c r="D9068" t="s">
        <v>44332</v>
      </c>
      <c r="E9068">
        <v>0</v>
      </c>
    </row>
    <row r="9069" spans="1:5" x14ac:dyDescent="0.35">
      <c r="A9069" t="s">
        <v>127115</v>
      </c>
      <c r="B9069" t="s">
        <v>105711</v>
      </c>
      <c r="C9069" t="s">
        <v>44333</v>
      </c>
      <c r="D9069" t="s">
        <v>44332</v>
      </c>
      <c r="E9069">
        <v>0</v>
      </c>
    </row>
    <row r="9070" spans="1:5" x14ac:dyDescent="0.35">
      <c r="A9070" t="s">
        <v>127116</v>
      </c>
      <c r="B9070" t="s">
        <v>109565</v>
      </c>
      <c r="C9070" t="s">
        <v>44335</v>
      </c>
      <c r="D9070" t="s">
        <v>44334</v>
      </c>
      <c r="E9070">
        <v>1</v>
      </c>
    </row>
    <row r="9071" spans="1:5" x14ac:dyDescent="0.35">
      <c r="A9071" t="s">
        <v>127117</v>
      </c>
      <c r="B9071" t="s">
        <v>109668</v>
      </c>
      <c r="C9071" t="s">
        <v>44336</v>
      </c>
      <c r="D9071" t="s">
        <v>44334</v>
      </c>
      <c r="E9071">
        <v>1</v>
      </c>
    </row>
    <row r="9072" spans="1:5" x14ac:dyDescent="0.35">
      <c r="A9072" t="s">
        <v>127118</v>
      </c>
      <c r="B9072" t="s">
        <v>104050</v>
      </c>
      <c r="C9072" t="s">
        <v>44333</v>
      </c>
      <c r="D9072" t="s">
        <v>44332</v>
      </c>
      <c r="E9072">
        <v>0</v>
      </c>
    </row>
    <row r="9073" spans="1:5" x14ac:dyDescent="0.35">
      <c r="A9073" t="s">
        <v>127119</v>
      </c>
      <c r="B9073" t="s">
        <v>110863</v>
      </c>
      <c r="C9073" t="s">
        <v>44335</v>
      </c>
      <c r="D9073" t="s">
        <v>44332</v>
      </c>
      <c r="E9073">
        <v>0</v>
      </c>
    </row>
    <row r="9074" spans="1:5" x14ac:dyDescent="0.35">
      <c r="A9074" t="s">
        <v>127120</v>
      </c>
      <c r="B9074" t="s">
        <v>105708</v>
      </c>
      <c r="C9074" t="s">
        <v>44335</v>
      </c>
      <c r="D9074" t="s">
        <v>44332</v>
      </c>
      <c r="E9074">
        <v>0</v>
      </c>
    </row>
    <row r="9075" spans="1:5" x14ac:dyDescent="0.35">
      <c r="A9075" t="s">
        <v>127121</v>
      </c>
      <c r="B9075" t="s">
        <v>109336</v>
      </c>
      <c r="C9075" t="s">
        <v>44337</v>
      </c>
      <c r="D9075" t="s">
        <v>44334</v>
      </c>
      <c r="E9075">
        <v>1</v>
      </c>
    </row>
    <row r="9076" spans="1:5" x14ac:dyDescent="0.35">
      <c r="A9076" t="s">
        <v>127122</v>
      </c>
      <c r="B9076" t="s">
        <v>110125</v>
      </c>
      <c r="C9076" t="s">
        <v>44333</v>
      </c>
      <c r="D9076" t="s">
        <v>44334</v>
      </c>
      <c r="E9076">
        <v>1</v>
      </c>
    </row>
    <row r="9077" spans="1:5" x14ac:dyDescent="0.35">
      <c r="A9077" t="s">
        <v>127123</v>
      </c>
      <c r="B9077" t="s">
        <v>104528</v>
      </c>
      <c r="C9077" t="s">
        <v>44333</v>
      </c>
      <c r="D9077" t="s">
        <v>44332</v>
      </c>
      <c r="E9077">
        <v>0</v>
      </c>
    </row>
    <row r="9078" spans="1:5" x14ac:dyDescent="0.35">
      <c r="A9078" t="s">
        <v>127124</v>
      </c>
      <c r="B9078" t="s">
        <v>102942</v>
      </c>
      <c r="C9078" t="s">
        <v>44336</v>
      </c>
      <c r="D9078" t="s">
        <v>44332</v>
      </c>
      <c r="E9078">
        <v>0</v>
      </c>
    </row>
    <row r="9079" spans="1:5" x14ac:dyDescent="0.35">
      <c r="A9079" t="s">
        <v>127125</v>
      </c>
      <c r="B9079" t="s">
        <v>105972</v>
      </c>
      <c r="C9079" t="s">
        <v>44336</v>
      </c>
      <c r="D9079" t="s">
        <v>44332</v>
      </c>
      <c r="E9079">
        <v>0</v>
      </c>
    </row>
    <row r="9080" spans="1:5" x14ac:dyDescent="0.35">
      <c r="A9080" t="s">
        <v>127126</v>
      </c>
      <c r="B9080" t="s">
        <v>104246</v>
      </c>
      <c r="C9080" t="s">
        <v>44331</v>
      </c>
      <c r="D9080" t="s">
        <v>44332</v>
      </c>
      <c r="E9080">
        <v>0</v>
      </c>
    </row>
    <row r="9081" spans="1:5" x14ac:dyDescent="0.35">
      <c r="A9081" t="s">
        <v>127127</v>
      </c>
      <c r="B9081" t="s">
        <v>103492</v>
      </c>
      <c r="C9081" t="s">
        <v>44337</v>
      </c>
      <c r="D9081" t="s">
        <v>44334</v>
      </c>
      <c r="E9081">
        <v>1</v>
      </c>
    </row>
    <row r="9082" spans="1:5" x14ac:dyDescent="0.35">
      <c r="A9082" t="s">
        <v>127128</v>
      </c>
      <c r="B9082" t="s">
        <v>102834</v>
      </c>
      <c r="C9082" t="s">
        <v>44331</v>
      </c>
      <c r="D9082" t="s">
        <v>44334</v>
      </c>
      <c r="E9082">
        <v>1</v>
      </c>
    </row>
    <row r="9083" spans="1:5" x14ac:dyDescent="0.35">
      <c r="A9083" t="s">
        <v>127129</v>
      </c>
      <c r="B9083" t="s">
        <v>109723</v>
      </c>
      <c r="C9083" t="s">
        <v>44335</v>
      </c>
      <c r="D9083" t="s">
        <v>44334</v>
      </c>
      <c r="E9083">
        <v>1</v>
      </c>
    </row>
    <row r="9084" spans="1:5" x14ac:dyDescent="0.35">
      <c r="A9084" t="s">
        <v>127130</v>
      </c>
      <c r="B9084" t="s">
        <v>108412</v>
      </c>
      <c r="C9084" t="s">
        <v>44335</v>
      </c>
      <c r="D9084" t="s">
        <v>44334</v>
      </c>
      <c r="E9084">
        <v>1</v>
      </c>
    </row>
    <row r="9085" spans="1:5" x14ac:dyDescent="0.35">
      <c r="A9085" t="s">
        <v>127131</v>
      </c>
      <c r="B9085" t="s">
        <v>112457</v>
      </c>
      <c r="C9085" t="s">
        <v>44337</v>
      </c>
      <c r="D9085" t="s">
        <v>44332</v>
      </c>
      <c r="E9085">
        <v>0</v>
      </c>
    </row>
    <row r="9086" spans="1:5" x14ac:dyDescent="0.35">
      <c r="A9086" t="s">
        <v>127132</v>
      </c>
      <c r="B9086" t="s">
        <v>106206</v>
      </c>
      <c r="C9086" t="s">
        <v>44336</v>
      </c>
      <c r="D9086" t="s">
        <v>44334</v>
      </c>
      <c r="E9086">
        <v>1</v>
      </c>
    </row>
    <row r="9087" spans="1:5" x14ac:dyDescent="0.35">
      <c r="A9087" t="s">
        <v>127133</v>
      </c>
      <c r="B9087" t="s">
        <v>109568</v>
      </c>
      <c r="C9087" t="s">
        <v>44337</v>
      </c>
      <c r="D9087" t="s">
        <v>44334</v>
      </c>
      <c r="E9087">
        <v>1</v>
      </c>
    </row>
    <row r="9088" spans="1:5" x14ac:dyDescent="0.35">
      <c r="A9088" t="s">
        <v>127134</v>
      </c>
      <c r="B9088" t="s">
        <v>111060</v>
      </c>
      <c r="C9088" t="s">
        <v>44337</v>
      </c>
      <c r="D9088" t="s">
        <v>44334</v>
      </c>
      <c r="E9088">
        <v>1</v>
      </c>
    </row>
    <row r="9089" spans="1:5" x14ac:dyDescent="0.35">
      <c r="A9089" t="s">
        <v>127135</v>
      </c>
      <c r="B9089" t="s">
        <v>111204</v>
      </c>
      <c r="C9089" t="s">
        <v>44331</v>
      </c>
      <c r="D9089" t="s">
        <v>44332</v>
      </c>
      <c r="E9089">
        <v>0</v>
      </c>
    </row>
    <row r="9090" spans="1:5" x14ac:dyDescent="0.35">
      <c r="A9090" t="s">
        <v>127136</v>
      </c>
      <c r="B9090" t="s">
        <v>103772</v>
      </c>
      <c r="C9090" t="s">
        <v>44331</v>
      </c>
      <c r="D9090" t="s">
        <v>44332</v>
      </c>
      <c r="E9090">
        <v>0</v>
      </c>
    </row>
    <row r="9091" spans="1:5" x14ac:dyDescent="0.35">
      <c r="A9091" t="s">
        <v>127137</v>
      </c>
      <c r="B9091" t="s">
        <v>112337</v>
      </c>
      <c r="C9091" t="s">
        <v>44337</v>
      </c>
      <c r="D9091" t="s">
        <v>44332</v>
      </c>
      <c r="E9091">
        <v>0</v>
      </c>
    </row>
    <row r="9092" spans="1:5" x14ac:dyDescent="0.35">
      <c r="A9092" t="s">
        <v>127138</v>
      </c>
      <c r="B9092" t="s">
        <v>106384</v>
      </c>
      <c r="C9092" t="s">
        <v>44336</v>
      </c>
      <c r="D9092" t="s">
        <v>44334</v>
      </c>
      <c r="E9092">
        <v>1</v>
      </c>
    </row>
    <row r="9093" spans="1:5" x14ac:dyDescent="0.35">
      <c r="A9093" t="s">
        <v>127139</v>
      </c>
      <c r="B9093" t="s">
        <v>108129</v>
      </c>
      <c r="C9093" t="s">
        <v>44337</v>
      </c>
      <c r="D9093" t="s">
        <v>44332</v>
      </c>
      <c r="E9093">
        <v>0</v>
      </c>
    </row>
    <row r="9094" spans="1:5" x14ac:dyDescent="0.35">
      <c r="A9094" t="s">
        <v>127140</v>
      </c>
      <c r="B9094" t="s">
        <v>106191</v>
      </c>
      <c r="C9094" t="s">
        <v>44336</v>
      </c>
      <c r="D9094" t="s">
        <v>44334</v>
      </c>
      <c r="E9094">
        <v>1</v>
      </c>
    </row>
    <row r="9095" spans="1:5" x14ac:dyDescent="0.35">
      <c r="A9095" t="s">
        <v>127141</v>
      </c>
      <c r="B9095" t="s">
        <v>102962</v>
      </c>
      <c r="C9095" t="s">
        <v>44333</v>
      </c>
      <c r="D9095" t="s">
        <v>44332</v>
      </c>
      <c r="E9095">
        <v>0</v>
      </c>
    </row>
    <row r="9096" spans="1:5" x14ac:dyDescent="0.35">
      <c r="A9096" t="s">
        <v>127142</v>
      </c>
      <c r="B9096" t="s">
        <v>111612</v>
      </c>
      <c r="C9096" t="s">
        <v>44336</v>
      </c>
      <c r="D9096" t="s">
        <v>44334</v>
      </c>
      <c r="E9096">
        <v>1</v>
      </c>
    </row>
    <row r="9097" spans="1:5" x14ac:dyDescent="0.35">
      <c r="A9097" t="s">
        <v>127143</v>
      </c>
      <c r="B9097" t="s">
        <v>112240</v>
      </c>
      <c r="C9097" t="s">
        <v>44337</v>
      </c>
      <c r="D9097" t="s">
        <v>44332</v>
      </c>
      <c r="E9097">
        <v>0</v>
      </c>
    </row>
    <row r="9098" spans="1:5" x14ac:dyDescent="0.35">
      <c r="A9098" t="s">
        <v>127144</v>
      </c>
      <c r="B9098" t="s">
        <v>110557</v>
      </c>
      <c r="C9098" t="s">
        <v>44335</v>
      </c>
      <c r="D9098" t="s">
        <v>44332</v>
      </c>
      <c r="E9098">
        <v>0</v>
      </c>
    </row>
    <row r="9099" spans="1:5" x14ac:dyDescent="0.35">
      <c r="A9099" t="s">
        <v>127145</v>
      </c>
      <c r="B9099" t="s">
        <v>107494</v>
      </c>
      <c r="C9099" t="s">
        <v>44331</v>
      </c>
      <c r="D9099" t="s">
        <v>44334</v>
      </c>
      <c r="E9099">
        <v>1</v>
      </c>
    </row>
    <row r="9100" spans="1:5" x14ac:dyDescent="0.35">
      <c r="A9100" t="s">
        <v>127146</v>
      </c>
      <c r="B9100" t="s">
        <v>108026</v>
      </c>
      <c r="C9100" t="s">
        <v>44337</v>
      </c>
      <c r="D9100" t="s">
        <v>44334</v>
      </c>
      <c r="E9100">
        <v>1</v>
      </c>
    </row>
    <row r="9101" spans="1:5" x14ac:dyDescent="0.35">
      <c r="A9101" t="s">
        <v>127147</v>
      </c>
      <c r="B9101" t="s">
        <v>112205</v>
      </c>
      <c r="C9101" t="s">
        <v>44336</v>
      </c>
      <c r="D9101" t="s">
        <v>44334</v>
      </c>
      <c r="E9101">
        <v>1</v>
      </c>
    </row>
    <row r="9102" spans="1:5" x14ac:dyDescent="0.35">
      <c r="A9102" t="s">
        <v>127148</v>
      </c>
      <c r="B9102" t="s">
        <v>106539</v>
      </c>
      <c r="C9102" t="s">
        <v>44335</v>
      </c>
      <c r="D9102" t="s">
        <v>44334</v>
      </c>
      <c r="E9102">
        <v>1</v>
      </c>
    </row>
    <row r="9103" spans="1:5" x14ac:dyDescent="0.35">
      <c r="A9103" t="s">
        <v>127149</v>
      </c>
      <c r="B9103" t="s">
        <v>103494</v>
      </c>
      <c r="C9103" t="s">
        <v>44331</v>
      </c>
      <c r="D9103" t="s">
        <v>44334</v>
      </c>
      <c r="E9103">
        <v>1</v>
      </c>
    </row>
    <row r="9104" spans="1:5" x14ac:dyDescent="0.35">
      <c r="A9104" t="s">
        <v>127150</v>
      </c>
      <c r="B9104" t="s">
        <v>107562</v>
      </c>
      <c r="C9104" t="s">
        <v>44333</v>
      </c>
      <c r="D9104" t="s">
        <v>44332</v>
      </c>
      <c r="E9104">
        <v>0</v>
      </c>
    </row>
    <row r="9105" spans="1:5" x14ac:dyDescent="0.35">
      <c r="A9105" t="s">
        <v>127151</v>
      </c>
      <c r="B9105" t="s">
        <v>105971</v>
      </c>
      <c r="C9105" t="s">
        <v>44335</v>
      </c>
      <c r="D9105" t="s">
        <v>44334</v>
      </c>
      <c r="E9105">
        <v>1</v>
      </c>
    </row>
    <row r="9106" spans="1:5" x14ac:dyDescent="0.35">
      <c r="A9106" t="s">
        <v>127152</v>
      </c>
      <c r="B9106" t="s">
        <v>103666</v>
      </c>
      <c r="C9106" t="s">
        <v>44335</v>
      </c>
      <c r="D9106" t="s">
        <v>44334</v>
      </c>
      <c r="E9106">
        <v>1</v>
      </c>
    </row>
    <row r="9107" spans="1:5" x14ac:dyDescent="0.35">
      <c r="A9107" t="s">
        <v>127153</v>
      </c>
      <c r="B9107" t="s">
        <v>108602</v>
      </c>
      <c r="C9107" t="s">
        <v>44336</v>
      </c>
      <c r="D9107" t="s">
        <v>44332</v>
      </c>
      <c r="E9107">
        <v>0</v>
      </c>
    </row>
    <row r="9108" spans="1:5" x14ac:dyDescent="0.35">
      <c r="A9108" t="s">
        <v>127154</v>
      </c>
      <c r="B9108" t="s">
        <v>103747</v>
      </c>
      <c r="C9108" t="s">
        <v>44335</v>
      </c>
      <c r="D9108" t="s">
        <v>44334</v>
      </c>
      <c r="E9108">
        <v>1</v>
      </c>
    </row>
    <row r="9109" spans="1:5" x14ac:dyDescent="0.35">
      <c r="A9109" t="s">
        <v>127155</v>
      </c>
      <c r="B9109" t="s">
        <v>105684</v>
      </c>
      <c r="C9109" t="s">
        <v>44337</v>
      </c>
      <c r="D9109" t="s">
        <v>44332</v>
      </c>
      <c r="E9109">
        <v>0</v>
      </c>
    </row>
    <row r="9110" spans="1:5" x14ac:dyDescent="0.35">
      <c r="A9110" t="s">
        <v>127156</v>
      </c>
      <c r="B9110" t="s">
        <v>102954</v>
      </c>
      <c r="C9110" t="s">
        <v>44333</v>
      </c>
      <c r="D9110" t="s">
        <v>44332</v>
      </c>
      <c r="E9110">
        <v>0</v>
      </c>
    </row>
    <row r="9111" spans="1:5" x14ac:dyDescent="0.35">
      <c r="A9111" t="s">
        <v>127157</v>
      </c>
      <c r="B9111" t="s">
        <v>105618</v>
      </c>
      <c r="C9111" t="s">
        <v>44337</v>
      </c>
      <c r="D9111" t="s">
        <v>44332</v>
      </c>
      <c r="E9111">
        <v>0</v>
      </c>
    </row>
    <row r="9112" spans="1:5" x14ac:dyDescent="0.35">
      <c r="A9112" t="s">
        <v>127158</v>
      </c>
      <c r="B9112" t="s">
        <v>106216</v>
      </c>
      <c r="C9112" t="s">
        <v>44336</v>
      </c>
      <c r="D9112" t="s">
        <v>44334</v>
      </c>
      <c r="E9112">
        <v>1</v>
      </c>
    </row>
    <row r="9113" spans="1:5" x14ac:dyDescent="0.35">
      <c r="A9113" t="s">
        <v>127159</v>
      </c>
      <c r="B9113" t="s">
        <v>111969</v>
      </c>
      <c r="C9113" t="s">
        <v>44337</v>
      </c>
      <c r="D9113" t="s">
        <v>44334</v>
      </c>
      <c r="E9113">
        <v>1</v>
      </c>
    </row>
    <row r="9114" spans="1:5" x14ac:dyDescent="0.35">
      <c r="A9114" t="s">
        <v>127160</v>
      </c>
      <c r="B9114" t="s">
        <v>112122</v>
      </c>
      <c r="C9114" t="s">
        <v>44331</v>
      </c>
      <c r="D9114" t="s">
        <v>44332</v>
      </c>
      <c r="E9114">
        <v>0</v>
      </c>
    </row>
    <row r="9115" spans="1:5" x14ac:dyDescent="0.35">
      <c r="A9115" t="s">
        <v>127161</v>
      </c>
      <c r="B9115" t="s">
        <v>106172</v>
      </c>
      <c r="C9115" t="s">
        <v>44333</v>
      </c>
      <c r="D9115" t="s">
        <v>44332</v>
      </c>
      <c r="E9115">
        <v>0</v>
      </c>
    </row>
    <row r="9116" spans="1:5" x14ac:dyDescent="0.35">
      <c r="A9116" t="s">
        <v>127162</v>
      </c>
      <c r="B9116" t="s">
        <v>110233</v>
      </c>
      <c r="C9116" t="s">
        <v>44337</v>
      </c>
      <c r="D9116" t="s">
        <v>44332</v>
      </c>
      <c r="E9116">
        <v>0</v>
      </c>
    </row>
    <row r="9117" spans="1:5" x14ac:dyDescent="0.35">
      <c r="A9117" t="s">
        <v>127163</v>
      </c>
      <c r="B9117" t="s">
        <v>111059</v>
      </c>
      <c r="C9117" t="s">
        <v>44336</v>
      </c>
      <c r="D9117" t="s">
        <v>44332</v>
      </c>
      <c r="E9117">
        <v>0</v>
      </c>
    </row>
    <row r="9118" spans="1:5" x14ac:dyDescent="0.35">
      <c r="A9118" t="s">
        <v>127164</v>
      </c>
      <c r="B9118" t="s">
        <v>104237</v>
      </c>
      <c r="C9118" t="s">
        <v>44331</v>
      </c>
      <c r="D9118" t="s">
        <v>44334</v>
      </c>
      <c r="E9118">
        <v>1</v>
      </c>
    </row>
    <row r="9119" spans="1:5" x14ac:dyDescent="0.35">
      <c r="A9119" t="s">
        <v>127165</v>
      </c>
      <c r="B9119" t="s">
        <v>103869</v>
      </c>
      <c r="C9119" t="s">
        <v>44337</v>
      </c>
      <c r="D9119" t="s">
        <v>44334</v>
      </c>
      <c r="E9119">
        <v>1</v>
      </c>
    </row>
    <row r="9120" spans="1:5" x14ac:dyDescent="0.35">
      <c r="A9120" t="s">
        <v>127166</v>
      </c>
      <c r="B9120" t="s">
        <v>108584</v>
      </c>
      <c r="C9120" t="s">
        <v>44333</v>
      </c>
      <c r="D9120" t="s">
        <v>44334</v>
      </c>
      <c r="E9120">
        <v>1</v>
      </c>
    </row>
    <row r="9121" spans="1:5" x14ac:dyDescent="0.35">
      <c r="A9121" t="s">
        <v>127167</v>
      </c>
      <c r="B9121" t="s">
        <v>107833</v>
      </c>
      <c r="C9121" t="s">
        <v>44333</v>
      </c>
      <c r="D9121" t="s">
        <v>44334</v>
      </c>
      <c r="E9121">
        <v>1</v>
      </c>
    </row>
    <row r="9122" spans="1:5" x14ac:dyDescent="0.35">
      <c r="A9122" t="s">
        <v>127168</v>
      </c>
      <c r="B9122" t="s">
        <v>105133</v>
      </c>
      <c r="C9122" t="s">
        <v>44331</v>
      </c>
      <c r="D9122" t="s">
        <v>44332</v>
      </c>
      <c r="E9122">
        <v>0</v>
      </c>
    </row>
    <row r="9123" spans="1:5" x14ac:dyDescent="0.35">
      <c r="A9123" t="s">
        <v>127169</v>
      </c>
      <c r="B9123" t="s">
        <v>111818</v>
      </c>
      <c r="C9123" t="s">
        <v>44336</v>
      </c>
      <c r="D9123" t="s">
        <v>44332</v>
      </c>
      <c r="E9123">
        <v>0</v>
      </c>
    </row>
    <row r="9124" spans="1:5" x14ac:dyDescent="0.35">
      <c r="A9124" t="s">
        <v>127170</v>
      </c>
      <c r="B9124" t="s">
        <v>108122</v>
      </c>
      <c r="C9124" t="s">
        <v>44337</v>
      </c>
      <c r="D9124" t="s">
        <v>44332</v>
      </c>
      <c r="E9124">
        <v>0</v>
      </c>
    </row>
    <row r="9125" spans="1:5" x14ac:dyDescent="0.35">
      <c r="A9125" t="s">
        <v>127171</v>
      </c>
      <c r="B9125" t="s">
        <v>105129</v>
      </c>
      <c r="C9125" t="s">
        <v>44333</v>
      </c>
      <c r="D9125" t="s">
        <v>44332</v>
      </c>
      <c r="E9125">
        <v>0</v>
      </c>
    </row>
    <row r="9126" spans="1:5" x14ac:dyDescent="0.35">
      <c r="A9126" t="s">
        <v>127172</v>
      </c>
      <c r="B9126" t="s">
        <v>109141</v>
      </c>
      <c r="C9126" t="s">
        <v>44337</v>
      </c>
      <c r="D9126" t="s">
        <v>44332</v>
      </c>
      <c r="E9126">
        <v>0</v>
      </c>
    </row>
    <row r="9127" spans="1:5" x14ac:dyDescent="0.35">
      <c r="A9127" t="s">
        <v>127173</v>
      </c>
      <c r="B9127" t="s">
        <v>107591</v>
      </c>
      <c r="C9127" t="s">
        <v>44331</v>
      </c>
      <c r="D9127" t="s">
        <v>44332</v>
      </c>
      <c r="E9127">
        <v>0</v>
      </c>
    </row>
    <row r="9128" spans="1:5" x14ac:dyDescent="0.35">
      <c r="A9128" t="s">
        <v>127174</v>
      </c>
      <c r="B9128" t="s">
        <v>106406</v>
      </c>
      <c r="C9128" t="s">
        <v>44336</v>
      </c>
      <c r="D9128" t="s">
        <v>44332</v>
      </c>
      <c r="E9128">
        <v>0</v>
      </c>
    </row>
    <row r="9129" spans="1:5" x14ac:dyDescent="0.35">
      <c r="A9129" t="s">
        <v>127175</v>
      </c>
      <c r="B9129" t="s">
        <v>103742</v>
      </c>
      <c r="C9129" t="s">
        <v>44337</v>
      </c>
      <c r="D9129" t="s">
        <v>44332</v>
      </c>
      <c r="E9129">
        <v>0</v>
      </c>
    </row>
    <row r="9130" spans="1:5" x14ac:dyDescent="0.35">
      <c r="A9130" t="s">
        <v>127176</v>
      </c>
      <c r="B9130" t="s">
        <v>104869</v>
      </c>
      <c r="C9130" t="s">
        <v>44336</v>
      </c>
      <c r="D9130" t="s">
        <v>44332</v>
      </c>
      <c r="E9130">
        <v>0</v>
      </c>
    </row>
    <row r="9131" spans="1:5" x14ac:dyDescent="0.35">
      <c r="A9131" t="s">
        <v>127177</v>
      </c>
      <c r="B9131" t="s">
        <v>105773</v>
      </c>
      <c r="C9131" t="s">
        <v>44335</v>
      </c>
      <c r="D9131" t="s">
        <v>44332</v>
      </c>
      <c r="E9131">
        <v>0</v>
      </c>
    </row>
    <row r="9132" spans="1:5" x14ac:dyDescent="0.35">
      <c r="A9132" t="s">
        <v>127178</v>
      </c>
      <c r="B9132" t="s">
        <v>108872</v>
      </c>
      <c r="C9132" t="s">
        <v>44331</v>
      </c>
      <c r="D9132" t="s">
        <v>44332</v>
      </c>
      <c r="E9132">
        <v>0</v>
      </c>
    </row>
    <row r="9133" spans="1:5" x14ac:dyDescent="0.35">
      <c r="A9133" t="s">
        <v>127179</v>
      </c>
      <c r="B9133" t="s">
        <v>105681</v>
      </c>
      <c r="C9133" t="s">
        <v>44331</v>
      </c>
      <c r="D9133" t="s">
        <v>44332</v>
      </c>
      <c r="E9133">
        <v>0</v>
      </c>
    </row>
    <row r="9134" spans="1:5" x14ac:dyDescent="0.35">
      <c r="A9134" t="s">
        <v>127180</v>
      </c>
      <c r="B9134" t="s">
        <v>109852</v>
      </c>
      <c r="C9134" t="s">
        <v>44335</v>
      </c>
      <c r="D9134" t="s">
        <v>44332</v>
      </c>
      <c r="E9134">
        <v>0</v>
      </c>
    </row>
    <row r="9135" spans="1:5" x14ac:dyDescent="0.35">
      <c r="A9135" t="s">
        <v>127181</v>
      </c>
      <c r="B9135" t="s">
        <v>103304</v>
      </c>
      <c r="C9135" t="s">
        <v>44337</v>
      </c>
      <c r="D9135" t="s">
        <v>44332</v>
      </c>
      <c r="E9135">
        <v>0</v>
      </c>
    </row>
    <row r="9136" spans="1:5" x14ac:dyDescent="0.35">
      <c r="A9136" t="s">
        <v>127182</v>
      </c>
      <c r="B9136" t="s">
        <v>104603</v>
      </c>
      <c r="C9136" t="s">
        <v>44335</v>
      </c>
      <c r="D9136" t="s">
        <v>44334</v>
      </c>
      <c r="E9136">
        <v>1</v>
      </c>
    </row>
    <row r="9137" spans="1:5" x14ac:dyDescent="0.35">
      <c r="A9137" t="s">
        <v>127183</v>
      </c>
      <c r="B9137" t="s">
        <v>105240</v>
      </c>
      <c r="C9137" t="s">
        <v>44336</v>
      </c>
      <c r="D9137" t="s">
        <v>44332</v>
      </c>
      <c r="E9137">
        <v>0</v>
      </c>
    </row>
    <row r="9138" spans="1:5" x14ac:dyDescent="0.35">
      <c r="A9138" t="s">
        <v>127184</v>
      </c>
      <c r="B9138" t="s">
        <v>104457</v>
      </c>
      <c r="C9138" t="s">
        <v>44333</v>
      </c>
      <c r="D9138" t="s">
        <v>44334</v>
      </c>
      <c r="E9138">
        <v>1</v>
      </c>
    </row>
    <row r="9139" spans="1:5" x14ac:dyDescent="0.35">
      <c r="A9139" t="s">
        <v>127185</v>
      </c>
      <c r="B9139" t="s">
        <v>106500</v>
      </c>
      <c r="C9139" t="s">
        <v>44337</v>
      </c>
      <c r="D9139" t="s">
        <v>44334</v>
      </c>
      <c r="E9139">
        <v>1</v>
      </c>
    </row>
    <row r="9140" spans="1:5" x14ac:dyDescent="0.35">
      <c r="A9140" t="s">
        <v>127186</v>
      </c>
      <c r="B9140" t="s">
        <v>108496</v>
      </c>
      <c r="C9140" t="s">
        <v>44331</v>
      </c>
      <c r="D9140" t="s">
        <v>44334</v>
      </c>
      <c r="E9140">
        <v>1</v>
      </c>
    </row>
    <row r="9141" spans="1:5" x14ac:dyDescent="0.35">
      <c r="A9141" t="s">
        <v>127187</v>
      </c>
      <c r="B9141" t="s">
        <v>108207</v>
      </c>
      <c r="C9141" t="s">
        <v>44331</v>
      </c>
      <c r="D9141" t="s">
        <v>44332</v>
      </c>
      <c r="E9141">
        <v>0</v>
      </c>
    </row>
    <row r="9142" spans="1:5" x14ac:dyDescent="0.35">
      <c r="A9142" t="s">
        <v>127188</v>
      </c>
      <c r="B9142" t="s">
        <v>103806</v>
      </c>
      <c r="C9142" t="s">
        <v>44335</v>
      </c>
      <c r="D9142" t="s">
        <v>44332</v>
      </c>
      <c r="E9142">
        <v>0</v>
      </c>
    </row>
    <row r="9143" spans="1:5" x14ac:dyDescent="0.35">
      <c r="A9143" t="s">
        <v>127189</v>
      </c>
      <c r="B9143" t="s">
        <v>102926</v>
      </c>
      <c r="C9143" t="s">
        <v>44335</v>
      </c>
      <c r="D9143" t="s">
        <v>44332</v>
      </c>
      <c r="E9143">
        <v>0</v>
      </c>
    </row>
    <row r="9144" spans="1:5" x14ac:dyDescent="0.35">
      <c r="A9144" t="s">
        <v>127190</v>
      </c>
      <c r="B9144" t="s">
        <v>108897</v>
      </c>
      <c r="C9144" t="s">
        <v>44335</v>
      </c>
      <c r="D9144" t="s">
        <v>44332</v>
      </c>
      <c r="E9144">
        <v>0</v>
      </c>
    </row>
    <row r="9145" spans="1:5" x14ac:dyDescent="0.35">
      <c r="A9145" t="s">
        <v>127191</v>
      </c>
      <c r="B9145" t="s">
        <v>103322</v>
      </c>
      <c r="C9145" t="s">
        <v>44331</v>
      </c>
      <c r="D9145" t="s">
        <v>44332</v>
      </c>
      <c r="E9145">
        <v>0</v>
      </c>
    </row>
    <row r="9146" spans="1:5" x14ac:dyDescent="0.35">
      <c r="A9146" t="s">
        <v>127192</v>
      </c>
      <c r="B9146" t="s">
        <v>103256</v>
      </c>
      <c r="C9146" t="s">
        <v>44336</v>
      </c>
      <c r="D9146" t="s">
        <v>44334</v>
      </c>
      <c r="E9146">
        <v>1</v>
      </c>
    </row>
    <row r="9147" spans="1:5" x14ac:dyDescent="0.35">
      <c r="A9147" t="s">
        <v>127193</v>
      </c>
      <c r="B9147" t="s">
        <v>109475</v>
      </c>
      <c r="C9147" t="s">
        <v>44335</v>
      </c>
      <c r="D9147" t="s">
        <v>44332</v>
      </c>
      <c r="E9147">
        <v>0</v>
      </c>
    </row>
    <row r="9148" spans="1:5" x14ac:dyDescent="0.35">
      <c r="A9148" t="s">
        <v>127194</v>
      </c>
      <c r="B9148" t="s">
        <v>108581</v>
      </c>
      <c r="C9148" t="s">
        <v>44333</v>
      </c>
      <c r="D9148" t="s">
        <v>44334</v>
      </c>
      <c r="E9148">
        <v>1</v>
      </c>
    </row>
    <row r="9149" spans="1:5" x14ac:dyDescent="0.35">
      <c r="A9149" t="s">
        <v>127195</v>
      </c>
      <c r="B9149" t="s">
        <v>105463</v>
      </c>
      <c r="C9149" t="s">
        <v>44331</v>
      </c>
      <c r="D9149" t="s">
        <v>44332</v>
      </c>
      <c r="E9149">
        <v>0</v>
      </c>
    </row>
    <row r="9150" spans="1:5" x14ac:dyDescent="0.35">
      <c r="A9150" t="s">
        <v>127196</v>
      </c>
      <c r="B9150" t="s">
        <v>109003</v>
      </c>
      <c r="C9150" t="s">
        <v>44336</v>
      </c>
      <c r="D9150" t="s">
        <v>44332</v>
      </c>
      <c r="E9150">
        <v>0</v>
      </c>
    </row>
    <row r="9151" spans="1:5" x14ac:dyDescent="0.35">
      <c r="A9151" t="s">
        <v>127197</v>
      </c>
      <c r="B9151" t="s">
        <v>109898</v>
      </c>
      <c r="C9151" t="s">
        <v>44336</v>
      </c>
      <c r="D9151" t="s">
        <v>44334</v>
      </c>
      <c r="E9151">
        <v>1</v>
      </c>
    </row>
    <row r="9152" spans="1:5" x14ac:dyDescent="0.35">
      <c r="A9152" t="s">
        <v>127198</v>
      </c>
      <c r="B9152" t="s">
        <v>104428</v>
      </c>
      <c r="C9152" t="s">
        <v>44331</v>
      </c>
      <c r="D9152" t="s">
        <v>44332</v>
      </c>
      <c r="E9152">
        <v>0</v>
      </c>
    </row>
    <row r="9153" spans="1:5" x14ac:dyDescent="0.35">
      <c r="A9153" t="s">
        <v>127199</v>
      </c>
      <c r="B9153" t="s">
        <v>110342</v>
      </c>
      <c r="C9153" t="s">
        <v>44331</v>
      </c>
      <c r="D9153" t="s">
        <v>44334</v>
      </c>
      <c r="E9153">
        <v>1</v>
      </c>
    </row>
    <row r="9154" spans="1:5" x14ac:dyDescent="0.35">
      <c r="A9154" t="s">
        <v>127200</v>
      </c>
      <c r="B9154" t="s">
        <v>105275</v>
      </c>
      <c r="C9154" t="s">
        <v>44333</v>
      </c>
      <c r="D9154" t="s">
        <v>44334</v>
      </c>
      <c r="E9154">
        <v>1</v>
      </c>
    </row>
    <row r="9155" spans="1:5" x14ac:dyDescent="0.35">
      <c r="A9155" t="s">
        <v>127201</v>
      </c>
      <c r="B9155" t="s">
        <v>109161</v>
      </c>
      <c r="C9155" t="s">
        <v>44335</v>
      </c>
      <c r="D9155" t="s">
        <v>44334</v>
      </c>
      <c r="E9155">
        <v>1</v>
      </c>
    </row>
    <row r="9156" spans="1:5" x14ac:dyDescent="0.35">
      <c r="A9156" t="s">
        <v>127202</v>
      </c>
      <c r="B9156" t="s">
        <v>110384</v>
      </c>
      <c r="C9156" t="s">
        <v>44331</v>
      </c>
      <c r="D9156" t="s">
        <v>44332</v>
      </c>
      <c r="E9156">
        <v>0</v>
      </c>
    </row>
    <row r="9157" spans="1:5" x14ac:dyDescent="0.35">
      <c r="A9157" t="s">
        <v>127203</v>
      </c>
      <c r="B9157" t="s">
        <v>111956</v>
      </c>
      <c r="C9157" t="s">
        <v>44333</v>
      </c>
      <c r="D9157" t="s">
        <v>44332</v>
      </c>
      <c r="E9157">
        <v>0</v>
      </c>
    </row>
    <row r="9158" spans="1:5" x14ac:dyDescent="0.35">
      <c r="A9158" t="s">
        <v>127204</v>
      </c>
      <c r="B9158" t="s">
        <v>103496</v>
      </c>
      <c r="C9158" t="s">
        <v>44336</v>
      </c>
      <c r="D9158" t="s">
        <v>44332</v>
      </c>
      <c r="E9158">
        <v>0</v>
      </c>
    </row>
    <row r="9159" spans="1:5" x14ac:dyDescent="0.35">
      <c r="A9159" t="s">
        <v>127205</v>
      </c>
      <c r="B9159" t="s">
        <v>103971</v>
      </c>
      <c r="C9159" t="s">
        <v>44335</v>
      </c>
      <c r="D9159" t="s">
        <v>44334</v>
      </c>
      <c r="E9159">
        <v>1</v>
      </c>
    </row>
    <row r="9160" spans="1:5" x14ac:dyDescent="0.35">
      <c r="A9160" t="s">
        <v>127206</v>
      </c>
      <c r="B9160" t="s">
        <v>103301</v>
      </c>
      <c r="C9160" t="s">
        <v>44336</v>
      </c>
      <c r="D9160" t="s">
        <v>44332</v>
      </c>
      <c r="E9160">
        <v>0</v>
      </c>
    </row>
    <row r="9161" spans="1:5" x14ac:dyDescent="0.35">
      <c r="A9161" t="s">
        <v>127207</v>
      </c>
      <c r="B9161" t="s">
        <v>111948</v>
      </c>
      <c r="C9161" t="s">
        <v>44335</v>
      </c>
      <c r="D9161" t="s">
        <v>44334</v>
      </c>
      <c r="E9161">
        <v>1</v>
      </c>
    </row>
    <row r="9162" spans="1:5" x14ac:dyDescent="0.35">
      <c r="A9162" t="s">
        <v>127208</v>
      </c>
      <c r="B9162" t="s">
        <v>104672</v>
      </c>
      <c r="C9162" t="s">
        <v>44331</v>
      </c>
      <c r="D9162" t="s">
        <v>44332</v>
      </c>
      <c r="E9162">
        <v>0</v>
      </c>
    </row>
    <row r="9163" spans="1:5" x14ac:dyDescent="0.35">
      <c r="A9163" t="s">
        <v>127209</v>
      </c>
      <c r="B9163" t="s">
        <v>105201</v>
      </c>
      <c r="C9163" t="s">
        <v>44337</v>
      </c>
      <c r="D9163" t="s">
        <v>44334</v>
      </c>
      <c r="E9163">
        <v>1</v>
      </c>
    </row>
    <row r="9164" spans="1:5" x14ac:dyDescent="0.35">
      <c r="A9164" t="s">
        <v>127210</v>
      </c>
      <c r="B9164" t="s">
        <v>110577</v>
      </c>
      <c r="C9164" t="s">
        <v>44337</v>
      </c>
      <c r="D9164" t="s">
        <v>44334</v>
      </c>
      <c r="E9164">
        <v>1</v>
      </c>
    </row>
    <row r="9165" spans="1:5" x14ac:dyDescent="0.35">
      <c r="A9165" t="s">
        <v>127211</v>
      </c>
      <c r="B9165" t="s">
        <v>105059</v>
      </c>
      <c r="C9165" t="s">
        <v>44335</v>
      </c>
      <c r="D9165" t="s">
        <v>44334</v>
      </c>
      <c r="E9165">
        <v>1</v>
      </c>
    </row>
    <row r="9166" spans="1:5" x14ac:dyDescent="0.35">
      <c r="A9166" t="s">
        <v>127212</v>
      </c>
      <c r="B9166" t="s">
        <v>108020</v>
      </c>
      <c r="C9166" t="s">
        <v>44337</v>
      </c>
      <c r="D9166" t="s">
        <v>44334</v>
      </c>
      <c r="E9166">
        <v>1</v>
      </c>
    </row>
    <row r="9167" spans="1:5" x14ac:dyDescent="0.35">
      <c r="A9167" t="s">
        <v>127213</v>
      </c>
      <c r="B9167" t="s">
        <v>107462</v>
      </c>
      <c r="C9167" t="s">
        <v>44336</v>
      </c>
      <c r="D9167" t="s">
        <v>44334</v>
      </c>
      <c r="E9167">
        <v>1</v>
      </c>
    </row>
    <row r="9168" spans="1:5" x14ac:dyDescent="0.35">
      <c r="A9168" t="s">
        <v>127214</v>
      </c>
      <c r="B9168" t="s">
        <v>112015</v>
      </c>
      <c r="C9168" t="s">
        <v>44335</v>
      </c>
      <c r="D9168" t="s">
        <v>44334</v>
      </c>
      <c r="E9168">
        <v>1</v>
      </c>
    </row>
    <row r="9169" spans="1:5" x14ac:dyDescent="0.35">
      <c r="A9169" t="s">
        <v>127215</v>
      </c>
      <c r="B9169" t="s">
        <v>110381</v>
      </c>
      <c r="C9169" t="s">
        <v>44331</v>
      </c>
      <c r="D9169" t="s">
        <v>44334</v>
      </c>
      <c r="E9169">
        <v>1</v>
      </c>
    </row>
    <row r="9170" spans="1:5" x14ac:dyDescent="0.35">
      <c r="A9170" t="s">
        <v>127216</v>
      </c>
      <c r="B9170" t="s">
        <v>110273</v>
      </c>
      <c r="C9170" t="s">
        <v>44335</v>
      </c>
      <c r="D9170" t="s">
        <v>44332</v>
      </c>
      <c r="E9170">
        <v>0</v>
      </c>
    </row>
    <row r="9171" spans="1:5" x14ac:dyDescent="0.35">
      <c r="A9171" t="s">
        <v>127217</v>
      </c>
      <c r="B9171" t="s">
        <v>109543</v>
      </c>
      <c r="C9171" t="s">
        <v>44337</v>
      </c>
      <c r="D9171" t="s">
        <v>44334</v>
      </c>
      <c r="E9171">
        <v>1</v>
      </c>
    </row>
    <row r="9172" spans="1:5" x14ac:dyDescent="0.35">
      <c r="A9172" t="s">
        <v>127218</v>
      </c>
      <c r="B9172" t="s">
        <v>104284</v>
      </c>
      <c r="C9172" t="s">
        <v>44333</v>
      </c>
      <c r="D9172" t="s">
        <v>44332</v>
      </c>
      <c r="E9172">
        <v>0</v>
      </c>
    </row>
    <row r="9173" spans="1:5" x14ac:dyDescent="0.35">
      <c r="A9173" t="s">
        <v>127219</v>
      </c>
      <c r="B9173" t="s">
        <v>106202</v>
      </c>
      <c r="C9173" t="s">
        <v>44333</v>
      </c>
      <c r="D9173" t="s">
        <v>44332</v>
      </c>
      <c r="E9173">
        <v>0</v>
      </c>
    </row>
    <row r="9174" spans="1:5" x14ac:dyDescent="0.35">
      <c r="A9174" t="s">
        <v>127220</v>
      </c>
      <c r="B9174" t="s">
        <v>103442</v>
      </c>
      <c r="C9174" t="s">
        <v>44335</v>
      </c>
      <c r="D9174" t="s">
        <v>44334</v>
      </c>
      <c r="E9174">
        <v>1</v>
      </c>
    </row>
    <row r="9175" spans="1:5" x14ac:dyDescent="0.35">
      <c r="A9175" t="s">
        <v>127221</v>
      </c>
      <c r="B9175" t="s">
        <v>105261</v>
      </c>
      <c r="C9175" t="s">
        <v>44337</v>
      </c>
      <c r="D9175" t="s">
        <v>44334</v>
      </c>
      <c r="E9175">
        <v>1</v>
      </c>
    </row>
    <row r="9176" spans="1:5" x14ac:dyDescent="0.35">
      <c r="A9176" t="s">
        <v>127222</v>
      </c>
      <c r="B9176" t="s">
        <v>110663</v>
      </c>
      <c r="C9176" t="s">
        <v>44337</v>
      </c>
      <c r="D9176" t="s">
        <v>44332</v>
      </c>
      <c r="E9176">
        <v>0</v>
      </c>
    </row>
    <row r="9177" spans="1:5" x14ac:dyDescent="0.35">
      <c r="A9177" t="s">
        <v>127223</v>
      </c>
      <c r="B9177" t="s">
        <v>105208</v>
      </c>
      <c r="C9177" t="s">
        <v>44337</v>
      </c>
      <c r="D9177" t="s">
        <v>44332</v>
      </c>
      <c r="E9177">
        <v>0</v>
      </c>
    </row>
    <row r="9178" spans="1:5" x14ac:dyDescent="0.35">
      <c r="A9178" t="s">
        <v>127224</v>
      </c>
      <c r="B9178" t="s">
        <v>108982</v>
      </c>
      <c r="C9178" t="s">
        <v>44333</v>
      </c>
      <c r="D9178" t="s">
        <v>44332</v>
      </c>
      <c r="E9178">
        <v>0</v>
      </c>
    </row>
    <row r="9179" spans="1:5" x14ac:dyDescent="0.35">
      <c r="A9179" t="s">
        <v>127225</v>
      </c>
      <c r="B9179" t="s">
        <v>108921</v>
      </c>
      <c r="C9179" t="s">
        <v>44331</v>
      </c>
      <c r="D9179" t="s">
        <v>44334</v>
      </c>
      <c r="E9179">
        <v>1</v>
      </c>
    </row>
    <row r="9180" spans="1:5" x14ac:dyDescent="0.35">
      <c r="A9180" t="s">
        <v>127226</v>
      </c>
      <c r="B9180" t="s">
        <v>111207</v>
      </c>
      <c r="C9180" t="s">
        <v>44335</v>
      </c>
      <c r="D9180" t="s">
        <v>44334</v>
      </c>
      <c r="E9180">
        <v>1</v>
      </c>
    </row>
    <row r="9181" spans="1:5" x14ac:dyDescent="0.35">
      <c r="A9181" t="s">
        <v>127227</v>
      </c>
      <c r="B9181" t="s">
        <v>104568</v>
      </c>
      <c r="C9181" t="s">
        <v>44331</v>
      </c>
      <c r="D9181" t="s">
        <v>44334</v>
      </c>
      <c r="E9181">
        <v>1</v>
      </c>
    </row>
    <row r="9182" spans="1:5" x14ac:dyDescent="0.35">
      <c r="A9182" t="s">
        <v>127228</v>
      </c>
      <c r="B9182" t="s">
        <v>103633</v>
      </c>
      <c r="C9182" t="s">
        <v>44336</v>
      </c>
      <c r="D9182" t="s">
        <v>44334</v>
      </c>
      <c r="E9182">
        <v>1</v>
      </c>
    </row>
    <row r="9183" spans="1:5" x14ac:dyDescent="0.35">
      <c r="A9183" t="s">
        <v>127229</v>
      </c>
      <c r="B9183" t="s">
        <v>102753</v>
      </c>
      <c r="C9183" t="s">
        <v>44337</v>
      </c>
      <c r="D9183" t="s">
        <v>44332</v>
      </c>
      <c r="E9183">
        <v>0</v>
      </c>
    </row>
    <row r="9184" spans="1:5" x14ac:dyDescent="0.35">
      <c r="A9184" t="s">
        <v>127230</v>
      </c>
      <c r="B9184" t="s">
        <v>107575</v>
      </c>
      <c r="C9184" t="s">
        <v>44331</v>
      </c>
      <c r="D9184" t="s">
        <v>44332</v>
      </c>
      <c r="E9184">
        <v>0</v>
      </c>
    </row>
    <row r="9185" spans="1:5" x14ac:dyDescent="0.35">
      <c r="A9185" t="s">
        <v>127231</v>
      </c>
      <c r="B9185" t="s">
        <v>104748</v>
      </c>
      <c r="C9185" t="s">
        <v>44336</v>
      </c>
      <c r="D9185" t="s">
        <v>44334</v>
      </c>
      <c r="E9185">
        <v>1</v>
      </c>
    </row>
    <row r="9186" spans="1:5" x14ac:dyDescent="0.35">
      <c r="A9186" t="s">
        <v>127232</v>
      </c>
      <c r="B9186" t="s">
        <v>106614</v>
      </c>
      <c r="C9186" t="s">
        <v>44331</v>
      </c>
      <c r="D9186" t="s">
        <v>44332</v>
      </c>
      <c r="E9186">
        <v>0</v>
      </c>
    </row>
    <row r="9187" spans="1:5" x14ac:dyDescent="0.35">
      <c r="A9187" t="s">
        <v>127233</v>
      </c>
      <c r="B9187" t="s">
        <v>111849</v>
      </c>
      <c r="C9187" t="s">
        <v>44331</v>
      </c>
      <c r="D9187" t="s">
        <v>44332</v>
      </c>
      <c r="E9187">
        <v>0</v>
      </c>
    </row>
    <row r="9188" spans="1:5" x14ac:dyDescent="0.35">
      <c r="A9188" t="s">
        <v>127234</v>
      </c>
      <c r="B9188" t="s">
        <v>111525</v>
      </c>
      <c r="C9188" t="s">
        <v>44337</v>
      </c>
      <c r="D9188" t="s">
        <v>44332</v>
      </c>
      <c r="E9188">
        <v>0</v>
      </c>
    </row>
    <row r="9189" spans="1:5" x14ac:dyDescent="0.35">
      <c r="A9189" t="s">
        <v>127235</v>
      </c>
      <c r="B9189" t="s">
        <v>109017</v>
      </c>
      <c r="C9189" t="s">
        <v>44335</v>
      </c>
      <c r="D9189" t="s">
        <v>44334</v>
      </c>
      <c r="E9189">
        <v>1</v>
      </c>
    </row>
    <row r="9190" spans="1:5" x14ac:dyDescent="0.35">
      <c r="A9190" t="s">
        <v>127236</v>
      </c>
      <c r="B9190" t="s">
        <v>104247</v>
      </c>
      <c r="C9190" t="s">
        <v>44331</v>
      </c>
      <c r="D9190" t="s">
        <v>44334</v>
      </c>
      <c r="E9190">
        <v>1</v>
      </c>
    </row>
    <row r="9191" spans="1:5" x14ac:dyDescent="0.35">
      <c r="A9191" t="s">
        <v>127237</v>
      </c>
      <c r="B9191" t="s">
        <v>110259</v>
      </c>
      <c r="C9191" t="s">
        <v>44331</v>
      </c>
      <c r="D9191" t="s">
        <v>44334</v>
      </c>
      <c r="E9191">
        <v>1</v>
      </c>
    </row>
    <row r="9192" spans="1:5" x14ac:dyDescent="0.35">
      <c r="A9192" t="s">
        <v>127238</v>
      </c>
      <c r="B9192" t="s">
        <v>109174</v>
      </c>
      <c r="C9192" t="s">
        <v>44336</v>
      </c>
      <c r="D9192" t="s">
        <v>44334</v>
      </c>
      <c r="E9192">
        <v>1</v>
      </c>
    </row>
    <row r="9193" spans="1:5" x14ac:dyDescent="0.35">
      <c r="A9193" t="s">
        <v>127239</v>
      </c>
      <c r="B9193" t="s">
        <v>103266</v>
      </c>
      <c r="C9193" t="s">
        <v>44337</v>
      </c>
      <c r="D9193" t="s">
        <v>44332</v>
      </c>
      <c r="E9193">
        <v>0</v>
      </c>
    </row>
    <row r="9194" spans="1:5" x14ac:dyDescent="0.35">
      <c r="A9194" t="s">
        <v>127240</v>
      </c>
      <c r="B9194" t="s">
        <v>103520</v>
      </c>
      <c r="C9194" t="s">
        <v>44331</v>
      </c>
      <c r="D9194" t="s">
        <v>44332</v>
      </c>
      <c r="E9194">
        <v>0</v>
      </c>
    </row>
    <row r="9195" spans="1:5" x14ac:dyDescent="0.35">
      <c r="A9195" t="s">
        <v>127241</v>
      </c>
      <c r="B9195" t="s">
        <v>108097</v>
      </c>
      <c r="C9195" t="s">
        <v>44337</v>
      </c>
      <c r="D9195" t="s">
        <v>44332</v>
      </c>
      <c r="E9195">
        <v>0</v>
      </c>
    </row>
    <row r="9196" spans="1:5" x14ac:dyDescent="0.35">
      <c r="A9196" t="s">
        <v>127242</v>
      </c>
      <c r="B9196" t="s">
        <v>110595</v>
      </c>
      <c r="C9196" t="s">
        <v>44336</v>
      </c>
      <c r="D9196" t="s">
        <v>44332</v>
      </c>
      <c r="E9196">
        <v>0</v>
      </c>
    </row>
    <row r="9197" spans="1:5" x14ac:dyDescent="0.35">
      <c r="A9197" t="s">
        <v>127243</v>
      </c>
      <c r="B9197" t="s">
        <v>107700</v>
      </c>
      <c r="C9197" t="s">
        <v>44333</v>
      </c>
      <c r="D9197" t="s">
        <v>44332</v>
      </c>
      <c r="E9197">
        <v>0</v>
      </c>
    </row>
    <row r="9198" spans="1:5" x14ac:dyDescent="0.35">
      <c r="A9198" t="s">
        <v>127244</v>
      </c>
      <c r="B9198" t="s">
        <v>106151</v>
      </c>
      <c r="C9198" t="s">
        <v>44337</v>
      </c>
      <c r="D9198" t="s">
        <v>44332</v>
      </c>
      <c r="E9198">
        <v>0</v>
      </c>
    </row>
    <row r="9199" spans="1:5" x14ac:dyDescent="0.35">
      <c r="A9199" t="s">
        <v>127245</v>
      </c>
      <c r="B9199" t="s">
        <v>103857</v>
      </c>
      <c r="C9199" t="s">
        <v>44333</v>
      </c>
      <c r="D9199" t="s">
        <v>44334</v>
      </c>
      <c r="E9199">
        <v>1</v>
      </c>
    </row>
    <row r="9200" spans="1:5" x14ac:dyDescent="0.35">
      <c r="A9200" t="s">
        <v>127246</v>
      </c>
      <c r="B9200" t="s">
        <v>108017</v>
      </c>
      <c r="C9200" t="s">
        <v>44333</v>
      </c>
      <c r="D9200" t="s">
        <v>44334</v>
      </c>
      <c r="E9200">
        <v>1</v>
      </c>
    </row>
    <row r="9201" spans="1:5" x14ac:dyDescent="0.35">
      <c r="A9201" t="s">
        <v>127247</v>
      </c>
      <c r="B9201" t="s">
        <v>104290</v>
      </c>
      <c r="C9201" t="s">
        <v>44331</v>
      </c>
      <c r="D9201" t="s">
        <v>44332</v>
      </c>
      <c r="E9201">
        <v>0</v>
      </c>
    </row>
    <row r="9202" spans="1:5" x14ac:dyDescent="0.35">
      <c r="A9202" t="s">
        <v>127248</v>
      </c>
      <c r="B9202" t="s">
        <v>108512</v>
      </c>
      <c r="C9202" t="s">
        <v>44333</v>
      </c>
      <c r="D9202" t="s">
        <v>44332</v>
      </c>
      <c r="E9202">
        <v>0</v>
      </c>
    </row>
    <row r="9203" spans="1:5" x14ac:dyDescent="0.35">
      <c r="A9203" t="s">
        <v>127249</v>
      </c>
      <c r="B9203" t="s">
        <v>105069</v>
      </c>
      <c r="C9203" t="s">
        <v>44335</v>
      </c>
      <c r="D9203" t="s">
        <v>44334</v>
      </c>
      <c r="E9203">
        <v>1</v>
      </c>
    </row>
    <row r="9204" spans="1:5" x14ac:dyDescent="0.35">
      <c r="A9204" t="s">
        <v>127250</v>
      </c>
      <c r="B9204" t="s">
        <v>103683</v>
      </c>
      <c r="C9204" t="s">
        <v>44331</v>
      </c>
      <c r="D9204" t="s">
        <v>44332</v>
      </c>
      <c r="E9204">
        <v>0</v>
      </c>
    </row>
    <row r="9205" spans="1:5" x14ac:dyDescent="0.35">
      <c r="A9205" t="s">
        <v>127251</v>
      </c>
      <c r="B9205" t="s">
        <v>110293</v>
      </c>
      <c r="C9205" t="s">
        <v>44331</v>
      </c>
      <c r="D9205" t="s">
        <v>44334</v>
      </c>
      <c r="E9205">
        <v>1</v>
      </c>
    </row>
    <row r="9206" spans="1:5" x14ac:dyDescent="0.35">
      <c r="A9206" t="s">
        <v>127252</v>
      </c>
      <c r="B9206" t="s">
        <v>104061</v>
      </c>
      <c r="C9206" t="s">
        <v>44333</v>
      </c>
      <c r="D9206" t="s">
        <v>44334</v>
      </c>
      <c r="E9206">
        <v>1</v>
      </c>
    </row>
    <row r="9207" spans="1:5" x14ac:dyDescent="0.35">
      <c r="A9207" t="s">
        <v>127253</v>
      </c>
      <c r="B9207" t="s">
        <v>103580</v>
      </c>
      <c r="C9207" t="s">
        <v>44331</v>
      </c>
      <c r="D9207" t="s">
        <v>44334</v>
      </c>
      <c r="E9207">
        <v>1</v>
      </c>
    </row>
    <row r="9208" spans="1:5" x14ac:dyDescent="0.35">
      <c r="A9208" t="s">
        <v>127254</v>
      </c>
      <c r="B9208" t="s">
        <v>110162</v>
      </c>
      <c r="C9208" t="s">
        <v>44337</v>
      </c>
      <c r="D9208" t="s">
        <v>44334</v>
      </c>
      <c r="E9208">
        <v>1</v>
      </c>
    </row>
    <row r="9209" spans="1:5" x14ac:dyDescent="0.35">
      <c r="A9209" t="s">
        <v>127255</v>
      </c>
      <c r="B9209" t="s">
        <v>107465</v>
      </c>
      <c r="C9209" t="s">
        <v>44331</v>
      </c>
      <c r="D9209" t="s">
        <v>44332</v>
      </c>
      <c r="E9209">
        <v>0</v>
      </c>
    </row>
    <row r="9210" spans="1:5" x14ac:dyDescent="0.35">
      <c r="A9210" t="s">
        <v>127256</v>
      </c>
      <c r="B9210" t="s">
        <v>110839</v>
      </c>
      <c r="C9210" t="s">
        <v>44333</v>
      </c>
      <c r="D9210" t="s">
        <v>44334</v>
      </c>
      <c r="E9210">
        <v>1</v>
      </c>
    </row>
    <row r="9211" spans="1:5" x14ac:dyDescent="0.35">
      <c r="A9211" t="s">
        <v>127257</v>
      </c>
      <c r="B9211" t="s">
        <v>108507</v>
      </c>
      <c r="C9211" t="s">
        <v>44336</v>
      </c>
      <c r="D9211" t="s">
        <v>44334</v>
      </c>
      <c r="E9211">
        <v>1</v>
      </c>
    </row>
    <row r="9212" spans="1:5" x14ac:dyDescent="0.35">
      <c r="A9212" t="s">
        <v>127258</v>
      </c>
      <c r="B9212" t="s">
        <v>109334</v>
      </c>
      <c r="C9212" t="s">
        <v>44331</v>
      </c>
      <c r="D9212" t="s">
        <v>44334</v>
      </c>
      <c r="E9212">
        <v>1</v>
      </c>
    </row>
    <row r="9213" spans="1:5" x14ac:dyDescent="0.35">
      <c r="A9213" t="s">
        <v>127259</v>
      </c>
      <c r="B9213" t="s">
        <v>111632</v>
      </c>
      <c r="C9213" t="s">
        <v>44333</v>
      </c>
      <c r="D9213" t="s">
        <v>44334</v>
      </c>
      <c r="E9213">
        <v>1</v>
      </c>
    </row>
    <row r="9214" spans="1:5" x14ac:dyDescent="0.35">
      <c r="A9214" t="s">
        <v>127260</v>
      </c>
      <c r="B9214" t="s">
        <v>107923</v>
      </c>
      <c r="C9214" t="s">
        <v>44337</v>
      </c>
      <c r="D9214" t="s">
        <v>44334</v>
      </c>
      <c r="E9214">
        <v>1</v>
      </c>
    </row>
    <row r="9215" spans="1:5" x14ac:dyDescent="0.35">
      <c r="A9215" t="s">
        <v>127261</v>
      </c>
      <c r="B9215" t="s">
        <v>109319</v>
      </c>
      <c r="C9215" t="s">
        <v>44335</v>
      </c>
      <c r="D9215" t="s">
        <v>44332</v>
      </c>
      <c r="E9215">
        <v>0</v>
      </c>
    </row>
    <row r="9216" spans="1:5" x14ac:dyDescent="0.35">
      <c r="A9216" t="s">
        <v>127262</v>
      </c>
      <c r="B9216" t="s">
        <v>107839</v>
      </c>
      <c r="C9216" t="s">
        <v>44333</v>
      </c>
      <c r="D9216" t="s">
        <v>44334</v>
      </c>
      <c r="E9216">
        <v>1</v>
      </c>
    </row>
    <row r="9217" spans="1:5" x14ac:dyDescent="0.35">
      <c r="A9217" t="s">
        <v>127263</v>
      </c>
      <c r="B9217" t="s">
        <v>103016</v>
      </c>
      <c r="C9217" t="s">
        <v>44337</v>
      </c>
      <c r="D9217" t="s">
        <v>44332</v>
      </c>
      <c r="E9217">
        <v>0</v>
      </c>
    </row>
    <row r="9218" spans="1:5" x14ac:dyDescent="0.35">
      <c r="A9218" t="s">
        <v>127264</v>
      </c>
      <c r="B9218" t="s">
        <v>106643</v>
      </c>
      <c r="C9218" t="s">
        <v>44331</v>
      </c>
      <c r="D9218" t="s">
        <v>44332</v>
      </c>
      <c r="E9218">
        <v>0</v>
      </c>
    </row>
    <row r="9219" spans="1:5" x14ac:dyDescent="0.35">
      <c r="A9219" t="s">
        <v>127265</v>
      </c>
      <c r="B9219" t="s">
        <v>105162</v>
      </c>
      <c r="C9219" t="s">
        <v>44333</v>
      </c>
      <c r="D9219" t="s">
        <v>44334</v>
      </c>
      <c r="E9219">
        <v>1</v>
      </c>
    </row>
    <row r="9220" spans="1:5" x14ac:dyDescent="0.35">
      <c r="A9220" t="s">
        <v>127266</v>
      </c>
      <c r="B9220" t="s">
        <v>110280</v>
      </c>
      <c r="C9220" t="s">
        <v>44336</v>
      </c>
      <c r="D9220" t="s">
        <v>44334</v>
      </c>
      <c r="E9220">
        <v>1</v>
      </c>
    </row>
    <row r="9221" spans="1:5" x14ac:dyDescent="0.35">
      <c r="A9221" t="s">
        <v>127267</v>
      </c>
      <c r="B9221" t="s">
        <v>104298</v>
      </c>
      <c r="C9221" t="s">
        <v>44331</v>
      </c>
      <c r="D9221" t="s">
        <v>44334</v>
      </c>
      <c r="E9221">
        <v>1</v>
      </c>
    </row>
    <row r="9222" spans="1:5" x14ac:dyDescent="0.35">
      <c r="A9222" t="s">
        <v>127268</v>
      </c>
      <c r="B9222" t="s">
        <v>110609</v>
      </c>
      <c r="C9222" t="s">
        <v>44335</v>
      </c>
      <c r="D9222" t="s">
        <v>44334</v>
      </c>
      <c r="E9222">
        <v>1</v>
      </c>
    </row>
    <row r="9223" spans="1:5" x14ac:dyDescent="0.35">
      <c r="A9223" t="s">
        <v>127269</v>
      </c>
      <c r="B9223" t="s">
        <v>104311</v>
      </c>
      <c r="C9223" t="s">
        <v>44336</v>
      </c>
      <c r="D9223" t="s">
        <v>44332</v>
      </c>
      <c r="E9223">
        <v>0</v>
      </c>
    </row>
    <row r="9224" spans="1:5" x14ac:dyDescent="0.35">
      <c r="A9224" t="s">
        <v>127270</v>
      </c>
      <c r="B9224" t="s">
        <v>108909</v>
      </c>
      <c r="C9224" t="s">
        <v>44335</v>
      </c>
      <c r="D9224" t="s">
        <v>44334</v>
      </c>
      <c r="E9224">
        <v>1</v>
      </c>
    </row>
    <row r="9225" spans="1:5" x14ac:dyDescent="0.35">
      <c r="A9225" t="s">
        <v>127271</v>
      </c>
      <c r="B9225" t="s">
        <v>104956</v>
      </c>
      <c r="C9225" t="s">
        <v>44331</v>
      </c>
      <c r="D9225" t="s">
        <v>44332</v>
      </c>
      <c r="E9225">
        <v>0</v>
      </c>
    </row>
    <row r="9226" spans="1:5" x14ac:dyDescent="0.35">
      <c r="A9226" t="s">
        <v>127272</v>
      </c>
      <c r="B9226" t="s">
        <v>110777</v>
      </c>
      <c r="C9226" t="s">
        <v>44336</v>
      </c>
      <c r="D9226" t="s">
        <v>44332</v>
      </c>
      <c r="E9226">
        <v>0</v>
      </c>
    </row>
    <row r="9227" spans="1:5" x14ac:dyDescent="0.35">
      <c r="A9227" t="s">
        <v>127273</v>
      </c>
      <c r="B9227" t="s">
        <v>105907</v>
      </c>
      <c r="C9227" t="s">
        <v>44331</v>
      </c>
      <c r="D9227" t="s">
        <v>44332</v>
      </c>
      <c r="E9227">
        <v>0</v>
      </c>
    </row>
    <row r="9228" spans="1:5" x14ac:dyDescent="0.35">
      <c r="A9228" t="s">
        <v>127274</v>
      </c>
      <c r="B9228" t="s">
        <v>106390</v>
      </c>
      <c r="C9228" t="s">
        <v>44331</v>
      </c>
      <c r="D9228" t="s">
        <v>44334</v>
      </c>
      <c r="E9228">
        <v>1</v>
      </c>
    </row>
    <row r="9229" spans="1:5" x14ac:dyDescent="0.35">
      <c r="A9229" t="s">
        <v>127275</v>
      </c>
      <c r="B9229" t="s">
        <v>106388</v>
      </c>
      <c r="C9229" t="s">
        <v>44335</v>
      </c>
      <c r="D9229" t="s">
        <v>44332</v>
      </c>
      <c r="E9229">
        <v>0</v>
      </c>
    </row>
    <row r="9230" spans="1:5" x14ac:dyDescent="0.35">
      <c r="A9230" t="s">
        <v>127276</v>
      </c>
      <c r="B9230" t="s">
        <v>107595</v>
      </c>
      <c r="C9230" t="s">
        <v>44336</v>
      </c>
      <c r="D9230" t="s">
        <v>44334</v>
      </c>
      <c r="E9230">
        <v>1</v>
      </c>
    </row>
    <row r="9231" spans="1:5" x14ac:dyDescent="0.35">
      <c r="A9231" t="s">
        <v>127277</v>
      </c>
      <c r="B9231" t="s">
        <v>108797</v>
      </c>
      <c r="C9231" t="s">
        <v>44337</v>
      </c>
      <c r="D9231" t="s">
        <v>44332</v>
      </c>
      <c r="E9231">
        <v>0</v>
      </c>
    </row>
    <row r="9232" spans="1:5" x14ac:dyDescent="0.35">
      <c r="A9232" t="s">
        <v>127278</v>
      </c>
      <c r="B9232" t="s">
        <v>108567</v>
      </c>
      <c r="C9232" t="s">
        <v>44336</v>
      </c>
      <c r="D9232" t="s">
        <v>44334</v>
      </c>
      <c r="E9232">
        <v>1</v>
      </c>
    </row>
    <row r="9233" spans="1:5" x14ac:dyDescent="0.35">
      <c r="A9233" t="s">
        <v>127279</v>
      </c>
      <c r="B9233" t="s">
        <v>106509</v>
      </c>
      <c r="C9233" t="s">
        <v>44335</v>
      </c>
      <c r="D9233" t="s">
        <v>44332</v>
      </c>
      <c r="E9233">
        <v>0</v>
      </c>
    </row>
    <row r="9234" spans="1:5" x14ac:dyDescent="0.35">
      <c r="A9234" t="s">
        <v>127280</v>
      </c>
      <c r="B9234" t="s">
        <v>107521</v>
      </c>
      <c r="C9234" t="s">
        <v>44336</v>
      </c>
      <c r="D9234" t="s">
        <v>44332</v>
      </c>
      <c r="E9234">
        <v>0</v>
      </c>
    </row>
    <row r="9235" spans="1:5" x14ac:dyDescent="0.35">
      <c r="A9235" t="s">
        <v>127281</v>
      </c>
      <c r="B9235" t="s">
        <v>111779</v>
      </c>
      <c r="C9235" t="s">
        <v>44337</v>
      </c>
      <c r="D9235" t="s">
        <v>44334</v>
      </c>
      <c r="E9235">
        <v>1</v>
      </c>
    </row>
    <row r="9236" spans="1:5" x14ac:dyDescent="0.35">
      <c r="A9236" t="s">
        <v>127282</v>
      </c>
      <c r="B9236" t="s">
        <v>105021</v>
      </c>
      <c r="C9236" t="s">
        <v>44337</v>
      </c>
      <c r="D9236" t="s">
        <v>44332</v>
      </c>
      <c r="E9236">
        <v>0</v>
      </c>
    </row>
    <row r="9237" spans="1:5" x14ac:dyDescent="0.35">
      <c r="A9237" t="s">
        <v>127283</v>
      </c>
      <c r="B9237" t="s">
        <v>105599</v>
      </c>
      <c r="C9237" t="s">
        <v>44336</v>
      </c>
      <c r="D9237" t="s">
        <v>44332</v>
      </c>
      <c r="E9237">
        <v>0</v>
      </c>
    </row>
    <row r="9238" spans="1:5" x14ac:dyDescent="0.35">
      <c r="A9238" t="s">
        <v>127284</v>
      </c>
      <c r="B9238" t="s">
        <v>112367</v>
      </c>
      <c r="C9238" t="s">
        <v>44333</v>
      </c>
      <c r="D9238" t="s">
        <v>44332</v>
      </c>
      <c r="E9238">
        <v>0</v>
      </c>
    </row>
    <row r="9239" spans="1:5" x14ac:dyDescent="0.35">
      <c r="A9239" t="s">
        <v>127285</v>
      </c>
      <c r="B9239" t="s">
        <v>104058</v>
      </c>
      <c r="C9239" t="s">
        <v>44331</v>
      </c>
      <c r="D9239" t="s">
        <v>44332</v>
      </c>
      <c r="E9239">
        <v>0</v>
      </c>
    </row>
    <row r="9240" spans="1:5" x14ac:dyDescent="0.35">
      <c r="A9240" t="s">
        <v>127286</v>
      </c>
      <c r="B9240" t="s">
        <v>107745</v>
      </c>
      <c r="C9240" t="s">
        <v>44335</v>
      </c>
      <c r="D9240" t="s">
        <v>44332</v>
      </c>
      <c r="E9240">
        <v>0</v>
      </c>
    </row>
    <row r="9241" spans="1:5" x14ac:dyDescent="0.35">
      <c r="A9241" t="s">
        <v>127287</v>
      </c>
      <c r="B9241" t="s">
        <v>112508</v>
      </c>
      <c r="C9241" t="s">
        <v>44331</v>
      </c>
      <c r="D9241" t="s">
        <v>44334</v>
      </c>
      <c r="E9241">
        <v>1</v>
      </c>
    </row>
    <row r="9242" spans="1:5" x14ac:dyDescent="0.35">
      <c r="A9242" t="s">
        <v>127288</v>
      </c>
      <c r="B9242" t="s">
        <v>102858</v>
      </c>
      <c r="C9242" t="s">
        <v>44331</v>
      </c>
      <c r="D9242" t="s">
        <v>44334</v>
      </c>
      <c r="E9242">
        <v>1</v>
      </c>
    </row>
    <row r="9243" spans="1:5" x14ac:dyDescent="0.35">
      <c r="A9243" t="s">
        <v>127289</v>
      </c>
      <c r="B9243" t="s">
        <v>108537</v>
      </c>
      <c r="C9243" t="s">
        <v>44331</v>
      </c>
      <c r="D9243" t="s">
        <v>44334</v>
      </c>
      <c r="E9243">
        <v>1</v>
      </c>
    </row>
    <row r="9244" spans="1:5" x14ac:dyDescent="0.35">
      <c r="A9244" t="s">
        <v>127290</v>
      </c>
      <c r="B9244" t="s">
        <v>107791</v>
      </c>
      <c r="C9244" t="s">
        <v>44337</v>
      </c>
      <c r="D9244" t="s">
        <v>44334</v>
      </c>
      <c r="E9244">
        <v>1</v>
      </c>
    </row>
    <row r="9245" spans="1:5" x14ac:dyDescent="0.35">
      <c r="A9245" t="s">
        <v>127291</v>
      </c>
      <c r="B9245" t="s">
        <v>104659</v>
      </c>
      <c r="C9245" t="s">
        <v>44336</v>
      </c>
      <c r="D9245" t="s">
        <v>44334</v>
      </c>
      <c r="E9245">
        <v>1</v>
      </c>
    </row>
    <row r="9246" spans="1:5" x14ac:dyDescent="0.35">
      <c r="A9246" t="s">
        <v>127292</v>
      </c>
      <c r="B9246" t="s">
        <v>110951</v>
      </c>
      <c r="C9246" t="s">
        <v>44333</v>
      </c>
      <c r="D9246" t="s">
        <v>44334</v>
      </c>
      <c r="E9246">
        <v>1</v>
      </c>
    </row>
    <row r="9247" spans="1:5" x14ac:dyDescent="0.35">
      <c r="A9247" t="s">
        <v>127293</v>
      </c>
      <c r="B9247" t="s">
        <v>106122</v>
      </c>
      <c r="C9247" t="s">
        <v>44335</v>
      </c>
      <c r="D9247" t="s">
        <v>44334</v>
      </c>
      <c r="E9247">
        <v>1</v>
      </c>
    </row>
    <row r="9248" spans="1:5" x14ac:dyDescent="0.35">
      <c r="A9248" t="s">
        <v>127294</v>
      </c>
      <c r="B9248" t="s">
        <v>106651</v>
      </c>
      <c r="C9248" t="s">
        <v>44335</v>
      </c>
      <c r="D9248" t="s">
        <v>44332</v>
      </c>
      <c r="E9248">
        <v>0</v>
      </c>
    </row>
    <row r="9249" spans="1:5" x14ac:dyDescent="0.35">
      <c r="A9249" t="s">
        <v>127295</v>
      </c>
      <c r="B9249" t="s">
        <v>112104</v>
      </c>
      <c r="C9249" t="s">
        <v>44333</v>
      </c>
      <c r="D9249" t="s">
        <v>44334</v>
      </c>
      <c r="E9249">
        <v>1</v>
      </c>
    </row>
    <row r="9250" spans="1:5" x14ac:dyDescent="0.35">
      <c r="A9250" t="s">
        <v>127296</v>
      </c>
      <c r="B9250" t="s">
        <v>109773</v>
      </c>
      <c r="C9250" t="s">
        <v>44337</v>
      </c>
      <c r="D9250" t="s">
        <v>44334</v>
      </c>
      <c r="E9250">
        <v>1</v>
      </c>
    </row>
    <row r="9251" spans="1:5" x14ac:dyDescent="0.35">
      <c r="A9251" t="s">
        <v>127297</v>
      </c>
      <c r="B9251" t="s">
        <v>107711</v>
      </c>
      <c r="C9251" t="s">
        <v>44335</v>
      </c>
      <c r="D9251" t="s">
        <v>44332</v>
      </c>
      <c r="E9251">
        <v>0</v>
      </c>
    </row>
    <row r="9252" spans="1:5" x14ac:dyDescent="0.35">
      <c r="A9252" t="s">
        <v>127298</v>
      </c>
      <c r="B9252" t="s">
        <v>108551</v>
      </c>
      <c r="C9252" t="s">
        <v>44335</v>
      </c>
      <c r="D9252" t="s">
        <v>44334</v>
      </c>
      <c r="E9252">
        <v>1</v>
      </c>
    </row>
    <row r="9253" spans="1:5" x14ac:dyDescent="0.35">
      <c r="A9253" t="s">
        <v>127299</v>
      </c>
      <c r="B9253" t="s">
        <v>105822</v>
      </c>
      <c r="C9253" t="s">
        <v>44331</v>
      </c>
      <c r="D9253" t="s">
        <v>44332</v>
      </c>
      <c r="E9253">
        <v>0</v>
      </c>
    </row>
    <row r="9254" spans="1:5" x14ac:dyDescent="0.35">
      <c r="A9254" t="s">
        <v>127300</v>
      </c>
      <c r="B9254" t="s">
        <v>104386</v>
      </c>
      <c r="C9254" t="s">
        <v>44331</v>
      </c>
      <c r="D9254" t="s">
        <v>44332</v>
      </c>
      <c r="E9254">
        <v>0</v>
      </c>
    </row>
    <row r="9255" spans="1:5" x14ac:dyDescent="0.35">
      <c r="A9255" t="s">
        <v>127301</v>
      </c>
      <c r="B9255" t="s">
        <v>111246</v>
      </c>
      <c r="C9255" t="s">
        <v>44331</v>
      </c>
      <c r="D9255" t="s">
        <v>44332</v>
      </c>
      <c r="E9255">
        <v>0</v>
      </c>
    </row>
    <row r="9256" spans="1:5" x14ac:dyDescent="0.35">
      <c r="A9256" t="s">
        <v>127302</v>
      </c>
      <c r="B9256" t="s">
        <v>105348</v>
      </c>
      <c r="C9256" t="s">
        <v>44337</v>
      </c>
      <c r="D9256" t="s">
        <v>44334</v>
      </c>
      <c r="E9256">
        <v>1</v>
      </c>
    </row>
    <row r="9257" spans="1:5" x14ac:dyDescent="0.35">
      <c r="A9257" t="s">
        <v>127303</v>
      </c>
      <c r="B9257" t="s">
        <v>112233</v>
      </c>
      <c r="C9257" t="s">
        <v>44337</v>
      </c>
      <c r="D9257" t="s">
        <v>44332</v>
      </c>
      <c r="E9257">
        <v>0</v>
      </c>
    </row>
    <row r="9258" spans="1:5" x14ac:dyDescent="0.35">
      <c r="A9258" t="s">
        <v>127304</v>
      </c>
      <c r="B9258" t="s">
        <v>108342</v>
      </c>
      <c r="C9258" t="s">
        <v>44331</v>
      </c>
      <c r="D9258" t="s">
        <v>44334</v>
      </c>
      <c r="E9258">
        <v>1</v>
      </c>
    </row>
    <row r="9259" spans="1:5" x14ac:dyDescent="0.35">
      <c r="A9259" t="s">
        <v>127305</v>
      </c>
      <c r="B9259" t="s">
        <v>109556</v>
      </c>
      <c r="C9259" t="s">
        <v>44336</v>
      </c>
      <c r="D9259" t="s">
        <v>44332</v>
      </c>
      <c r="E9259">
        <v>0</v>
      </c>
    </row>
    <row r="9260" spans="1:5" x14ac:dyDescent="0.35">
      <c r="A9260" t="s">
        <v>127306</v>
      </c>
      <c r="B9260" t="s">
        <v>104712</v>
      </c>
      <c r="C9260" t="s">
        <v>44331</v>
      </c>
      <c r="D9260" t="s">
        <v>44332</v>
      </c>
      <c r="E9260">
        <v>0</v>
      </c>
    </row>
    <row r="9261" spans="1:5" x14ac:dyDescent="0.35">
      <c r="A9261" t="s">
        <v>127307</v>
      </c>
      <c r="B9261" t="s">
        <v>107443</v>
      </c>
      <c r="C9261" t="s">
        <v>44331</v>
      </c>
      <c r="D9261" t="s">
        <v>44334</v>
      </c>
      <c r="E9261">
        <v>1</v>
      </c>
    </row>
    <row r="9262" spans="1:5" x14ac:dyDescent="0.35">
      <c r="A9262" t="s">
        <v>127308</v>
      </c>
      <c r="B9262" t="s">
        <v>105457</v>
      </c>
      <c r="C9262" t="s">
        <v>44333</v>
      </c>
      <c r="D9262" t="s">
        <v>44334</v>
      </c>
      <c r="E9262">
        <v>1</v>
      </c>
    </row>
    <row r="9263" spans="1:5" x14ac:dyDescent="0.35">
      <c r="A9263" t="s">
        <v>127309</v>
      </c>
      <c r="B9263" t="s">
        <v>111456</v>
      </c>
      <c r="C9263" t="s">
        <v>44333</v>
      </c>
      <c r="D9263" t="s">
        <v>44334</v>
      </c>
      <c r="E9263">
        <v>1</v>
      </c>
    </row>
    <row r="9264" spans="1:5" x14ac:dyDescent="0.35">
      <c r="A9264" t="s">
        <v>127310</v>
      </c>
      <c r="B9264" t="s">
        <v>109717</v>
      </c>
      <c r="C9264" t="s">
        <v>44333</v>
      </c>
      <c r="D9264" t="s">
        <v>44332</v>
      </c>
      <c r="E9264">
        <v>0</v>
      </c>
    </row>
    <row r="9265" spans="1:5" x14ac:dyDescent="0.35">
      <c r="A9265" t="s">
        <v>127311</v>
      </c>
      <c r="B9265" t="s">
        <v>110408</v>
      </c>
      <c r="C9265" t="s">
        <v>44333</v>
      </c>
      <c r="D9265" t="s">
        <v>44334</v>
      </c>
      <c r="E9265">
        <v>1</v>
      </c>
    </row>
    <row r="9266" spans="1:5" x14ac:dyDescent="0.35">
      <c r="A9266" t="s">
        <v>127312</v>
      </c>
      <c r="B9266" t="s">
        <v>110274</v>
      </c>
      <c r="C9266" t="s">
        <v>44337</v>
      </c>
      <c r="D9266" t="s">
        <v>44332</v>
      </c>
      <c r="E9266">
        <v>0</v>
      </c>
    </row>
    <row r="9267" spans="1:5" x14ac:dyDescent="0.35">
      <c r="A9267" t="s">
        <v>127313</v>
      </c>
      <c r="B9267" t="s">
        <v>106617</v>
      </c>
      <c r="C9267" t="s">
        <v>44333</v>
      </c>
      <c r="D9267" t="s">
        <v>44334</v>
      </c>
      <c r="E9267">
        <v>1</v>
      </c>
    </row>
    <row r="9268" spans="1:5" x14ac:dyDescent="0.35">
      <c r="A9268" t="s">
        <v>127314</v>
      </c>
      <c r="B9268" t="s">
        <v>105251</v>
      </c>
      <c r="C9268" t="s">
        <v>44331</v>
      </c>
      <c r="D9268" t="s">
        <v>44334</v>
      </c>
      <c r="E9268">
        <v>1</v>
      </c>
    </row>
    <row r="9269" spans="1:5" x14ac:dyDescent="0.35">
      <c r="A9269" t="s">
        <v>127315</v>
      </c>
      <c r="B9269" t="s">
        <v>104745</v>
      </c>
      <c r="C9269" t="s">
        <v>44335</v>
      </c>
      <c r="D9269" t="s">
        <v>44332</v>
      </c>
      <c r="E9269">
        <v>0</v>
      </c>
    </row>
    <row r="9270" spans="1:5" x14ac:dyDescent="0.35">
      <c r="A9270" t="s">
        <v>127316</v>
      </c>
      <c r="B9270" t="s">
        <v>106289</v>
      </c>
      <c r="C9270" t="s">
        <v>44336</v>
      </c>
      <c r="D9270" t="s">
        <v>44334</v>
      </c>
      <c r="E9270">
        <v>1</v>
      </c>
    </row>
    <row r="9271" spans="1:5" x14ac:dyDescent="0.35">
      <c r="A9271" t="s">
        <v>127317</v>
      </c>
      <c r="B9271" t="s">
        <v>112655</v>
      </c>
      <c r="C9271" t="s">
        <v>44335</v>
      </c>
      <c r="D9271" t="s">
        <v>44332</v>
      </c>
      <c r="E9271">
        <v>0</v>
      </c>
    </row>
    <row r="9272" spans="1:5" x14ac:dyDescent="0.35">
      <c r="A9272" t="s">
        <v>127318</v>
      </c>
      <c r="B9272" t="s">
        <v>108824</v>
      </c>
      <c r="C9272" t="s">
        <v>44337</v>
      </c>
      <c r="D9272" t="s">
        <v>44332</v>
      </c>
      <c r="E9272">
        <v>0</v>
      </c>
    </row>
    <row r="9273" spans="1:5" x14ac:dyDescent="0.35">
      <c r="A9273" t="s">
        <v>127319</v>
      </c>
      <c r="B9273" t="s">
        <v>102987</v>
      </c>
      <c r="C9273" t="s">
        <v>44335</v>
      </c>
      <c r="D9273" t="s">
        <v>44332</v>
      </c>
      <c r="E9273">
        <v>0</v>
      </c>
    </row>
    <row r="9274" spans="1:5" x14ac:dyDescent="0.35">
      <c r="A9274" t="s">
        <v>127320</v>
      </c>
      <c r="B9274" t="s">
        <v>104919</v>
      </c>
      <c r="C9274" t="s">
        <v>44336</v>
      </c>
      <c r="D9274" t="s">
        <v>44332</v>
      </c>
      <c r="E9274">
        <v>0</v>
      </c>
    </row>
    <row r="9275" spans="1:5" x14ac:dyDescent="0.35">
      <c r="A9275" t="s">
        <v>127321</v>
      </c>
      <c r="B9275" t="s">
        <v>110702</v>
      </c>
      <c r="C9275" t="s">
        <v>44336</v>
      </c>
      <c r="D9275" t="s">
        <v>44332</v>
      </c>
      <c r="E9275">
        <v>0</v>
      </c>
    </row>
    <row r="9276" spans="1:5" x14ac:dyDescent="0.35">
      <c r="A9276" t="s">
        <v>127322</v>
      </c>
      <c r="B9276" t="s">
        <v>110437</v>
      </c>
      <c r="C9276" t="s">
        <v>44331</v>
      </c>
      <c r="D9276" t="s">
        <v>44334</v>
      </c>
      <c r="E9276">
        <v>1</v>
      </c>
    </row>
    <row r="9277" spans="1:5" x14ac:dyDescent="0.35">
      <c r="A9277" t="s">
        <v>127323</v>
      </c>
      <c r="B9277" t="s">
        <v>110488</v>
      </c>
      <c r="C9277" t="s">
        <v>44337</v>
      </c>
      <c r="D9277" t="s">
        <v>44334</v>
      </c>
      <c r="E9277">
        <v>1</v>
      </c>
    </row>
    <row r="9278" spans="1:5" x14ac:dyDescent="0.35">
      <c r="A9278" t="s">
        <v>127324</v>
      </c>
      <c r="B9278" t="s">
        <v>111592</v>
      </c>
      <c r="C9278" t="s">
        <v>44337</v>
      </c>
      <c r="D9278" t="s">
        <v>44332</v>
      </c>
      <c r="E9278">
        <v>0</v>
      </c>
    </row>
    <row r="9279" spans="1:5" x14ac:dyDescent="0.35">
      <c r="A9279" t="s">
        <v>127325</v>
      </c>
      <c r="B9279" t="s">
        <v>106063</v>
      </c>
      <c r="C9279" t="s">
        <v>44336</v>
      </c>
      <c r="D9279" t="s">
        <v>44334</v>
      </c>
      <c r="E9279">
        <v>1</v>
      </c>
    </row>
    <row r="9280" spans="1:5" x14ac:dyDescent="0.35">
      <c r="A9280" t="s">
        <v>127326</v>
      </c>
      <c r="B9280" t="s">
        <v>106646</v>
      </c>
      <c r="C9280" t="s">
        <v>44331</v>
      </c>
      <c r="D9280" t="s">
        <v>44334</v>
      </c>
      <c r="E9280">
        <v>1</v>
      </c>
    </row>
    <row r="9281" spans="1:5" x14ac:dyDescent="0.35">
      <c r="A9281" t="s">
        <v>127327</v>
      </c>
      <c r="B9281" t="s">
        <v>109880</v>
      </c>
      <c r="C9281" t="s">
        <v>44331</v>
      </c>
      <c r="D9281" t="s">
        <v>44332</v>
      </c>
      <c r="E9281">
        <v>0</v>
      </c>
    </row>
    <row r="9282" spans="1:5" x14ac:dyDescent="0.35">
      <c r="A9282" t="s">
        <v>127328</v>
      </c>
      <c r="B9282" t="s">
        <v>108028</v>
      </c>
      <c r="C9282" t="s">
        <v>44336</v>
      </c>
      <c r="D9282" t="s">
        <v>44334</v>
      </c>
      <c r="E9282">
        <v>1</v>
      </c>
    </row>
    <row r="9283" spans="1:5" x14ac:dyDescent="0.35">
      <c r="A9283" t="s">
        <v>127329</v>
      </c>
      <c r="B9283" t="s">
        <v>107205</v>
      </c>
      <c r="C9283" t="s">
        <v>44336</v>
      </c>
      <c r="D9283" t="s">
        <v>44332</v>
      </c>
      <c r="E9283">
        <v>0</v>
      </c>
    </row>
    <row r="9284" spans="1:5" x14ac:dyDescent="0.35">
      <c r="A9284" t="s">
        <v>127330</v>
      </c>
      <c r="B9284" t="s">
        <v>103950</v>
      </c>
      <c r="C9284" t="s">
        <v>44336</v>
      </c>
      <c r="D9284" t="s">
        <v>44332</v>
      </c>
      <c r="E9284">
        <v>0</v>
      </c>
    </row>
    <row r="9285" spans="1:5" x14ac:dyDescent="0.35">
      <c r="A9285" t="s">
        <v>127331</v>
      </c>
      <c r="B9285" t="s">
        <v>109729</v>
      </c>
      <c r="C9285" t="s">
        <v>44331</v>
      </c>
      <c r="D9285" t="s">
        <v>44332</v>
      </c>
      <c r="E9285">
        <v>0</v>
      </c>
    </row>
    <row r="9286" spans="1:5" x14ac:dyDescent="0.35">
      <c r="A9286" t="s">
        <v>127332</v>
      </c>
      <c r="B9286" t="s">
        <v>111333</v>
      </c>
      <c r="C9286" t="s">
        <v>44336</v>
      </c>
      <c r="D9286" t="s">
        <v>44332</v>
      </c>
      <c r="E9286">
        <v>0</v>
      </c>
    </row>
    <row r="9287" spans="1:5" x14ac:dyDescent="0.35">
      <c r="A9287" t="s">
        <v>127333</v>
      </c>
      <c r="B9287" t="s">
        <v>105035</v>
      </c>
      <c r="C9287" t="s">
        <v>44336</v>
      </c>
      <c r="D9287" t="s">
        <v>44334</v>
      </c>
      <c r="E9287">
        <v>1</v>
      </c>
    </row>
    <row r="9288" spans="1:5" x14ac:dyDescent="0.35">
      <c r="A9288" t="s">
        <v>127334</v>
      </c>
      <c r="B9288" t="s">
        <v>110138</v>
      </c>
      <c r="C9288" t="s">
        <v>44333</v>
      </c>
      <c r="D9288" t="s">
        <v>44332</v>
      </c>
      <c r="E9288">
        <v>0</v>
      </c>
    </row>
    <row r="9289" spans="1:5" x14ac:dyDescent="0.35">
      <c r="A9289" t="s">
        <v>127335</v>
      </c>
      <c r="B9289" t="s">
        <v>103936</v>
      </c>
      <c r="C9289" t="s">
        <v>44337</v>
      </c>
      <c r="D9289" t="s">
        <v>44334</v>
      </c>
      <c r="E9289">
        <v>1</v>
      </c>
    </row>
    <row r="9290" spans="1:5" x14ac:dyDescent="0.35">
      <c r="A9290" t="s">
        <v>127336</v>
      </c>
      <c r="B9290" t="s">
        <v>103600</v>
      </c>
      <c r="C9290" t="s">
        <v>44335</v>
      </c>
      <c r="D9290" t="s">
        <v>44332</v>
      </c>
      <c r="E9290">
        <v>0</v>
      </c>
    </row>
    <row r="9291" spans="1:5" x14ac:dyDescent="0.35">
      <c r="A9291" t="s">
        <v>127337</v>
      </c>
      <c r="B9291" t="s">
        <v>103344</v>
      </c>
      <c r="C9291" t="s">
        <v>44335</v>
      </c>
      <c r="D9291" t="s">
        <v>44332</v>
      </c>
      <c r="E9291">
        <v>0</v>
      </c>
    </row>
    <row r="9292" spans="1:5" x14ac:dyDescent="0.35">
      <c r="A9292" t="s">
        <v>127338</v>
      </c>
      <c r="B9292" t="s">
        <v>108964</v>
      </c>
      <c r="C9292" t="s">
        <v>44333</v>
      </c>
      <c r="D9292" t="s">
        <v>44334</v>
      </c>
      <c r="E9292">
        <v>1</v>
      </c>
    </row>
    <row r="9293" spans="1:5" x14ac:dyDescent="0.35">
      <c r="A9293" t="s">
        <v>127339</v>
      </c>
      <c r="B9293" t="s">
        <v>104901</v>
      </c>
      <c r="C9293" t="s">
        <v>44335</v>
      </c>
      <c r="D9293" t="s">
        <v>44334</v>
      </c>
      <c r="E9293">
        <v>1</v>
      </c>
    </row>
    <row r="9294" spans="1:5" x14ac:dyDescent="0.35">
      <c r="A9294" t="s">
        <v>127340</v>
      </c>
      <c r="B9294" t="s">
        <v>110475</v>
      </c>
      <c r="C9294" t="s">
        <v>44331</v>
      </c>
      <c r="D9294" t="s">
        <v>44332</v>
      </c>
      <c r="E9294">
        <v>0</v>
      </c>
    </row>
    <row r="9295" spans="1:5" x14ac:dyDescent="0.35">
      <c r="A9295" t="s">
        <v>127341</v>
      </c>
      <c r="B9295" t="s">
        <v>106711</v>
      </c>
      <c r="C9295" t="s">
        <v>44335</v>
      </c>
      <c r="D9295" t="s">
        <v>44334</v>
      </c>
      <c r="E9295">
        <v>1</v>
      </c>
    </row>
    <row r="9296" spans="1:5" x14ac:dyDescent="0.35">
      <c r="A9296" t="s">
        <v>127342</v>
      </c>
      <c r="B9296" t="s">
        <v>110317</v>
      </c>
      <c r="C9296" t="s">
        <v>44336</v>
      </c>
      <c r="D9296" t="s">
        <v>44334</v>
      </c>
      <c r="E9296">
        <v>1</v>
      </c>
    </row>
    <row r="9297" spans="1:5" x14ac:dyDescent="0.35">
      <c r="A9297" t="s">
        <v>127343</v>
      </c>
      <c r="B9297" t="s">
        <v>111291</v>
      </c>
      <c r="C9297" t="s">
        <v>44331</v>
      </c>
      <c r="D9297" t="s">
        <v>44334</v>
      </c>
      <c r="E9297">
        <v>1</v>
      </c>
    </row>
    <row r="9298" spans="1:5" x14ac:dyDescent="0.35">
      <c r="A9298" t="s">
        <v>127344</v>
      </c>
      <c r="B9298" t="s">
        <v>110333</v>
      </c>
      <c r="C9298" t="s">
        <v>44333</v>
      </c>
      <c r="D9298" t="s">
        <v>44332</v>
      </c>
      <c r="E9298">
        <v>0</v>
      </c>
    </row>
    <row r="9299" spans="1:5" x14ac:dyDescent="0.35">
      <c r="A9299" t="s">
        <v>127345</v>
      </c>
      <c r="B9299" t="s">
        <v>110651</v>
      </c>
      <c r="C9299" t="s">
        <v>44331</v>
      </c>
      <c r="D9299" t="s">
        <v>44334</v>
      </c>
      <c r="E9299">
        <v>1</v>
      </c>
    </row>
    <row r="9300" spans="1:5" x14ac:dyDescent="0.35">
      <c r="A9300" t="s">
        <v>127346</v>
      </c>
      <c r="B9300" t="s">
        <v>112023</v>
      </c>
      <c r="C9300" t="s">
        <v>44335</v>
      </c>
      <c r="D9300" t="s">
        <v>44334</v>
      </c>
      <c r="E9300">
        <v>1</v>
      </c>
    </row>
    <row r="9301" spans="1:5" x14ac:dyDescent="0.35">
      <c r="A9301" t="s">
        <v>127347</v>
      </c>
      <c r="B9301" t="s">
        <v>104480</v>
      </c>
      <c r="C9301" t="s">
        <v>44336</v>
      </c>
      <c r="D9301" t="s">
        <v>44334</v>
      </c>
      <c r="E9301">
        <v>1</v>
      </c>
    </row>
    <row r="9302" spans="1:5" x14ac:dyDescent="0.35">
      <c r="A9302" t="s">
        <v>127348</v>
      </c>
      <c r="B9302" t="s">
        <v>107792</v>
      </c>
      <c r="C9302" t="s">
        <v>44336</v>
      </c>
      <c r="D9302" t="s">
        <v>44334</v>
      </c>
      <c r="E9302">
        <v>1</v>
      </c>
    </row>
    <row r="9303" spans="1:5" x14ac:dyDescent="0.35">
      <c r="A9303" t="s">
        <v>127349</v>
      </c>
      <c r="B9303" t="s">
        <v>112076</v>
      </c>
      <c r="C9303" t="s">
        <v>44333</v>
      </c>
      <c r="D9303" t="s">
        <v>44334</v>
      </c>
      <c r="E9303">
        <v>1</v>
      </c>
    </row>
    <row r="9304" spans="1:5" x14ac:dyDescent="0.35">
      <c r="A9304" t="s">
        <v>127350</v>
      </c>
      <c r="B9304" t="s">
        <v>105670</v>
      </c>
      <c r="C9304" t="s">
        <v>44331</v>
      </c>
      <c r="D9304" t="s">
        <v>44332</v>
      </c>
      <c r="E9304">
        <v>0</v>
      </c>
    </row>
    <row r="9305" spans="1:5" x14ac:dyDescent="0.35">
      <c r="A9305" t="s">
        <v>127351</v>
      </c>
      <c r="B9305" t="s">
        <v>109431</v>
      </c>
      <c r="C9305" t="s">
        <v>44331</v>
      </c>
      <c r="D9305" t="s">
        <v>44334</v>
      </c>
      <c r="E9305">
        <v>1</v>
      </c>
    </row>
    <row r="9306" spans="1:5" x14ac:dyDescent="0.35">
      <c r="A9306" t="s">
        <v>127352</v>
      </c>
      <c r="B9306" t="s">
        <v>103470</v>
      </c>
      <c r="C9306" t="s">
        <v>44337</v>
      </c>
      <c r="D9306" t="s">
        <v>44334</v>
      </c>
      <c r="E9306">
        <v>1</v>
      </c>
    </row>
    <row r="9307" spans="1:5" x14ac:dyDescent="0.35">
      <c r="A9307" t="s">
        <v>127353</v>
      </c>
      <c r="B9307" t="s">
        <v>110896</v>
      </c>
      <c r="C9307" t="s">
        <v>44337</v>
      </c>
      <c r="D9307" t="s">
        <v>44332</v>
      </c>
      <c r="E9307">
        <v>0</v>
      </c>
    </row>
    <row r="9308" spans="1:5" x14ac:dyDescent="0.35">
      <c r="A9308" t="s">
        <v>127354</v>
      </c>
      <c r="B9308" t="s">
        <v>105631</v>
      </c>
      <c r="C9308" t="s">
        <v>44335</v>
      </c>
      <c r="D9308" t="s">
        <v>44332</v>
      </c>
      <c r="E9308">
        <v>0</v>
      </c>
    </row>
    <row r="9309" spans="1:5" x14ac:dyDescent="0.35">
      <c r="A9309" t="s">
        <v>127355</v>
      </c>
      <c r="B9309" t="s">
        <v>104812</v>
      </c>
      <c r="C9309" t="s">
        <v>44336</v>
      </c>
      <c r="D9309" t="s">
        <v>44334</v>
      </c>
      <c r="E9309">
        <v>1</v>
      </c>
    </row>
    <row r="9310" spans="1:5" x14ac:dyDescent="0.35">
      <c r="A9310" t="s">
        <v>127356</v>
      </c>
      <c r="B9310" t="s">
        <v>109168</v>
      </c>
      <c r="C9310" t="s">
        <v>44333</v>
      </c>
      <c r="D9310" t="s">
        <v>44334</v>
      </c>
      <c r="E9310">
        <v>1</v>
      </c>
    </row>
    <row r="9311" spans="1:5" x14ac:dyDescent="0.35">
      <c r="A9311" t="s">
        <v>127357</v>
      </c>
      <c r="B9311" t="s">
        <v>110707</v>
      </c>
      <c r="C9311" t="s">
        <v>44331</v>
      </c>
      <c r="D9311" t="s">
        <v>44334</v>
      </c>
      <c r="E9311">
        <v>1</v>
      </c>
    </row>
    <row r="9312" spans="1:5" x14ac:dyDescent="0.35">
      <c r="A9312" t="s">
        <v>127358</v>
      </c>
      <c r="B9312" t="s">
        <v>110886</v>
      </c>
      <c r="C9312" t="s">
        <v>44331</v>
      </c>
      <c r="D9312" t="s">
        <v>44334</v>
      </c>
      <c r="E9312">
        <v>1</v>
      </c>
    </row>
    <row r="9313" spans="1:5" x14ac:dyDescent="0.35">
      <c r="A9313" t="s">
        <v>127359</v>
      </c>
      <c r="B9313" t="s">
        <v>107942</v>
      </c>
      <c r="C9313" t="s">
        <v>44335</v>
      </c>
      <c r="D9313" t="s">
        <v>44332</v>
      </c>
      <c r="E9313">
        <v>0</v>
      </c>
    </row>
    <row r="9314" spans="1:5" x14ac:dyDescent="0.35">
      <c r="A9314" t="s">
        <v>127360</v>
      </c>
      <c r="B9314" t="s">
        <v>106419</v>
      </c>
      <c r="C9314" t="s">
        <v>44333</v>
      </c>
      <c r="D9314" t="s">
        <v>44334</v>
      </c>
      <c r="E9314">
        <v>1</v>
      </c>
    </row>
    <row r="9315" spans="1:5" x14ac:dyDescent="0.35">
      <c r="A9315" t="s">
        <v>127361</v>
      </c>
      <c r="B9315" t="s">
        <v>109671</v>
      </c>
      <c r="C9315" t="s">
        <v>44333</v>
      </c>
      <c r="D9315" t="s">
        <v>44332</v>
      </c>
      <c r="E9315">
        <v>0</v>
      </c>
    </row>
    <row r="9316" spans="1:5" x14ac:dyDescent="0.35">
      <c r="A9316" t="s">
        <v>127362</v>
      </c>
      <c r="B9316" t="s">
        <v>108886</v>
      </c>
      <c r="C9316" t="s">
        <v>44331</v>
      </c>
      <c r="D9316" t="s">
        <v>44334</v>
      </c>
      <c r="E9316">
        <v>1</v>
      </c>
    </row>
    <row r="9317" spans="1:5" x14ac:dyDescent="0.35">
      <c r="A9317" t="s">
        <v>127363</v>
      </c>
      <c r="B9317" t="s">
        <v>106037</v>
      </c>
      <c r="C9317" t="s">
        <v>44331</v>
      </c>
      <c r="D9317" t="s">
        <v>44334</v>
      </c>
      <c r="E9317">
        <v>1</v>
      </c>
    </row>
    <row r="9318" spans="1:5" x14ac:dyDescent="0.35">
      <c r="A9318" t="s">
        <v>127364</v>
      </c>
      <c r="B9318" t="s">
        <v>108144</v>
      </c>
      <c r="C9318" t="s">
        <v>44335</v>
      </c>
      <c r="D9318" t="s">
        <v>44332</v>
      </c>
      <c r="E9318">
        <v>0</v>
      </c>
    </row>
    <row r="9319" spans="1:5" x14ac:dyDescent="0.35">
      <c r="A9319" t="s">
        <v>127365</v>
      </c>
      <c r="B9319" t="s">
        <v>107728</v>
      </c>
      <c r="C9319" t="s">
        <v>44331</v>
      </c>
      <c r="D9319" t="s">
        <v>44334</v>
      </c>
      <c r="E9319">
        <v>1</v>
      </c>
    </row>
    <row r="9320" spans="1:5" x14ac:dyDescent="0.35">
      <c r="A9320" t="s">
        <v>127366</v>
      </c>
      <c r="B9320" t="s">
        <v>105533</v>
      </c>
      <c r="C9320" t="s">
        <v>44333</v>
      </c>
      <c r="D9320" t="s">
        <v>44334</v>
      </c>
      <c r="E9320">
        <v>1</v>
      </c>
    </row>
    <row r="9321" spans="1:5" x14ac:dyDescent="0.35">
      <c r="A9321" t="s">
        <v>127367</v>
      </c>
      <c r="B9321" t="s">
        <v>107450</v>
      </c>
      <c r="C9321" t="s">
        <v>44336</v>
      </c>
      <c r="D9321" t="s">
        <v>44334</v>
      </c>
      <c r="E9321">
        <v>1</v>
      </c>
    </row>
    <row r="9322" spans="1:5" x14ac:dyDescent="0.35">
      <c r="A9322" t="s">
        <v>127368</v>
      </c>
      <c r="B9322" t="s">
        <v>104690</v>
      </c>
      <c r="C9322" t="s">
        <v>44331</v>
      </c>
      <c r="D9322" t="s">
        <v>44332</v>
      </c>
      <c r="E9322">
        <v>0</v>
      </c>
    </row>
    <row r="9323" spans="1:5" x14ac:dyDescent="0.35">
      <c r="A9323" t="s">
        <v>127369</v>
      </c>
      <c r="B9323" t="s">
        <v>106262</v>
      </c>
      <c r="C9323" t="s">
        <v>44337</v>
      </c>
      <c r="D9323" t="s">
        <v>44332</v>
      </c>
      <c r="E9323">
        <v>0</v>
      </c>
    </row>
    <row r="9324" spans="1:5" x14ac:dyDescent="0.35">
      <c r="A9324" t="s">
        <v>127370</v>
      </c>
      <c r="B9324" t="s">
        <v>103489</v>
      </c>
      <c r="C9324" t="s">
        <v>44336</v>
      </c>
      <c r="D9324" t="s">
        <v>44334</v>
      </c>
      <c r="E9324">
        <v>1</v>
      </c>
    </row>
    <row r="9325" spans="1:5" x14ac:dyDescent="0.35">
      <c r="A9325" t="s">
        <v>127371</v>
      </c>
      <c r="B9325" t="s">
        <v>111241</v>
      </c>
      <c r="C9325" t="s">
        <v>44335</v>
      </c>
      <c r="D9325" t="s">
        <v>44334</v>
      </c>
      <c r="E9325">
        <v>1</v>
      </c>
    </row>
    <row r="9326" spans="1:5" x14ac:dyDescent="0.35">
      <c r="A9326" t="s">
        <v>127372</v>
      </c>
      <c r="B9326" t="s">
        <v>109006</v>
      </c>
      <c r="C9326" t="s">
        <v>44336</v>
      </c>
      <c r="D9326" t="s">
        <v>44332</v>
      </c>
      <c r="E9326">
        <v>0</v>
      </c>
    </row>
    <row r="9327" spans="1:5" x14ac:dyDescent="0.35">
      <c r="A9327" t="s">
        <v>127373</v>
      </c>
      <c r="B9327" t="s">
        <v>105227</v>
      </c>
      <c r="C9327" t="s">
        <v>44335</v>
      </c>
      <c r="D9327" t="s">
        <v>44332</v>
      </c>
      <c r="E9327">
        <v>0</v>
      </c>
    </row>
    <row r="9328" spans="1:5" x14ac:dyDescent="0.35">
      <c r="A9328" t="s">
        <v>127374</v>
      </c>
      <c r="B9328" t="s">
        <v>103663</v>
      </c>
      <c r="C9328" t="s">
        <v>44336</v>
      </c>
      <c r="D9328" t="s">
        <v>44334</v>
      </c>
      <c r="E9328">
        <v>1</v>
      </c>
    </row>
    <row r="9329" spans="1:5" x14ac:dyDescent="0.35">
      <c r="A9329" t="s">
        <v>127375</v>
      </c>
      <c r="B9329" t="s">
        <v>111857</v>
      </c>
      <c r="C9329" t="s">
        <v>44333</v>
      </c>
      <c r="D9329" t="s">
        <v>44334</v>
      </c>
      <c r="E9329">
        <v>1</v>
      </c>
    </row>
    <row r="9330" spans="1:5" x14ac:dyDescent="0.35">
      <c r="A9330" t="s">
        <v>127376</v>
      </c>
      <c r="B9330" t="s">
        <v>105270</v>
      </c>
      <c r="C9330" t="s">
        <v>44336</v>
      </c>
      <c r="D9330" t="s">
        <v>44332</v>
      </c>
      <c r="E9330">
        <v>0</v>
      </c>
    </row>
    <row r="9331" spans="1:5" x14ac:dyDescent="0.35">
      <c r="A9331" t="s">
        <v>127377</v>
      </c>
      <c r="B9331" t="s">
        <v>109399</v>
      </c>
      <c r="C9331" t="s">
        <v>44331</v>
      </c>
      <c r="D9331" t="s">
        <v>44332</v>
      </c>
      <c r="E9331">
        <v>0</v>
      </c>
    </row>
    <row r="9332" spans="1:5" x14ac:dyDescent="0.35">
      <c r="A9332" t="s">
        <v>127378</v>
      </c>
      <c r="B9332" t="s">
        <v>104993</v>
      </c>
      <c r="C9332" t="s">
        <v>44337</v>
      </c>
      <c r="D9332" t="s">
        <v>44332</v>
      </c>
      <c r="E9332">
        <v>0</v>
      </c>
    </row>
    <row r="9333" spans="1:5" x14ac:dyDescent="0.35">
      <c r="A9333" t="s">
        <v>127379</v>
      </c>
      <c r="B9333" t="s">
        <v>108979</v>
      </c>
      <c r="C9333" t="s">
        <v>44337</v>
      </c>
      <c r="D9333" t="s">
        <v>44334</v>
      </c>
      <c r="E9333">
        <v>1</v>
      </c>
    </row>
    <row r="9334" spans="1:5" x14ac:dyDescent="0.35">
      <c r="A9334" t="s">
        <v>127380</v>
      </c>
      <c r="B9334" t="s">
        <v>107864</v>
      </c>
      <c r="C9334" t="s">
        <v>44333</v>
      </c>
      <c r="D9334" t="s">
        <v>44332</v>
      </c>
      <c r="E9334">
        <v>0</v>
      </c>
    </row>
    <row r="9335" spans="1:5" x14ac:dyDescent="0.35">
      <c r="A9335" t="s">
        <v>127381</v>
      </c>
      <c r="B9335" t="s">
        <v>112388</v>
      </c>
      <c r="C9335" t="s">
        <v>44337</v>
      </c>
      <c r="D9335" t="s">
        <v>44334</v>
      </c>
      <c r="E9335">
        <v>1</v>
      </c>
    </row>
    <row r="9336" spans="1:5" x14ac:dyDescent="0.35">
      <c r="A9336" t="s">
        <v>127382</v>
      </c>
      <c r="B9336" t="s">
        <v>104981</v>
      </c>
      <c r="C9336" t="s">
        <v>44337</v>
      </c>
      <c r="D9336" t="s">
        <v>44334</v>
      </c>
      <c r="E9336">
        <v>1</v>
      </c>
    </row>
    <row r="9337" spans="1:5" x14ac:dyDescent="0.35">
      <c r="A9337" t="s">
        <v>127383</v>
      </c>
      <c r="B9337" t="s">
        <v>102909</v>
      </c>
      <c r="C9337" t="s">
        <v>44331</v>
      </c>
      <c r="D9337" t="s">
        <v>44334</v>
      </c>
      <c r="E9337">
        <v>1</v>
      </c>
    </row>
    <row r="9338" spans="1:5" x14ac:dyDescent="0.35">
      <c r="A9338" t="s">
        <v>127384</v>
      </c>
      <c r="B9338" t="s">
        <v>107170</v>
      </c>
      <c r="C9338" t="s">
        <v>44335</v>
      </c>
      <c r="D9338" t="s">
        <v>44334</v>
      </c>
      <c r="E9338">
        <v>1</v>
      </c>
    </row>
    <row r="9339" spans="1:5" x14ac:dyDescent="0.35">
      <c r="A9339" t="s">
        <v>127385</v>
      </c>
      <c r="B9339" t="s">
        <v>112360</v>
      </c>
      <c r="C9339" t="s">
        <v>44333</v>
      </c>
      <c r="D9339" t="s">
        <v>44334</v>
      </c>
      <c r="E9339">
        <v>1</v>
      </c>
    </row>
    <row r="9340" spans="1:5" x14ac:dyDescent="0.35">
      <c r="A9340" t="s">
        <v>127386</v>
      </c>
      <c r="B9340" t="s">
        <v>106080</v>
      </c>
      <c r="C9340" t="s">
        <v>44335</v>
      </c>
      <c r="D9340" t="s">
        <v>44334</v>
      </c>
      <c r="E9340">
        <v>1</v>
      </c>
    </row>
    <row r="9341" spans="1:5" x14ac:dyDescent="0.35">
      <c r="A9341" t="s">
        <v>127387</v>
      </c>
      <c r="B9341" t="s">
        <v>110341</v>
      </c>
      <c r="C9341" t="s">
        <v>44336</v>
      </c>
      <c r="D9341" t="s">
        <v>44332</v>
      </c>
      <c r="E9341">
        <v>0</v>
      </c>
    </row>
    <row r="9342" spans="1:5" x14ac:dyDescent="0.35">
      <c r="A9342" t="s">
        <v>127388</v>
      </c>
      <c r="B9342" t="s">
        <v>108591</v>
      </c>
      <c r="C9342" t="s">
        <v>44333</v>
      </c>
      <c r="D9342" t="s">
        <v>44332</v>
      </c>
      <c r="E9342">
        <v>0</v>
      </c>
    </row>
    <row r="9343" spans="1:5" x14ac:dyDescent="0.35">
      <c r="A9343" t="s">
        <v>127389</v>
      </c>
      <c r="B9343" t="s">
        <v>108369</v>
      </c>
      <c r="C9343" t="s">
        <v>44335</v>
      </c>
      <c r="D9343" t="s">
        <v>44334</v>
      </c>
      <c r="E9343">
        <v>1</v>
      </c>
    </row>
    <row r="9344" spans="1:5" x14ac:dyDescent="0.35">
      <c r="A9344" t="s">
        <v>127390</v>
      </c>
      <c r="B9344" t="s">
        <v>103532</v>
      </c>
      <c r="C9344" t="s">
        <v>44336</v>
      </c>
      <c r="D9344" t="s">
        <v>44334</v>
      </c>
      <c r="E9344">
        <v>1</v>
      </c>
    </row>
    <row r="9345" spans="1:5" x14ac:dyDescent="0.35">
      <c r="A9345" t="s">
        <v>127391</v>
      </c>
      <c r="B9345" t="s">
        <v>111142</v>
      </c>
      <c r="C9345" t="s">
        <v>44333</v>
      </c>
      <c r="D9345" t="s">
        <v>44332</v>
      </c>
      <c r="E9345">
        <v>0</v>
      </c>
    </row>
    <row r="9346" spans="1:5" x14ac:dyDescent="0.35">
      <c r="A9346" t="s">
        <v>127392</v>
      </c>
      <c r="B9346" t="s">
        <v>111632</v>
      </c>
      <c r="C9346" t="s">
        <v>44331</v>
      </c>
      <c r="D9346" t="s">
        <v>44332</v>
      </c>
      <c r="E9346">
        <v>0</v>
      </c>
    </row>
    <row r="9347" spans="1:5" x14ac:dyDescent="0.35">
      <c r="A9347" t="s">
        <v>127393</v>
      </c>
      <c r="B9347" t="s">
        <v>105353</v>
      </c>
      <c r="C9347" t="s">
        <v>44336</v>
      </c>
      <c r="D9347" t="s">
        <v>44332</v>
      </c>
      <c r="E9347">
        <v>0</v>
      </c>
    </row>
    <row r="9348" spans="1:5" x14ac:dyDescent="0.35">
      <c r="A9348" t="s">
        <v>127394</v>
      </c>
      <c r="B9348" t="s">
        <v>106471</v>
      </c>
      <c r="C9348" t="s">
        <v>44333</v>
      </c>
      <c r="D9348" t="s">
        <v>44334</v>
      </c>
      <c r="E9348">
        <v>1</v>
      </c>
    </row>
    <row r="9349" spans="1:5" x14ac:dyDescent="0.35">
      <c r="A9349" t="s">
        <v>127395</v>
      </c>
      <c r="B9349" t="s">
        <v>105894</v>
      </c>
      <c r="C9349" t="s">
        <v>44331</v>
      </c>
      <c r="D9349" t="s">
        <v>44334</v>
      </c>
      <c r="E9349">
        <v>1</v>
      </c>
    </row>
    <row r="9350" spans="1:5" x14ac:dyDescent="0.35">
      <c r="A9350" t="s">
        <v>127396</v>
      </c>
      <c r="B9350" t="s">
        <v>109152</v>
      </c>
      <c r="C9350" t="s">
        <v>44333</v>
      </c>
      <c r="D9350" t="s">
        <v>44332</v>
      </c>
      <c r="E9350">
        <v>0</v>
      </c>
    </row>
    <row r="9351" spans="1:5" x14ac:dyDescent="0.35">
      <c r="A9351" t="s">
        <v>127397</v>
      </c>
      <c r="B9351" t="s">
        <v>108779</v>
      </c>
      <c r="C9351" t="s">
        <v>44337</v>
      </c>
      <c r="D9351" t="s">
        <v>44332</v>
      </c>
      <c r="E9351">
        <v>0</v>
      </c>
    </row>
    <row r="9352" spans="1:5" x14ac:dyDescent="0.35">
      <c r="A9352" t="s">
        <v>127398</v>
      </c>
      <c r="B9352" t="s">
        <v>107089</v>
      </c>
      <c r="C9352" t="s">
        <v>44331</v>
      </c>
      <c r="D9352" t="s">
        <v>44332</v>
      </c>
      <c r="E9352">
        <v>0</v>
      </c>
    </row>
    <row r="9353" spans="1:5" x14ac:dyDescent="0.35">
      <c r="A9353" t="s">
        <v>127399</v>
      </c>
      <c r="B9353" t="s">
        <v>109982</v>
      </c>
      <c r="C9353" t="s">
        <v>44337</v>
      </c>
      <c r="D9353" t="s">
        <v>44334</v>
      </c>
      <c r="E9353">
        <v>1</v>
      </c>
    </row>
    <row r="9354" spans="1:5" x14ac:dyDescent="0.35">
      <c r="A9354" t="s">
        <v>127400</v>
      </c>
      <c r="B9354" t="s">
        <v>108756</v>
      </c>
      <c r="C9354" t="s">
        <v>44331</v>
      </c>
      <c r="D9354" t="s">
        <v>44332</v>
      </c>
      <c r="E9354">
        <v>0</v>
      </c>
    </row>
    <row r="9355" spans="1:5" x14ac:dyDescent="0.35">
      <c r="A9355" t="s">
        <v>127401</v>
      </c>
      <c r="B9355" t="s">
        <v>106814</v>
      </c>
      <c r="C9355" t="s">
        <v>44337</v>
      </c>
      <c r="D9355" t="s">
        <v>44334</v>
      </c>
      <c r="E9355">
        <v>1</v>
      </c>
    </row>
    <row r="9356" spans="1:5" x14ac:dyDescent="0.35">
      <c r="A9356" t="s">
        <v>127402</v>
      </c>
      <c r="B9356" t="s">
        <v>103061</v>
      </c>
      <c r="C9356" t="s">
        <v>44335</v>
      </c>
      <c r="D9356" t="s">
        <v>44332</v>
      </c>
      <c r="E9356">
        <v>0</v>
      </c>
    </row>
    <row r="9357" spans="1:5" x14ac:dyDescent="0.35">
      <c r="A9357" t="s">
        <v>127403</v>
      </c>
      <c r="B9357" t="s">
        <v>106104</v>
      </c>
      <c r="C9357" t="s">
        <v>44335</v>
      </c>
      <c r="D9357" t="s">
        <v>44332</v>
      </c>
      <c r="E9357">
        <v>0</v>
      </c>
    </row>
    <row r="9358" spans="1:5" x14ac:dyDescent="0.35">
      <c r="A9358" t="s">
        <v>127404</v>
      </c>
      <c r="B9358" t="s">
        <v>102945</v>
      </c>
      <c r="C9358" t="s">
        <v>44335</v>
      </c>
      <c r="D9358" t="s">
        <v>44334</v>
      </c>
      <c r="E9358">
        <v>1</v>
      </c>
    </row>
    <row r="9359" spans="1:5" x14ac:dyDescent="0.35">
      <c r="A9359" t="s">
        <v>127405</v>
      </c>
      <c r="B9359" t="s">
        <v>106311</v>
      </c>
      <c r="C9359" t="s">
        <v>44335</v>
      </c>
      <c r="D9359" t="s">
        <v>44332</v>
      </c>
      <c r="E9359">
        <v>0</v>
      </c>
    </row>
    <row r="9360" spans="1:5" x14ac:dyDescent="0.35">
      <c r="A9360" t="s">
        <v>127406</v>
      </c>
      <c r="B9360" t="s">
        <v>103354</v>
      </c>
      <c r="C9360" t="s">
        <v>44331</v>
      </c>
      <c r="D9360" t="s">
        <v>44332</v>
      </c>
      <c r="E9360">
        <v>0</v>
      </c>
    </row>
    <row r="9361" spans="1:5" x14ac:dyDescent="0.35">
      <c r="A9361" t="s">
        <v>127407</v>
      </c>
      <c r="B9361" t="s">
        <v>109255</v>
      </c>
      <c r="C9361" t="s">
        <v>44336</v>
      </c>
      <c r="D9361" t="s">
        <v>44334</v>
      </c>
      <c r="E9361">
        <v>1</v>
      </c>
    </row>
    <row r="9362" spans="1:5" x14ac:dyDescent="0.35">
      <c r="A9362" t="s">
        <v>127408</v>
      </c>
      <c r="B9362" t="s">
        <v>112745</v>
      </c>
      <c r="C9362" t="s">
        <v>44333</v>
      </c>
      <c r="D9362" t="s">
        <v>44332</v>
      </c>
      <c r="E9362">
        <v>0</v>
      </c>
    </row>
    <row r="9363" spans="1:5" x14ac:dyDescent="0.35">
      <c r="A9363" t="s">
        <v>127409</v>
      </c>
      <c r="B9363" t="s">
        <v>103753</v>
      </c>
      <c r="C9363" t="s">
        <v>44331</v>
      </c>
      <c r="D9363" t="s">
        <v>44332</v>
      </c>
      <c r="E9363">
        <v>0</v>
      </c>
    </row>
    <row r="9364" spans="1:5" x14ac:dyDescent="0.35">
      <c r="A9364" t="s">
        <v>127410</v>
      </c>
      <c r="B9364" t="s">
        <v>103669</v>
      </c>
      <c r="C9364" t="s">
        <v>44337</v>
      </c>
      <c r="D9364" t="s">
        <v>44334</v>
      </c>
      <c r="E9364">
        <v>1</v>
      </c>
    </row>
    <row r="9365" spans="1:5" x14ac:dyDescent="0.35">
      <c r="A9365" t="s">
        <v>127411</v>
      </c>
      <c r="B9365" t="s">
        <v>108361</v>
      </c>
      <c r="C9365" t="s">
        <v>44335</v>
      </c>
      <c r="D9365" t="s">
        <v>44334</v>
      </c>
      <c r="E9365">
        <v>1</v>
      </c>
    </row>
    <row r="9366" spans="1:5" x14ac:dyDescent="0.35">
      <c r="A9366" t="s">
        <v>127412</v>
      </c>
      <c r="B9366" t="s">
        <v>112414</v>
      </c>
      <c r="C9366" t="s">
        <v>44335</v>
      </c>
      <c r="D9366" t="s">
        <v>44334</v>
      </c>
      <c r="E9366">
        <v>1</v>
      </c>
    </row>
    <row r="9367" spans="1:5" x14ac:dyDescent="0.35">
      <c r="A9367" t="s">
        <v>127413</v>
      </c>
      <c r="B9367" t="s">
        <v>109289</v>
      </c>
      <c r="C9367" t="s">
        <v>44337</v>
      </c>
      <c r="D9367" t="s">
        <v>44334</v>
      </c>
      <c r="E9367">
        <v>1</v>
      </c>
    </row>
    <row r="9368" spans="1:5" x14ac:dyDescent="0.35">
      <c r="A9368" t="s">
        <v>127414</v>
      </c>
      <c r="B9368" t="s">
        <v>104182</v>
      </c>
      <c r="C9368" t="s">
        <v>44335</v>
      </c>
      <c r="D9368" t="s">
        <v>44334</v>
      </c>
      <c r="E9368">
        <v>1</v>
      </c>
    </row>
    <row r="9369" spans="1:5" x14ac:dyDescent="0.35">
      <c r="A9369" t="s">
        <v>127415</v>
      </c>
      <c r="B9369" t="s">
        <v>105348</v>
      </c>
      <c r="C9369" t="s">
        <v>44331</v>
      </c>
      <c r="D9369" t="s">
        <v>44334</v>
      </c>
      <c r="E9369">
        <v>1</v>
      </c>
    </row>
    <row r="9370" spans="1:5" x14ac:dyDescent="0.35">
      <c r="A9370" t="s">
        <v>127416</v>
      </c>
      <c r="B9370" t="s">
        <v>109205</v>
      </c>
      <c r="C9370" t="s">
        <v>44333</v>
      </c>
      <c r="D9370" t="s">
        <v>44334</v>
      </c>
      <c r="E9370">
        <v>1</v>
      </c>
    </row>
    <row r="9371" spans="1:5" x14ac:dyDescent="0.35">
      <c r="A9371" t="s">
        <v>127417</v>
      </c>
      <c r="B9371" t="s">
        <v>108330</v>
      </c>
      <c r="C9371" t="s">
        <v>44336</v>
      </c>
      <c r="D9371" t="s">
        <v>44334</v>
      </c>
      <c r="E9371">
        <v>1</v>
      </c>
    </row>
    <row r="9372" spans="1:5" x14ac:dyDescent="0.35">
      <c r="A9372" t="s">
        <v>127418</v>
      </c>
      <c r="B9372" t="s">
        <v>107792</v>
      </c>
      <c r="C9372" t="s">
        <v>44336</v>
      </c>
      <c r="D9372" t="s">
        <v>44332</v>
      </c>
      <c r="E9372">
        <v>0</v>
      </c>
    </row>
    <row r="9373" spans="1:5" x14ac:dyDescent="0.35">
      <c r="A9373" t="s">
        <v>127419</v>
      </c>
      <c r="B9373" t="s">
        <v>110900</v>
      </c>
      <c r="C9373" t="s">
        <v>44331</v>
      </c>
      <c r="D9373" t="s">
        <v>44332</v>
      </c>
      <c r="E9373">
        <v>0</v>
      </c>
    </row>
    <row r="9374" spans="1:5" x14ac:dyDescent="0.35">
      <c r="A9374" t="s">
        <v>127420</v>
      </c>
      <c r="B9374" t="s">
        <v>105980</v>
      </c>
      <c r="C9374" t="s">
        <v>44335</v>
      </c>
      <c r="D9374" t="s">
        <v>44334</v>
      </c>
      <c r="E9374">
        <v>1</v>
      </c>
    </row>
    <row r="9375" spans="1:5" x14ac:dyDescent="0.35">
      <c r="A9375" t="s">
        <v>127421</v>
      </c>
      <c r="B9375" t="s">
        <v>106309</v>
      </c>
      <c r="C9375" t="s">
        <v>44335</v>
      </c>
      <c r="D9375" t="s">
        <v>44332</v>
      </c>
      <c r="E9375">
        <v>0</v>
      </c>
    </row>
    <row r="9376" spans="1:5" x14ac:dyDescent="0.35">
      <c r="A9376" t="s">
        <v>127422</v>
      </c>
      <c r="B9376" t="s">
        <v>107689</v>
      </c>
      <c r="C9376" t="s">
        <v>44335</v>
      </c>
      <c r="D9376" t="s">
        <v>44332</v>
      </c>
      <c r="E9376">
        <v>0</v>
      </c>
    </row>
    <row r="9377" spans="1:5" x14ac:dyDescent="0.35">
      <c r="A9377" t="s">
        <v>127423</v>
      </c>
      <c r="B9377" t="s">
        <v>107923</v>
      </c>
      <c r="C9377" t="s">
        <v>44335</v>
      </c>
      <c r="D9377" t="s">
        <v>44334</v>
      </c>
      <c r="E9377">
        <v>1</v>
      </c>
    </row>
    <row r="9378" spans="1:5" x14ac:dyDescent="0.35">
      <c r="A9378" t="s">
        <v>127424</v>
      </c>
      <c r="B9378" t="s">
        <v>108523</v>
      </c>
      <c r="C9378" t="s">
        <v>44336</v>
      </c>
      <c r="D9378" t="s">
        <v>44332</v>
      </c>
      <c r="E9378">
        <v>0</v>
      </c>
    </row>
    <row r="9379" spans="1:5" x14ac:dyDescent="0.35">
      <c r="A9379" t="s">
        <v>127425</v>
      </c>
      <c r="B9379" t="s">
        <v>104747</v>
      </c>
      <c r="C9379" t="s">
        <v>44331</v>
      </c>
      <c r="D9379" t="s">
        <v>44332</v>
      </c>
      <c r="E9379">
        <v>0</v>
      </c>
    </row>
    <row r="9380" spans="1:5" x14ac:dyDescent="0.35">
      <c r="A9380" t="s">
        <v>127426</v>
      </c>
      <c r="B9380" t="s">
        <v>103865</v>
      </c>
      <c r="C9380" t="s">
        <v>44336</v>
      </c>
      <c r="D9380" t="s">
        <v>44332</v>
      </c>
      <c r="E9380">
        <v>0</v>
      </c>
    </row>
    <row r="9381" spans="1:5" x14ac:dyDescent="0.35">
      <c r="A9381" t="s">
        <v>127427</v>
      </c>
      <c r="B9381" t="s">
        <v>106601</v>
      </c>
      <c r="C9381" t="s">
        <v>44337</v>
      </c>
      <c r="D9381" t="s">
        <v>44332</v>
      </c>
      <c r="E9381">
        <v>0</v>
      </c>
    </row>
    <row r="9382" spans="1:5" x14ac:dyDescent="0.35">
      <c r="A9382" t="s">
        <v>127428</v>
      </c>
      <c r="B9382" t="s">
        <v>105257</v>
      </c>
      <c r="C9382" t="s">
        <v>44331</v>
      </c>
      <c r="D9382" t="s">
        <v>44334</v>
      </c>
      <c r="E9382">
        <v>1</v>
      </c>
    </row>
    <row r="9383" spans="1:5" x14ac:dyDescent="0.35">
      <c r="A9383" t="s">
        <v>127429</v>
      </c>
      <c r="B9383" t="s">
        <v>104993</v>
      </c>
      <c r="C9383" t="s">
        <v>44335</v>
      </c>
      <c r="D9383" t="s">
        <v>44334</v>
      </c>
      <c r="E9383">
        <v>1</v>
      </c>
    </row>
    <row r="9384" spans="1:5" x14ac:dyDescent="0.35">
      <c r="A9384" t="s">
        <v>127430</v>
      </c>
      <c r="B9384" t="s">
        <v>111667</v>
      </c>
      <c r="C9384" t="s">
        <v>44335</v>
      </c>
      <c r="D9384" t="s">
        <v>44332</v>
      </c>
      <c r="E9384">
        <v>0</v>
      </c>
    </row>
    <row r="9385" spans="1:5" x14ac:dyDescent="0.35">
      <c r="A9385" t="s">
        <v>127431</v>
      </c>
      <c r="B9385" t="s">
        <v>103980</v>
      </c>
      <c r="C9385" t="s">
        <v>44337</v>
      </c>
      <c r="D9385" t="s">
        <v>44332</v>
      </c>
      <c r="E9385">
        <v>0</v>
      </c>
    </row>
    <row r="9386" spans="1:5" x14ac:dyDescent="0.35">
      <c r="A9386" t="s">
        <v>127432</v>
      </c>
      <c r="B9386" t="s">
        <v>112217</v>
      </c>
      <c r="C9386" t="s">
        <v>44331</v>
      </c>
      <c r="D9386" t="s">
        <v>44332</v>
      </c>
      <c r="E9386">
        <v>0</v>
      </c>
    </row>
    <row r="9387" spans="1:5" x14ac:dyDescent="0.35">
      <c r="A9387" t="s">
        <v>127433</v>
      </c>
      <c r="B9387" t="s">
        <v>110089</v>
      </c>
      <c r="C9387" t="s">
        <v>44331</v>
      </c>
      <c r="D9387" t="s">
        <v>44332</v>
      </c>
      <c r="E9387">
        <v>0</v>
      </c>
    </row>
    <row r="9388" spans="1:5" x14ac:dyDescent="0.35">
      <c r="A9388" t="s">
        <v>127434</v>
      </c>
      <c r="B9388" t="s">
        <v>109724</v>
      </c>
      <c r="C9388" t="s">
        <v>44335</v>
      </c>
      <c r="D9388" t="s">
        <v>44334</v>
      </c>
      <c r="E9388">
        <v>1</v>
      </c>
    </row>
    <row r="9389" spans="1:5" x14ac:dyDescent="0.35">
      <c r="A9389" t="s">
        <v>127435</v>
      </c>
      <c r="B9389" t="s">
        <v>108932</v>
      </c>
      <c r="C9389" t="s">
        <v>44337</v>
      </c>
      <c r="D9389" t="s">
        <v>44332</v>
      </c>
      <c r="E9389">
        <v>0</v>
      </c>
    </row>
    <row r="9390" spans="1:5" x14ac:dyDescent="0.35">
      <c r="A9390" t="s">
        <v>127436</v>
      </c>
      <c r="B9390" t="s">
        <v>112155</v>
      </c>
      <c r="C9390" t="s">
        <v>44333</v>
      </c>
      <c r="D9390" t="s">
        <v>44334</v>
      </c>
      <c r="E9390">
        <v>1</v>
      </c>
    </row>
    <row r="9391" spans="1:5" x14ac:dyDescent="0.35">
      <c r="A9391" t="s">
        <v>127437</v>
      </c>
      <c r="B9391" t="s">
        <v>110535</v>
      </c>
      <c r="C9391" t="s">
        <v>44333</v>
      </c>
      <c r="D9391" t="s">
        <v>44334</v>
      </c>
      <c r="E9391">
        <v>1</v>
      </c>
    </row>
    <row r="9392" spans="1:5" x14ac:dyDescent="0.35">
      <c r="A9392" t="s">
        <v>127438</v>
      </c>
      <c r="B9392" t="s">
        <v>104270</v>
      </c>
      <c r="C9392" t="s">
        <v>44333</v>
      </c>
      <c r="D9392" t="s">
        <v>44334</v>
      </c>
      <c r="E9392">
        <v>1</v>
      </c>
    </row>
    <row r="9393" spans="1:5" x14ac:dyDescent="0.35">
      <c r="A9393" t="s">
        <v>127439</v>
      </c>
      <c r="B9393" t="s">
        <v>109058</v>
      </c>
      <c r="C9393" t="s">
        <v>44336</v>
      </c>
      <c r="D9393" t="s">
        <v>44334</v>
      </c>
      <c r="E9393">
        <v>1</v>
      </c>
    </row>
    <row r="9394" spans="1:5" x14ac:dyDescent="0.35">
      <c r="A9394" t="s">
        <v>127440</v>
      </c>
      <c r="B9394" t="s">
        <v>110543</v>
      </c>
      <c r="C9394" t="s">
        <v>44333</v>
      </c>
      <c r="D9394" t="s">
        <v>44332</v>
      </c>
      <c r="E9394">
        <v>0</v>
      </c>
    </row>
    <row r="9395" spans="1:5" x14ac:dyDescent="0.35">
      <c r="A9395" t="s">
        <v>127441</v>
      </c>
      <c r="B9395" t="s">
        <v>111906</v>
      </c>
      <c r="C9395" t="s">
        <v>44331</v>
      </c>
      <c r="D9395" t="s">
        <v>44332</v>
      </c>
      <c r="E9395">
        <v>0</v>
      </c>
    </row>
    <row r="9396" spans="1:5" x14ac:dyDescent="0.35">
      <c r="A9396" t="s">
        <v>127442</v>
      </c>
      <c r="B9396" t="s">
        <v>111122</v>
      </c>
      <c r="C9396" t="s">
        <v>44331</v>
      </c>
      <c r="D9396" t="s">
        <v>44334</v>
      </c>
      <c r="E9396">
        <v>1</v>
      </c>
    </row>
    <row r="9397" spans="1:5" x14ac:dyDescent="0.35">
      <c r="A9397" t="s">
        <v>127443</v>
      </c>
      <c r="B9397" t="s">
        <v>110951</v>
      </c>
      <c r="C9397" t="s">
        <v>44336</v>
      </c>
      <c r="D9397" t="s">
        <v>44332</v>
      </c>
      <c r="E9397">
        <v>0</v>
      </c>
    </row>
    <row r="9398" spans="1:5" x14ac:dyDescent="0.35">
      <c r="A9398" t="s">
        <v>127444</v>
      </c>
      <c r="B9398" t="s">
        <v>106521</v>
      </c>
      <c r="C9398" t="s">
        <v>44336</v>
      </c>
      <c r="D9398" t="s">
        <v>44332</v>
      </c>
      <c r="E9398">
        <v>0</v>
      </c>
    </row>
    <row r="9399" spans="1:5" x14ac:dyDescent="0.35">
      <c r="A9399" t="s">
        <v>127445</v>
      </c>
      <c r="B9399" t="s">
        <v>111540</v>
      </c>
      <c r="C9399" t="s">
        <v>44336</v>
      </c>
      <c r="D9399" t="s">
        <v>44334</v>
      </c>
      <c r="E9399">
        <v>1</v>
      </c>
    </row>
    <row r="9400" spans="1:5" x14ac:dyDescent="0.35">
      <c r="A9400" t="s">
        <v>127446</v>
      </c>
      <c r="B9400" t="s">
        <v>103418</v>
      </c>
      <c r="C9400" t="s">
        <v>44331</v>
      </c>
      <c r="D9400" t="s">
        <v>44332</v>
      </c>
      <c r="E9400">
        <v>0</v>
      </c>
    </row>
    <row r="9401" spans="1:5" x14ac:dyDescent="0.35">
      <c r="A9401" t="s">
        <v>127447</v>
      </c>
      <c r="B9401" t="s">
        <v>109159</v>
      </c>
      <c r="C9401" t="s">
        <v>44336</v>
      </c>
      <c r="D9401" t="s">
        <v>44332</v>
      </c>
      <c r="E9401">
        <v>0</v>
      </c>
    </row>
    <row r="9402" spans="1:5" x14ac:dyDescent="0.35">
      <c r="A9402" t="s">
        <v>127448</v>
      </c>
      <c r="B9402" t="s">
        <v>109586</v>
      </c>
      <c r="C9402" t="s">
        <v>44331</v>
      </c>
      <c r="D9402" t="s">
        <v>44332</v>
      </c>
      <c r="E9402">
        <v>0</v>
      </c>
    </row>
    <row r="9403" spans="1:5" x14ac:dyDescent="0.35">
      <c r="A9403" t="s">
        <v>127449</v>
      </c>
      <c r="B9403" t="s">
        <v>104630</v>
      </c>
      <c r="C9403" t="s">
        <v>44333</v>
      </c>
      <c r="D9403" t="s">
        <v>44334</v>
      </c>
      <c r="E9403">
        <v>1</v>
      </c>
    </row>
    <row r="9404" spans="1:5" x14ac:dyDescent="0.35">
      <c r="A9404" t="s">
        <v>127450</v>
      </c>
      <c r="B9404" t="s">
        <v>108488</v>
      </c>
      <c r="C9404" t="s">
        <v>44336</v>
      </c>
      <c r="D9404" t="s">
        <v>44332</v>
      </c>
      <c r="E9404">
        <v>0</v>
      </c>
    </row>
    <row r="9405" spans="1:5" x14ac:dyDescent="0.35">
      <c r="A9405" t="s">
        <v>127451</v>
      </c>
      <c r="B9405" t="s">
        <v>108635</v>
      </c>
      <c r="C9405" t="s">
        <v>44333</v>
      </c>
      <c r="D9405" t="s">
        <v>44334</v>
      </c>
      <c r="E9405">
        <v>1</v>
      </c>
    </row>
    <row r="9406" spans="1:5" x14ac:dyDescent="0.35">
      <c r="A9406" t="s">
        <v>127452</v>
      </c>
      <c r="B9406" t="s">
        <v>110733</v>
      </c>
      <c r="C9406" t="s">
        <v>44331</v>
      </c>
      <c r="D9406" t="s">
        <v>44332</v>
      </c>
      <c r="E9406">
        <v>0</v>
      </c>
    </row>
    <row r="9407" spans="1:5" x14ac:dyDescent="0.35">
      <c r="A9407" t="s">
        <v>127453</v>
      </c>
      <c r="B9407" t="s">
        <v>110673</v>
      </c>
      <c r="C9407" t="s">
        <v>44336</v>
      </c>
      <c r="D9407" t="s">
        <v>44332</v>
      </c>
      <c r="E9407">
        <v>0</v>
      </c>
    </row>
    <row r="9408" spans="1:5" x14ac:dyDescent="0.35">
      <c r="A9408" t="s">
        <v>127454</v>
      </c>
      <c r="B9408" t="s">
        <v>108673</v>
      </c>
      <c r="C9408" t="s">
        <v>44335</v>
      </c>
      <c r="D9408" t="s">
        <v>44332</v>
      </c>
      <c r="E9408">
        <v>0</v>
      </c>
    </row>
    <row r="9409" spans="1:5" x14ac:dyDescent="0.35">
      <c r="A9409" t="s">
        <v>127455</v>
      </c>
      <c r="B9409" t="s">
        <v>108808</v>
      </c>
      <c r="C9409" t="s">
        <v>44333</v>
      </c>
      <c r="D9409" t="s">
        <v>44332</v>
      </c>
      <c r="E9409">
        <v>0</v>
      </c>
    </row>
    <row r="9410" spans="1:5" x14ac:dyDescent="0.35">
      <c r="A9410" t="s">
        <v>127456</v>
      </c>
      <c r="B9410" t="s">
        <v>104882</v>
      </c>
      <c r="C9410" t="s">
        <v>44331</v>
      </c>
      <c r="D9410" t="s">
        <v>44332</v>
      </c>
      <c r="E9410">
        <v>0</v>
      </c>
    </row>
    <row r="9411" spans="1:5" x14ac:dyDescent="0.35">
      <c r="A9411" t="s">
        <v>127457</v>
      </c>
      <c r="B9411" t="s">
        <v>107335</v>
      </c>
      <c r="C9411" t="s">
        <v>44336</v>
      </c>
      <c r="D9411" t="s">
        <v>44334</v>
      </c>
      <c r="E9411">
        <v>1</v>
      </c>
    </row>
    <row r="9412" spans="1:5" x14ac:dyDescent="0.35">
      <c r="A9412" t="s">
        <v>127458</v>
      </c>
      <c r="B9412" t="s">
        <v>103270</v>
      </c>
      <c r="C9412" t="s">
        <v>44331</v>
      </c>
      <c r="D9412" t="s">
        <v>44334</v>
      </c>
      <c r="E9412">
        <v>1</v>
      </c>
    </row>
    <row r="9413" spans="1:5" x14ac:dyDescent="0.35">
      <c r="A9413" t="s">
        <v>127459</v>
      </c>
      <c r="B9413" t="s">
        <v>110970</v>
      </c>
      <c r="C9413" t="s">
        <v>44335</v>
      </c>
      <c r="D9413" t="s">
        <v>44334</v>
      </c>
      <c r="E9413">
        <v>1</v>
      </c>
    </row>
    <row r="9414" spans="1:5" x14ac:dyDescent="0.35">
      <c r="A9414" t="s">
        <v>127460</v>
      </c>
      <c r="B9414" t="s">
        <v>104384</v>
      </c>
      <c r="C9414" t="s">
        <v>44335</v>
      </c>
      <c r="D9414" t="s">
        <v>44332</v>
      </c>
      <c r="E9414">
        <v>0</v>
      </c>
    </row>
    <row r="9415" spans="1:5" x14ac:dyDescent="0.35">
      <c r="A9415" t="s">
        <v>127461</v>
      </c>
      <c r="B9415" t="s">
        <v>103919</v>
      </c>
      <c r="C9415" t="s">
        <v>44331</v>
      </c>
      <c r="D9415" t="s">
        <v>44332</v>
      </c>
      <c r="E9415">
        <v>0</v>
      </c>
    </row>
    <row r="9416" spans="1:5" x14ac:dyDescent="0.35">
      <c r="A9416" t="s">
        <v>127462</v>
      </c>
      <c r="B9416" t="s">
        <v>109754</v>
      </c>
      <c r="C9416" t="s">
        <v>44335</v>
      </c>
      <c r="D9416" t="s">
        <v>44334</v>
      </c>
      <c r="E9416">
        <v>1</v>
      </c>
    </row>
    <row r="9417" spans="1:5" x14ac:dyDescent="0.35">
      <c r="A9417" t="s">
        <v>127463</v>
      </c>
      <c r="B9417" t="s">
        <v>107536</v>
      </c>
      <c r="C9417" t="s">
        <v>44336</v>
      </c>
      <c r="D9417" t="s">
        <v>44332</v>
      </c>
      <c r="E9417">
        <v>0</v>
      </c>
    </row>
    <row r="9418" spans="1:5" x14ac:dyDescent="0.35">
      <c r="A9418" t="s">
        <v>127464</v>
      </c>
      <c r="B9418" t="s">
        <v>106295</v>
      </c>
      <c r="C9418" t="s">
        <v>44331</v>
      </c>
      <c r="D9418" t="s">
        <v>44332</v>
      </c>
      <c r="E9418">
        <v>0</v>
      </c>
    </row>
    <row r="9419" spans="1:5" x14ac:dyDescent="0.35">
      <c r="A9419" t="s">
        <v>127465</v>
      </c>
      <c r="B9419" t="s">
        <v>106098</v>
      </c>
      <c r="C9419" t="s">
        <v>44333</v>
      </c>
      <c r="D9419" t="s">
        <v>44332</v>
      </c>
      <c r="E9419">
        <v>0</v>
      </c>
    </row>
    <row r="9420" spans="1:5" x14ac:dyDescent="0.35">
      <c r="A9420" t="s">
        <v>127466</v>
      </c>
      <c r="B9420" t="s">
        <v>106045</v>
      </c>
      <c r="C9420" t="s">
        <v>44333</v>
      </c>
      <c r="D9420" t="s">
        <v>44334</v>
      </c>
      <c r="E9420">
        <v>1</v>
      </c>
    </row>
    <row r="9421" spans="1:5" x14ac:dyDescent="0.35">
      <c r="A9421" t="s">
        <v>127467</v>
      </c>
      <c r="B9421" t="s">
        <v>108681</v>
      </c>
      <c r="C9421" t="s">
        <v>44336</v>
      </c>
      <c r="D9421" t="s">
        <v>44334</v>
      </c>
      <c r="E9421">
        <v>1</v>
      </c>
    </row>
    <row r="9422" spans="1:5" x14ac:dyDescent="0.35">
      <c r="A9422" t="s">
        <v>127468</v>
      </c>
      <c r="B9422" t="s">
        <v>102784</v>
      </c>
      <c r="C9422" t="s">
        <v>44337</v>
      </c>
      <c r="D9422" t="s">
        <v>44334</v>
      </c>
      <c r="E9422">
        <v>1</v>
      </c>
    </row>
    <row r="9423" spans="1:5" x14ac:dyDescent="0.35">
      <c r="A9423" t="s">
        <v>127469</v>
      </c>
      <c r="B9423" t="s">
        <v>108602</v>
      </c>
      <c r="C9423" t="s">
        <v>44331</v>
      </c>
      <c r="D9423" t="s">
        <v>44332</v>
      </c>
      <c r="E9423">
        <v>0</v>
      </c>
    </row>
    <row r="9424" spans="1:5" x14ac:dyDescent="0.35">
      <c r="A9424" t="s">
        <v>127470</v>
      </c>
      <c r="B9424" t="s">
        <v>103409</v>
      </c>
      <c r="C9424" t="s">
        <v>44337</v>
      </c>
      <c r="D9424" t="s">
        <v>44332</v>
      </c>
      <c r="E9424">
        <v>0</v>
      </c>
    </row>
    <row r="9425" spans="1:5" x14ac:dyDescent="0.35">
      <c r="A9425" t="s">
        <v>127471</v>
      </c>
      <c r="B9425" t="s">
        <v>105665</v>
      </c>
      <c r="C9425" t="s">
        <v>44335</v>
      </c>
      <c r="D9425" t="s">
        <v>44334</v>
      </c>
      <c r="E9425">
        <v>1</v>
      </c>
    </row>
    <row r="9426" spans="1:5" x14ac:dyDescent="0.35">
      <c r="A9426" t="s">
        <v>127472</v>
      </c>
      <c r="B9426" t="s">
        <v>106225</v>
      </c>
      <c r="C9426" t="s">
        <v>44335</v>
      </c>
      <c r="D9426" t="s">
        <v>44332</v>
      </c>
      <c r="E9426">
        <v>0</v>
      </c>
    </row>
    <row r="9427" spans="1:5" x14ac:dyDescent="0.35">
      <c r="A9427" t="s">
        <v>127473</v>
      </c>
      <c r="B9427" t="s">
        <v>111585</v>
      </c>
      <c r="C9427" t="s">
        <v>44331</v>
      </c>
      <c r="D9427" t="s">
        <v>44332</v>
      </c>
      <c r="E9427">
        <v>0</v>
      </c>
    </row>
    <row r="9428" spans="1:5" x14ac:dyDescent="0.35">
      <c r="A9428" t="s">
        <v>127474</v>
      </c>
      <c r="B9428" t="s">
        <v>106212</v>
      </c>
      <c r="C9428" t="s">
        <v>44336</v>
      </c>
      <c r="D9428" t="s">
        <v>44332</v>
      </c>
      <c r="E9428">
        <v>0</v>
      </c>
    </row>
    <row r="9429" spans="1:5" x14ac:dyDescent="0.35">
      <c r="A9429" t="s">
        <v>127475</v>
      </c>
      <c r="B9429" t="s">
        <v>104189</v>
      </c>
      <c r="C9429" t="s">
        <v>44331</v>
      </c>
      <c r="D9429" t="s">
        <v>44332</v>
      </c>
      <c r="E9429">
        <v>0</v>
      </c>
    </row>
    <row r="9430" spans="1:5" x14ac:dyDescent="0.35">
      <c r="A9430" t="s">
        <v>127476</v>
      </c>
      <c r="B9430" t="s">
        <v>112417</v>
      </c>
      <c r="C9430" t="s">
        <v>44333</v>
      </c>
      <c r="D9430" t="s">
        <v>44332</v>
      </c>
      <c r="E9430">
        <v>0</v>
      </c>
    </row>
    <row r="9431" spans="1:5" x14ac:dyDescent="0.35">
      <c r="A9431" t="s">
        <v>127477</v>
      </c>
      <c r="B9431" t="s">
        <v>112677</v>
      </c>
      <c r="C9431" t="s">
        <v>44337</v>
      </c>
      <c r="D9431" t="s">
        <v>44332</v>
      </c>
      <c r="E9431">
        <v>0</v>
      </c>
    </row>
    <row r="9432" spans="1:5" x14ac:dyDescent="0.35">
      <c r="A9432" t="s">
        <v>127478</v>
      </c>
      <c r="B9432" t="s">
        <v>103791</v>
      </c>
      <c r="C9432" t="s">
        <v>44335</v>
      </c>
      <c r="D9432" t="s">
        <v>44332</v>
      </c>
      <c r="E9432">
        <v>0</v>
      </c>
    </row>
    <row r="9433" spans="1:5" x14ac:dyDescent="0.35">
      <c r="A9433" t="s">
        <v>127479</v>
      </c>
      <c r="B9433" t="s">
        <v>110421</v>
      </c>
      <c r="C9433" t="s">
        <v>44335</v>
      </c>
      <c r="D9433" t="s">
        <v>44332</v>
      </c>
      <c r="E9433">
        <v>0</v>
      </c>
    </row>
    <row r="9434" spans="1:5" x14ac:dyDescent="0.35">
      <c r="A9434" t="s">
        <v>127480</v>
      </c>
      <c r="B9434" t="s">
        <v>109273</v>
      </c>
      <c r="C9434" t="s">
        <v>44336</v>
      </c>
      <c r="D9434" t="s">
        <v>44334</v>
      </c>
      <c r="E9434">
        <v>1</v>
      </c>
    </row>
    <row r="9435" spans="1:5" x14ac:dyDescent="0.35">
      <c r="A9435" t="s">
        <v>127481</v>
      </c>
      <c r="B9435" t="s">
        <v>102918</v>
      </c>
      <c r="C9435" t="s">
        <v>44337</v>
      </c>
      <c r="D9435" t="s">
        <v>44332</v>
      </c>
      <c r="E9435">
        <v>0</v>
      </c>
    </row>
    <row r="9436" spans="1:5" x14ac:dyDescent="0.35">
      <c r="A9436" t="s">
        <v>127482</v>
      </c>
      <c r="B9436" t="s">
        <v>103475</v>
      </c>
      <c r="C9436" t="s">
        <v>44333</v>
      </c>
      <c r="D9436" t="s">
        <v>44334</v>
      </c>
      <c r="E9436">
        <v>1</v>
      </c>
    </row>
    <row r="9437" spans="1:5" x14ac:dyDescent="0.35">
      <c r="A9437" t="s">
        <v>127483</v>
      </c>
      <c r="B9437" t="s">
        <v>111068</v>
      </c>
      <c r="C9437" t="s">
        <v>44331</v>
      </c>
      <c r="D9437" t="s">
        <v>44334</v>
      </c>
      <c r="E9437">
        <v>1</v>
      </c>
    </row>
    <row r="9438" spans="1:5" x14ac:dyDescent="0.35">
      <c r="A9438" t="s">
        <v>127484</v>
      </c>
      <c r="B9438" t="s">
        <v>109131</v>
      </c>
      <c r="C9438" t="s">
        <v>44337</v>
      </c>
      <c r="D9438" t="s">
        <v>44332</v>
      </c>
      <c r="E9438">
        <v>0</v>
      </c>
    </row>
    <row r="9439" spans="1:5" x14ac:dyDescent="0.35">
      <c r="A9439" t="s">
        <v>127485</v>
      </c>
      <c r="B9439" t="s">
        <v>105509</v>
      </c>
      <c r="C9439" t="s">
        <v>44333</v>
      </c>
      <c r="D9439" t="s">
        <v>44334</v>
      </c>
      <c r="E9439">
        <v>1</v>
      </c>
    </row>
    <row r="9440" spans="1:5" x14ac:dyDescent="0.35">
      <c r="A9440" t="s">
        <v>127486</v>
      </c>
      <c r="B9440" t="s">
        <v>112478</v>
      </c>
      <c r="C9440" t="s">
        <v>44331</v>
      </c>
      <c r="D9440" t="s">
        <v>44334</v>
      </c>
      <c r="E9440">
        <v>1</v>
      </c>
    </row>
    <row r="9441" spans="1:5" x14ac:dyDescent="0.35">
      <c r="A9441" t="s">
        <v>127487</v>
      </c>
      <c r="B9441" t="s">
        <v>109809</v>
      </c>
      <c r="C9441" t="s">
        <v>44337</v>
      </c>
      <c r="D9441" t="s">
        <v>44334</v>
      </c>
      <c r="E9441">
        <v>1</v>
      </c>
    </row>
    <row r="9442" spans="1:5" x14ac:dyDescent="0.35">
      <c r="A9442" t="s">
        <v>127488</v>
      </c>
      <c r="B9442" t="s">
        <v>106135</v>
      </c>
      <c r="C9442" t="s">
        <v>44335</v>
      </c>
      <c r="D9442" t="s">
        <v>44332</v>
      </c>
      <c r="E9442">
        <v>0</v>
      </c>
    </row>
    <row r="9443" spans="1:5" x14ac:dyDescent="0.35">
      <c r="A9443" t="s">
        <v>127489</v>
      </c>
      <c r="B9443" t="s">
        <v>103659</v>
      </c>
      <c r="C9443" t="s">
        <v>44335</v>
      </c>
      <c r="D9443" t="s">
        <v>44334</v>
      </c>
      <c r="E9443">
        <v>1</v>
      </c>
    </row>
    <row r="9444" spans="1:5" x14ac:dyDescent="0.35">
      <c r="A9444" t="s">
        <v>127490</v>
      </c>
      <c r="B9444" t="s">
        <v>105647</v>
      </c>
      <c r="C9444" t="s">
        <v>44337</v>
      </c>
      <c r="D9444" t="s">
        <v>44334</v>
      </c>
      <c r="E9444">
        <v>1</v>
      </c>
    </row>
    <row r="9445" spans="1:5" x14ac:dyDescent="0.35">
      <c r="A9445" t="s">
        <v>127491</v>
      </c>
      <c r="B9445" t="s">
        <v>105884</v>
      </c>
      <c r="C9445" t="s">
        <v>44335</v>
      </c>
      <c r="D9445" t="s">
        <v>44332</v>
      </c>
      <c r="E9445">
        <v>0</v>
      </c>
    </row>
    <row r="9446" spans="1:5" x14ac:dyDescent="0.35">
      <c r="A9446" t="s">
        <v>127492</v>
      </c>
      <c r="B9446" t="s">
        <v>107366</v>
      </c>
      <c r="C9446" t="s">
        <v>44333</v>
      </c>
      <c r="D9446" t="s">
        <v>44334</v>
      </c>
      <c r="E9446">
        <v>1</v>
      </c>
    </row>
    <row r="9447" spans="1:5" x14ac:dyDescent="0.35">
      <c r="A9447" t="s">
        <v>127493</v>
      </c>
      <c r="B9447" t="s">
        <v>102755</v>
      </c>
      <c r="C9447" t="s">
        <v>44333</v>
      </c>
      <c r="D9447" t="s">
        <v>44332</v>
      </c>
      <c r="E9447">
        <v>0</v>
      </c>
    </row>
    <row r="9448" spans="1:5" x14ac:dyDescent="0.35">
      <c r="A9448" t="s">
        <v>127494</v>
      </c>
      <c r="B9448" t="s">
        <v>105806</v>
      </c>
      <c r="C9448" t="s">
        <v>44336</v>
      </c>
      <c r="D9448" t="s">
        <v>44334</v>
      </c>
      <c r="E9448">
        <v>1</v>
      </c>
    </row>
    <row r="9449" spans="1:5" x14ac:dyDescent="0.35">
      <c r="A9449" t="s">
        <v>127495</v>
      </c>
      <c r="B9449" t="s">
        <v>103960</v>
      </c>
      <c r="C9449" t="s">
        <v>44336</v>
      </c>
      <c r="D9449" t="s">
        <v>44332</v>
      </c>
      <c r="E9449">
        <v>0</v>
      </c>
    </row>
    <row r="9450" spans="1:5" x14ac:dyDescent="0.35">
      <c r="A9450" t="s">
        <v>127496</v>
      </c>
      <c r="B9450" t="s">
        <v>111827</v>
      </c>
      <c r="C9450" t="s">
        <v>44333</v>
      </c>
      <c r="D9450" t="s">
        <v>44332</v>
      </c>
      <c r="E9450">
        <v>0</v>
      </c>
    </row>
    <row r="9451" spans="1:5" x14ac:dyDescent="0.35">
      <c r="A9451" t="s">
        <v>127497</v>
      </c>
      <c r="B9451" t="s">
        <v>106175</v>
      </c>
      <c r="C9451" t="s">
        <v>44337</v>
      </c>
      <c r="D9451" t="s">
        <v>44332</v>
      </c>
      <c r="E9451">
        <v>0</v>
      </c>
    </row>
    <row r="9452" spans="1:5" x14ac:dyDescent="0.35">
      <c r="A9452" t="s">
        <v>127498</v>
      </c>
      <c r="B9452" t="s">
        <v>103719</v>
      </c>
      <c r="C9452" t="s">
        <v>44336</v>
      </c>
      <c r="D9452" t="s">
        <v>44334</v>
      </c>
      <c r="E9452">
        <v>1</v>
      </c>
    </row>
    <row r="9453" spans="1:5" x14ac:dyDescent="0.35">
      <c r="A9453" t="s">
        <v>127499</v>
      </c>
      <c r="B9453" t="s">
        <v>103956</v>
      </c>
      <c r="C9453" t="s">
        <v>44335</v>
      </c>
      <c r="D9453" t="s">
        <v>44334</v>
      </c>
      <c r="E9453">
        <v>1</v>
      </c>
    </row>
    <row r="9454" spans="1:5" x14ac:dyDescent="0.35">
      <c r="A9454" t="s">
        <v>127500</v>
      </c>
      <c r="B9454" t="s">
        <v>110075</v>
      </c>
      <c r="C9454" t="s">
        <v>44336</v>
      </c>
      <c r="D9454" t="s">
        <v>44332</v>
      </c>
      <c r="E9454">
        <v>0</v>
      </c>
    </row>
    <row r="9455" spans="1:5" x14ac:dyDescent="0.35">
      <c r="A9455" t="s">
        <v>127501</v>
      </c>
      <c r="B9455" t="s">
        <v>111013</v>
      </c>
      <c r="C9455" t="s">
        <v>44333</v>
      </c>
      <c r="D9455" t="s">
        <v>44332</v>
      </c>
      <c r="E9455">
        <v>0</v>
      </c>
    </row>
    <row r="9456" spans="1:5" x14ac:dyDescent="0.35">
      <c r="A9456" t="s">
        <v>127502</v>
      </c>
      <c r="B9456" t="s">
        <v>107053</v>
      </c>
      <c r="C9456" t="s">
        <v>44336</v>
      </c>
      <c r="D9456" t="s">
        <v>44334</v>
      </c>
      <c r="E9456">
        <v>1</v>
      </c>
    </row>
    <row r="9457" spans="1:5" x14ac:dyDescent="0.35">
      <c r="A9457" t="s">
        <v>127503</v>
      </c>
      <c r="B9457" t="s">
        <v>107399</v>
      </c>
      <c r="C9457" t="s">
        <v>44337</v>
      </c>
      <c r="D9457" t="s">
        <v>44334</v>
      </c>
      <c r="E9457">
        <v>1</v>
      </c>
    </row>
    <row r="9458" spans="1:5" x14ac:dyDescent="0.35">
      <c r="A9458" t="s">
        <v>127504</v>
      </c>
      <c r="B9458" t="s">
        <v>112067</v>
      </c>
      <c r="C9458" t="s">
        <v>44331</v>
      </c>
      <c r="D9458" t="s">
        <v>44332</v>
      </c>
      <c r="E9458">
        <v>0</v>
      </c>
    </row>
    <row r="9459" spans="1:5" x14ac:dyDescent="0.35">
      <c r="A9459" t="s">
        <v>127505</v>
      </c>
      <c r="B9459" t="s">
        <v>104032</v>
      </c>
      <c r="C9459" t="s">
        <v>44336</v>
      </c>
      <c r="D9459" t="s">
        <v>44332</v>
      </c>
      <c r="E9459">
        <v>0</v>
      </c>
    </row>
    <row r="9460" spans="1:5" x14ac:dyDescent="0.35">
      <c r="A9460" t="s">
        <v>127506</v>
      </c>
      <c r="B9460" t="s">
        <v>103460</v>
      </c>
      <c r="C9460" t="s">
        <v>44337</v>
      </c>
      <c r="D9460" t="s">
        <v>44332</v>
      </c>
      <c r="E9460">
        <v>0</v>
      </c>
    </row>
    <row r="9461" spans="1:5" x14ac:dyDescent="0.35">
      <c r="A9461" t="s">
        <v>127507</v>
      </c>
      <c r="B9461" t="s">
        <v>108207</v>
      </c>
      <c r="C9461" t="s">
        <v>44337</v>
      </c>
      <c r="D9461" t="s">
        <v>44332</v>
      </c>
      <c r="E9461">
        <v>0</v>
      </c>
    </row>
    <row r="9462" spans="1:5" x14ac:dyDescent="0.35">
      <c r="A9462" t="s">
        <v>127508</v>
      </c>
      <c r="B9462" t="s">
        <v>109209</v>
      </c>
      <c r="C9462" t="s">
        <v>44335</v>
      </c>
      <c r="D9462" t="s">
        <v>44334</v>
      </c>
      <c r="E9462">
        <v>1</v>
      </c>
    </row>
    <row r="9463" spans="1:5" x14ac:dyDescent="0.35">
      <c r="A9463" t="s">
        <v>127509</v>
      </c>
      <c r="B9463" t="s">
        <v>112137</v>
      </c>
      <c r="C9463" t="s">
        <v>44335</v>
      </c>
      <c r="D9463" t="s">
        <v>44334</v>
      </c>
      <c r="E9463">
        <v>1</v>
      </c>
    </row>
    <row r="9464" spans="1:5" x14ac:dyDescent="0.35">
      <c r="A9464" t="s">
        <v>127510</v>
      </c>
      <c r="B9464" t="s">
        <v>106872</v>
      </c>
      <c r="C9464" t="s">
        <v>44333</v>
      </c>
      <c r="D9464" t="s">
        <v>44332</v>
      </c>
      <c r="E9464">
        <v>0</v>
      </c>
    </row>
    <row r="9465" spans="1:5" x14ac:dyDescent="0.35">
      <c r="A9465" t="s">
        <v>127511</v>
      </c>
      <c r="B9465" t="s">
        <v>108790</v>
      </c>
      <c r="C9465" t="s">
        <v>44337</v>
      </c>
      <c r="D9465" t="s">
        <v>44332</v>
      </c>
      <c r="E9465">
        <v>0</v>
      </c>
    </row>
    <row r="9466" spans="1:5" x14ac:dyDescent="0.35">
      <c r="A9466" t="s">
        <v>127512</v>
      </c>
      <c r="B9466" t="s">
        <v>104609</v>
      </c>
      <c r="C9466" t="s">
        <v>44336</v>
      </c>
      <c r="D9466" t="s">
        <v>44332</v>
      </c>
      <c r="E9466">
        <v>0</v>
      </c>
    </row>
    <row r="9467" spans="1:5" x14ac:dyDescent="0.35">
      <c r="A9467" t="s">
        <v>127513</v>
      </c>
      <c r="B9467" t="s">
        <v>107695</v>
      </c>
      <c r="C9467" t="s">
        <v>44336</v>
      </c>
      <c r="D9467" t="s">
        <v>44334</v>
      </c>
      <c r="E9467">
        <v>1</v>
      </c>
    </row>
    <row r="9468" spans="1:5" x14ac:dyDescent="0.35">
      <c r="A9468" t="s">
        <v>127514</v>
      </c>
      <c r="B9468" t="s">
        <v>105369</v>
      </c>
      <c r="C9468" t="s">
        <v>44335</v>
      </c>
      <c r="D9468" t="s">
        <v>44332</v>
      </c>
      <c r="E9468">
        <v>0</v>
      </c>
    </row>
    <row r="9469" spans="1:5" x14ac:dyDescent="0.35">
      <c r="A9469" t="s">
        <v>127515</v>
      </c>
      <c r="B9469" t="s">
        <v>103454</v>
      </c>
      <c r="C9469" t="s">
        <v>44336</v>
      </c>
      <c r="D9469" t="s">
        <v>44334</v>
      </c>
      <c r="E9469">
        <v>1</v>
      </c>
    </row>
    <row r="9470" spans="1:5" x14ac:dyDescent="0.35">
      <c r="A9470" t="s">
        <v>127516</v>
      </c>
      <c r="B9470" t="s">
        <v>105993</v>
      </c>
      <c r="C9470" t="s">
        <v>44331</v>
      </c>
      <c r="D9470" t="s">
        <v>44334</v>
      </c>
      <c r="E9470">
        <v>1</v>
      </c>
    </row>
    <row r="9471" spans="1:5" x14ac:dyDescent="0.35">
      <c r="A9471" t="s">
        <v>127517</v>
      </c>
      <c r="B9471" t="s">
        <v>106706</v>
      </c>
      <c r="C9471" t="s">
        <v>44337</v>
      </c>
      <c r="D9471" t="s">
        <v>44332</v>
      </c>
      <c r="E9471">
        <v>0</v>
      </c>
    </row>
    <row r="9472" spans="1:5" x14ac:dyDescent="0.35">
      <c r="A9472" t="s">
        <v>127518</v>
      </c>
      <c r="B9472" t="s">
        <v>108606</v>
      </c>
      <c r="C9472" t="s">
        <v>44331</v>
      </c>
      <c r="D9472" t="s">
        <v>44332</v>
      </c>
      <c r="E9472">
        <v>0</v>
      </c>
    </row>
    <row r="9473" spans="1:5" x14ac:dyDescent="0.35">
      <c r="A9473" t="s">
        <v>127519</v>
      </c>
      <c r="B9473" t="s">
        <v>108187</v>
      </c>
      <c r="C9473" t="s">
        <v>44333</v>
      </c>
      <c r="D9473" t="s">
        <v>44332</v>
      </c>
      <c r="E9473">
        <v>0</v>
      </c>
    </row>
    <row r="9474" spans="1:5" x14ac:dyDescent="0.35">
      <c r="A9474" t="s">
        <v>127520</v>
      </c>
      <c r="B9474" t="s">
        <v>109421</v>
      </c>
      <c r="C9474" t="s">
        <v>44335</v>
      </c>
      <c r="D9474" t="s">
        <v>44332</v>
      </c>
      <c r="E9474">
        <v>0</v>
      </c>
    </row>
    <row r="9475" spans="1:5" x14ac:dyDescent="0.35">
      <c r="A9475" t="s">
        <v>127521</v>
      </c>
      <c r="B9475" t="s">
        <v>104235</v>
      </c>
      <c r="C9475" t="s">
        <v>44336</v>
      </c>
      <c r="D9475" t="s">
        <v>44332</v>
      </c>
      <c r="E9475">
        <v>0</v>
      </c>
    </row>
    <row r="9476" spans="1:5" x14ac:dyDescent="0.35">
      <c r="A9476" t="s">
        <v>127522</v>
      </c>
      <c r="B9476" t="s">
        <v>106430</v>
      </c>
      <c r="C9476" t="s">
        <v>44333</v>
      </c>
      <c r="D9476" t="s">
        <v>44332</v>
      </c>
      <c r="E9476">
        <v>0</v>
      </c>
    </row>
    <row r="9477" spans="1:5" x14ac:dyDescent="0.35">
      <c r="A9477" t="s">
        <v>127523</v>
      </c>
      <c r="B9477" t="s">
        <v>106813</v>
      </c>
      <c r="C9477" t="s">
        <v>44336</v>
      </c>
      <c r="D9477" t="s">
        <v>44334</v>
      </c>
      <c r="E9477">
        <v>1</v>
      </c>
    </row>
    <row r="9478" spans="1:5" x14ac:dyDescent="0.35">
      <c r="A9478" t="s">
        <v>127524</v>
      </c>
      <c r="B9478" t="s">
        <v>108972</v>
      </c>
      <c r="C9478" t="s">
        <v>44335</v>
      </c>
      <c r="D9478" t="s">
        <v>44332</v>
      </c>
      <c r="E9478">
        <v>0</v>
      </c>
    </row>
    <row r="9479" spans="1:5" x14ac:dyDescent="0.35">
      <c r="A9479" t="s">
        <v>127525</v>
      </c>
      <c r="B9479" t="s">
        <v>104640</v>
      </c>
      <c r="C9479" t="s">
        <v>44335</v>
      </c>
      <c r="D9479" t="s">
        <v>44334</v>
      </c>
      <c r="E9479">
        <v>1</v>
      </c>
    </row>
    <row r="9480" spans="1:5" x14ac:dyDescent="0.35">
      <c r="A9480" t="s">
        <v>127526</v>
      </c>
      <c r="B9480" t="s">
        <v>107608</v>
      </c>
      <c r="C9480" t="s">
        <v>44335</v>
      </c>
      <c r="D9480" t="s">
        <v>44334</v>
      </c>
      <c r="E9480">
        <v>1</v>
      </c>
    </row>
    <row r="9481" spans="1:5" x14ac:dyDescent="0.35">
      <c r="A9481" t="s">
        <v>127527</v>
      </c>
      <c r="B9481" t="s">
        <v>108569</v>
      </c>
      <c r="C9481" t="s">
        <v>44333</v>
      </c>
      <c r="D9481" t="s">
        <v>44334</v>
      </c>
      <c r="E9481">
        <v>1</v>
      </c>
    </row>
    <row r="9482" spans="1:5" x14ac:dyDescent="0.35">
      <c r="A9482" t="s">
        <v>127528</v>
      </c>
      <c r="B9482" t="s">
        <v>105779</v>
      </c>
      <c r="C9482" t="s">
        <v>44331</v>
      </c>
      <c r="D9482" t="s">
        <v>44332</v>
      </c>
      <c r="E9482">
        <v>0</v>
      </c>
    </row>
    <row r="9483" spans="1:5" x14ac:dyDescent="0.35">
      <c r="A9483" t="s">
        <v>127529</v>
      </c>
      <c r="B9483" t="s">
        <v>106359</v>
      </c>
      <c r="C9483" t="s">
        <v>44331</v>
      </c>
      <c r="D9483" t="s">
        <v>44332</v>
      </c>
      <c r="E9483">
        <v>0</v>
      </c>
    </row>
    <row r="9484" spans="1:5" x14ac:dyDescent="0.35">
      <c r="A9484" t="s">
        <v>127530</v>
      </c>
      <c r="B9484" t="s">
        <v>109644</v>
      </c>
      <c r="C9484" t="s">
        <v>44337</v>
      </c>
      <c r="D9484" t="s">
        <v>44332</v>
      </c>
      <c r="E9484">
        <v>0</v>
      </c>
    </row>
    <row r="9485" spans="1:5" x14ac:dyDescent="0.35">
      <c r="A9485" t="s">
        <v>127531</v>
      </c>
      <c r="B9485" t="s">
        <v>110138</v>
      </c>
      <c r="C9485" t="s">
        <v>44335</v>
      </c>
      <c r="D9485" t="s">
        <v>44332</v>
      </c>
      <c r="E9485">
        <v>0</v>
      </c>
    </row>
    <row r="9486" spans="1:5" x14ac:dyDescent="0.35">
      <c r="A9486" t="s">
        <v>127532</v>
      </c>
      <c r="B9486" t="s">
        <v>105473</v>
      </c>
      <c r="C9486" t="s">
        <v>44337</v>
      </c>
      <c r="D9486" t="s">
        <v>44334</v>
      </c>
      <c r="E9486">
        <v>1</v>
      </c>
    </row>
    <row r="9487" spans="1:5" x14ac:dyDescent="0.35">
      <c r="A9487" t="s">
        <v>127533</v>
      </c>
      <c r="B9487" t="s">
        <v>109683</v>
      </c>
      <c r="C9487" t="s">
        <v>44336</v>
      </c>
      <c r="D9487" t="s">
        <v>44334</v>
      </c>
      <c r="E9487">
        <v>1</v>
      </c>
    </row>
    <row r="9488" spans="1:5" x14ac:dyDescent="0.35">
      <c r="A9488" t="s">
        <v>127534</v>
      </c>
      <c r="B9488" t="s">
        <v>104898</v>
      </c>
      <c r="C9488" t="s">
        <v>44333</v>
      </c>
      <c r="D9488" t="s">
        <v>44334</v>
      </c>
      <c r="E9488">
        <v>1</v>
      </c>
    </row>
    <row r="9489" spans="1:5" x14ac:dyDescent="0.35">
      <c r="A9489" t="s">
        <v>127535</v>
      </c>
      <c r="B9489" t="s">
        <v>103804</v>
      </c>
      <c r="C9489" t="s">
        <v>44337</v>
      </c>
      <c r="D9489" t="s">
        <v>44334</v>
      </c>
      <c r="E9489">
        <v>1</v>
      </c>
    </row>
    <row r="9490" spans="1:5" x14ac:dyDescent="0.35">
      <c r="A9490" t="s">
        <v>127536</v>
      </c>
      <c r="B9490" t="s">
        <v>105357</v>
      </c>
      <c r="C9490" t="s">
        <v>44336</v>
      </c>
      <c r="D9490" t="s">
        <v>44332</v>
      </c>
      <c r="E9490">
        <v>0</v>
      </c>
    </row>
    <row r="9491" spans="1:5" x14ac:dyDescent="0.35">
      <c r="A9491" t="s">
        <v>127537</v>
      </c>
      <c r="B9491" t="s">
        <v>103322</v>
      </c>
      <c r="C9491" t="s">
        <v>44336</v>
      </c>
      <c r="D9491" t="s">
        <v>44334</v>
      </c>
      <c r="E9491">
        <v>1</v>
      </c>
    </row>
    <row r="9492" spans="1:5" x14ac:dyDescent="0.35">
      <c r="A9492" t="s">
        <v>127538</v>
      </c>
      <c r="B9492" t="s">
        <v>112614</v>
      </c>
      <c r="C9492" t="s">
        <v>44331</v>
      </c>
      <c r="D9492" t="s">
        <v>44334</v>
      </c>
      <c r="E9492">
        <v>1</v>
      </c>
    </row>
    <row r="9493" spans="1:5" x14ac:dyDescent="0.35">
      <c r="A9493" t="s">
        <v>127539</v>
      </c>
      <c r="B9493" t="s">
        <v>106538</v>
      </c>
      <c r="C9493" t="s">
        <v>44331</v>
      </c>
      <c r="D9493" t="s">
        <v>44332</v>
      </c>
      <c r="E9493">
        <v>0</v>
      </c>
    </row>
    <row r="9494" spans="1:5" x14ac:dyDescent="0.35">
      <c r="A9494" t="s">
        <v>127540</v>
      </c>
      <c r="B9494" t="s">
        <v>111501</v>
      </c>
      <c r="C9494" t="s">
        <v>44331</v>
      </c>
      <c r="D9494" t="s">
        <v>44334</v>
      </c>
      <c r="E9494">
        <v>1</v>
      </c>
    </row>
    <row r="9495" spans="1:5" x14ac:dyDescent="0.35">
      <c r="A9495" t="s">
        <v>127541</v>
      </c>
      <c r="B9495" t="s">
        <v>109675</v>
      </c>
      <c r="C9495" t="s">
        <v>44333</v>
      </c>
      <c r="D9495" t="s">
        <v>44334</v>
      </c>
      <c r="E9495">
        <v>1</v>
      </c>
    </row>
    <row r="9496" spans="1:5" x14ac:dyDescent="0.35">
      <c r="A9496" t="s">
        <v>127542</v>
      </c>
      <c r="B9496" t="s">
        <v>111769</v>
      </c>
      <c r="C9496" t="s">
        <v>44331</v>
      </c>
      <c r="D9496" t="s">
        <v>44334</v>
      </c>
      <c r="E9496">
        <v>1</v>
      </c>
    </row>
    <row r="9497" spans="1:5" x14ac:dyDescent="0.35">
      <c r="A9497" t="s">
        <v>127543</v>
      </c>
      <c r="B9497" t="s">
        <v>111333</v>
      </c>
      <c r="C9497" t="s">
        <v>44335</v>
      </c>
      <c r="D9497" t="s">
        <v>44332</v>
      </c>
      <c r="E9497">
        <v>0</v>
      </c>
    </row>
    <row r="9498" spans="1:5" x14ac:dyDescent="0.35">
      <c r="A9498" t="s">
        <v>127544</v>
      </c>
      <c r="B9498" t="s">
        <v>106294</v>
      </c>
      <c r="C9498" t="s">
        <v>44337</v>
      </c>
      <c r="D9498" t="s">
        <v>44334</v>
      </c>
      <c r="E9498">
        <v>1</v>
      </c>
    </row>
    <row r="9499" spans="1:5" x14ac:dyDescent="0.35">
      <c r="A9499" t="s">
        <v>127545</v>
      </c>
      <c r="B9499" t="s">
        <v>106299</v>
      </c>
      <c r="C9499" t="s">
        <v>44333</v>
      </c>
      <c r="D9499" t="s">
        <v>44332</v>
      </c>
      <c r="E9499">
        <v>0</v>
      </c>
    </row>
    <row r="9500" spans="1:5" x14ac:dyDescent="0.35">
      <c r="A9500" t="s">
        <v>127546</v>
      </c>
      <c r="B9500" t="s">
        <v>111717</v>
      </c>
      <c r="C9500" t="s">
        <v>44331</v>
      </c>
      <c r="D9500" t="s">
        <v>44334</v>
      </c>
      <c r="E9500">
        <v>1</v>
      </c>
    </row>
    <row r="9501" spans="1:5" x14ac:dyDescent="0.35">
      <c r="A9501" t="s">
        <v>127547</v>
      </c>
      <c r="B9501" t="s">
        <v>109662</v>
      </c>
      <c r="C9501" t="s">
        <v>44335</v>
      </c>
      <c r="D9501" t="s">
        <v>44332</v>
      </c>
      <c r="E9501">
        <v>0</v>
      </c>
    </row>
    <row r="9502" spans="1:5" x14ac:dyDescent="0.35">
      <c r="A9502" t="s">
        <v>127548</v>
      </c>
      <c r="B9502" t="s">
        <v>103496</v>
      </c>
      <c r="C9502" t="s">
        <v>44333</v>
      </c>
      <c r="D9502" t="s">
        <v>44334</v>
      </c>
      <c r="E9502">
        <v>1</v>
      </c>
    </row>
    <row r="9503" spans="1:5" x14ac:dyDescent="0.35">
      <c r="A9503" t="s">
        <v>127549</v>
      </c>
      <c r="B9503" t="s">
        <v>107204</v>
      </c>
      <c r="C9503" t="s">
        <v>44336</v>
      </c>
      <c r="D9503" t="s">
        <v>44332</v>
      </c>
      <c r="E9503">
        <v>0</v>
      </c>
    </row>
    <row r="9504" spans="1:5" x14ac:dyDescent="0.35">
      <c r="A9504" t="s">
        <v>127550</v>
      </c>
      <c r="B9504" t="s">
        <v>104920</v>
      </c>
      <c r="C9504" t="s">
        <v>44333</v>
      </c>
      <c r="D9504" t="s">
        <v>44332</v>
      </c>
      <c r="E9504">
        <v>0</v>
      </c>
    </row>
    <row r="9505" spans="1:5" x14ac:dyDescent="0.35">
      <c r="A9505" t="s">
        <v>127551</v>
      </c>
      <c r="B9505" t="s">
        <v>107499</v>
      </c>
      <c r="C9505" t="s">
        <v>44333</v>
      </c>
      <c r="D9505" t="s">
        <v>44334</v>
      </c>
      <c r="E9505">
        <v>1</v>
      </c>
    </row>
    <row r="9506" spans="1:5" x14ac:dyDescent="0.35">
      <c r="A9506" t="s">
        <v>127552</v>
      </c>
      <c r="B9506" t="s">
        <v>103613</v>
      </c>
      <c r="C9506" t="s">
        <v>44333</v>
      </c>
      <c r="D9506" t="s">
        <v>44332</v>
      </c>
      <c r="E9506">
        <v>0</v>
      </c>
    </row>
    <row r="9507" spans="1:5" x14ac:dyDescent="0.35">
      <c r="A9507" t="s">
        <v>127553</v>
      </c>
      <c r="B9507" t="s">
        <v>110430</v>
      </c>
      <c r="C9507" t="s">
        <v>44336</v>
      </c>
      <c r="D9507" t="s">
        <v>44334</v>
      </c>
      <c r="E9507">
        <v>1</v>
      </c>
    </row>
    <row r="9508" spans="1:5" x14ac:dyDescent="0.35">
      <c r="A9508" t="s">
        <v>127554</v>
      </c>
      <c r="B9508" t="s">
        <v>111885</v>
      </c>
      <c r="C9508" t="s">
        <v>44337</v>
      </c>
      <c r="D9508" t="s">
        <v>44334</v>
      </c>
      <c r="E9508">
        <v>1</v>
      </c>
    </row>
    <row r="9509" spans="1:5" x14ac:dyDescent="0.35">
      <c r="A9509" t="s">
        <v>127555</v>
      </c>
      <c r="B9509" t="s">
        <v>111668</v>
      </c>
      <c r="C9509" t="s">
        <v>44333</v>
      </c>
      <c r="D9509" t="s">
        <v>44334</v>
      </c>
      <c r="E9509">
        <v>1</v>
      </c>
    </row>
    <row r="9510" spans="1:5" x14ac:dyDescent="0.35">
      <c r="A9510" t="s">
        <v>127556</v>
      </c>
      <c r="B9510" t="s">
        <v>112021</v>
      </c>
      <c r="C9510" t="s">
        <v>44336</v>
      </c>
      <c r="D9510" t="s">
        <v>44332</v>
      </c>
      <c r="E9510">
        <v>0</v>
      </c>
    </row>
    <row r="9511" spans="1:5" x14ac:dyDescent="0.35">
      <c r="A9511" t="s">
        <v>127557</v>
      </c>
      <c r="B9511" t="s">
        <v>111125</v>
      </c>
      <c r="C9511" t="s">
        <v>44335</v>
      </c>
      <c r="D9511" t="s">
        <v>44332</v>
      </c>
      <c r="E9511">
        <v>0</v>
      </c>
    </row>
    <row r="9512" spans="1:5" x14ac:dyDescent="0.35">
      <c r="A9512" t="s">
        <v>127558</v>
      </c>
      <c r="B9512" t="s">
        <v>109010</v>
      </c>
      <c r="C9512" t="s">
        <v>44333</v>
      </c>
      <c r="D9512" t="s">
        <v>44332</v>
      </c>
      <c r="E9512">
        <v>0</v>
      </c>
    </row>
    <row r="9513" spans="1:5" x14ac:dyDescent="0.35">
      <c r="A9513" t="s">
        <v>127559</v>
      </c>
      <c r="B9513" t="s">
        <v>110251</v>
      </c>
      <c r="C9513" t="s">
        <v>44337</v>
      </c>
      <c r="D9513" t="s">
        <v>44332</v>
      </c>
      <c r="E9513">
        <v>0</v>
      </c>
    </row>
    <row r="9514" spans="1:5" x14ac:dyDescent="0.35">
      <c r="A9514" t="s">
        <v>127560</v>
      </c>
      <c r="B9514" t="s">
        <v>107181</v>
      </c>
      <c r="C9514" t="s">
        <v>44335</v>
      </c>
      <c r="D9514" t="s">
        <v>44334</v>
      </c>
      <c r="E9514">
        <v>1</v>
      </c>
    </row>
    <row r="9515" spans="1:5" x14ac:dyDescent="0.35">
      <c r="A9515" t="s">
        <v>127561</v>
      </c>
      <c r="B9515" t="s">
        <v>103789</v>
      </c>
      <c r="C9515" t="s">
        <v>44336</v>
      </c>
      <c r="D9515" t="s">
        <v>44332</v>
      </c>
      <c r="E9515">
        <v>0</v>
      </c>
    </row>
    <row r="9516" spans="1:5" x14ac:dyDescent="0.35">
      <c r="A9516" t="s">
        <v>127562</v>
      </c>
      <c r="B9516" t="s">
        <v>111530</v>
      </c>
      <c r="C9516" t="s">
        <v>44337</v>
      </c>
      <c r="D9516" t="s">
        <v>44332</v>
      </c>
      <c r="E9516">
        <v>0</v>
      </c>
    </row>
    <row r="9517" spans="1:5" x14ac:dyDescent="0.35">
      <c r="A9517" t="s">
        <v>127563</v>
      </c>
      <c r="B9517" t="s">
        <v>103003</v>
      </c>
      <c r="C9517" t="s">
        <v>44333</v>
      </c>
      <c r="D9517" t="s">
        <v>44334</v>
      </c>
      <c r="E9517">
        <v>1</v>
      </c>
    </row>
    <row r="9518" spans="1:5" x14ac:dyDescent="0.35">
      <c r="A9518" t="s">
        <v>127564</v>
      </c>
      <c r="B9518" t="s">
        <v>105932</v>
      </c>
      <c r="C9518" t="s">
        <v>44336</v>
      </c>
      <c r="D9518" t="s">
        <v>44334</v>
      </c>
      <c r="E9518">
        <v>1</v>
      </c>
    </row>
    <row r="9519" spans="1:5" x14ac:dyDescent="0.35">
      <c r="A9519" t="s">
        <v>127565</v>
      </c>
      <c r="B9519" t="s">
        <v>106140</v>
      </c>
      <c r="C9519" t="s">
        <v>44336</v>
      </c>
      <c r="D9519" t="s">
        <v>44334</v>
      </c>
      <c r="E9519">
        <v>1</v>
      </c>
    </row>
    <row r="9520" spans="1:5" x14ac:dyDescent="0.35">
      <c r="A9520" t="s">
        <v>127566</v>
      </c>
      <c r="B9520" t="s">
        <v>110146</v>
      </c>
      <c r="C9520" t="s">
        <v>44333</v>
      </c>
      <c r="D9520" t="s">
        <v>44334</v>
      </c>
      <c r="E9520">
        <v>1</v>
      </c>
    </row>
    <row r="9521" spans="1:5" x14ac:dyDescent="0.35">
      <c r="A9521" t="s">
        <v>127567</v>
      </c>
      <c r="B9521" t="s">
        <v>108170</v>
      </c>
      <c r="C9521" t="s">
        <v>44336</v>
      </c>
      <c r="D9521" t="s">
        <v>44332</v>
      </c>
      <c r="E9521">
        <v>0</v>
      </c>
    </row>
    <row r="9522" spans="1:5" x14ac:dyDescent="0.35">
      <c r="A9522" t="s">
        <v>127568</v>
      </c>
      <c r="B9522" t="s">
        <v>109408</v>
      </c>
      <c r="C9522" t="s">
        <v>44335</v>
      </c>
      <c r="D9522" t="s">
        <v>44334</v>
      </c>
      <c r="E9522">
        <v>1</v>
      </c>
    </row>
    <row r="9523" spans="1:5" x14ac:dyDescent="0.35">
      <c r="A9523" t="s">
        <v>127569</v>
      </c>
      <c r="B9523" t="s">
        <v>107815</v>
      </c>
      <c r="C9523" t="s">
        <v>44333</v>
      </c>
      <c r="D9523" t="s">
        <v>44332</v>
      </c>
      <c r="E9523">
        <v>0</v>
      </c>
    </row>
    <row r="9524" spans="1:5" x14ac:dyDescent="0.35">
      <c r="A9524" t="s">
        <v>127570</v>
      </c>
      <c r="B9524" t="s">
        <v>108497</v>
      </c>
      <c r="C9524" t="s">
        <v>44336</v>
      </c>
      <c r="D9524" t="s">
        <v>44332</v>
      </c>
      <c r="E9524">
        <v>0</v>
      </c>
    </row>
    <row r="9525" spans="1:5" x14ac:dyDescent="0.35">
      <c r="A9525" t="s">
        <v>127571</v>
      </c>
      <c r="B9525" t="s">
        <v>107857</v>
      </c>
      <c r="C9525" t="s">
        <v>44335</v>
      </c>
      <c r="D9525" t="s">
        <v>44332</v>
      </c>
      <c r="E9525">
        <v>0</v>
      </c>
    </row>
    <row r="9526" spans="1:5" x14ac:dyDescent="0.35">
      <c r="A9526" t="s">
        <v>127572</v>
      </c>
      <c r="B9526" t="s">
        <v>109621</v>
      </c>
      <c r="C9526" t="s">
        <v>44336</v>
      </c>
      <c r="D9526" t="s">
        <v>44334</v>
      </c>
      <c r="E9526">
        <v>1</v>
      </c>
    </row>
    <row r="9527" spans="1:5" x14ac:dyDescent="0.35">
      <c r="A9527" t="s">
        <v>127573</v>
      </c>
      <c r="B9527" t="s">
        <v>104306</v>
      </c>
      <c r="C9527" t="s">
        <v>44337</v>
      </c>
      <c r="D9527" t="s">
        <v>44332</v>
      </c>
      <c r="E9527">
        <v>0</v>
      </c>
    </row>
    <row r="9528" spans="1:5" x14ac:dyDescent="0.35">
      <c r="A9528" t="s">
        <v>127574</v>
      </c>
      <c r="B9528" t="s">
        <v>111705</v>
      </c>
      <c r="C9528" t="s">
        <v>44335</v>
      </c>
      <c r="D9528" t="s">
        <v>44332</v>
      </c>
      <c r="E9528">
        <v>0</v>
      </c>
    </row>
    <row r="9529" spans="1:5" x14ac:dyDescent="0.35">
      <c r="A9529" t="s">
        <v>127575</v>
      </c>
      <c r="B9529" t="s">
        <v>109927</v>
      </c>
      <c r="C9529" t="s">
        <v>44335</v>
      </c>
      <c r="D9529" t="s">
        <v>44334</v>
      </c>
      <c r="E9529">
        <v>1</v>
      </c>
    </row>
    <row r="9530" spans="1:5" x14ac:dyDescent="0.35">
      <c r="A9530" t="s">
        <v>127576</v>
      </c>
      <c r="B9530" t="s">
        <v>110782</v>
      </c>
      <c r="C9530" t="s">
        <v>44331</v>
      </c>
      <c r="D9530" t="s">
        <v>44332</v>
      </c>
      <c r="E9530">
        <v>0</v>
      </c>
    </row>
    <row r="9531" spans="1:5" x14ac:dyDescent="0.35">
      <c r="A9531" t="s">
        <v>127577</v>
      </c>
      <c r="B9531" t="s">
        <v>110384</v>
      </c>
      <c r="C9531" t="s">
        <v>44331</v>
      </c>
      <c r="D9531" t="s">
        <v>44332</v>
      </c>
      <c r="E9531">
        <v>0</v>
      </c>
    </row>
    <row r="9532" spans="1:5" x14ac:dyDescent="0.35">
      <c r="A9532" t="s">
        <v>127578</v>
      </c>
      <c r="B9532" t="s">
        <v>106886</v>
      </c>
      <c r="C9532" t="s">
        <v>44331</v>
      </c>
      <c r="D9532" t="s">
        <v>44332</v>
      </c>
      <c r="E9532">
        <v>0</v>
      </c>
    </row>
    <row r="9533" spans="1:5" x14ac:dyDescent="0.35">
      <c r="A9533" t="s">
        <v>127579</v>
      </c>
      <c r="B9533" t="s">
        <v>107932</v>
      </c>
      <c r="C9533" t="s">
        <v>44336</v>
      </c>
      <c r="D9533" t="s">
        <v>44334</v>
      </c>
      <c r="E9533">
        <v>1</v>
      </c>
    </row>
    <row r="9534" spans="1:5" x14ac:dyDescent="0.35">
      <c r="A9534" t="s">
        <v>127580</v>
      </c>
      <c r="B9534" t="s">
        <v>111383</v>
      </c>
      <c r="C9534" t="s">
        <v>44335</v>
      </c>
      <c r="D9534" t="s">
        <v>44334</v>
      </c>
      <c r="E9534">
        <v>1</v>
      </c>
    </row>
    <row r="9535" spans="1:5" x14ac:dyDescent="0.35">
      <c r="A9535" t="s">
        <v>127581</v>
      </c>
      <c r="B9535" t="s">
        <v>107131</v>
      </c>
      <c r="C9535" t="s">
        <v>44337</v>
      </c>
      <c r="D9535" t="s">
        <v>44332</v>
      </c>
      <c r="E9535">
        <v>0</v>
      </c>
    </row>
    <row r="9536" spans="1:5" x14ac:dyDescent="0.35">
      <c r="A9536" t="s">
        <v>127582</v>
      </c>
      <c r="B9536" t="s">
        <v>106209</v>
      </c>
      <c r="C9536" t="s">
        <v>44335</v>
      </c>
      <c r="D9536" t="s">
        <v>44332</v>
      </c>
      <c r="E9536">
        <v>0</v>
      </c>
    </row>
    <row r="9537" spans="1:5" x14ac:dyDescent="0.35">
      <c r="A9537" t="s">
        <v>127583</v>
      </c>
      <c r="B9537" t="s">
        <v>104708</v>
      </c>
      <c r="C9537" t="s">
        <v>44337</v>
      </c>
      <c r="D9537" t="s">
        <v>44334</v>
      </c>
      <c r="E9537">
        <v>1</v>
      </c>
    </row>
    <row r="9538" spans="1:5" x14ac:dyDescent="0.35">
      <c r="A9538" t="s">
        <v>127584</v>
      </c>
      <c r="B9538" t="s">
        <v>104379</v>
      </c>
      <c r="C9538" t="s">
        <v>44336</v>
      </c>
      <c r="D9538" t="s">
        <v>44332</v>
      </c>
      <c r="E9538">
        <v>0</v>
      </c>
    </row>
    <row r="9539" spans="1:5" x14ac:dyDescent="0.35">
      <c r="A9539" t="s">
        <v>127585</v>
      </c>
      <c r="B9539" t="s">
        <v>106591</v>
      </c>
      <c r="C9539" t="s">
        <v>44336</v>
      </c>
      <c r="D9539" t="s">
        <v>44332</v>
      </c>
      <c r="E9539">
        <v>0</v>
      </c>
    </row>
    <row r="9540" spans="1:5" x14ac:dyDescent="0.35">
      <c r="A9540" t="s">
        <v>127586</v>
      </c>
      <c r="B9540" t="s">
        <v>105766</v>
      </c>
      <c r="C9540" t="s">
        <v>44331</v>
      </c>
      <c r="D9540" t="s">
        <v>44332</v>
      </c>
      <c r="E9540">
        <v>0</v>
      </c>
    </row>
    <row r="9541" spans="1:5" x14ac:dyDescent="0.35">
      <c r="A9541" t="s">
        <v>127587</v>
      </c>
      <c r="B9541" t="s">
        <v>109304</v>
      </c>
      <c r="C9541" t="s">
        <v>44337</v>
      </c>
      <c r="D9541" t="s">
        <v>44332</v>
      </c>
      <c r="E9541">
        <v>0</v>
      </c>
    </row>
    <row r="9542" spans="1:5" x14ac:dyDescent="0.35">
      <c r="A9542" t="s">
        <v>127588</v>
      </c>
      <c r="B9542" t="s">
        <v>109514</v>
      </c>
      <c r="C9542" t="s">
        <v>44337</v>
      </c>
      <c r="D9542" t="s">
        <v>44332</v>
      </c>
      <c r="E9542">
        <v>0</v>
      </c>
    </row>
    <row r="9543" spans="1:5" x14ac:dyDescent="0.35">
      <c r="A9543" t="s">
        <v>127589</v>
      </c>
      <c r="B9543" t="s">
        <v>103010</v>
      </c>
      <c r="C9543" t="s">
        <v>44337</v>
      </c>
      <c r="D9543" t="s">
        <v>44332</v>
      </c>
      <c r="E9543">
        <v>0</v>
      </c>
    </row>
    <row r="9544" spans="1:5" x14ac:dyDescent="0.35">
      <c r="A9544" t="s">
        <v>127590</v>
      </c>
      <c r="B9544" t="s">
        <v>103482</v>
      </c>
      <c r="C9544" t="s">
        <v>44336</v>
      </c>
      <c r="D9544" t="s">
        <v>44334</v>
      </c>
      <c r="E9544">
        <v>1</v>
      </c>
    </row>
    <row r="9545" spans="1:5" x14ac:dyDescent="0.35">
      <c r="A9545" t="s">
        <v>127591</v>
      </c>
      <c r="B9545" t="s">
        <v>111424</v>
      </c>
      <c r="C9545" t="s">
        <v>44333</v>
      </c>
      <c r="D9545" t="s">
        <v>44332</v>
      </c>
      <c r="E9545">
        <v>0</v>
      </c>
    </row>
    <row r="9546" spans="1:5" x14ac:dyDescent="0.35">
      <c r="A9546" t="s">
        <v>127592</v>
      </c>
      <c r="B9546" t="s">
        <v>109785</v>
      </c>
      <c r="C9546" t="s">
        <v>44337</v>
      </c>
      <c r="D9546" t="s">
        <v>44334</v>
      </c>
      <c r="E9546">
        <v>1</v>
      </c>
    </row>
    <row r="9547" spans="1:5" x14ac:dyDescent="0.35">
      <c r="A9547" t="s">
        <v>127593</v>
      </c>
      <c r="B9547" t="s">
        <v>110949</v>
      </c>
      <c r="C9547" t="s">
        <v>44335</v>
      </c>
      <c r="D9547" t="s">
        <v>44334</v>
      </c>
      <c r="E9547">
        <v>1</v>
      </c>
    </row>
    <row r="9548" spans="1:5" x14ac:dyDescent="0.35">
      <c r="A9548" t="s">
        <v>127594</v>
      </c>
      <c r="B9548" t="s">
        <v>105075</v>
      </c>
      <c r="C9548" t="s">
        <v>44331</v>
      </c>
      <c r="D9548" t="s">
        <v>44332</v>
      </c>
      <c r="E9548">
        <v>0</v>
      </c>
    </row>
    <row r="9549" spans="1:5" x14ac:dyDescent="0.35">
      <c r="A9549" t="s">
        <v>127595</v>
      </c>
      <c r="B9549" t="s">
        <v>103642</v>
      </c>
      <c r="C9549" t="s">
        <v>44333</v>
      </c>
      <c r="D9549" t="s">
        <v>44332</v>
      </c>
      <c r="E9549">
        <v>0</v>
      </c>
    </row>
    <row r="9550" spans="1:5" x14ac:dyDescent="0.35">
      <c r="A9550" t="s">
        <v>127596</v>
      </c>
      <c r="B9550" t="s">
        <v>105519</v>
      </c>
      <c r="C9550" t="s">
        <v>44336</v>
      </c>
      <c r="D9550" t="s">
        <v>44334</v>
      </c>
      <c r="E9550">
        <v>1</v>
      </c>
    </row>
    <row r="9551" spans="1:5" x14ac:dyDescent="0.35">
      <c r="A9551" t="s">
        <v>127597</v>
      </c>
      <c r="B9551" t="s">
        <v>104073</v>
      </c>
      <c r="C9551" t="s">
        <v>44333</v>
      </c>
      <c r="D9551" t="s">
        <v>44334</v>
      </c>
      <c r="E9551">
        <v>1</v>
      </c>
    </row>
    <row r="9552" spans="1:5" x14ac:dyDescent="0.35">
      <c r="A9552" t="s">
        <v>127598</v>
      </c>
      <c r="B9552" t="s">
        <v>103584</v>
      </c>
      <c r="C9552" t="s">
        <v>44335</v>
      </c>
      <c r="D9552" t="s">
        <v>44334</v>
      </c>
      <c r="E9552">
        <v>1</v>
      </c>
    </row>
    <row r="9553" spans="1:5" x14ac:dyDescent="0.35">
      <c r="A9553" t="s">
        <v>127599</v>
      </c>
      <c r="B9553" t="s">
        <v>106266</v>
      </c>
      <c r="C9553" t="s">
        <v>44331</v>
      </c>
      <c r="D9553" t="s">
        <v>44332</v>
      </c>
      <c r="E9553">
        <v>0</v>
      </c>
    </row>
    <row r="9554" spans="1:5" x14ac:dyDescent="0.35">
      <c r="A9554" t="s">
        <v>127600</v>
      </c>
      <c r="B9554" t="s">
        <v>106468</v>
      </c>
      <c r="C9554" t="s">
        <v>44337</v>
      </c>
      <c r="D9554" t="s">
        <v>44334</v>
      </c>
      <c r="E9554">
        <v>1</v>
      </c>
    </row>
    <row r="9555" spans="1:5" x14ac:dyDescent="0.35">
      <c r="A9555" t="s">
        <v>127601</v>
      </c>
      <c r="B9555" t="s">
        <v>103068</v>
      </c>
      <c r="C9555" t="s">
        <v>44335</v>
      </c>
      <c r="D9555" t="s">
        <v>44334</v>
      </c>
      <c r="E9555">
        <v>1</v>
      </c>
    </row>
    <row r="9556" spans="1:5" x14ac:dyDescent="0.35">
      <c r="A9556" t="s">
        <v>127602</v>
      </c>
      <c r="B9556" t="s">
        <v>111520</v>
      </c>
      <c r="C9556" t="s">
        <v>44337</v>
      </c>
      <c r="D9556" t="s">
        <v>44334</v>
      </c>
      <c r="E9556">
        <v>1</v>
      </c>
    </row>
    <row r="9557" spans="1:5" x14ac:dyDescent="0.35">
      <c r="A9557" t="s">
        <v>127603</v>
      </c>
      <c r="B9557" t="s">
        <v>107356</v>
      </c>
      <c r="C9557" t="s">
        <v>44335</v>
      </c>
      <c r="D9557" t="s">
        <v>44332</v>
      </c>
      <c r="E9557">
        <v>0</v>
      </c>
    </row>
    <row r="9558" spans="1:5" x14ac:dyDescent="0.35">
      <c r="A9558" t="s">
        <v>127604</v>
      </c>
      <c r="B9558" t="s">
        <v>112410</v>
      </c>
      <c r="C9558" t="s">
        <v>44336</v>
      </c>
      <c r="D9558" t="s">
        <v>44332</v>
      </c>
      <c r="E9558">
        <v>0</v>
      </c>
    </row>
    <row r="9559" spans="1:5" x14ac:dyDescent="0.35">
      <c r="A9559" t="s">
        <v>127605</v>
      </c>
      <c r="B9559" t="s">
        <v>112115</v>
      </c>
      <c r="C9559" t="s">
        <v>44333</v>
      </c>
      <c r="D9559" t="s">
        <v>44334</v>
      </c>
      <c r="E9559">
        <v>1</v>
      </c>
    </row>
    <row r="9560" spans="1:5" x14ac:dyDescent="0.35">
      <c r="A9560" t="s">
        <v>127606</v>
      </c>
      <c r="B9560" t="s">
        <v>110793</v>
      </c>
      <c r="C9560" t="s">
        <v>44336</v>
      </c>
      <c r="D9560" t="s">
        <v>44334</v>
      </c>
      <c r="E9560">
        <v>1</v>
      </c>
    </row>
    <row r="9561" spans="1:5" x14ac:dyDescent="0.35">
      <c r="A9561" t="s">
        <v>127607</v>
      </c>
      <c r="B9561" t="s">
        <v>110912</v>
      </c>
      <c r="C9561" t="s">
        <v>44336</v>
      </c>
      <c r="D9561" t="s">
        <v>44334</v>
      </c>
      <c r="E9561">
        <v>1</v>
      </c>
    </row>
    <row r="9562" spans="1:5" x14ac:dyDescent="0.35">
      <c r="A9562" t="s">
        <v>127608</v>
      </c>
      <c r="B9562" t="s">
        <v>111887</v>
      </c>
      <c r="C9562" t="s">
        <v>44335</v>
      </c>
      <c r="D9562" t="s">
        <v>44332</v>
      </c>
      <c r="E9562">
        <v>0</v>
      </c>
    </row>
    <row r="9563" spans="1:5" x14ac:dyDescent="0.35">
      <c r="A9563" t="s">
        <v>127609</v>
      </c>
      <c r="B9563" t="s">
        <v>107323</v>
      </c>
      <c r="C9563" t="s">
        <v>44337</v>
      </c>
      <c r="D9563" t="s">
        <v>44332</v>
      </c>
      <c r="E9563">
        <v>0</v>
      </c>
    </row>
    <row r="9564" spans="1:5" x14ac:dyDescent="0.35">
      <c r="A9564" t="s">
        <v>127610</v>
      </c>
      <c r="B9564" t="s">
        <v>108936</v>
      </c>
      <c r="C9564" t="s">
        <v>44336</v>
      </c>
      <c r="D9564" t="s">
        <v>44334</v>
      </c>
      <c r="E9564">
        <v>1</v>
      </c>
    </row>
    <row r="9565" spans="1:5" x14ac:dyDescent="0.35">
      <c r="A9565" t="s">
        <v>127611</v>
      </c>
      <c r="B9565" t="s">
        <v>110585</v>
      </c>
      <c r="C9565" t="s">
        <v>44337</v>
      </c>
      <c r="D9565" t="s">
        <v>44332</v>
      </c>
      <c r="E9565">
        <v>0</v>
      </c>
    </row>
    <row r="9566" spans="1:5" x14ac:dyDescent="0.35">
      <c r="A9566" t="s">
        <v>127612</v>
      </c>
      <c r="B9566" t="s">
        <v>112686</v>
      </c>
      <c r="C9566" t="s">
        <v>44336</v>
      </c>
      <c r="D9566" t="s">
        <v>44334</v>
      </c>
      <c r="E9566">
        <v>1</v>
      </c>
    </row>
    <row r="9567" spans="1:5" x14ac:dyDescent="0.35">
      <c r="A9567" t="s">
        <v>127613</v>
      </c>
      <c r="B9567" t="s">
        <v>103561</v>
      </c>
      <c r="C9567" t="s">
        <v>44333</v>
      </c>
      <c r="D9567" t="s">
        <v>44332</v>
      </c>
      <c r="E9567">
        <v>0</v>
      </c>
    </row>
    <row r="9568" spans="1:5" x14ac:dyDescent="0.35">
      <c r="A9568" t="s">
        <v>127614</v>
      </c>
      <c r="B9568" t="s">
        <v>109380</v>
      </c>
      <c r="C9568" t="s">
        <v>44333</v>
      </c>
      <c r="D9568" t="s">
        <v>44334</v>
      </c>
      <c r="E9568">
        <v>1</v>
      </c>
    </row>
    <row r="9569" spans="1:5" x14ac:dyDescent="0.35">
      <c r="A9569" t="s">
        <v>127615</v>
      </c>
      <c r="B9569" t="s">
        <v>111325</v>
      </c>
      <c r="C9569" t="s">
        <v>44336</v>
      </c>
      <c r="D9569" t="s">
        <v>44334</v>
      </c>
      <c r="E9569">
        <v>1</v>
      </c>
    </row>
    <row r="9570" spans="1:5" x14ac:dyDescent="0.35">
      <c r="A9570" t="s">
        <v>127616</v>
      </c>
      <c r="B9570" t="s">
        <v>108741</v>
      </c>
      <c r="C9570" t="s">
        <v>44333</v>
      </c>
      <c r="D9570" t="s">
        <v>44334</v>
      </c>
      <c r="E9570">
        <v>1</v>
      </c>
    </row>
    <row r="9571" spans="1:5" x14ac:dyDescent="0.35">
      <c r="A9571" t="s">
        <v>127617</v>
      </c>
      <c r="B9571" t="s">
        <v>104262</v>
      </c>
      <c r="C9571" t="s">
        <v>44331</v>
      </c>
      <c r="D9571" t="s">
        <v>44332</v>
      </c>
      <c r="E9571">
        <v>0</v>
      </c>
    </row>
    <row r="9572" spans="1:5" x14ac:dyDescent="0.35">
      <c r="A9572" t="s">
        <v>127618</v>
      </c>
      <c r="B9572" t="s">
        <v>106953</v>
      </c>
      <c r="C9572" t="s">
        <v>44333</v>
      </c>
      <c r="D9572" t="s">
        <v>44332</v>
      </c>
      <c r="E9572">
        <v>0</v>
      </c>
    </row>
    <row r="9573" spans="1:5" x14ac:dyDescent="0.35">
      <c r="A9573" t="s">
        <v>127619</v>
      </c>
      <c r="B9573" t="s">
        <v>105246</v>
      </c>
      <c r="C9573" t="s">
        <v>44335</v>
      </c>
      <c r="D9573" t="s">
        <v>44332</v>
      </c>
      <c r="E9573">
        <v>0</v>
      </c>
    </row>
    <row r="9574" spans="1:5" x14ac:dyDescent="0.35">
      <c r="A9574" t="s">
        <v>127620</v>
      </c>
      <c r="B9574" t="s">
        <v>104640</v>
      </c>
      <c r="C9574" t="s">
        <v>44335</v>
      </c>
      <c r="D9574" t="s">
        <v>44334</v>
      </c>
      <c r="E9574">
        <v>1</v>
      </c>
    </row>
    <row r="9575" spans="1:5" x14ac:dyDescent="0.35">
      <c r="A9575" t="s">
        <v>127621</v>
      </c>
      <c r="B9575" t="s">
        <v>104938</v>
      </c>
      <c r="C9575" t="s">
        <v>44331</v>
      </c>
      <c r="D9575" t="s">
        <v>44332</v>
      </c>
      <c r="E9575">
        <v>0</v>
      </c>
    </row>
    <row r="9576" spans="1:5" x14ac:dyDescent="0.35">
      <c r="A9576" t="s">
        <v>127622</v>
      </c>
      <c r="B9576" t="s">
        <v>111168</v>
      </c>
      <c r="C9576" t="s">
        <v>44336</v>
      </c>
      <c r="D9576" t="s">
        <v>44332</v>
      </c>
      <c r="E9576">
        <v>0</v>
      </c>
    </row>
    <row r="9577" spans="1:5" x14ac:dyDescent="0.35">
      <c r="A9577" t="s">
        <v>127623</v>
      </c>
      <c r="B9577" t="s">
        <v>108761</v>
      </c>
      <c r="C9577" t="s">
        <v>44336</v>
      </c>
      <c r="D9577" t="s">
        <v>44332</v>
      </c>
      <c r="E9577">
        <v>0</v>
      </c>
    </row>
    <row r="9578" spans="1:5" x14ac:dyDescent="0.35">
      <c r="A9578" t="s">
        <v>127624</v>
      </c>
      <c r="B9578" t="s">
        <v>108419</v>
      </c>
      <c r="C9578" t="s">
        <v>44335</v>
      </c>
      <c r="D9578" t="s">
        <v>44334</v>
      </c>
      <c r="E9578">
        <v>1</v>
      </c>
    </row>
    <row r="9579" spans="1:5" x14ac:dyDescent="0.35">
      <c r="A9579" t="s">
        <v>127625</v>
      </c>
      <c r="B9579" t="s">
        <v>109661</v>
      </c>
      <c r="C9579" t="s">
        <v>44335</v>
      </c>
      <c r="D9579" t="s">
        <v>44332</v>
      </c>
      <c r="E9579">
        <v>0</v>
      </c>
    </row>
    <row r="9580" spans="1:5" x14ac:dyDescent="0.35">
      <c r="A9580" t="s">
        <v>127626</v>
      </c>
      <c r="B9580" t="s">
        <v>110486</v>
      </c>
      <c r="C9580" t="s">
        <v>44335</v>
      </c>
      <c r="D9580" t="s">
        <v>44334</v>
      </c>
      <c r="E9580">
        <v>1</v>
      </c>
    </row>
    <row r="9581" spans="1:5" x14ac:dyDescent="0.35">
      <c r="A9581" t="s">
        <v>127627</v>
      </c>
      <c r="B9581" t="s">
        <v>110344</v>
      </c>
      <c r="C9581" t="s">
        <v>44333</v>
      </c>
      <c r="D9581" t="s">
        <v>44334</v>
      </c>
      <c r="E9581">
        <v>1</v>
      </c>
    </row>
    <row r="9582" spans="1:5" x14ac:dyDescent="0.35">
      <c r="A9582" t="s">
        <v>127628</v>
      </c>
      <c r="B9582" t="s">
        <v>109281</v>
      </c>
      <c r="C9582" t="s">
        <v>44337</v>
      </c>
      <c r="D9582" t="s">
        <v>44334</v>
      </c>
      <c r="E9582">
        <v>1</v>
      </c>
    </row>
    <row r="9583" spans="1:5" x14ac:dyDescent="0.35">
      <c r="A9583" t="s">
        <v>127629</v>
      </c>
      <c r="B9583" t="s">
        <v>105725</v>
      </c>
      <c r="C9583" t="s">
        <v>44331</v>
      </c>
      <c r="D9583" t="s">
        <v>44334</v>
      </c>
      <c r="E9583">
        <v>1</v>
      </c>
    </row>
    <row r="9584" spans="1:5" x14ac:dyDescent="0.35">
      <c r="A9584" t="s">
        <v>127630</v>
      </c>
      <c r="B9584" t="s">
        <v>109724</v>
      </c>
      <c r="C9584" t="s">
        <v>44335</v>
      </c>
      <c r="D9584" t="s">
        <v>44332</v>
      </c>
      <c r="E9584">
        <v>0</v>
      </c>
    </row>
    <row r="9585" spans="1:5" x14ac:dyDescent="0.35">
      <c r="A9585" t="s">
        <v>127631</v>
      </c>
      <c r="B9585" t="s">
        <v>103081</v>
      </c>
      <c r="C9585" t="s">
        <v>44335</v>
      </c>
      <c r="D9585" t="s">
        <v>44332</v>
      </c>
      <c r="E9585">
        <v>0</v>
      </c>
    </row>
    <row r="9586" spans="1:5" x14ac:dyDescent="0.35">
      <c r="A9586" t="s">
        <v>127632</v>
      </c>
      <c r="B9586" t="s">
        <v>111466</v>
      </c>
      <c r="C9586" t="s">
        <v>44333</v>
      </c>
      <c r="D9586" t="s">
        <v>44334</v>
      </c>
      <c r="E9586">
        <v>1</v>
      </c>
    </row>
    <row r="9587" spans="1:5" x14ac:dyDescent="0.35">
      <c r="A9587" t="s">
        <v>127633</v>
      </c>
      <c r="B9587" t="s">
        <v>105172</v>
      </c>
      <c r="C9587" t="s">
        <v>44337</v>
      </c>
      <c r="D9587" t="s">
        <v>44332</v>
      </c>
      <c r="E9587">
        <v>0</v>
      </c>
    </row>
    <row r="9588" spans="1:5" x14ac:dyDescent="0.35">
      <c r="A9588" t="s">
        <v>127634</v>
      </c>
      <c r="B9588" t="s">
        <v>103965</v>
      </c>
      <c r="C9588" t="s">
        <v>44331</v>
      </c>
      <c r="D9588" t="s">
        <v>44334</v>
      </c>
      <c r="E9588">
        <v>1</v>
      </c>
    </row>
    <row r="9589" spans="1:5" x14ac:dyDescent="0.35">
      <c r="A9589" t="s">
        <v>127635</v>
      </c>
      <c r="B9589" t="s">
        <v>106329</v>
      </c>
      <c r="C9589" t="s">
        <v>44336</v>
      </c>
      <c r="D9589" t="s">
        <v>44332</v>
      </c>
      <c r="E9589">
        <v>0</v>
      </c>
    </row>
    <row r="9590" spans="1:5" x14ac:dyDescent="0.35">
      <c r="A9590" t="s">
        <v>127636</v>
      </c>
      <c r="B9590" t="s">
        <v>111403</v>
      </c>
      <c r="C9590" t="s">
        <v>44331</v>
      </c>
      <c r="D9590" t="s">
        <v>44332</v>
      </c>
      <c r="E9590">
        <v>0</v>
      </c>
    </row>
    <row r="9591" spans="1:5" x14ac:dyDescent="0.35">
      <c r="A9591" t="s">
        <v>127637</v>
      </c>
      <c r="B9591" t="s">
        <v>112625</v>
      </c>
      <c r="C9591" t="s">
        <v>44333</v>
      </c>
      <c r="D9591" t="s">
        <v>44334</v>
      </c>
      <c r="E9591">
        <v>1</v>
      </c>
    </row>
    <row r="9592" spans="1:5" x14ac:dyDescent="0.35">
      <c r="A9592" t="s">
        <v>127638</v>
      </c>
      <c r="B9592" t="s">
        <v>112045</v>
      </c>
      <c r="C9592" t="s">
        <v>44337</v>
      </c>
      <c r="D9592" t="s">
        <v>44332</v>
      </c>
      <c r="E9592">
        <v>0</v>
      </c>
    </row>
    <row r="9593" spans="1:5" x14ac:dyDescent="0.35">
      <c r="A9593" t="s">
        <v>127639</v>
      </c>
      <c r="B9593" t="s">
        <v>112332</v>
      </c>
      <c r="C9593" t="s">
        <v>44331</v>
      </c>
      <c r="D9593" t="s">
        <v>44334</v>
      </c>
      <c r="E9593">
        <v>1</v>
      </c>
    </row>
    <row r="9594" spans="1:5" x14ac:dyDescent="0.35">
      <c r="A9594" t="s">
        <v>127640</v>
      </c>
      <c r="B9594" t="s">
        <v>109600</v>
      </c>
      <c r="C9594" t="s">
        <v>44336</v>
      </c>
      <c r="D9594" t="s">
        <v>44332</v>
      </c>
      <c r="E9594">
        <v>0</v>
      </c>
    </row>
    <row r="9595" spans="1:5" x14ac:dyDescent="0.35">
      <c r="A9595" t="s">
        <v>127641</v>
      </c>
      <c r="B9595" t="s">
        <v>111513</v>
      </c>
      <c r="C9595" t="s">
        <v>44331</v>
      </c>
      <c r="D9595" t="s">
        <v>44334</v>
      </c>
      <c r="E9595">
        <v>1</v>
      </c>
    </row>
    <row r="9596" spans="1:5" x14ac:dyDescent="0.35">
      <c r="A9596" t="s">
        <v>127642</v>
      </c>
      <c r="B9596" t="s">
        <v>108389</v>
      </c>
      <c r="C9596" t="s">
        <v>44336</v>
      </c>
      <c r="D9596" t="s">
        <v>44332</v>
      </c>
      <c r="E9596">
        <v>0</v>
      </c>
    </row>
    <row r="9597" spans="1:5" x14ac:dyDescent="0.35">
      <c r="A9597" t="s">
        <v>127643</v>
      </c>
      <c r="B9597" t="s">
        <v>110958</v>
      </c>
      <c r="C9597" t="s">
        <v>44335</v>
      </c>
      <c r="D9597" t="s">
        <v>44334</v>
      </c>
      <c r="E9597">
        <v>1</v>
      </c>
    </row>
    <row r="9598" spans="1:5" x14ac:dyDescent="0.35">
      <c r="A9598" t="s">
        <v>127644</v>
      </c>
      <c r="B9598" t="s">
        <v>104146</v>
      </c>
      <c r="C9598" t="s">
        <v>44331</v>
      </c>
      <c r="D9598" t="s">
        <v>44332</v>
      </c>
      <c r="E9598">
        <v>0</v>
      </c>
    </row>
    <row r="9599" spans="1:5" x14ac:dyDescent="0.35">
      <c r="A9599" t="s">
        <v>127645</v>
      </c>
      <c r="B9599" t="s">
        <v>106497</v>
      </c>
      <c r="C9599" t="s">
        <v>44337</v>
      </c>
      <c r="D9599" t="s">
        <v>44334</v>
      </c>
      <c r="E9599">
        <v>1</v>
      </c>
    </row>
    <row r="9600" spans="1:5" x14ac:dyDescent="0.35">
      <c r="A9600" t="s">
        <v>127646</v>
      </c>
      <c r="B9600" t="s">
        <v>109238</v>
      </c>
      <c r="C9600" t="s">
        <v>44336</v>
      </c>
      <c r="D9600" t="s">
        <v>44332</v>
      </c>
      <c r="E9600">
        <v>0</v>
      </c>
    </row>
    <row r="9601" spans="1:5" x14ac:dyDescent="0.35">
      <c r="A9601" t="s">
        <v>127647</v>
      </c>
      <c r="B9601" t="s">
        <v>110852</v>
      </c>
      <c r="C9601" t="s">
        <v>44337</v>
      </c>
      <c r="D9601" t="s">
        <v>44334</v>
      </c>
      <c r="E9601">
        <v>1</v>
      </c>
    </row>
    <row r="9602" spans="1:5" x14ac:dyDescent="0.35">
      <c r="A9602" t="s">
        <v>127648</v>
      </c>
      <c r="B9602" t="s">
        <v>102902</v>
      </c>
      <c r="C9602" t="s">
        <v>44333</v>
      </c>
      <c r="D9602" t="s">
        <v>44334</v>
      </c>
      <c r="E9602">
        <v>1</v>
      </c>
    </row>
    <row r="9603" spans="1:5" x14ac:dyDescent="0.35">
      <c r="A9603" t="s">
        <v>127649</v>
      </c>
      <c r="B9603" t="s">
        <v>109731</v>
      </c>
      <c r="C9603" t="s">
        <v>44333</v>
      </c>
      <c r="D9603" t="s">
        <v>44332</v>
      </c>
      <c r="E9603">
        <v>0</v>
      </c>
    </row>
    <row r="9604" spans="1:5" x14ac:dyDescent="0.35">
      <c r="A9604" t="s">
        <v>127650</v>
      </c>
      <c r="B9604" t="s">
        <v>112250</v>
      </c>
      <c r="C9604" t="s">
        <v>44333</v>
      </c>
      <c r="D9604" t="s">
        <v>44332</v>
      </c>
      <c r="E9604">
        <v>0</v>
      </c>
    </row>
    <row r="9605" spans="1:5" x14ac:dyDescent="0.35">
      <c r="A9605" t="s">
        <v>127651</v>
      </c>
      <c r="B9605" t="s">
        <v>112043</v>
      </c>
      <c r="C9605" t="s">
        <v>44336</v>
      </c>
      <c r="D9605" t="s">
        <v>44332</v>
      </c>
      <c r="E9605">
        <v>0</v>
      </c>
    </row>
    <row r="9606" spans="1:5" x14ac:dyDescent="0.35">
      <c r="A9606" t="s">
        <v>127652</v>
      </c>
      <c r="B9606" t="s">
        <v>107577</v>
      </c>
      <c r="C9606" t="s">
        <v>44333</v>
      </c>
      <c r="D9606" t="s">
        <v>44332</v>
      </c>
      <c r="E9606">
        <v>0</v>
      </c>
    </row>
    <row r="9607" spans="1:5" x14ac:dyDescent="0.35">
      <c r="A9607" t="s">
        <v>127653</v>
      </c>
      <c r="B9607" t="s">
        <v>108547</v>
      </c>
      <c r="C9607" t="s">
        <v>44337</v>
      </c>
      <c r="D9607" t="s">
        <v>44332</v>
      </c>
      <c r="E9607">
        <v>0</v>
      </c>
    </row>
    <row r="9608" spans="1:5" x14ac:dyDescent="0.35">
      <c r="A9608" t="s">
        <v>127654</v>
      </c>
      <c r="B9608" t="s">
        <v>107168</v>
      </c>
      <c r="C9608" t="s">
        <v>44336</v>
      </c>
      <c r="D9608" t="s">
        <v>44334</v>
      </c>
      <c r="E9608">
        <v>1</v>
      </c>
    </row>
    <row r="9609" spans="1:5" x14ac:dyDescent="0.35">
      <c r="A9609" t="s">
        <v>127655</v>
      </c>
      <c r="B9609" t="s">
        <v>112618</v>
      </c>
      <c r="C9609" t="s">
        <v>44333</v>
      </c>
      <c r="D9609" t="s">
        <v>44332</v>
      </c>
      <c r="E9609">
        <v>0</v>
      </c>
    </row>
    <row r="9610" spans="1:5" x14ac:dyDescent="0.35">
      <c r="A9610" t="s">
        <v>127656</v>
      </c>
      <c r="B9610" t="s">
        <v>106586</v>
      </c>
      <c r="C9610" t="s">
        <v>44331</v>
      </c>
      <c r="D9610" t="s">
        <v>44332</v>
      </c>
      <c r="E9610">
        <v>0</v>
      </c>
    </row>
    <row r="9611" spans="1:5" x14ac:dyDescent="0.35">
      <c r="A9611" t="s">
        <v>127657</v>
      </c>
      <c r="B9611" t="s">
        <v>109104</v>
      </c>
      <c r="C9611" t="s">
        <v>44333</v>
      </c>
      <c r="D9611" t="s">
        <v>44332</v>
      </c>
      <c r="E9611">
        <v>0</v>
      </c>
    </row>
    <row r="9612" spans="1:5" x14ac:dyDescent="0.35">
      <c r="A9612" t="s">
        <v>127658</v>
      </c>
      <c r="B9612" t="s">
        <v>110132</v>
      </c>
      <c r="C9612" t="s">
        <v>44335</v>
      </c>
      <c r="D9612" t="s">
        <v>44334</v>
      </c>
      <c r="E9612">
        <v>1</v>
      </c>
    </row>
    <row r="9613" spans="1:5" x14ac:dyDescent="0.35">
      <c r="A9613" t="s">
        <v>127659</v>
      </c>
      <c r="B9613" t="s">
        <v>112301</v>
      </c>
      <c r="C9613" t="s">
        <v>44336</v>
      </c>
      <c r="D9613" t="s">
        <v>44334</v>
      </c>
      <c r="E9613">
        <v>1</v>
      </c>
    </row>
    <row r="9614" spans="1:5" x14ac:dyDescent="0.35">
      <c r="A9614" t="s">
        <v>127660</v>
      </c>
      <c r="B9614" t="s">
        <v>108790</v>
      </c>
      <c r="C9614" t="s">
        <v>44331</v>
      </c>
      <c r="D9614" t="s">
        <v>44334</v>
      </c>
      <c r="E9614">
        <v>1</v>
      </c>
    </row>
    <row r="9615" spans="1:5" x14ac:dyDescent="0.35">
      <c r="A9615" t="s">
        <v>127661</v>
      </c>
      <c r="B9615" t="s">
        <v>110535</v>
      </c>
      <c r="C9615" t="s">
        <v>44333</v>
      </c>
      <c r="D9615" t="s">
        <v>44332</v>
      </c>
      <c r="E9615">
        <v>0</v>
      </c>
    </row>
    <row r="9616" spans="1:5" x14ac:dyDescent="0.35">
      <c r="A9616" t="s">
        <v>127662</v>
      </c>
      <c r="B9616" t="s">
        <v>109171</v>
      </c>
      <c r="C9616" t="s">
        <v>44333</v>
      </c>
      <c r="D9616" t="s">
        <v>44332</v>
      </c>
      <c r="E9616">
        <v>0</v>
      </c>
    </row>
    <row r="9617" spans="1:5" x14ac:dyDescent="0.35">
      <c r="A9617" t="s">
        <v>127663</v>
      </c>
      <c r="B9617" t="s">
        <v>111534</v>
      </c>
      <c r="C9617" t="s">
        <v>44333</v>
      </c>
      <c r="D9617" t="s">
        <v>44334</v>
      </c>
      <c r="E9617">
        <v>1</v>
      </c>
    </row>
    <row r="9618" spans="1:5" x14ac:dyDescent="0.35">
      <c r="A9618" t="s">
        <v>127664</v>
      </c>
      <c r="B9618" t="s">
        <v>110499</v>
      </c>
      <c r="C9618" t="s">
        <v>44336</v>
      </c>
      <c r="D9618" t="s">
        <v>44332</v>
      </c>
      <c r="E9618">
        <v>0</v>
      </c>
    </row>
    <row r="9619" spans="1:5" x14ac:dyDescent="0.35">
      <c r="A9619" t="s">
        <v>127665</v>
      </c>
      <c r="B9619" t="s">
        <v>108714</v>
      </c>
      <c r="C9619" t="s">
        <v>44331</v>
      </c>
      <c r="D9619" t="s">
        <v>44334</v>
      </c>
      <c r="E9619">
        <v>1</v>
      </c>
    </row>
    <row r="9620" spans="1:5" x14ac:dyDescent="0.35">
      <c r="A9620" t="s">
        <v>127666</v>
      </c>
      <c r="B9620" t="s">
        <v>103109</v>
      </c>
      <c r="C9620" t="s">
        <v>44333</v>
      </c>
      <c r="D9620" t="s">
        <v>44332</v>
      </c>
      <c r="E9620">
        <v>0</v>
      </c>
    </row>
    <row r="9621" spans="1:5" x14ac:dyDescent="0.35">
      <c r="A9621" t="s">
        <v>127667</v>
      </c>
      <c r="B9621" t="s">
        <v>103830</v>
      </c>
      <c r="C9621" t="s">
        <v>44336</v>
      </c>
      <c r="D9621" t="s">
        <v>44332</v>
      </c>
      <c r="E9621">
        <v>0</v>
      </c>
    </row>
    <row r="9622" spans="1:5" x14ac:dyDescent="0.35">
      <c r="A9622" t="s">
        <v>127668</v>
      </c>
      <c r="B9622" t="s">
        <v>104915</v>
      </c>
      <c r="C9622" t="s">
        <v>44337</v>
      </c>
      <c r="D9622" t="s">
        <v>44334</v>
      </c>
      <c r="E9622">
        <v>1</v>
      </c>
    </row>
    <row r="9623" spans="1:5" x14ac:dyDescent="0.35">
      <c r="A9623" t="s">
        <v>127669</v>
      </c>
      <c r="B9623" t="s">
        <v>109074</v>
      </c>
      <c r="C9623" t="s">
        <v>44335</v>
      </c>
      <c r="D9623" t="s">
        <v>44334</v>
      </c>
      <c r="E9623">
        <v>1</v>
      </c>
    </row>
    <row r="9624" spans="1:5" x14ac:dyDescent="0.35">
      <c r="A9624" t="s">
        <v>127670</v>
      </c>
      <c r="B9624" t="s">
        <v>105366</v>
      </c>
      <c r="C9624" t="s">
        <v>44331</v>
      </c>
      <c r="D9624" t="s">
        <v>44332</v>
      </c>
      <c r="E9624">
        <v>0</v>
      </c>
    </row>
    <row r="9625" spans="1:5" x14ac:dyDescent="0.35">
      <c r="A9625" t="s">
        <v>127671</v>
      </c>
      <c r="B9625" t="s">
        <v>111889</v>
      </c>
      <c r="C9625" t="s">
        <v>44333</v>
      </c>
      <c r="D9625" t="s">
        <v>44332</v>
      </c>
      <c r="E9625">
        <v>0</v>
      </c>
    </row>
    <row r="9626" spans="1:5" x14ac:dyDescent="0.35">
      <c r="A9626" t="s">
        <v>127672</v>
      </c>
      <c r="B9626" t="s">
        <v>107467</v>
      </c>
      <c r="C9626" t="s">
        <v>44333</v>
      </c>
      <c r="D9626" t="s">
        <v>44334</v>
      </c>
      <c r="E9626">
        <v>1</v>
      </c>
    </row>
    <row r="9627" spans="1:5" x14ac:dyDescent="0.35">
      <c r="A9627" t="s">
        <v>127673</v>
      </c>
      <c r="B9627" t="s">
        <v>107679</v>
      </c>
      <c r="C9627" t="s">
        <v>44331</v>
      </c>
      <c r="D9627" t="s">
        <v>44334</v>
      </c>
      <c r="E9627">
        <v>1</v>
      </c>
    </row>
    <row r="9628" spans="1:5" x14ac:dyDescent="0.35">
      <c r="A9628" t="s">
        <v>127674</v>
      </c>
      <c r="B9628" t="s">
        <v>106443</v>
      </c>
      <c r="C9628" t="s">
        <v>44337</v>
      </c>
      <c r="D9628" t="s">
        <v>44332</v>
      </c>
      <c r="E9628">
        <v>0</v>
      </c>
    </row>
    <row r="9629" spans="1:5" x14ac:dyDescent="0.35">
      <c r="A9629" t="s">
        <v>127675</v>
      </c>
      <c r="B9629" t="s">
        <v>111044</v>
      </c>
      <c r="C9629" t="s">
        <v>44333</v>
      </c>
      <c r="D9629" t="s">
        <v>44334</v>
      </c>
      <c r="E9629">
        <v>1</v>
      </c>
    </row>
    <row r="9630" spans="1:5" x14ac:dyDescent="0.35">
      <c r="A9630" t="s">
        <v>127676</v>
      </c>
      <c r="B9630" t="s">
        <v>109484</v>
      </c>
      <c r="C9630" t="s">
        <v>44335</v>
      </c>
      <c r="D9630" t="s">
        <v>44332</v>
      </c>
      <c r="E9630">
        <v>0</v>
      </c>
    </row>
    <row r="9631" spans="1:5" x14ac:dyDescent="0.35">
      <c r="A9631" t="s">
        <v>127677</v>
      </c>
      <c r="B9631" t="s">
        <v>105443</v>
      </c>
      <c r="C9631" t="s">
        <v>44333</v>
      </c>
      <c r="D9631" t="s">
        <v>44334</v>
      </c>
      <c r="E9631">
        <v>1</v>
      </c>
    </row>
    <row r="9632" spans="1:5" x14ac:dyDescent="0.35">
      <c r="A9632" t="s">
        <v>127678</v>
      </c>
      <c r="B9632" t="s">
        <v>107453</v>
      </c>
      <c r="C9632" t="s">
        <v>44333</v>
      </c>
      <c r="D9632" t="s">
        <v>44334</v>
      </c>
      <c r="E9632">
        <v>1</v>
      </c>
    </row>
    <row r="9633" spans="1:5" x14ac:dyDescent="0.35">
      <c r="A9633" t="s">
        <v>127679</v>
      </c>
      <c r="B9633" t="s">
        <v>109768</v>
      </c>
      <c r="C9633" t="s">
        <v>44336</v>
      </c>
      <c r="D9633" t="s">
        <v>44334</v>
      </c>
      <c r="E9633">
        <v>1</v>
      </c>
    </row>
    <row r="9634" spans="1:5" x14ac:dyDescent="0.35">
      <c r="A9634" t="s">
        <v>127680</v>
      </c>
      <c r="B9634" t="s">
        <v>106736</v>
      </c>
      <c r="C9634" t="s">
        <v>44336</v>
      </c>
      <c r="D9634" t="s">
        <v>44334</v>
      </c>
      <c r="E9634">
        <v>1</v>
      </c>
    </row>
    <row r="9635" spans="1:5" x14ac:dyDescent="0.35">
      <c r="A9635" t="s">
        <v>127681</v>
      </c>
      <c r="B9635" t="s">
        <v>103173</v>
      </c>
      <c r="C9635" t="s">
        <v>44331</v>
      </c>
      <c r="D9635" t="s">
        <v>44334</v>
      </c>
      <c r="E9635">
        <v>1</v>
      </c>
    </row>
    <row r="9636" spans="1:5" x14ac:dyDescent="0.35">
      <c r="A9636" t="s">
        <v>127682</v>
      </c>
      <c r="B9636" t="s">
        <v>110225</v>
      </c>
      <c r="C9636" t="s">
        <v>44333</v>
      </c>
      <c r="D9636" t="s">
        <v>44334</v>
      </c>
      <c r="E9636">
        <v>1</v>
      </c>
    </row>
    <row r="9637" spans="1:5" x14ac:dyDescent="0.35">
      <c r="A9637" t="s">
        <v>127683</v>
      </c>
      <c r="B9637" t="s">
        <v>107634</v>
      </c>
      <c r="C9637" t="s">
        <v>44335</v>
      </c>
      <c r="D9637" t="s">
        <v>44332</v>
      </c>
      <c r="E9637">
        <v>0</v>
      </c>
    </row>
    <row r="9638" spans="1:5" x14ac:dyDescent="0.35">
      <c r="A9638" t="s">
        <v>127684</v>
      </c>
      <c r="B9638" t="s">
        <v>102872</v>
      </c>
      <c r="C9638" t="s">
        <v>44331</v>
      </c>
      <c r="D9638" t="s">
        <v>44334</v>
      </c>
      <c r="E9638">
        <v>1</v>
      </c>
    </row>
    <row r="9639" spans="1:5" x14ac:dyDescent="0.35">
      <c r="A9639" t="s">
        <v>127685</v>
      </c>
      <c r="B9639" t="s">
        <v>110554</v>
      </c>
      <c r="C9639" t="s">
        <v>44336</v>
      </c>
      <c r="D9639" t="s">
        <v>44332</v>
      </c>
      <c r="E9639">
        <v>0</v>
      </c>
    </row>
    <row r="9640" spans="1:5" x14ac:dyDescent="0.35">
      <c r="A9640" t="s">
        <v>127686</v>
      </c>
      <c r="B9640" t="s">
        <v>108986</v>
      </c>
      <c r="C9640" t="s">
        <v>44331</v>
      </c>
      <c r="D9640" t="s">
        <v>44334</v>
      </c>
      <c r="E9640">
        <v>1</v>
      </c>
    </row>
    <row r="9641" spans="1:5" x14ac:dyDescent="0.35">
      <c r="A9641" t="s">
        <v>127687</v>
      </c>
      <c r="B9641" t="s">
        <v>105798</v>
      </c>
      <c r="C9641" t="s">
        <v>44336</v>
      </c>
      <c r="D9641" t="s">
        <v>44332</v>
      </c>
      <c r="E9641">
        <v>0</v>
      </c>
    </row>
    <row r="9642" spans="1:5" x14ac:dyDescent="0.35">
      <c r="A9642" t="s">
        <v>127688</v>
      </c>
      <c r="B9642" t="s">
        <v>104795</v>
      </c>
      <c r="C9642" t="s">
        <v>44331</v>
      </c>
      <c r="D9642" t="s">
        <v>44332</v>
      </c>
      <c r="E9642">
        <v>0</v>
      </c>
    </row>
    <row r="9643" spans="1:5" x14ac:dyDescent="0.35">
      <c r="A9643" t="s">
        <v>127689</v>
      </c>
      <c r="B9643" t="s">
        <v>108102</v>
      </c>
      <c r="C9643" t="s">
        <v>44337</v>
      </c>
      <c r="D9643" t="s">
        <v>44334</v>
      </c>
      <c r="E9643">
        <v>1</v>
      </c>
    </row>
    <row r="9644" spans="1:5" x14ac:dyDescent="0.35">
      <c r="A9644" t="s">
        <v>127690</v>
      </c>
      <c r="B9644" t="s">
        <v>107053</v>
      </c>
      <c r="C9644" t="s">
        <v>44331</v>
      </c>
      <c r="D9644" t="s">
        <v>44332</v>
      </c>
      <c r="E9644">
        <v>0</v>
      </c>
    </row>
    <row r="9645" spans="1:5" x14ac:dyDescent="0.35">
      <c r="A9645" t="s">
        <v>127691</v>
      </c>
      <c r="B9645" t="s">
        <v>107140</v>
      </c>
      <c r="C9645" t="s">
        <v>44331</v>
      </c>
      <c r="D9645" t="s">
        <v>44332</v>
      </c>
      <c r="E9645">
        <v>0</v>
      </c>
    </row>
    <row r="9646" spans="1:5" x14ac:dyDescent="0.35">
      <c r="A9646" t="s">
        <v>127692</v>
      </c>
      <c r="B9646" t="s">
        <v>104147</v>
      </c>
      <c r="C9646" t="s">
        <v>44333</v>
      </c>
      <c r="D9646" t="s">
        <v>44332</v>
      </c>
      <c r="E9646">
        <v>0</v>
      </c>
    </row>
    <row r="9647" spans="1:5" x14ac:dyDescent="0.35">
      <c r="A9647" t="s">
        <v>127693</v>
      </c>
      <c r="B9647" t="s">
        <v>111198</v>
      </c>
      <c r="C9647" t="s">
        <v>44337</v>
      </c>
      <c r="D9647" t="s">
        <v>44334</v>
      </c>
      <c r="E9647">
        <v>1</v>
      </c>
    </row>
    <row r="9648" spans="1:5" x14ac:dyDescent="0.35">
      <c r="A9648" t="s">
        <v>127694</v>
      </c>
      <c r="B9648" t="s">
        <v>106882</v>
      </c>
      <c r="C9648" t="s">
        <v>44336</v>
      </c>
      <c r="D9648" t="s">
        <v>44332</v>
      </c>
      <c r="E9648">
        <v>0</v>
      </c>
    </row>
    <row r="9649" spans="1:5" x14ac:dyDescent="0.35">
      <c r="A9649" t="s">
        <v>127695</v>
      </c>
      <c r="B9649" t="s">
        <v>109632</v>
      </c>
      <c r="C9649" t="s">
        <v>44331</v>
      </c>
      <c r="D9649" t="s">
        <v>44334</v>
      </c>
      <c r="E9649">
        <v>1</v>
      </c>
    </row>
    <row r="9650" spans="1:5" x14ac:dyDescent="0.35">
      <c r="A9650" t="s">
        <v>127696</v>
      </c>
      <c r="B9650" t="s">
        <v>109186</v>
      </c>
      <c r="C9650" t="s">
        <v>44331</v>
      </c>
      <c r="D9650" t="s">
        <v>44332</v>
      </c>
      <c r="E9650">
        <v>0</v>
      </c>
    </row>
    <row r="9651" spans="1:5" x14ac:dyDescent="0.35">
      <c r="A9651" t="s">
        <v>127697</v>
      </c>
      <c r="B9651" t="s">
        <v>106464</v>
      </c>
      <c r="C9651" t="s">
        <v>44335</v>
      </c>
      <c r="D9651" t="s">
        <v>44334</v>
      </c>
      <c r="E9651">
        <v>1</v>
      </c>
    </row>
    <row r="9652" spans="1:5" x14ac:dyDescent="0.35">
      <c r="A9652" t="s">
        <v>127698</v>
      </c>
      <c r="B9652" t="s">
        <v>107691</v>
      </c>
      <c r="C9652" t="s">
        <v>44336</v>
      </c>
      <c r="D9652" t="s">
        <v>44332</v>
      </c>
      <c r="E9652">
        <v>0</v>
      </c>
    </row>
    <row r="9653" spans="1:5" x14ac:dyDescent="0.35">
      <c r="A9653" t="s">
        <v>127699</v>
      </c>
      <c r="B9653" t="s">
        <v>106709</v>
      </c>
      <c r="C9653" t="s">
        <v>44331</v>
      </c>
      <c r="D9653" t="s">
        <v>44334</v>
      </c>
      <c r="E9653">
        <v>1</v>
      </c>
    </row>
    <row r="9654" spans="1:5" x14ac:dyDescent="0.35">
      <c r="A9654" t="s">
        <v>127700</v>
      </c>
      <c r="B9654" t="s">
        <v>102980</v>
      </c>
      <c r="C9654" t="s">
        <v>44337</v>
      </c>
      <c r="D9654" t="s">
        <v>44332</v>
      </c>
      <c r="E9654">
        <v>0</v>
      </c>
    </row>
    <row r="9655" spans="1:5" x14ac:dyDescent="0.35">
      <c r="A9655" t="s">
        <v>127701</v>
      </c>
      <c r="B9655" t="s">
        <v>108604</v>
      </c>
      <c r="C9655" t="s">
        <v>44333</v>
      </c>
      <c r="D9655" t="s">
        <v>44332</v>
      </c>
      <c r="E9655">
        <v>0</v>
      </c>
    </row>
    <row r="9656" spans="1:5" x14ac:dyDescent="0.35">
      <c r="A9656" t="s">
        <v>127702</v>
      </c>
      <c r="B9656" t="s">
        <v>110789</v>
      </c>
      <c r="C9656" t="s">
        <v>44336</v>
      </c>
      <c r="D9656" t="s">
        <v>44334</v>
      </c>
      <c r="E9656">
        <v>1</v>
      </c>
    </row>
    <row r="9657" spans="1:5" x14ac:dyDescent="0.35">
      <c r="A9657" t="s">
        <v>127703</v>
      </c>
      <c r="B9657" t="s">
        <v>103732</v>
      </c>
      <c r="C9657" t="s">
        <v>44337</v>
      </c>
      <c r="D9657" t="s">
        <v>44332</v>
      </c>
      <c r="E9657">
        <v>0</v>
      </c>
    </row>
    <row r="9658" spans="1:5" x14ac:dyDescent="0.35">
      <c r="A9658" t="s">
        <v>127704</v>
      </c>
      <c r="B9658" t="s">
        <v>105637</v>
      </c>
      <c r="C9658" t="s">
        <v>44336</v>
      </c>
      <c r="D9658" t="s">
        <v>44332</v>
      </c>
      <c r="E9658">
        <v>0</v>
      </c>
    </row>
    <row r="9659" spans="1:5" x14ac:dyDescent="0.35">
      <c r="A9659" t="s">
        <v>127705</v>
      </c>
      <c r="B9659" t="s">
        <v>105949</v>
      </c>
      <c r="C9659" t="s">
        <v>44336</v>
      </c>
      <c r="D9659" t="s">
        <v>44332</v>
      </c>
      <c r="E9659">
        <v>0</v>
      </c>
    </row>
    <row r="9660" spans="1:5" x14ac:dyDescent="0.35">
      <c r="A9660" t="s">
        <v>127706</v>
      </c>
      <c r="B9660" t="s">
        <v>110261</v>
      </c>
      <c r="C9660" t="s">
        <v>44336</v>
      </c>
      <c r="D9660" t="s">
        <v>44334</v>
      </c>
      <c r="E9660">
        <v>1</v>
      </c>
    </row>
    <row r="9661" spans="1:5" x14ac:dyDescent="0.35">
      <c r="A9661" t="s">
        <v>127707</v>
      </c>
      <c r="B9661" t="s">
        <v>110661</v>
      </c>
      <c r="C9661" t="s">
        <v>44337</v>
      </c>
      <c r="D9661" t="s">
        <v>44332</v>
      </c>
      <c r="E9661">
        <v>0</v>
      </c>
    </row>
    <row r="9662" spans="1:5" x14ac:dyDescent="0.35">
      <c r="A9662" t="s">
        <v>127708</v>
      </c>
      <c r="B9662" t="s">
        <v>109139</v>
      </c>
      <c r="C9662" t="s">
        <v>44336</v>
      </c>
      <c r="D9662" t="s">
        <v>44334</v>
      </c>
      <c r="E9662">
        <v>1</v>
      </c>
    </row>
    <row r="9663" spans="1:5" x14ac:dyDescent="0.35">
      <c r="A9663" t="s">
        <v>127709</v>
      </c>
      <c r="B9663" t="s">
        <v>103393</v>
      </c>
      <c r="C9663" t="s">
        <v>44331</v>
      </c>
      <c r="D9663" t="s">
        <v>44334</v>
      </c>
      <c r="E9663">
        <v>1</v>
      </c>
    </row>
    <row r="9664" spans="1:5" x14ac:dyDescent="0.35">
      <c r="A9664" t="s">
        <v>127710</v>
      </c>
      <c r="B9664" t="s">
        <v>108791</v>
      </c>
      <c r="C9664" t="s">
        <v>44337</v>
      </c>
      <c r="D9664" t="s">
        <v>44332</v>
      </c>
      <c r="E9664">
        <v>0</v>
      </c>
    </row>
    <row r="9665" spans="1:5" x14ac:dyDescent="0.35">
      <c r="A9665" t="s">
        <v>127711</v>
      </c>
      <c r="B9665" t="s">
        <v>107634</v>
      </c>
      <c r="C9665" t="s">
        <v>44331</v>
      </c>
      <c r="D9665" t="s">
        <v>44332</v>
      </c>
      <c r="E9665">
        <v>0</v>
      </c>
    </row>
    <row r="9666" spans="1:5" x14ac:dyDescent="0.35">
      <c r="A9666" t="s">
        <v>127712</v>
      </c>
      <c r="B9666" t="s">
        <v>106863</v>
      </c>
      <c r="C9666" t="s">
        <v>44335</v>
      </c>
      <c r="D9666" t="s">
        <v>44334</v>
      </c>
      <c r="E9666">
        <v>1</v>
      </c>
    </row>
    <row r="9667" spans="1:5" x14ac:dyDescent="0.35">
      <c r="A9667" t="s">
        <v>127713</v>
      </c>
      <c r="B9667" t="s">
        <v>107159</v>
      </c>
      <c r="C9667" t="s">
        <v>44336</v>
      </c>
      <c r="D9667" t="s">
        <v>44332</v>
      </c>
      <c r="E9667">
        <v>0</v>
      </c>
    </row>
    <row r="9668" spans="1:5" x14ac:dyDescent="0.35">
      <c r="A9668" t="s">
        <v>127714</v>
      </c>
      <c r="B9668" t="s">
        <v>104790</v>
      </c>
      <c r="C9668" t="s">
        <v>44337</v>
      </c>
      <c r="D9668" t="s">
        <v>44332</v>
      </c>
      <c r="E9668">
        <v>0</v>
      </c>
    </row>
    <row r="9669" spans="1:5" x14ac:dyDescent="0.35">
      <c r="A9669" t="s">
        <v>127715</v>
      </c>
      <c r="B9669" t="s">
        <v>106120</v>
      </c>
      <c r="C9669" t="s">
        <v>44336</v>
      </c>
      <c r="D9669" t="s">
        <v>44334</v>
      </c>
      <c r="E9669">
        <v>1</v>
      </c>
    </row>
    <row r="9670" spans="1:5" x14ac:dyDescent="0.35">
      <c r="A9670" t="s">
        <v>127716</v>
      </c>
      <c r="B9670" t="s">
        <v>106592</v>
      </c>
      <c r="C9670" t="s">
        <v>44333</v>
      </c>
      <c r="D9670" t="s">
        <v>44334</v>
      </c>
      <c r="E9670">
        <v>1</v>
      </c>
    </row>
    <row r="9671" spans="1:5" x14ac:dyDescent="0.35">
      <c r="A9671" t="s">
        <v>127717</v>
      </c>
      <c r="B9671" t="s">
        <v>103900</v>
      </c>
      <c r="C9671" t="s">
        <v>44337</v>
      </c>
      <c r="D9671" t="s">
        <v>44332</v>
      </c>
      <c r="E9671">
        <v>0</v>
      </c>
    </row>
    <row r="9672" spans="1:5" x14ac:dyDescent="0.35">
      <c r="A9672" t="s">
        <v>127718</v>
      </c>
      <c r="B9672" t="s">
        <v>111048</v>
      </c>
      <c r="C9672" t="s">
        <v>44331</v>
      </c>
      <c r="D9672" t="s">
        <v>44334</v>
      </c>
      <c r="E9672">
        <v>1</v>
      </c>
    </row>
    <row r="9673" spans="1:5" x14ac:dyDescent="0.35">
      <c r="A9673" t="s">
        <v>127719</v>
      </c>
      <c r="B9673" t="s">
        <v>110047</v>
      </c>
      <c r="C9673" t="s">
        <v>44333</v>
      </c>
      <c r="D9673" t="s">
        <v>44332</v>
      </c>
      <c r="E9673">
        <v>0</v>
      </c>
    </row>
    <row r="9674" spans="1:5" x14ac:dyDescent="0.35">
      <c r="A9674" t="s">
        <v>127720</v>
      </c>
      <c r="B9674" t="s">
        <v>107326</v>
      </c>
      <c r="C9674" t="s">
        <v>44336</v>
      </c>
      <c r="D9674" t="s">
        <v>44334</v>
      </c>
      <c r="E9674">
        <v>1</v>
      </c>
    </row>
    <row r="9675" spans="1:5" x14ac:dyDescent="0.35">
      <c r="A9675" t="s">
        <v>127721</v>
      </c>
      <c r="B9675" t="s">
        <v>105905</v>
      </c>
      <c r="C9675" t="s">
        <v>44336</v>
      </c>
      <c r="D9675" t="s">
        <v>44332</v>
      </c>
      <c r="E9675">
        <v>0</v>
      </c>
    </row>
    <row r="9676" spans="1:5" x14ac:dyDescent="0.35">
      <c r="A9676" t="s">
        <v>127722</v>
      </c>
      <c r="B9676" t="s">
        <v>106207</v>
      </c>
      <c r="C9676" t="s">
        <v>44331</v>
      </c>
      <c r="D9676" t="s">
        <v>44332</v>
      </c>
      <c r="E9676">
        <v>0</v>
      </c>
    </row>
    <row r="9677" spans="1:5" x14ac:dyDescent="0.35">
      <c r="A9677" t="s">
        <v>127723</v>
      </c>
      <c r="B9677" t="s">
        <v>109409</v>
      </c>
      <c r="C9677" t="s">
        <v>44337</v>
      </c>
      <c r="D9677" t="s">
        <v>44332</v>
      </c>
      <c r="E9677">
        <v>0</v>
      </c>
    </row>
    <row r="9678" spans="1:5" x14ac:dyDescent="0.35">
      <c r="A9678" t="s">
        <v>127724</v>
      </c>
      <c r="B9678" t="s">
        <v>107328</v>
      </c>
      <c r="C9678" t="s">
        <v>44337</v>
      </c>
      <c r="D9678" t="s">
        <v>44334</v>
      </c>
      <c r="E9678">
        <v>1</v>
      </c>
    </row>
    <row r="9679" spans="1:5" x14ac:dyDescent="0.35">
      <c r="A9679" t="s">
        <v>127725</v>
      </c>
      <c r="B9679" t="s">
        <v>105727</v>
      </c>
      <c r="C9679" t="s">
        <v>44333</v>
      </c>
      <c r="D9679" t="s">
        <v>44334</v>
      </c>
      <c r="E9679">
        <v>1</v>
      </c>
    </row>
    <row r="9680" spans="1:5" x14ac:dyDescent="0.35">
      <c r="A9680" t="s">
        <v>127726</v>
      </c>
      <c r="B9680" t="s">
        <v>111407</v>
      </c>
      <c r="C9680" t="s">
        <v>44333</v>
      </c>
      <c r="D9680" t="s">
        <v>44334</v>
      </c>
      <c r="E9680">
        <v>1</v>
      </c>
    </row>
    <row r="9681" spans="1:5" x14ac:dyDescent="0.35">
      <c r="A9681" t="s">
        <v>127727</v>
      </c>
      <c r="B9681" t="s">
        <v>112395</v>
      </c>
      <c r="C9681" t="s">
        <v>44331</v>
      </c>
      <c r="D9681" t="s">
        <v>44334</v>
      </c>
      <c r="E9681">
        <v>1</v>
      </c>
    </row>
    <row r="9682" spans="1:5" x14ac:dyDescent="0.35">
      <c r="A9682" t="s">
        <v>127728</v>
      </c>
      <c r="B9682" t="s">
        <v>106793</v>
      </c>
      <c r="C9682" t="s">
        <v>44333</v>
      </c>
      <c r="D9682" t="s">
        <v>44332</v>
      </c>
      <c r="E9682">
        <v>0</v>
      </c>
    </row>
    <row r="9683" spans="1:5" x14ac:dyDescent="0.35">
      <c r="A9683" t="s">
        <v>127729</v>
      </c>
      <c r="B9683" t="s">
        <v>107189</v>
      </c>
      <c r="C9683" t="s">
        <v>44336</v>
      </c>
      <c r="D9683" t="s">
        <v>44334</v>
      </c>
      <c r="E9683">
        <v>1</v>
      </c>
    </row>
    <row r="9684" spans="1:5" x14ac:dyDescent="0.35">
      <c r="A9684" t="s">
        <v>127730</v>
      </c>
      <c r="B9684" t="s">
        <v>110932</v>
      </c>
      <c r="C9684" t="s">
        <v>44335</v>
      </c>
      <c r="D9684" t="s">
        <v>44332</v>
      </c>
      <c r="E9684">
        <v>0</v>
      </c>
    </row>
    <row r="9685" spans="1:5" x14ac:dyDescent="0.35">
      <c r="A9685" t="s">
        <v>127731</v>
      </c>
      <c r="B9685" t="s">
        <v>104573</v>
      </c>
      <c r="C9685" t="s">
        <v>44335</v>
      </c>
      <c r="D9685" t="s">
        <v>44334</v>
      </c>
      <c r="E9685">
        <v>1</v>
      </c>
    </row>
    <row r="9686" spans="1:5" x14ac:dyDescent="0.35">
      <c r="A9686" t="s">
        <v>127732</v>
      </c>
      <c r="B9686" t="s">
        <v>103139</v>
      </c>
      <c r="C9686" t="s">
        <v>44331</v>
      </c>
      <c r="D9686" t="s">
        <v>44332</v>
      </c>
      <c r="E9686">
        <v>0</v>
      </c>
    </row>
    <row r="9687" spans="1:5" x14ac:dyDescent="0.35">
      <c r="A9687" t="s">
        <v>127733</v>
      </c>
      <c r="B9687" t="s">
        <v>104256</v>
      </c>
      <c r="C9687" t="s">
        <v>44335</v>
      </c>
      <c r="D9687" t="s">
        <v>44334</v>
      </c>
      <c r="E9687">
        <v>1</v>
      </c>
    </row>
    <row r="9688" spans="1:5" x14ac:dyDescent="0.35">
      <c r="A9688" t="s">
        <v>127734</v>
      </c>
      <c r="B9688" t="s">
        <v>110747</v>
      </c>
      <c r="C9688" t="s">
        <v>44333</v>
      </c>
      <c r="D9688" t="s">
        <v>44334</v>
      </c>
      <c r="E9688">
        <v>1</v>
      </c>
    </row>
    <row r="9689" spans="1:5" x14ac:dyDescent="0.35">
      <c r="A9689" t="s">
        <v>127735</v>
      </c>
      <c r="B9689" t="s">
        <v>106728</v>
      </c>
      <c r="C9689" t="s">
        <v>44333</v>
      </c>
      <c r="D9689" t="s">
        <v>44332</v>
      </c>
      <c r="E9689">
        <v>0</v>
      </c>
    </row>
    <row r="9690" spans="1:5" x14ac:dyDescent="0.35">
      <c r="A9690" t="s">
        <v>127736</v>
      </c>
      <c r="B9690" t="s">
        <v>110405</v>
      </c>
      <c r="C9690" t="s">
        <v>44336</v>
      </c>
      <c r="D9690" t="s">
        <v>44334</v>
      </c>
      <c r="E9690">
        <v>1</v>
      </c>
    </row>
    <row r="9691" spans="1:5" x14ac:dyDescent="0.35">
      <c r="A9691" t="s">
        <v>127737</v>
      </c>
      <c r="B9691" t="s">
        <v>107905</v>
      </c>
      <c r="C9691" t="s">
        <v>44336</v>
      </c>
      <c r="D9691" t="s">
        <v>44334</v>
      </c>
      <c r="E9691">
        <v>1</v>
      </c>
    </row>
    <row r="9692" spans="1:5" x14ac:dyDescent="0.35">
      <c r="A9692" t="s">
        <v>127738</v>
      </c>
      <c r="B9692" t="s">
        <v>105994</v>
      </c>
      <c r="C9692" t="s">
        <v>44337</v>
      </c>
      <c r="D9692" t="s">
        <v>44332</v>
      </c>
      <c r="E9692">
        <v>0</v>
      </c>
    </row>
    <row r="9693" spans="1:5" x14ac:dyDescent="0.35">
      <c r="A9693" t="s">
        <v>127739</v>
      </c>
      <c r="B9693" t="s">
        <v>103577</v>
      </c>
      <c r="C9693" t="s">
        <v>44335</v>
      </c>
      <c r="D9693" t="s">
        <v>44332</v>
      </c>
      <c r="E9693">
        <v>0</v>
      </c>
    </row>
    <row r="9694" spans="1:5" x14ac:dyDescent="0.35">
      <c r="A9694" t="s">
        <v>127740</v>
      </c>
      <c r="B9694" t="s">
        <v>102803</v>
      </c>
      <c r="C9694" t="s">
        <v>44335</v>
      </c>
      <c r="D9694" t="s">
        <v>44334</v>
      </c>
      <c r="E9694">
        <v>1</v>
      </c>
    </row>
    <row r="9695" spans="1:5" x14ac:dyDescent="0.35">
      <c r="A9695" t="s">
        <v>127741</v>
      </c>
      <c r="B9695" t="s">
        <v>112139</v>
      </c>
      <c r="C9695" t="s">
        <v>44333</v>
      </c>
      <c r="D9695" t="s">
        <v>44332</v>
      </c>
      <c r="E9695">
        <v>0</v>
      </c>
    </row>
    <row r="9696" spans="1:5" x14ac:dyDescent="0.35">
      <c r="A9696" t="s">
        <v>127742</v>
      </c>
      <c r="B9696" t="s">
        <v>111569</v>
      </c>
      <c r="C9696" t="s">
        <v>44335</v>
      </c>
      <c r="D9696" t="s">
        <v>44332</v>
      </c>
      <c r="E9696">
        <v>0</v>
      </c>
    </row>
    <row r="9697" spans="1:5" x14ac:dyDescent="0.35">
      <c r="A9697" t="s">
        <v>127743</v>
      </c>
      <c r="B9697" t="s">
        <v>109893</v>
      </c>
      <c r="C9697" t="s">
        <v>44331</v>
      </c>
      <c r="D9697" t="s">
        <v>44334</v>
      </c>
      <c r="E9697">
        <v>1</v>
      </c>
    </row>
    <row r="9698" spans="1:5" x14ac:dyDescent="0.35">
      <c r="A9698" t="s">
        <v>127744</v>
      </c>
      <c r="B9698" t="s">
        <v>107090</v>
      </c>
      <c r="C9698" t="s">
        <v>44335</v>
      </c>
      <c r="D9698" t="s">
        <v>44332</v>
      </c>
      <c r="E9698">
        <v>0</v>
      </c>
    </row>
    <row r="9699" spans="1:5" x14ac:dyDescent="0.35">
      <c r="A9699" t="s">
        <v>127745</v>
      </c>
      <c r="B9699" t="s">
        <v>110428</v>
      </c>
      <c r="C9699" t="s">
        <v>44333</v>
      </c>
      <c r="D9699" t="s">
        <v>44334</v>
      </c>
      <c r="E9699">
        <v>1</v>
      </c>
    </row>
    <row r="9700" spans="1:5" x14ac:dyDescent="0.35">
      <c r="A9700" t="s">
        <v>127746</v>
      </c>
      <c r="B9700" t="s">
        <v>112212</v>
      </c>
      <c r="C9700" t="s">
        <v>44337</v>
      </c>
      <c r="D9700" t="s">
        <v>44334</v>
      </c>
      <c r="E9700">
        <v>1</v>
      </c>
    </row>
    <row r="9701" spans="1:5" x14ac:dyDescent="0.35">
      <c r="A9701" t="s">
        <v>127747</v>
      </c>
      <c r="B9701" t="s">
        <v>106240</v>
      </c>
      <c r="C9701" t="s">
        <v>44336</v>
      </c>
      <c r="D9701" t="s">
        <v>44334</v>
      </c>
      <c r="E9701">
        <v>1</v>
      </c>
    </row>
    <row r="9702" spans="1:5" x14ac:dyDescent="0.35">
      <c r="A9702" t="s">
        <v>127748</v>
      </c>
      <c r="B9702" t="s">
        <v>110856</v>
      </c>
      <c r="C9702" t="s">
        <v>44337</v>
      </c>
      <c r="D9702" t="s">
        <v>44334</v>
      </c>
      <c r="E9702">
        <v>1</v>
      </c>
    </row>
    <row r="9703" spans="1:5" x14ac:dyDescent="0.35">
      <c r="A9703" t="s">
        <v>127749</v>
      </c>
      <c r="B9703" t="s">
        <v>103759</v>
      </c>
      <c r="C9703" t="s">
        <v>44335</v>
      </c>
      <c r="D9703" t="s">
        <v>44332</v>
      </c>
      <c r="E9703">
        <v>0</v>
      </c>
    </row>
    <row r="9704" spans="1:5" x14ac:dyDescent="0.35">
      <c r="A9704" t="s">
        <v>127750</v>
      </c>
      <c r="B9704" t="s">
        <v>109434</v>
      </c>
      <c r="C9704" t="s">
        <v>44335</v>
      </c>
      <c r="D9704" t="s">
        <v>44334</v>
      </c>
      <c r="E9704">
        <v>1</v>
      </c>
    </row>
    <row r="9705" spans="1:5" x14ac:dyDescent="0.35">
      <c r="A9705" t="s">
        <v>127751</v>
      </c>
      <c r="B9705" t="s">
        <v>108922</v>
      </c>
      <c r="C9705" t="s">
        <v>44336</v>
      </c>
      <c r="D9705" t="s">
        <v>44332</v>
      </c>
      <c r="E9705">
        <v>0</v>
      </c>
    </row>
    <row r="9706" spans="1:5" x14ac:dyDescent="0.35">
      <c r="A9706" t="s">
        <v>127752</v>
      </c>
      <c r="B9706" t="s">
        <v>103917</v>
      </c>
      <c r="C9706" t="s">
        <v>44331</v>
      </c>
      <c r="D9706" t="s">
        <v>44334</v>
      </c>
      <c r="E9706">
        <v>1</v>
      </c>
    </row>
    <row r="9707" spans="1:5" x14ac:dyDescent="0.35">
      <c r="A9707" t="s">
        <v>127753</v>
      </c>
      <c r="B9707" t="s">
        <v>103740</v>
      </c>
      <c r="C9707" t="s">
        <v>44331</v>
      </c>
      <c r="D9707" t="s">
        <v>44334</v>
      </c>
      <c r="E9707">
        <v>1</v>
      </c>
    </row>
    <row r="9708" spans="1:5" x14ac:dyDescent="0.35">
      <c r="A9708" t="s">
        <v>127754</v>
      </c>
      <c r="B9708" t="s">
        <v>110267</v>
      </c>
      <c r="C9708" t="s">
        <v>44335</v>
      </c>
      <c r="D9708" t="s">
        <v>44332</v>
      </c>
      <c r="E9708">
        <v>0</v>
      </c>
    </row>
    <row r="9709" spans="1:5" x14ac:dyDescent="0.35">
      <c r="A9709" t="s">
        <v>127755</v>
      </c>
      <c r="B9709" t="s">
        <v>110056</v>
      </c>
      <c r="C9709" t="s">
        <v>44336</v>
      </c>
      <c r="D9709" t="s">
        <v>44332</v>
      </c>
      <c r="E9709">
        <v>0</v>
      </c>
    </row>
    <row r="9710" spans="1:5" x14ac:dyDescent="0.35">
      <c r="A9710" t="s">
        <v>127756</v>
      </c>
      <c r="B9710" t="s">
        <v>111476</v>
      </c>
      <c r="C9710" t="s">
        <v>44337</v>
      </c>
      <c r="D9710" t="s">
        <v>44334</v>
      </c>
      <c r="E9710">
        <v>1</v>
      </c>
    </row>
    <row r="9711" spans="1:5" x14ac:dyDescent="0.35">
      <c r="A9711" t="s">
        <v>127757</v>
      </c>
      <c r="B9711" t="s">
        <v>111639</v>
      </c>
      <c r="C9711" t="s">
        <v>44335</v>
      </c>
      <c r="D9711" t="s">
        <v>44332</v>
      </c>
      <c r="E9711">
        <v>0</v>
      </c>
    </row>
    <row r="9712" spans="1:5" x14ac:dyDescent="0.35">
      <c r="A9712" t="s">
        <v>127758</v>
      </c>
      <c r="B9712" t="s">
        <v>108665</v>
      </c>
      <c r="C9712" t="s">
        <v>44331</v>
      </c>
      <c r="D9712" t="s">
        <v>44332</v>
      </c>
      <c r="E9712">
        <v>0</v>
      </c>
    </row>
    <row r="9713" spans="1:5" x14ac:dyDescent="0.35">
      <c r="A9713" t="s">
        <v>127759</v>
      </c>
      <c r="B9713" t="s">
        <v>108217</v>
      </c>
      <c r="C9713" t="s">
        <v>44337</v>
      </c>
      <c r="D9713" t="s">
        <v>44334</v>
      </c>
      <c r="E9713">
        <v>1</v>
      </c>
    </row>
    <row r="9714" spans="1:5" x14ac:dyDescent="0.35">
      <c r="A9714" t="s">
        <v>127760</v>
      </c>
      <c r="B9714" t="s">
        <v>105849</v>
      </c>
      <c r="C9714" t="s">
        <v>44336</v>
      </c>
      <c r="D9714" t="s">
        <v>44334</v>
      </c>
      <c r="E9714">
        <v>1</v>
      </c>
    </row>
    <row r="9715" spans="1:5" x14ac:dyDescent="0.35">
      <c r="A9715" t="s">
        <v>127761</v>
      </c>
      <c r="B9715" t="s">
        <v>111905</v>
      </c>
      <c r="C9715" t="s">
        <v>44337</v>
      </c>
      <c r="D9715" t="s">
        <v>44334</v>
      </c>
      <c r="E9715">
        <v>1</v>
      </c>
    </row>
    <row r="9716" spans="1:5" x14ac:dyDescent="0.35">
      <c r="A9716" t="s">
        <v>127762</v>
      </c>
      <c r="B9716" t="s">
        <v>109870</v>
      </c>
      <c r="C9716" t="s">
        <v>44333</v>
      </c>
      <c r="D9716" t="s">
        <v>44334</v>
      </c>
      <c r="E9716">
        <v>1</v>
      </c>
    </row>
    <row r="9717" spans="1:5" x14ac:dyDescent="0.35">
      <c r="A9717" t="s">
        <v>127763</v>
      </c>
      <c r="B9717" t="s">
        <v>105122</v>
      </c>
      <c r="C9717" t="s">
        <v>44336</v>
      </c>
      <c r="D9717" t="s">
        <v>44332</v>
      </c>
      <c r="E9717">
        <v>0</v>
      </c>
    </row>
    <row r="9718" spans="1:5" x14ac:dyDescent="0.35">
      <c r="A9718" t="s">
        <v>127764</v>
      </c>
      <c r="B9718" t="s">
        <v>104831</v>
      </c>
      <c r="C9718" t="s">
        <v>44331</v>
      </c>
      <c r="D9718" t="s">
        <v>44334</v>
      </c>
      <c r="E9718">
        <v>1</v>
      </c>
    </row>
    <row r="9719" spans="1:5" x14ac:dyDescent="0.35">
      <c r="A9719" t="s">
        <v>127765</v>
      </c>
      <c r="B9719" t="s">
        <v>105146</v>
      </c>
      <c r="C9719" t="s">
        <v>44336</v>
      </c>
      <c r="D9719" t="s">
        <v>44334</v>
      </c>
      <c r="E9719">
        <v>1</v>
      </c>
    </row>
    <row r="9720" spans="1:5" x14ac:dyDescent="0.35">
      <c r="A9720" t="s">
        <v>127766</v>
      </c>
      <c r="B9720" t="s">
        <v>106077</v>
      </c>
      <c r="C9720" t="s">
        <v>44335</v>
      </c>
      <c r="D9720" t="s">
        <v>44332</v>
      </c>
      <c r="E9720">
        <v>0</v>
      </c>
    </row>
    <row r="9721" spans="1:5" x14ac:dyDescent="0.35">
      <c r="A9721" t="s">
        <v>127767</v>
      </c>
      <c r="B9721" t="s">
        <v>103392</v>
      </c>
      <c r="C9721" t="s">
        <v>44336</v>
      </c>
      <c r="D9721" t="s">
        <v>44332</v>
      </c>
      <c r="E9721">
        <v>0</v>
      </c>
    </row>
    <row r="9722" spans="1:5" x14ac:dyDescent="0.35">
      <c r="A9722" t="s">
        <v>127768</v>
      </c>
      <c r="B9722" t="s">
        <v>109575</v>
      </c>
      <c r="C9722" t="s">
        <v>44336</v>
      </c>
      <c r="D9722" t="s">
        <v>44332</v>
      </c>
      <c r="E9722">
        <v>0</v>
      </c>
    </row>
    <row r="9723" spans="1:5" x14ac:dyDescent="0.35">
      <c r="A9723" t="s">
        <v>127769</v>
      </c>
      <c r="B9723" t="s">
        <v>103253</v>
      </c>
      <c r="C9723" t="s">
        <v>44336</v>
      </c>
      <c r="D9723" t="s">
        <v>44334</v>
      </c>
      <c r="E9723">
        <v>1</v>
      </c>
    </row>
    <row r="9724" spans="1:5" x14ac:dyDescent="0.35">
      <c r="A9724" t="s">
        <v>127770</v>
      </c>
      <c r="B9724" t="s">
        <v>103792</v>
      </c>
      <c r="C9724" t="s">
        <v>44335</v>
      </c>
      <c r="D9724" t="s">
        <v>44334</v>
      </c>
      <c r="E9724">
        <v>1</v>
      </c>
    </row>
    <row r="9725" spans="1:5" x14ac:dyDescent="0.35">
      <c r="A9725" t="s">
        <v>127771</v>
      </c>
      <c r="B9725" t="s">
        <v>112361</v>
      </c>
      <c r="C9725" t="s">
        <v>44333</v>
      </c>
      <c r="D9725" t="s">
        <v>44334</v>
      </c>
      <c r="E9725">
        <v>1</v>
      </c>
    </row>
    <row r="9726" spans="1:5" x14ac:dyDescent="0.35">
      <c r="A9726" t="s">
        <v>127772</v>
      </c>
      <c r="B9726" t="s">
        <v>111052</v>
      </c>
      <c r="C9726" t="s">
        <v>44333</v>
      </c>
      <c r="D9726" t="s">
        <v>44334</v>
      </c>
      <c r="E9726">
        <v>1</v>
      </c>
    </row>
    <row r="9727" spans="1:5" x14ac:dyDescent="0.35">
      <c r="A9727" t="s">
        <v>127773</v>
      </c>
      <c r="B9727" t="s">
        <v>106725</v>
      </c>
      <c r="C9727" t="s">
        <v>44337</v>
      </c>
      <c r="D9727" t="s">
        <v>44332</v>
      </c>
      <c r="E9727">
        <v>0</v>
      </c>
    </row>
    <row r="9728" spans="1:5" x14ac:dyDescent="0.35">
      <c r="A9728" t="s">
        <v>127774</v>
      </c>
      <c r="B9728" t="s">
        <v>111486</v>
      </c>
      <c r="C9728" t="s">
        <v>44335</v>
      </c>
      <c r="D9728" t="s">
        <v>44332</v>
      </c>
      <c r="E9728">
        <v>0</v>
      </c>
    </row>
    <row r="9729" spans="1:5" x14ac:dyDescent="0.35">
      <c r="A9729" t="s">
        <v>127775</v>
      </c>
      <c r="B9729" t="s">
        <v>104166</v>
      </c>
      <c r="C9729" t="s">
        <v>44337</v>
      </c>
      <c r="D9729" t="s">
        <v>44332</v>
      </c>
      <c r="E9729">
        <v>0</v>
      </c>
    </row>
    <row r="9730" spans="1:5" x14ac:dyDescent="0.35">
      <c r="A9730" t="s">
        <v>127776</v>
      </c>
      <c r="B9730" t="s">
        <v>104144</v>
      </c>
      <c r="C9730" t="s">
        <v>44333</v>
      </c>
      <c r="D9730" t="s">
        <v>44332</v>
      </c>
      <c r="E9730">
        <v>0</v>
      </c>
    </row>
    <row r="9731" spans="1:5" x14ac:dyDescent="0.35">
      <c r="A9731" t="s">
        <v>127777</v>
      </c>
      <c r="B9731" t="s">
        <v>111303</v>
      </c>
      <c r="C9731" t="s">
        <v>44331</v>
      </c>
      <c r="D9731" t="s">
        <v>44332</v>
      </c>
      <c r="E9731">
        <v>0</v>
      </c>
    </row>
    <row r="9732" spans="1:5" x14ac:dyDescent="0.35">
      <c r="A9732" t="s">
        <v>127778</v>
      </c>
      <c r="B9732" t="s">
        <v>106967</v>
      </c>
      <c r="C9732" t="s">
        <v>44331</v>
      </c>
      <c r="D9732" t="s">
        <v>44334</v>
      </c>
      <c r="E9732">
        <v>1</v>
      </c>
    </row>
    <row r="9733" spans="1:5" x14ac:dyDescent="0.35">
      <c r="A9733" t="s">
        <v>127779</v>
      </c>
      <c r="B9733" t="s">
        <v>107398</v>
      </c>
      <c r="C9733" t="s">
        <v>44335</v>
      </c>
      <c r="D9733" t="s">
        <v>44332</v>
      </c>
      <c r="E9733">
        <v>0</v>
      </c>
    </row>
    <row r="9734" spans="1:5" x14ac:dyDescent="0.35">
      <c r="A9734" t="s">
        <v>127780</v>
      </c>
      <c r="B9734" t="s">
        <v>110520</v>
      </c>
      <c r="C9734" t="s">
        <v>44335</v>
      </c>
      <c r="D9734" t="s">
        <v>44334</v>
      </c>
      <c r="E9734">
        <v>1</v>
      </c>
    </row>
    <row r="9735" spans="1:5" x14ac:dyDescent="0.35">
      <c r="A9735" t="s">
        <v>127781</v>
      </c>
      <c r="B9735" t="s">
        <v>103390</v>
      </c>
      <c r="C9735" t="s">
        <v>44336</v>
      </c>
      <c r="D9735" t="s">
        <v>44334</v>
      </c>
      <c r="E9735">
        <v>1</v>
      </c>
    </row>
    <row r="9736" spans="1:5" x14ac:dyDescent="0.35">
      <c r="A9736" t="s">
        <v>127782</v>
      </c>
      <c r="B9736" t="s">
        <v>111911</v>
      </c>
      <c r="C9736" t="s">
        <v>44336</v>
      </c>
      <c r="D9736" t="s">
        <v>44334</v>
      </c>
      <c r="E9736">
        <v>1</v>
      </c>
    </row>
    <row r="9737" spans="1:5" x14ac:dyDescent="0.35">
      <c r="A9737" t="s">
        <v>127783</v>
      </c>
      <c r="B9737" t="s">
        <v>105550</v>
      </c>
      <c r="C9737" t="s">
        <v>44336</v>
      </c>
      <c r="D9737" t="s">
        <v>44334</v>
      </c>
      <c r="E9737">
        <v>1</v>
      </c>
    </row>
    <row r="9738" spans="1:5" x14ac:dyDescent="0.35">
      <c r="A9738" t="s">
        <v>127784</v>
      </c>
      <c r="B9738" t="s">
        <v>109157</v>
      </c>
      <c r="C9738" t="s">
        <v>44333</v>
      </c>
      <c r="D9738" t="s">
        <v>44332</v>
      </c>
      <c r="E9738">
        <v>0</v>
      </c>
    </row>
    <row r="9739" spans="1:5" x14ac:dyDescent="0.35">
      <c r="A9739" t="s">
        <v>127785</v>
      </c>
      <c r="B9739" t="s">
        <v>108786</v>
      </c>
      <c r="C9739" t="s">
        <v>44336</v>
      </c>
      <c r="D9739" t="s">
        <v>44334</v>
      </c>
      <c r="E9739">
        <v>1</v>
      </c>
    </row>
    <row r="9740" spans="1:5" x14ac:dyDescent="0.35">
      <c r="A9740" t="s">
        <v>127786</v>
      </c>
      <c r="B9740" t="s">
        <v>106819</v>
      </c>
      <c r="C9740" t="s">
        <v>44337</v>
      </c>
      <c r="D9740" t="s">
        <v>44332</v>
      </c>
      <c r="E9740">
        <v>0</v>
      </c>
    </row>
    <row r="9741" spans="1:5" x14ac:dyDescent="0.35">
      <c r="A9741" t="s">
        <v>127787</v>
      </c>
      <c r="B9741" t="s">
        <v>108793</v>
      </c>
      <c r="C9741" t="s">
        <v>44337</v>
      </c>
      <c r="D9741" t="s">
        <v>44334</v>
      </c>
      <c r="E9741">
        <v>1</v>
      </c>
    </row>
    <row r="9742" spans="1:5" x14ac:dyDescent="0.35">
      <c r="A9742" t="s">
        <v>127788</v>
      </c>
      <c r="B9742" t="s">
        <v>104504</v>
      </c>
      <c r="C9742" t="s">
        <v>44336</v>
      </c>
      <c r="D9742" t="s">
        <v>44332</v>
      </c>
      <c r="E9742">
        <v>0</v>
      </c>
    </row>
    <row r="9743" spans="1:5" x14ac:dyDescent="0.35">
      <c r="A9743" t="s">
        <v>127789</v>
      </c>
      <c r="B9743" t="s">
        <v>107674</v>
      </c>
      <c r="C9743" t="s">
        <v>44337</v>
      </c>
      <c r="D9743" t="s">
        <v>44332</v>
      </c>
      <c r="E9743">
        <v>0</v>
      </c>
    </row>
    <row r="9744" spans="1:5" x14ac:dyDescent="0.35">
      <c r="A9744" t="s">
        <v>127790</v>
      </c>
      <c r="B9744" t="s">
        <v>102978</v>
      </c>
      <c r="C9744" t="s">
        <v>44331</v>
      </c>
      <c r="D9744" t="s">
        <v>44334</v>
      </c>
      <c r="E9744">
        <v>1</v>
      </c>
    </row>
    <row r="9745" spans="1:5" x14ac:dyDescent="0.35">
      <c r="A9745" t="s">
        <v>127791</v>
      </c>
      <c r="B9745" t="s">
        <v>107756</v>
      </c>
      <c r="C9745" t="s">
        <v>44335</v>
      </c>
      <c r="D9745" t="s">
        <v>44334</v>
      </c>
      <c r="E9745">
        <v>1</v>
      </c>
    </row>
    <row r="9746" spans="1:5" x14ac:dyDescent="0.35">
      <c r="A9746" t="s">
        <v>127792</v>
      </c>
      <c r="B9746" t="s">
        <v>110127</v>
      </c>
      <c r="C9746" t="s">
        <v>44336</v>
      </c>
      <c r="D9746" t="s">
        <v>44332</v>
      </c>
      <c r="E9746">
        <v>0</v>
      </c>
    </row>
    <row r="9747" spans="1:5" x14ac:dyDescent="0.35">
      <c r="A9747" t="s">
        <v>127793</v>
      </c>
      <c r="B9747" t="s">
        <v>109520</v>
      </c>
      <c r="C9747" t="s">
        <v>44333</v>
      </c>
      <c r="D9747" t="s">
        <v>44332</v>
      </c>
      <c r="E9747">
        <v>0</v>
      </c>
    </row>
    <row r="9748" spans="1:5" x14ac:dyDescent="0.35">
      <c r="A9748" t="s">
        <v>127794</v>
      </c>
      <c r="B9748" t="s">
        <v>109697</v>
      </c>
      <c r="C9748" t="s">
        <v>44333</v>
      </c>
      <c r="D9748" t="s">
        <v>44332</v>
      </c>
      <c r="E9748">
        <v>0</v>
      </c>
    </row>
    <row r="9749" spans="1:5" x14ac:dyDescent="0.35">
      <c r="A9749" t="s">
        <v>127795</v>
      </c>
      <c r="B9749" t="s">
        <v>104507</v>
      </c>
      <c r="C9749" t="s">
        <v>44337</v>
      </c>
      <c r="D9749" t="s">
        <v>44334</v>
      </c>
      <c r="E9749">
        <v>1</v>
      </c>
    </row>
    <row r="9750" spans="1:5" x14ac:dyDescent="0.35">
      <c r="A9750" t="s">
        <v>127796</v>
      </c>
      <c r="B9750" t="s">
        <v>108544</v>
      </c>
      <c r="C9750" t="s">
        <v>44333</v>
      </c>
      <c r="D9750" t="s">
        <v>44334</v>
      </c>
      <c r="E9750">
        <v>1</v>
      </c>
    </row>
    <row r="9751" spans="1:5" x14ac:dyDescent="0.35">
      <c r="A9751" t="s">
        <v>127797</v>
      </c>
      <c r="B9751" t="s">
        <v>104525</v>
      </c>
      <c r="C9751" t="s">
        <v>44331</v>
      </c>
      <c r="D9751" t="s">
        <v>44334</v>
      </c>
      <c r="E9751">
        <v>1</v>
      </c>
    </row>
    <row r="9752" spans="1:5" x14ac:dyDescent="0.35">
      <c r="A9752" t="s">
        <v>127798</v>
      </c>
      <c r="B9752" t="s">
        <v>103642</v>
      </c>
      <c r="C9752" t="s">
        <v>44336</v>
      </c>
      <c r="D9752" t="s">
        <v>44332</v>
      </c>
      <c r="E9752">
        <v>0</v>
      </c>
    </row>
    <row r="9753" spans="1:5" x14ac:dyDescent="0.35">
      <c r="A9753" t="s">
        <v>127799</v>
      </c>
      <c r="B9753" t="s">
        <v>110347</v>
      </c>
      <c r="C9753" t="s">
        <v>44337</v>
      </c>
      <c r="D9753" t="s">
        <v>44334</v>
      </c>
      <c r="E9753">
        <v>1</v>
      </c>
    </row>
    <row r="9754" spans="1:5" x14ac:dyDescent="0.35">
      <c r="A9754" t="s">
        <v>127800</v>
      </c>
      <c r="B9754" t="s">
        <v>110226</v>
      </c>
      <c r="C9754" t="s">
        <v>44331</v>
      </c>
      <c r="D9754" t="s">
        <v>44332</v>
      </c>
      <c r="E9754">
        <v>0</v>
      </c>
    </row>
    <row r="9755" spans="1:5" x14ac:dyDescent="0.35">
      <c r="A9755" t="s">
        <v>127801</v>
      </c>
      <c r="B9755" t="s">
        <v>109339</v>
      </c>
      <c r="C9755" t="s">
        <v>44337</v>
      </c>
      <c r="D9755" t="s">
        <v>44332</v>
      </c>
      <c r="E9755">
        <v>0</v>
      </c>
    </row>
    <row r="9756" spans="1:5" x14ac:dyDescent="0.35">
      <c r="A9756" t="s">
        <v>127802</v>
      </c>
      <c r="B9756" t="s">
        <v>103250</v>
      </c>
      <c r="C9756" t="s">
        <v>44333</v>
      </c>
      <c r="D9756" t="s">
        <v>44332</v>
      </c>
      <c r="E9756">
        <v>0</v>
      </c>
    </row>
    <row r="9757" spans="1:5" x14ac:dyDescent="0.35">
      <c r="A9757" t="s">
        <v>127803</v>
      </c>
      <c r="B9757" t="s">
        <v>104746</v>
      </c>
      <c r="C9757" t="s">
        <v>44331</v>
      </c>
      <c r="D9757" t="s">
        <v>44332</v>
      </c>
      <c r="E9757">
        <v>0</v>
      </c>
    </row>
    <row r="9758" spans="1:5" x14ac:dyDescent="0.35">
      <c r="A9758" t="s">
        <v>127804</v>
      </c>
      <c r="B9758" t="s">
        <v>106888</v>
      </c>
      <c r="C9758" t="s">
        <v>44335</v>
      </c>
      <c r="D9758" t="s">
        <v>44334</v>
      </c>
      <c r="E9758">
        <v>1</v>
      </c>
    </row>
    <row r="9759" spans="1:5" x14ac:dyDescent="0.35">
      <c r="A9759" t="s">
        <v>127805</v>
      </c>
      <c r="B9759" t="s">
        <v>106159</v>
      </c>
      <c r="C9759" t="s">
        <v>44336</v>
      </c>
      <c r="D9759" t="s">
        <v>44332</v>
      </c>
      <c r="E9759">
        <v>0</v>
      </c>
    </row>
    <row r="9760" spans="1:5" x14ac:dyDescent="0.35">
      <c r="A9760" t="s">
        <v>127806</v>
      </c>
      <c r="B9760" t="s">
        <v>109694</v>
      </c>
      <c r="C9760" t="s">
        <v>44331</v>
      </c>
      <c r="D9760" t="s">
        <v>44332</v>
      </c>
      <c r="E9760">
        <v>0</v>
      </c>
    </row>
    <row r="9761" spans="1:5" x14ac:dyDescent="0.35">
      <c r="A9761" t="s">
        <v>127807</v>
      </c>
      <c r="B9761" t="s">
        <v>106940</v>
      </c>
      <c r="C9761" t="s">
        <v>44335</v>
      </c>
      <c r="D9761" t="s">
        <v>44334</v>
      </c>
      <c r="E9761">
        <v>1</v>
      </c>
    </row>
    <row r="9762" spans="1:5" x14ac:dyDescent="0.35">
      <c r="A9762" t="s">
        <v>127808</v>
      </c>
      <c r="B9762" t="s">
        <v>103082</v>
      </c>
      <c r="C9762" t="s">
        <v>44335</v>
      </c>
      <c r="D9762" t="s">
        <v>44332</v>
      </c>
      <c r="E9762">
        <v>0</v>
      </c>
    </row>
    <row r="9763" spans="1:5" x14ac:dyDescent="0.35">
      <c r="A9763" t="s">
        <v>127809</v>
      </c>
      <c r="B9763" t="s">
        <v>108138</v>
      </c>
      <c r="C9763" t="s">
        <v>44336</v>
      </c>
      <c r="D9763" t="s">
        <v>44332</v>
      </c>
      <c r="E9763">
        <v>0</v>
      </c>
    </row>
    <row r="9764" spans="1:5" x14ac:dyDescent="0.35">
      <c r="A9764" t="s">
        <v>127810</v>
      </c>
      <c r="B9764" t="s">
        <v>107243</v>
      </c>
      <c r="C9764" t="s">
        <v>44336</v>
      </c>
      <c r="D9764" t="s">
        <v>44334</v>
      </c>
      <c r="E9764">
        <v>1</v>
      </c>
    </row>
    <row r="9765" spans="1:5" x14ac:dyDescent="0.35">
      <c r="A9765" t="s">
        <v>127811</v>
      </c>
      <c r="B9765" t="s">
        <v>111052</v>
      </c>
      <c r="C9765" t="s">
        <v>44331</v>
      </c>
      <c r="D9765" t="s">
        <v>44332</v>
      </c>
      <c r="E9765">
        <v>0</v>
      </c>
    </row>
    <row r="9766" spans="1:5" x14ac:dyDescent="0.35">
      <c r="A9766" t="s">
        <v>127812</v>
      </c>
      <c r="B9766" t="s">
        <v>110027</v>
      </c>
      <c r="C9766" t="s">
        <v>44336</v>
      </c>
      <c r="D9766" t="s">
        <v>44334</v>
      </c>
      <c r="E9766">
        <v>1</v>
      </c>
    </row>
    <row r="9767" spans="1:5" x14ac:dyDescent="0.35">
      <c r="A9767" t="s">
        <v>127813</v>
      </c>
      <c r="B9767" t="s">
        <v>103058</v>
      </c>
      <c r="C9767" t="s">
        <v>44336</v>
      </c>
      <c r="D9767" t="s">
        <v>44334</v>
      </c>
      <c r="E9767">
        <v>1</v>
      </c>
    </row>
    <row r="9768" spans="1:5" x14ac:dyDescent="0.35">
      <c r="A9768" t="s">
        <v>127814</v>
      </c>
      <c r="B9768" t="s">
        <v>109593</v>
      </c>
      <c r="C9768" t="s">
        <v>44336</v>
      </c>
      <c r="D9768" t="s">
        <v>44334</v>
      </c>
      <c r="E9768">
        <v>1</v>
      </c>
    </row>
    <row r="9769" spans="1:5" x14ac:dyDescent="0.35">
      <c r="A9769" t="s">
        <v>127815</v>
      </c>
      <c r="B9769" t="s">
        <v>112683</v>
      </c>
      <c r="C9769" t="s">
        <v>44337</v>
      </c>
      <c r="D9769" t="s">
        <v>44332</v>
      </c>
      <c r="E9769">
        <v>0</v>
      </c>
    </row>
    <row r="9770" spans="1:5" x14ac:dyDescent="0.35">
      <c r="A9770" t="s">
        <v>127816</v>
      </c>
      <c r="B9770" t="s">
        <v>107538</v>
      </c>
      <c r="C9770" t="s">
        <v>44336</v>
      </c>
      <c r="D9770" t="s">
        <v>44332</v>
      </c>
      <c r="E9770">
        <v>0</v>
      </c>
    </row>
    <row r="9771" spans="1:5" x14ac:dyDescent="0.35">
      <c r="A9771" t="s">
        <v>127817</v>
      </c>
      <c r="B9771" t="s">
        <v>109320</v>
      </c>
      <c r="C9771" t="s">
        <v>44336</v>
      </c>
      <c r="D9771" t="s">
        <v>44332</v>
      </c>
      <c r="E9771">
        <v>0</v>
      </c>
    </row>
    <row r="9772" spans="1:5" x14ac:dyDescent="0.35">
      <c r="A9772" t="s">
        <v>127818</v>
      </c>
      <c r="B9772" t="s">
        <v>108795</v>
      </c>
      <c r="C9772" t="s">
        <v>44335</v>
      </c>
      <c r="D9772" t="s">
        <v>44332</v>
      </c>
      <c r="E9772">
        <v>0</v>
      </c>
    </row>
    <row r="9773" spans="1:5" x14ac:dyDescent="0.35">
      <c r="A9773" t="s">
        <v>127819</v>
      </c>
      <c r="B9773" t="s">
        <v>109188</v>
      </c>
      <c r="C9773" t="s">
        <v>44336</v>
      </c>
      <c r="D9773" t="s">
        <v>44332</v>
      </c>
      <c r="E9773">
        <v>0</v>
      </c>
    </row>
    <row r="9774" spans="1:5" x14ac:dyDescent="0.35">
      <c r="A9774" t="s">
        <v>127820</v>
      </c>
      <c r="B9774" t="s">
        <v>105098</v>
      </c>
      <c r="C9774" t="s">
        <v>44337</v>
      </c>
      <c r="D9774" t="s">
        <v>44332</v>
      </c>
      <c r="E9774">
        <v>0</v>
      </c>
    </row>
    <row r="9775" spans="1:5" x14ac:dyDescent="0.35">
      <c r="A9775" t="s">
        <v>127821</v>
      </c>
      <c r="B9775" t="s">
        <v>110339</v>
      </c>
      <c r="C9775" t="s">
        <v>44331</v>
      </c>
      <c r="D9775" t="s">
        <v>44334</v>
      </c>
      <c r="E9775">
        <v>1</v>
      </c>
    </row>
    <row r="9776" spans="1:5" x14ac:dyDescent="0.35">
      <c r="A9776" t="s">
        <v>127822</v>
      </c>
      <c r="B9776" t="s">
        <v>109693</v>
      </c>
      <c r="C9776" t="s">
        <v>44337</v>
      </c>
      <c r="D9776" t="s">
        <v>44332</v>
      </c>
      <c r="E9776">
        <v>0</v>
      </c>
    </row>
    <row r="9777" spans="1:5" x14ac:dyDescent="0.35">
      <c r="A9777" t="s">
        <v>127823</v>
      </c>
      <c r="B9777" t="s">
        <v>109180</v>
      </c>
      <c r="C9777" t="s">
        <v>44336</v>
      </c>
      <c r="D9777" t="s">
        <v>44334</v>
      </c>
      <c r="E9777">
        <v>1</v>
      </c>
    </row>
    <row r="9778" spans="1:5" x14ac:dyDescent="0.35">
      <c r="A9778" t="s">
        <v>127824</v>
      </c>
      <c r="B9778" t="s">
        <v>109578</v>
      </c>
      <c r="C9778" t="s">
        <v>44333</v>
      </c>
      <c r="D9778" t="s">
        <v>44334</v>
      </c>
      <c r="E9778">
        <v>1</v>
      </c>
    </row>
    <row r="9779" spans="1:5" x14ac:dyDescent="0.35">
      <c r="A9779" t="s">
        <v>127825</v>
      </c>
      <c r="B9779" t="s">
        <v>109190</v>
      </c>
      <c r="C9779" t="s">
        <v>44335</v>
      </c>
      <c r="D9779" t="s">
        <v>44332</v>
      </c>
      <c r="E9779">
        <v>0</v>
      </c>
    </row>
    <row r="9780" spans="1:5" x14ac:dyDescent="0.35">
      <c r="A9780" t="s">
        <v>127826</v>
      </c>
      <c r="B9780" t="s">
        <v>103852</v>
      </c>
      <c r="C9780" t="s">
        <v>44331</v>
      </c>
      <c r="D9780" t="s">
        <v>44332</v>
      </c>
      <c r="E9780">
        <v>0</v>
      </c>
    </row>
    <row r="9781" spans="1:5" x14ac:dyDescent="0.35">
      <c r="A9781" t="s">
        <v>127827</v>
      </c>
      <c r="B9781" t="s">
        <v>111822</v>
      </c>
      <c r="C9781" t="s">
        <v>44335</v>
      </c>
      <c r="D9781" t="s">
        <v>44332</v>
      </c>
      <c r="E9781">
        <v>0</v>
      </c>
    </row>
    <row r="9782" spans="1:5" x14ac:dyDescent="0.35">
      <c r="A9782" t="s">
        <v>127828</v>
      </c>
      <c r="B9782" t="s">
        <v>107583</v>
      </c>
      <c r="C9782" t="s">
        <v>44336</v>
      </c>
      <c r="D9782" t="s">
        <v>44332</v>
      </c>
      <c r="E9782">
        <v>0</v>
      </c>
    </row>
    <row r="9783" spans="1:5" x14ac:dyDescent="0.35">
      <c r="A9783" t="s">
        <v>127829</v>
      </c>
      <c r="B9783" t="s">
        <v>109049</v>
      </c>
      <c r="C9783" t="s">
        <v>44333</v>
      </c>
      <c r="D9783" t="s">
        <v>44334</v>
      </c>
      <c r="E9783">
        <v>1</v>
      </c>
    </row>
    <row r="9784" spans="1:5" x14ac:dyDescent="0.35">
      <c r="A9784" t="s">
        <v>127830</v>
      </c>
      <c r="B9784" t="s">
        <v>111853</v>
      </c>
      <c r="C9784" t="s">
        <v>44331</v>
      </c>
      <c r="D9784" t="s">
        <v>44334</v>
      </c>
      <c r="E9784">
        <v>1</v>
      </c>
    </row>
    <row r="9785" spans="1:5" x14ac:dyDescent="0.35">
      <c r="A9785" t="s">
        <v>127831</v>
      </c>
      <c r="B9785" t="s">
        <v>109800</v>
      </c>
      <c r="C9785" t="s">
        <v>44333</v>
      </c>
      <c r="D9785" t="s">
        <v>44332</v>
      </c>
      <c r="E9785">
        <v>0</v>
      </c>
    </row>
    <row r="9786" spans="1:5" x14ac:dyDescent="0.35">
      <c r="A9786" t="s">
        <v>127832</v>
      </c>
      <c r="B9786" t="s">
        <v>108163</v>
      </c>
      <c r="C9786" t="s">
        <v>44337</v>
      </c>
      <c r="D9786" t="s">
        <v>44334</v>
      </c>
      <c r="E9786">
        <v>1</v>
      </c>
    </row>
    <row r="9787" spans="1:5" x14ac:dyDescent="0.35">
      <c r="A9787" t="s">
        <v>127833</v>
      </c>
      <c r="B9787" t="s">
        <v>111639</v>
      </c>
      <c r="C9787" t="s">
        <v>44336</v>
      </c>
      <c r="D9787" t="s">
        <v>44334</v>
      </c>
      <c r="E9787">
        <v>1</v>
      </c>
    </row>
    <row r="9788" spans="1:5" x14ac:dyDescent="0.35">
      <c r="A9788" t="s">
        <v>127834</v>
      </c>
      <c r="B9788" t="s">
        <v>105912</v>
      </c>
      <c r="C9788" t="s">
        <v>44337</v>
      </c>
      <c r="D9788" t="s">
        <v>44332</v>
      </c>
      <c r="E9788">
        <v>0</v>
      </c>
    </row>
    <row r="9789" spans="1:5" x14ac:dyDescent="0.35">
      <c r="A9789" t="s">
        <v>127835</v>
      </c>
      <c r="B9789" t="s">
        <v>107476</v>
      </c>
      <c r="C9789" t="s">
        <v>44337</v>
      </c>
      <c r="D9789" t="s">
        <v>44334</v>
      </c>
      <c r="E9789">
        <v>1</v>
      </c>
    </row>
    <row r="9790" spans="1:5" x14ac:dyDescent="0.35">
      <c r="A9790" t="s">
        <v>127836</v>
      </c>
      <c r="B9790" t="s">
        <v>105843</v>
      </c>
      <c r="C9790" t="s">
        <v>44333</v>
      </c>
      <c r="D9790" t="s">
        <v>44334</v>
      </c>
      <c r="E9790">
        <v>1</v>
      </c>
    </row>
    <row r="9791" spans="1:5" x14ac:dyDescent="0.35">
      <c r="A9791" t="s">
        <v>127837</v>
      </c>
      <c r="B9791" t="s">
        <v>103710</v>
      </c>
      <c r="C9791" t="s">
        <v>44335</v>
      </c>
      <c r="D9791" t="s">
        <v>44334</v>
      </c>
      <c r="E9791">
        <v>1</v>
      </c>
    </row>
    <row r="9792" spans="1:5" x14ac:dyDescent="0.35">
      <c r="A9792" t="s">
        <v>127838</v>
      </c>
      <c r="B9792" t="s">
        <v>107074</v>
      </c>
      <c r="C9792" t="s">
        <v>44335</v>
      </c>
      <c r="D9792" t="s">
        <v>44334</v>
      </c>
      <c r="E9792">
        <v>1</v>
      </c>
    </row>
    <row r="9793" spans="1:5" x14ac:dyDescent="0.35">
      <c r="A9793" t="s">
        <v>127839</v>
      </c>
      <c r="B9793" t="s">
        <v>110259</v>
      </c>
      <c r="C9793" t="s">
        <v>44337</v>
      </c>
      <c r="D9793" t="s">
        <v>44334</v>
      </c>
      <c r="E9793">
        <v>1</v>
      </c>
    </row>
    <row r="9794" spans="1:5" x14ac:dyDescent="0.35">
      <c r="A9794" t="s">
        <v>127840</v>
      </c>
      <c r="B9794" t="s">
        <v>108873</v>
      </c>
      <c r="C9794" t="s">
        <v>44336</v>
      </c>
      <c r="D9794" t="s">
        <v>44332</v>
      </c>
      <c r="E9794">
        <v>0</v>
      </c>
    </row>
    <row r="9795" spans="1:5" x14ac:dyDescent="0.35">
      <c r="A9795" t="s">
        <v>127841</v>
      </c>
      <c r="B9795" t="s">
        <v>110712</v>
      </c>
      <c r="C9795" t="s">
        <v>44335</v>
      </c>
      <c r="D9795" t="s">
        <v>44334</v>
      </c>
      <c r="E9795">
        <v>1</v>
      </c>
    </row>
    <row r="9796" spans="1:5" x14ac:dyDescent="0.35">
      <c r="A9796" t="s">
        <v>127842</v>
      </c>
      <c r="B9796" t="s">
        <v>110205</v>
      </c>
      <c r="C9796" t="s">
        <v>44333</v>
      </c>
      <c r="D9796" t="s">
        <v>44332</v>
      </c>
      <c r="E9796">
        <v>0</v>
      </c>
    </row>
    <row r="9797" spans="1:5" x14ac:dyDescent="0.35">
      <c r="A9797" t="s">
        <v>127843</v>
      </c>
      <c r="B9797" t="s">
        <v>103000</v>
      </c>
      <c r="C9797" t="s">
        <v>44336</v>
      </c>
      <c r="D9797" t="s">
        <v>44332</v>
      </c>
      <c r="E9797">
        <v>0</v>
      </c>
    </row>
    <row r="9798" spans="1:5" x14ac:dyDescent="0.35">
      <c r="A9798" t="s">
        <v>127844</v>
      </c>
      <c r="B9798" t="s">
        <v>105554</v>
      </c>
      <c r="C9798" t="s">
        <v>44335</v>
      </c>
      <c r="D9798" t="s">
        <v>44334</v>
      </c>
      <c r="E9798">
        <v>1</v>
      </c>
    </row>
    <row r="9799" spans="1:5" x14ac:dyDescent="0.35">
      <c r="A9799" t="s">
        <v>127845</v>
      </c>
      <c r="B9799" t="s">
        <v>110665</v>
      </c>
      <c r="C9799" t="s">
        <v>44336</v>
      </c>
      <c r="D9799" t="s">
        <v>44334</v>
      </c>
      <c r="E9799">
        <v>1</v>
      </c>
    </row>
    <row r="9800" spans="1:5" x14ac:dyDescent="0.35">
      <c r="A9800" t="s">
        <v>127846</v>
      </c>
      <c r="B9800" t="s">
        <v>112584</v>
      </c>
      <c r="C9800" t="s">
        <v>44337</v>
      </c>
      <c r="D9800" t="s">
        <v>44334</v>
      </c>
      <c r="E9800">
        <v>1</v>
      </c>
    </row>
    <row r="9801" spans="1:5" x14ac:dyDescent="0.35">
      <c r="A9801" t="s">
        <v>127847</v>
      </c>
      <c r="B9801" t="s">
        <v>103220</v>
      </c>
      <c r="C9801" t="s">
        <v>44333</v>
      </c>
      <c r="D9801" t="s">
        <v>44334</v>
      </c>
      <c r="E9801">
        <v>1</v>
      </c>
    </row>
    <row r="9802" spans="1:5" x14ac:dyDescent="0.35">
      <c r="A9802" t="s">
        <v>127848</v>
      </c>
      <c r="B9802" t="s">
        <v>112673</v>
      </c>
      <c r="C9802" t="s">
        <v>44337</v>
      </c>
      <c r="D9802" t="s">
        <v>44334</v>
      </c>
      <c r="E9802">
        <v>1</v>
      </c>
    </row>
    <row r="9803" spans="1:5" x14ac:dyDescent="0.35">
      <c r="A9803" t="s">
        <v>127849</v>
      </c>
      <c r="B9803" t="s">
        <v>106602</v>
      </c>
      <c r="C9803" t="s">
        <v>44331</v>
      </c>
      <c r="D9803" t="s">
        <v>44332</v>
      </c>
      <c r="E9803">
        <v>0</v>
      </c>
    </row>
    <row r="9804" spans="1:5" x14ac:dyDescent="0.35">
      <c r="A9804" t="s">
        <v>127850</v>
      </c>
      <c r="B9804" t="s">
        <v>110922</v>
      </c>
      <c r="C9804" t="s">
        <v>44333</v>
      </c>
      <c r="D9804" t="s">
        <v>44334</v>
      </c>
      <c r="E9804">
        <v>1</v>
      </c>
    </row>
    <row r="9805" spans="1:5" x14ac:dyDescent="0.35">
      <c r="A9805" t="s">
        <v>127851</v>
      </c>
      <c r="B9805" t="s">
        <v>111563</v>
      </c>
      <c r="C9805" t="s">
        <v>44333</v>
      </c>
      <c r="D9805" t="s">
        <v>44332</v>
      </c>
      <c r="E9805">
        <v>0</v>
      </c>
    </row>
    <row r="9806" spans="1:5" x14ac:dyDescent="0.35">
      <c r="A9806" t="s">
        <v>127852</v>
      </c>
      <c r="B9806" t="s">
        <v>112016</v>
      </c>
      <c r="C9806" t="s">
        <v>44336</v>
      </c>
      <c r="D9806" t="s">
        <v>44332</v>
      </c>
      <c r="E9806">
        <v>0</v>
      </c>
    </row>
    <row r="9807" spans="1:5" x14ac:dyDescent="0.35">
      <c r="A9807" t="s">
        <v>127853</v>
      </c>
      <c r="B9807" t="s">
        <v>110833</v>
      </c>
      <c r="C9807" t="s">
        <v>44331</v>
      </c>
      <c r="D9807" t="s">
        <v>44334</v>
      </c>
      <c r="E9807">
        <v>1</v>
      </c>
    </row>
    <row r="9808" spans="1:5" x14ac:dyDescent="0.35">
      <c r="A9808" t="s">
        <v>127854</v>
      </c>
      <c r="B9808" t="s">
        <v>108433</v>
      </c>
      <c r="C9808" t="s">
        <v>44335</v>
      </c>
      <c r="D9808" t="s">
        <v>44334</v>
      </c>
      <c r="E9808">
        <v>1</v>
      </c>
    </row>
    <row r="9809" spans="1:5" x14ac:dyDescent="0.35">
      <c r="A9809" t="s">
        <v>127855</v>
      </c>
      <c r="B9809" t="s">
        <v>104240</v>
      </c>
      <c r="C9809" t="s">
        <v>44333</v>
      </c>
      <c r="D9809" t="s">
        <v>44332</v>
      </c>
      <c r="E9809">
        <v>0</v>
      </c>
    </row>
    <row r="9810" spans="1:5" x14ac:dyDescent="0.35">
      <c r="A9810" t="s">
        <v>127856</v>
      </c>
      <c r="B9810" t="s">
        <v>109692</v>
      </c>
      <c r="C9810" t="s">
        <v>44337</v>
      </c>
      <c r="D9810" t="s">
        <v>44334</v>
      </c>
      <c r="E9810">
        <v>1</v>
      </c>
    </row>
    <row r="9811" spans="1:5" x14ac:dyDescent="0.35">
      <c r="A9811" t="s">
        <v>127857</v>
      </c>
      <c r="B9811" t="s">
        <v>103424</v>
      </c>
      <c r="C9811" t="s">
        <v>44331</v>
      </c>
      <c r="D9811" t="s">
        <v>44332</v>
      </c>
      <c r="E9811">
        <v>0</v>
      </c>
    </row>
    <row r="9812" spans="1:5" x14ac:dyDescent="0.35">
      <c r="A9812" t="s">
        <v>127858</v>
      </c>
      <c r="B9812" t="s">
        <v>107091</v>
      </c>
      <c r="C9812" t="s">
        <v>44337</v>
      </c>
      <c r="D9812" t="s">
        <v>44332</v>
      </c>
      <c r="E9812">
        <v>0</v>
      </c>
    </row>
    <row r="9813" spans="1:5" x14ac:dyDescent="0.35">
      <c r="A9813" t="s">
        <v>127859</v>
      </c>
      <c r="B9813" t="s">
        <v>103178</v>
      </c>
      <c r="C9813" t="s">
        <v>44335</v>
      </c>
      <c r="D9813" t="s">
        <v>44332</v>
      </c>
      <c r="E9813">
        <v>0</v>
      </c>
    </row>
    <row r="9814" spans="1:5" x14ac:dyDescent="0.35">
      <c r="A9814" t="s">
        <v>127860</v>
      </c>
      <c r="B9814" t="s">
        <v>106969</v>
      </c>
      <c r="C9814" t="s">
        <v>44331</v>
      </c>
      <c r="D9814" t="s">
        <v>44332</v>
      </c>
      <c r="E9814">
        <v>0</v>
      </c>
    </row>
    <row r="9815" spans="1:5" x14ac:dyDescent="0.35">
      <c r="A9815" t="s">
        <v>127861</v>
      </c>
      <c r="B9815" t="s">
        <v>103827</v>
      </c>
      <c r="C9815" t="s">
        <v>44336</v>
      </c>
      <c r="D9815" t="s">
        <v>44334</v>
      </c>
      <c r="E9815">
        <v>1</v>
      </c>
    </row>
    <row r="9816" spans="1:5" x14ac:dyDescent="0.35">
      <c r="A9816" t="s">
        <v>127862</v>
      </c>
      <c r="B9816" t="s">
        <v>108145</v>
      </c>
      <c r="C9816" t="s">
        <v>44337</v>
      </c>
      <c r="D9816" t="s">
        <v>44332</v>
      </c>
      <c r="E9816">
        <v>0</v>
      </c>
    </row>
    <row r="9817" spans="1:5" x14ac:dyDescent="0.35">
      <c r="A9817" t="s">
        <v>127863</v>
      </c>
      <c r="B9817" t="s">
        <v>109250</v>
      </c>
      <c r="C9817" t="s">
        <v>44336</v>
      </c>
      <c r="D9817" t="s">
        <v>44334</v>
      </c>
      <c r="E9817">
        <v>1</v>
      </c>
    </row>
    <row r="9818" spans="1:5" x14ac:dyDescent="0.35">
      <c r="A9818" t="s">
        <v>127864</v>
      </c>
      <c r="B9818" t="s">
        <v>110143</v>
      </c>
      <c r="C9818" t="s">
        <v>44337</v>
      </c>
      <c r="D9818" t="s">
        <v>44334</v>
      </c>
      <c r="E9818">
        <v>1</v>
      </c>
    </row>
    <row r="9819" spans="1:5" x14ac:dyDescent="0.35">
      <c r="A9819" t="s">
        <v>127865</v>
      </c>
      <c r="B9819" t="s">
        <v>108840</v>
      </c>
      <c r="C9819" t="s">
        <v>44331</v>
      </c>
      <c r="D9819" t="s">
        <v>44332</v>
      </c>
      <c r="E9819">
        <v>0</v>
      </c>
    </row>
    <row r="9820" spans="1:5" x14ac:dyDescent="0.35">
      <c r="A9820" t="s">
        <v>127866</v>
      </c>
      <c r="B9820" t="s">
        <v>105461</v>
      </c>
      <c r="C9820" t="s">
        <v>44331</v>
      </c>
      <c r="D9820" t="s">
        <v>44332</v>
      </c>
      <c r="E9820">
        <v>0</v>
      </c>
    </row>
    <row r="9821" spans="1:5" x14ac:dyDescent="0.35">
      <c r="A9821" t="s">
        <v>127867</v>
      </c>
      <c r="B9821" t="s">
        <v>111908</v>
      </c>
      <c r="C9821" t="s">
        <v>44337</v>
      </c>
      <c r="D9821" t="s">
        <v>44334</v>
      </c>
      <c r="E9821">
        <v>1</v>
      </c>
    </row>
    <row r="9822" spans="1:5" x14ac:dyDescent="0.35">
      <c r="A9822" t="s">
        <v>127868</v>
      </c>
      <c r="B9822" t="s">
        <v>108756</v>
      </c>
      <c r="C9822" t="s">
        <v>44336</v>
      </c>
      <c r="D9822" t="s">
        <v>44332</v>
      </c>
      <c r="E9822">
        <v>0</v>
      </c>
    </row>
    <row r="9823" spans="1:5" x14ac:dyDescent="0.35">
      <c r="A9823" t="s">
        <v>127869</v>
      </c>
      <c r="B9823" t="s">
        <v>107958</v>
      </c>
      <c r="C9823" t="s">
        <v>44335</v>
      </c>
      <c r="D9823" t="s">
        <v>44334</v>
      </c>
      <c r="E9823">
        <v>1</v>
      </c>
    </row>
    <row r="9824" spans="1:5" x14ac:dyDescent="0.35">
      <c r="A9824" t="s">
        <v>127870</v>
      </c>
      <c r="B9824" t="s">
        <v>106762</v>
      </c>
      <c r="C9824" t="s">
        <v>44337</v>
      </c>
      <c r="D9824" t="s">
        <v>44334</v>
      </c>
      <c r="E9824">
        <v>1</v>
      </c>
    </row>
    <row r="9825" spans="1:5" x14ac:dyDescent="0.35">
      <c r="A9825" t="s">
        <v>127871</v>
      </c>
      <c r="B9825" t="s">
        <v>105503</v>
      </c>
      <c r="C9825" t="s">
        <v>44336</v>
      </c>
      <c r="D9825" t="s">
        <v>44332</v>
      </c>
      <c r="E9825">
        <v>0</v>
      </c>
    </row>
    <row r="9826" spans="1:5" x14ac:dyDescent="0.35">
      <c r="A9826" t="s">
        <v>127872</v>
      </c>
      <c r="B9826" t="s">
        <v>110434</v>
      </c>
      <c r="C9826" t="s">
        <v>44331</v>
      </c>
      <c r="D9826" t="s">
        <v>44332</v>
      </c>
      <c r="E9826">
        <v>0</v>
      </c>
    </row>
    <row r="9827" spans="1:5" x14ac:dyDescent="0.35">
      <c r="A9827" t="s">
        <v>127873</v>
      </c>
      <c r="B9827" t="s">
        <v>103769</v>
      </c>
      <c r="C9827" t="s">
        <v>44333</v>
      </c>
      <c r="D9827" t="s">
        <v>44332</v>
      </c>
      <c r="E9827">
        <v>0</v>
      </c>
    </row>
    <row r="9828" spans="1:5" x14ac:dyDescent="0.35">
      <c r="A9828" t="s">
        <v>127874</v>
      </c>
      <c r="B9828" t="s">
        <v>104195</v>
      </c>
      <c r="C9828" t="s">
        <v>44333</v>
      </c>
      <c r="D9828" t="s">
        <v>44332</v>
      </c>
      <c r="E9828">
        <v>0</v>
      </c>
    </row>
    <row r="9829" spans="1:5" x14ac:dyDescent="0.35">
      <c r="A9829" t="s">
        <v>127875</v>
      </c>
      <c r="B9829" t="s">
        <v>103830</v>
      </c>
      <c r="C9829" t="s">
        <v>44333</v>
      </c>
      <c r="D9829" t="s">
        <v>44332</v>
      </c>
      <c r="E9829">
        <v>0</v>
      </c>
    </row>
    <row r="9830" spans="1:5" x14ac:dyDescent="0.35">
      <c r="A9830" t="s">
        <v>127876</v>
      </c>
      <c r="B9830" t="s">
        <v>109613</v>
      </c>
      <c r="C9830" t="s">
        <v>44333</v>
      </c>
      <c r="D9830" t="s">
        <v>44332</v>
      </c>
      <c r="E9830">
        <v>0</v>
      </c>
    </row>
    <row r="9831" spans="1:5" x14ac:dyDescent="0.35">
      <c r="A9831" t="s">
        <v>127877</v>
      </c>
      <c r="B9831" t="s">
        <v>111596</v>
      </c>
      <c r="C9831" t="s">
        <v>44337</v>
      </c>
      <c r="D9831" t="s">
        <v>44334</v>
      </c>
      <c r="E9831">
        <v>1</v>
      </c>
    </row>
    <row r="9832" spans="1:5" x14ac:dyDescent="0.35">
      <c r="A9832" t="s">
        <v>127878</v>
      </c>
      <c r="B9832" t="s">
        <v>105756</v>
      </c>
      <c r="C9832" t="s">
        <v>44337</v>
      </c>
      <c r="D9832" t="s">
        <v>44334</v>
      </c>
      <c r="E9832">
        <v>1</v>
      </c>
    </row>
    <row r="9833" spans="1:5" x14ac:dyDescent="0.35">
      <c r="A9833" t="s">
        <v>127879</v>
      </c>
      <c r="B9833" t="s">
        <v>105384</v>
      </c>
      <c r="C9833" t="s">
        <v>44333</v>
      </c>
      <c r="D9833" t="s">
        <v>44332</v>
      </c>
      <c r="E9833">
        <v>0</v>
      </c>
    </row>
    <row r="9834" spans="1:5" x14ac:dyDescent="0.35">
      <c r="A9834" t="s">
        <v>127880</v>
      </c>
      <c r="B9834" t="s">
        <v>109783</v>
      </c>
      <c r="C9834" t="s">
        <v>44337</v>
      </c>
      <c r="D9834" t="s">
        <v>44332</v>
      </c>
      <c r="E9834">
        <v>0</v>
      </c>
    </row>
    <row r="9835" spans="1:5" x14ac:dyDescent="0.35">
      <c r="A9835" t="s">
        <v>127881</v>
      </c>
      <c r="B9835" t="s">
        <v>110715</v>
      </c>
      <c r="C9835" t="s">
        <v>44331</v>
      </c>
      <c r="D9835" t="s">
        <v>44332</v>
      </c>
      <c r="E9835">
        <v>0</v>
      </c>
    </row>
    <row r="9836" spans="1:5" x14ac:dyDescent="0.35">
      <c r="A9836" t="s">
        <v>127882</v>
      </c>
      <c r="B9836" t="s">
        <v>103020</v>
      </c>
      <c r="C9836" t="s">
        <v>44337</v>
      </c>
      <c r="D9836" t="s">
        <v>44334</v>
      </c>
      <c r="E9836">
        <v>1</v>
      </c>
    </row>
    <row r="9837" spans="1:5" x14ac:dyDescent="0.35">
      <c r="A9837" t="s">
        <v>127883</v>
      </c>
      <c r="B9837" t="s">
        <v>107107</v>
      </c>
      <c r="C9837" t="s">
        <v>44335</v>
      </c>
      <c r="D9837" t="s">
        <v>44334</v>
      </c>
      <c r="E9837">
        <v>1</v>
      </c>
    </row>
    <row r="9838" spans="1:5" x14ac:dyDescent="0.35">
      <c r="A9838" t="s">
        <v>127884</v>
      </c>
      <c r="B9838" t="s">
        <v>109534</v>
      </c>
      <c r="C9838" t="s">
        <v>44333</v>
      </c>
      <c r="D9838" t="s">
        <v>44334</v>
      </c>
      <c r="E9838">
        <v>1</v>
      </c>
    </row>
    <row r="9839" spans="1:5" x14ac:dyDescent="0.35">
      <c r="A9839" t="s">
        <v>127885</v>
      </c>
      <c r="B9839" t="s">
        <v>110407</v>
      </c>
      <c r="C9839" t="s">
        <v>44331</v>
      </c>
      <c r="D9839" t="s">
        <v>44334</v>
      </c>
      <c r="E9839">
        <v>1</v>
      </c>
    </row>
    <row r="9840" spans="1:5" x14ac:dyDescent="0.35">
      <c r="A9840" t="s">
        <v>127886</v>
      </c>
      <c r="B9840" t="s">
        <v>103777</v>
      </c>
      <c r="C9840" t="s">
        <v>44333</v>
      </c>
      <c r="D9840" t="s">
        <v>44334</v>
      </c>
      <c r="E9840">
        <v>1</v>
      </c>
    </row>
    <row r="9841" spans="1:5" x14ac:dyDescent="0.35">
      <c r="A9841" t="s">
        <v>127887</v>
      </c>
      <c r="B9841" t="s">
        <v>108582</v>
      </c>
      <c r="C9841" t="s">
        <v>44335</v>
      </c>
      <c r="D9841" t="s">
        <v>44334</v>
      </c>
      <c r="E9841">
        <v>1</v>
      </c>
    </row>
    <row r="9842" spans="1:5" x14ac:dyDescent="0.35">
      <c r="A9842" t="s">
        <v>127888</v>
      </c>
      <c r="B9842" t="s">
        <v>110416</v>
      </c>
      <c r="C9842" t="s">
        <v>44335</v>
      </c>
      <c r="D9842" t="s">
        <v>44334</v>
      </c>
      <c r="E9842">
        <v>1</v>
      </c>
    </row>
    <row r="9843" spans="1:5" x14ac:dyDescent="0.35">
      <c r="A9843" t="s">
        <v>127889</v>
      </c>
      <c r="B9843" t="s">
        <v>108845</v>
      </c>
      <c r="C9843" t="s">
        <v>44336</v>
      </c>
      <c r="D9843" t="s">
        <v>44334</v>
      </c>
      <c r="E9843">
        <v>1</v>
      </c>
    </row>
    <row r="9844" spans="1:5" x14ac:dyDescent="0.35">
      <c r="A9844" t="s">
        <v>127890</v>
      </c>
      <c r="B9844" t="s">
        <v>108678</v>
      </c>
      <c r="C9844" t="s">
        <v>44337</v>
      </c>
      <c r="D9844" t="s">
        <v>44334</v>
      </c>
      <c r="E9844">
        <v>1</v>
      </c>
    </row>
    <row r="9845" spans="1:5" x14ac:dyDescent="0.35">
      <c r="A9845" t="s">
        <v>127891</v>
      </c>
      <c r="B9845" t="s">
        <v>103624</v>
      </c>
      <c r="C9845" t="s">
        <v>44333</v>
      </c>
      <c r="D9845" t="s">
        <v>44334</v>
      </c>
      <c r="E9845">
        <v>1</v>
      </c>
    </row>
    <row r="9846" spans="1:5" x14ac:dyDescent="0.35">
      <c r="A9846" t="s">
        <v>127892</v>
      </c>
      <c r="B9846" t="s">
        <v>112327</v>
      </c>
      <c r="C9846" t="s">
        <v>44335</v>
      </c>
      <c r="D9846" t="s">
        <v>44334</v>
      </c>
      <c r="E9846">
        <v>1</v>
      </c>
    </row>
    <row r="9847" spans="1:5" x14ac:dyDescent="0.35">
      <c r="A9847" t="s">
        <v>127893</v>
      </c>
      <c r="B9847" t="s">
        <v>106455</v>
      </c>
      <c r="C9847" t="s">
        <v>44333</v>
      </c>
      <c r="D9847" t="s">
        <v>44334</v>
      </c>
      <c r="E9847">
        <v>1</v>
      </c>
    </row>
    <row r="9848" spans="1:5" x14ac:dyDescent="0.35">
      <c r="A9848" t="s">
        <v>127894</v>
      </c>
      <c r="B9848" t="s">
        <v>105317</v>
      </c>
      <c r="C9848" t="s">
        <v>44333</v>
      </c>
      <c r="D9848" t="s">
        <v>44332</v>
      </c>
      <c r="E9848">
        <v>0</v>
      </c>
    </row>
    <row r="9849" spans="1:5" x14ac:dyDescent="0.35">
      <c r="A9849" t="s">
        <v>127895</v>
      </c>
      <c r="B9849" t="s">
        <v>107671</v>
      </c>
      <c r="C9849" t="s">
        <v>44335</v>
      </c>
      <c r="D9849" t="s">
        <v>44334</v>
      </c>
      <c r="E9849">
        <v>1</v>
      </c>
    </row>
    <row r="9850" spans="1:5" x14ac:dyDescent="0.35">
      <c r="A9850" t="s">
        <v>127896</v>
      </c>
      <c r="B9850" t="s">
        <v>107167</v>
      </c>
      <c r="C9850" t="s">
        <v>44337</v>
      </c>
      <c r="D9850" t="s">
        <v>44332</v>
      </c>
      <c r="E9850">
        <v>0</v>
      </c>
    </row>
    <row r="9851" spans="1:5" x14ac:dyDescent="0.35">
      <c r="A9851" t="s">
        <v>127897</v>
      </c>
      <c r="B9851" t="s">
        <v>106866</v>
      </c>
      <c r="C9851" t="s">
        <v>44333</v>
      </c>
      <c r="D9851" t="s">
        <v>44334</v>
      </c>
      <c r="E9851">
        <v>1</v>
      </c>
    </row>
    <row r="9852" spans="1:5" x14ac:dyDescent="0.35">
      <c r="A9852" t="s">
        <v>127898</v>
      </c>
      <c r="B9852" t="s">
        <v>105960</v>
      </c>
      <c r="C9852" t="s">
        <v>44333</v>
      </c>
      <c r="D9852" t="s">
        <v>44332</v>
      </c>
      <c r="E9852">
        <v>0</v>
      </c>
    </row>
    <row r="9853" spans="1:5" x14ac:dyDescent="0.35">
      <c r="A9853" t="s">
        <v>127899</v>
      </c>
      <c r="B9853" t="s">
        <v>111923</v>
      </c>
      <c r="C9853" t="s">
        <v>44337</v>
      </c>
      <c r="D9853" t="s">
        <v>44334</v>
      </c>
      <c r="E9853">
        <v>1</v>
      </c>
    </row>
    <row r="9854" spans="1:5" x14ac:dyDescent="0.35">
      <c r="A9854" t="s">
        <v>127900</v>
      </c>
      <c r="B9854" t="s">
        <v>103446</v>
      </c>
      <c r="C9854" t="s">
        <v>44336</v>
      </c>
      <c r="D9854" t="s">
        <v>44332</v>
      </c>
      <c r="E9854">
        <v>0</v>
      </c>
    </row>
    <row r="9855" spans="1:5" x14ac:dyDescent="0.35">
      <c r="A9855" t="s">
        <v>127901</v>
      </c>
      <c r="B9855" t="s">
        <v>111979</v>
      </c>
      <c r="C9855" t="s">
        <v>44331</v>
      </c>
      <c r="D9855" t="s">
        <v>44332</v>
      </c>
      <c r="E9855">
        <v>0</v>
      </c>
    </row>
    <row r="9856" spans="1:5" x14ac:dyDescent="0.35">
      <c r="A9856" t="s">
        <v>127902</v>
      </c>
      <c r="B9856" t="s">
        <v>112453</v>
      </c>
      <c r="C9856" t="s">
        <v>44337</v>
      </c>
      <c r="D9856" t="s">
        <v>44332</v>
      </c>
      <c r="E9856">
        <v>0</v>
      </c>
    </row>
    <row r="9857" spans="1:5" x14ac:dyDescent="0.35">
      <c r="A9857" t="s">
        <v>127903</v>
      </c>
      <c r="B9857" t="s">
        <v>107688</v>
      </c>
      <c r="C9857" t="s">
        <v>44333</v>
      </c>
      <c r="D9857" t="s">
        <v>44334</v>
      </c>
      <c r="E9857">
        <v>1</v>
      </c>
    </row>
    <row r="9858" spans="1:5" x14ac:dyDescent="0.35">
      <c r="A9858" t="s">
        <v>127904</v>
      </c>
      <c r="B9858" t="s">
        <v>108414</v>
      </c>
      <c r="C9858" t="s">
        <v>44331</v>
      </c>
      <c r="D9858" t="s">
        <v>44334</v>
      </c>
      <c r="E9858">
        <v>1</v>
      </c>
    </row>
    <row r="9859" spans="1:5" x14ac:dyDescent="0.35">
      <c r="A9859" t="s">
        <v>127905</v>
      </c>
      <c r="B9859" t="s">
        <v>111131</v>
      </c>
      <c r="C9859" t="s">
        <v>44333</v>
      </c>
      <c r="D9859" t="s">
        <v>44334</v>
      </c>
      <c r="E9859">
        <v>1</v>
      </c>
    </row>
    <row r="9860" spans="1:5" x14ac:dyDescent="0.35">
      <c r="A9860" t="s">
        <v>127906</v>
      </c>
      <c r="B9860" t="s">
        <v>111427</v>
      </c>
      <c r="C9860" t="s">
        <v>44336</v>
      </c>
      <c r="D9860" t="s">
        <v>44332</v>
      </c>
      <c r="E9860">
        <v>0</v>
      </c>
    </row>
    <row r="9861" spans="1:5" x14ac:dyDescent="0.35">
      <c r="A9861" t="s">
        <v>127907</v>
      </c>
      <c r="B9861" t="s">
        <v>106909</v>
      </c>
      <c r="C9861" t="s">
        <v>44333</v>
      </c>
      <c r="D9861" t="s">
        <v>44332</v>
      </c>
      <c r="E9861">
        <v>0</v>
      </c>
    </row>
    <row r="9862" spans="1:5" x14ac:dyDescent="0.35">
      <c r="A9862" t="s">
        <v>127908</v>
      </c>
      <c r="B9862" t="s">
        <v>110678</v>
      </c>
      <c r="C9862" t="s">
        <v>44333</v>
      </c>
      <c r="D9862" t="s">
        <v>44332</v>
      </c>
      <c r="E9862">
        <v>0</v>
      </c>
    </row>
    <row r="9863" spans="1:5" x14ac:dyDescent="0.35">
      <c r="A9863" t="s">
        <v>127909</v>
      </c>
      <c r="B9863" t="s">
        <v>103479</v>
      </c>
      <c r="C9863" t="s">
        <v>44337</v>
      </c>
      <c r="D9863" t="s">
        <v>44332</v>
      </c>
      <c r="E9863">
        <v>0</v>
      </c>
    </row>
    <row r="9864" spans="1:5" x14ac:dyDescent="0.35">
      <c r="A9864" t="s">
        <v>127910</v>
      </c>
      <c r="B9864" t="s">
        <v>109496</v>
      </c>
      <c r="C9864" t="s">
        <v>44333</v>
      </c>
      <c r="D9864" t="s">
        <v>44332</v>
      </c>
      <c r="E9864">
        <v>0</v>
      </c>
    </row>
    <row r="9865" spans="1:5" x14ac:dyDescent="0.35">
      <c r="A9865" t="s">
        <v>127911</v>
      </c>
      <c r="B9865" t="s">
        <v>108360</v>
      </c>
      <c r="C9865" t="s">
        <v>44333</v>
      </c>
      <c r="D9865" t="s">
        <v>44334</v>
      </c>
      <c r="E9865">
        <v>1</v>
      </c>
    </row>
    <row r="9866" spans="1:5" x14ac:dyDescent="0.35">
      <c r="A9866" t="s">
        <v>127912</v>
      </c>
      <c r="B9866" t="s">
        <v>103796</v>
      </c>
      <c r="C9866" t="s">
        <v>44337</v>
      </c>
      <c r="D9866" t="s">
        <v>44334</v>
      </c>
      <c r="E9866">
        <v>1</v>
      </c>
    </row>
    <row r="9867" spans="1:5" x14ac:dyDescent="0.35">
      <c r="A9867" t="s">
        <v>127913</v>
      </c>
      <c r="B9867" t="s">
        <v>110380</v>
      </c>
      <c r="C9867" t="s">
        <v>44335</v>
      </c>
      <c r="D9867" t="s">
        <v>44332</v>
      </c>
      <c r="E9867">
        <v>0</v>
      </c>
    </row>
    <row r="9868" spans="1:5" x14ac:dyDescent="0.35">
      <c r="A9868" t="s">
        <v>127914</v>
      </c>
      <c r="B9868" t="s">
        <v>106592</v>
      </c>
      <c r="C9868" t="s">
        <v>44333</v>
      </c>
      <c r="D9868" t="s">
        <v>44334</v>
      </c>
      <c r="E9868">
        <v>1</v>
      </c>
    </row>
    <row r="9869" spans="1:5" x14ac:dyDescent="0.35">
      <c r="A9869" t="s">
        <v>127915</v>
      </c>
      <c r="B9869" t="s">
        <v>110753</v>
      </c>
      <c r="C9869" t="s">
        <v>44336</v>
      </c>
      <c r="D9869" t="s">
        <v>44332</v>
      </c>
      <c r="E9869">
        <v>0</v>
      </c>
    </row>
    <row r="9870" spans="1:5" x14ac:dyDescent="0.35">
      <c r="A9870" t="s">
        <v>127916</v>
      </c>
      <c r="B9870" t="s">
        <v>111015</v>
      </c>
      <c r="C9870" t="s">
        <v>44333</v>
      </c>
      <c r="D9870" t="s">
        <v>44332</v>
      </c>
      <c r="E9870">
        <v>0</v>
      </c>
    </row>
    <row r="9871" spans="1:5" x14ac:dyDescent="0.35">
      <c r="A9871" t="s">
        <v>127917</v>
      </c>
      <c r="B9871" t="s">
        <v>108264</v>
      </c>
      <c r="C9871" t="s">
        <v>44331</v>
      </c>
      <c r="D9871" t="s">
        <v>44332</v>
      </c>
      <c r="E9871">
        <v>0</v>
      </c>
    </row>
    <row r="9872" spans="1:5" x14ac:dyDescent="0.35">
      <c r="A9872" t="s">
        <v>127918</v>
      </c>
      <c r="B9872" t="s">
        <v>106272</v>
      </c>
      <c r="C9872" t="s">
        <v>44331</v>
      </c>
      <c r="D9872" t="s">
        <v>44332</v>
      </c>
      <c r="E9872">
        <v>0</v>
      </c>
    </row>
    <row r="9873" spans="1:5" x14ac:dyDescent="0.35">
      <c r="A9873" t="s">
        <v>127919</v>
      </c>
      <c r="B9873" t="s">
        <v>107729</v>
      </c>
      <c r="C9873" t="s">
        <v>44336</v>
      </c>
      <c r="D9873" t="s">
        <v>44332</v>
      </c>
      <c r="E9873">
        <v>0</v>
      </c>
    </row>
    <row r="9874" spans="1:5" x14ac:dyDescent="0.35">
      <c r="A9874" t="s">
        <v>127920</v>
      </c>
      <c r="B9874" t="s">
        <v>105750</v>
      </c>
      <c r="C9874" t="s">
        <v>44335</v>
      </c>
      <c r="D9874" t="s">
        <v>44332</v>
      </c>
      <c r="E9874">
        <v>0</v>
      </c>
    </row>
    <row r="9875" spans="1:5" x14ac:dyDescent="0.35">
      <c r="A9875" t="s">
        <v>127921</v>
      </c>
      <c r="B9875" t="s">
        <v>107187</v>
      </c>
      <c r="C9875" t="s">
        <v>44331</v>
      </c>
      <c r="D9875" t="s">
        <v>44332</v>
      </c>
      <c r="E9875">
        <v>0</v>
      </c>
    </row>
    <row r="9876" spans="1:5" x14ac:dyDescent="0.35">
      <c r="A9876" t="s">
        <v>127922</v>
      </c>
      <c r="B9876" t="s">
        <v>110910</v>
      </c>
      <c r="C9876" t="s">
        <v>44336</v>
      </c>
      <c r="D9876" t="s">
        <v>44332</v>
      </c>
      <c r="E9876">
        <v>0</v>
      </c>
    </row>
    <row r="9877" spans="1:5" x14ac:dyDescent="0.35">
      <c r="A9877" t="s">
        <v>127923</v>
      </c>
      <c r="B9877" t="s">
        <v>105070</v>
      </c>
      <c r="C9877" t="s">
        <v>44331</v>
      </c>
      <c r="D9877" t="s">
        <v>44334</v>
      </c>
      <c r="E9877">
        <v>1</v>
      </c>
    </row>
    <row r="9878" spans="1:5" x14ac:dyDescent="0.35">
      <c r="A9878" t="s">
        <v>127924</v>
      </c>
      <c r="B9878" t="s">
        <v>109521</v>
      </c>
      <c r="C9878" t="s">
        <v>44336</v>
      </c>
      <c r="D9878" t="s">
        <v>44332</v>
      </c>
      <c r="E9878">
        <v>0</v>
      </c>
    </row>
    <row r="9879" spans="1:5" x14ac:dyDescent="0.35">
      <c r="A9879" t="s">
        <v>127925</v>
      </c>
      <c r="B9879" t="s">
        <v>109485</v>
      </c>
      <c r="C9879" t="s">
        <v>44331</v>
      </c>
      <c r="D9879" t="s">
        <v>44332</v>
      </c>
      <c r="E9879">
        <v>0</v>
      </c>
    </row>
    <row r="9880" spans="1:5" x14ac:dyDescent="0.35">
      <c r="A9880" t="s">
        <v>127926</v>
      </c>
      <c r="B9880" t="s">
        <v>103444</v>
      </c>
      <c r="C9880" t="s">
        <v>44335</v>
      </c>
      <c r="D9880" t="s">
        <v>44332</v>
      </c>
      <c r="E9880">
        <v>0</v>
      </c>
    </row>
    <row r="9881" spans="1:5" x14ac:dyDescent="0.35">
      <c r="A9881" t="s">
        <v>127927</v>
      </c>
      <c r="B9881" t="s">
        <v>108979</v>
      </c>
      <c r="C9881" t="s">
        <v>44337</v>
      </c>
      <c r="D9881" t="s">
        <v>44332</v>
      </c>
      <c r="E9881">
        <v>0</v>
      </c>
    </row>
    <row r="9882" spans="1:5" x14ac:dyDescent="0.35">
      <c r="A9882" t="s">
        <v>127928</v>
      </c>
      <c r="B9882" t="s">
        <v>107097</v>
      </c>
      <c r="C9882" t="s">
        <v>44333</v>
      </c>
      <c r="D9882" t="s">
        <v>44334</v>
      </c>
      <c r="E9882">
        <v>1</v>
      </c>
    </row>
    <row r="9883" spans="1:5" x14ac:dyDescent="0.35">
      <c r="A9883" t="s">
        <v>127929</v>
      </c>
      <c r="B9883" t="s">
        <v>106529</v>
      </c>
      <c r="C9883" t="s">
        <v>44331</v>
      </c>
      <c r="D9883" t="s">
        <v>44334</v>
      </c>
      <c r="E9883">
        <v>1</v>
      </c>
    </row>
    <row r="9884" spans="1:5" x14ac:dyDescent="0.35">
      <c r="A9884" t="s">
        <v>127930</v>
      </c>
      <c r="B9884" t="s">
        <v>104147</v>
      </c>
      <c r="C9884" t="s">
        <v>44333</v>
      </c>
      <c r="D9884" t="s">
        <v>44332</v>
      </c>
      <c r="E9884">
        <v>0</v>
      </c>
    </row>
    <row r="9885" spans="1:5" x14ac:dyDescent="0.35">
      <c r="A9885" t="s">
        <v>127931</v>
      </c>
      <c r="B9885" t="s">
        <v>112017</v>
      </c>
      <c r="C9885" t="s">
        <v>44337</v>
      </c>
      <c r="D9885" t="s">
        <v>44332</v>
      </c>
      <c r="E9885">
        <v>0</v>
      </c>
    </row>
    <row r="9886" spans="1:5" x14ac:dyDescent="0.35">
      <c r="A9886" t="s">
        <v>127932</v>
      </c>
      <c r="B9886" t="s">
        <v>108319</v>
      </c>
      <c r="C9886" t="s">
        <v>44336</v>
      </c>
      <c r="D9886" t="s">
        <v>44334</v>
      </c>
      <c r="E9886">
        <v>1</v>
      </c>
    </row>
    <row r="9887" spans="1:5" x14ac:dyDescent="0.35">
      <c r="A9887" t="s">
        <v>127933</v>
      </c>
      <c r="B9887" t="s">
        <v>106680</v>
      </c>
      <c r="C9887" t="s">
        <v>44336</v>
      </c>
      <c r="D9887" t="s">
        <v>44334</v>
      </c>
      <c r="E9887">
        <v>1</v>
      </c>
    </row>
    <row r="9888" spans="1:5" x14ac:dyDescent="0.35">
      <c r="A9888" t="s">
        <v>127934</v>
      </c>
      <c r="B9888" t="s">
        <v>103441</v>
      </c>
      <c r="C9888" t="s">
        <v>44333</v>
      </c>
      <c r="D9888" t="s">
        <v>44332</v>
      </c>
      <c r="E9888">
        <v>0</v>
      </c>
    </row>
    <row r="9889" spans="1:5" x14ac:dyDescent="0.35">
      <c r="A9889" t="s">
        <v>127935</v>
      </c>
      <c r="B9889" t="s">
        <v>105007</v>
      </c>
      <c r="C9889" t="s">
        <v>44337</v>
      </c>
      <c r="D9889" t="s">
        <v>44334</v>
      </c>
      <c r="E9889">
        <v>1</v>
      </c>
    </row>
    <row r="9890" spans="1:5" x14ac:dyDescent="0.35">
      <c r="A9890" t="s">
        <v>127936</v>
      </c>
      <c r="B9890" t="s">
        <v>107566</v>
      </c>
      <c r="C9890" t="s">
        <v>44331</v>
      </c>
      <c r="D9890" t="s">
        <v>44332</v>
      </c>
      <c r="E9890">
        <v>0</v>
      </c>
    </row>
    <row r="9891" spans="1:5" x14ac:dyDescent="0.35">
      <c r="A9891" t="s">
        <v>127937</v>
      </c>
      <c r="B9891" t="s">
        <v>109185</v>
      </c>
      <c r="C9891" t="s">
        <v>44333</v>
      </c>
      <c r="D9891" t="s">
        <v>44332</v>
      </c>
      <c r="E9891">
        <v>0</v>
      </c>
    </row>
    <row r="9892" spans="1:5" x14ac:dyDescent="0.35">
      <c r="A9892" t="s">
        <v>127938</v>
      </c>
      <c r="B9892" t="s">
        <v>107194</v>
      </c>
      <c r="C9892" t="s">
        <v>44336</v>
      </c>
      <c r="D9892" t="s">
        <v>44332</v>
      </c>
      <c r="E9892">
        <v>0</v>
      </c>
    </row>
    <row r="9893" spans="1:5" x14ac:dyDescent="0.35">
      <c r="A9893" t="s">
        <v>127939</v>
      </c>
      <c r="B9893" t="s">
        <v>106255</v>
      </c>
      <c r="C9893" t="s">
        <v>44335</v>
      </c>
      <c r="D9893" t="s">
        <v>44334</v>
      </c>
      <c r="E9893">
        <v>1</v>
      </c>
    </row>
    <row r="9894" spans="1:5" x14ac:dyDescent="0.35">
      <c r="A9894" t="s">
        <v>127940</v>
      </c>
      <c r="B9894" t="s">
        <v>107574</v>
      </c>
      <c r="C9894" t="s">
        <v>44337</v>
      </c>
      <c r="D9894" t="s">
        <v>44334</v>
      </c>
      <c r="E9894">
        <v>1</v>
      </c>
    </row>
    <row r="9895" spans="1:5" x14ac:dyDescent="0.35">
      <c r="A9895" t="s">
        <v>127941</v>
      </c>
      <c r="B9895" t="s">
        <v>103066</v>
      </c>
      <c r="C9895" t="s">
        <v>44336</v>
      </c>
      <c r="D9895" t="s">
        <v>44334</v>
      </c>
      <c r="E9895">
        <v>1</v>
      </c>
    </row>
    <row r="9896" spans="1:5" x14ac:dyDescent="0.35">
      <c r="A9896" t="s">
        <v>127942</v>
      </c>
      <c r="B9896" t="s">
        <v>111720</v>
      </c>
      <c r="C9896" t="s">
        <v>44336</v>
      </c>
      <c r="D9896" t="s">
        <v>44334</v>
      </c>
      <c r="E9896">
        <v>1</v>
      </c>
    </row>
    <row r="9897" spans="1:5" x14ac:dyDescent="0.35">
      <c r="A9897" t="s">
        <v>127943</v>
      </c>
      <c r="B9897" t="s">
        <v>107873</v>
      </c>
      <c r="C9897" t="s">
        <v>44336</v>
      </c>
      <c r="D9897" t="s">
        <v>44334</v>
      </c>
      <c r="E9897">
        <v>1</v>
      </c>
    </row>
    <row r="9898" spans="1:5" x14ac:dyDescent="0.35">
      <c r="A9898" t="s">
        <v>127944</v>
      </c>
      <c r="B9898" t="s">
        <v>102905</v>
      </c>
      <c r="C9898" t="s">
        <v>44337</v>
      </c>
      <c r="D9898" t="s">
        <v>44334</v>
      </c>
      <c r="E9898">
        <v>1</v>
      </c>
    </row>
    <row r="9899" spans="1:5" x14ac:dyDescent="0.35">
      <c r="A9899" t="s">
        <v>127945</v>
      </c>
      <c r="B9899" t="s">
        <v>112599</v>
      </c>
      <c r="C9899" t="s">
        <v>44333</v>
      </c>
      <c r="D9899" t="s">
        <v>44334</v>
      </c>
      <c r="E9899">
        <v>1</v>
      </c>
    </row>
    <row r="9900" spans="1:5" x14ac:dyDescent="0.35">
      <c r="A9900" t="s">
        <v>127946</v>
      </c>
      <c r="B9900" t="s">
        <v>108273</v>
      </c>
      <c r="C9900" t="s">
        <v>44337</v>
      </c>
      <c r="D9900" t="s">
        <v>44332</v>
      </c>
      <c r="E9900">
        <v>0</v>
      </c>
    </row>
    <row r="9901" spans="1:5" x14ac:dyDescent="0.35">
      <c r="A9901" t="s">
        <v>127947</v>
      </c>
      <c r="B9901" t="s">
        <v>106735</v>
      </c>
      <c r="C9901" t="s">
        <v>44333</v>
      </c>
      <c r="D9901" t="s">
        <v>44332</v>
      </c>
      <c r="E9901">
        <v>0</v>
      </c>
    </row>
    <row r="9902" spans="1:5" x14ac:dyDescent="0.35">
      <c r="A9902" t="s">
        <v>127948</v>
      </c>
      <c r="B9902" t="s">
        <v>110371</v>
      </c>
      <c r="C9902" t="s">
        <v>44336</v>
      </c>
      <c r="D9902" t="s">
        <v>44332</v>
      </c>
      <c r="E9902">
        <v>0</v>
      </c>
    </row>
    <row r="9903" spans="1:5" x14ac:dyDescent="0.35">
      <c r="A9903" t="s">
        <v>127949</v>
      </c>
      <c r="B9903" t="s">
        <v>106830</v>
      </c>
      <c r="C9903" t="s">
        <v>44333</v>
      </c>
      <c r="D9903" t="s">
        <v>44334</v>
      </c>
      <c r="E9903">
        <v>1</v>
      </c>
    </row>
    <row r="9904" spans="1:5" x14ac:dyDescent="0.35">
      <c r="A9904" t="s">
        <v>127950</v>
      </c>
      <c r="B9904" t="s">
        <v>111159</v>
      </c>
      <c r="C9904" t="s">
        <v>44333</v>
      </c>
      <c r="D9904" t="s">
        <v>44334</v>
      </c>
      <c r="E9904">
        <v>1</v>
      </c>
    </row>
    <row r="9905" spans="1:5" x14ac:dyDescent="0.35">
      <c r="A9905" t="s">
        <v>127951</v>
      </c>
      <c r="B9905" t="s">
        <v>108315</v>
      </c>
      <c r="C9905" t="s">
        <v>44336</v>
      </c>
      <c r="D9905" t="s">
        <v>44332</v>
      </c>
      <c r="E9905">
        <v>0</v>
      </c>
    </row>
    <row r="9906" spans="1:5" x14ac:dyDescent="0.35">
      <c r="A9906" t="s">
        <v>127952</v>
      </c>
      <c r="B9906" t="s">
        <v>106875</v>
      </c>
      <c r="C9906" t="s">
        <v>44333</v>
      </c>
      <c r="D9906" t="s">
        <v>44332</v>
      </c>
      <c r="E9906">
        <v>0</v>
      </c>
    </row>
    <row r="9907" spans="1:5" x14ac:dyDescent="0.35">
      <c r="A9907" t="s">
        <v>127953</v>
      </c>
      <c r="B9907" t="s">
        <v>109354</v>
      </c>
      <c r="C9907" t="s">
        <v>44335</v>
      </c>
      <c r="D9907" t="s">
        <v>44334</v>
      </c>
      <c r="E9907">
        <v>1</v>
      </c>
    </row>
    <row r="9908" spans="1:5" x14ac:dyDescent="0.35">
      <c r="A9908" t="s">
        <v>127954</v>
      </c>
      <c r="B9908" t="s">
        <v>107709</v>
      </c>
      <c r="C9908" t="s">
        <v>44331</v>
      </c>
      <c r="D9908" t="s">
        <v>44332</v>
      </c>
      <c r="E9908">
        <v>0</v>
      </c>
    </row>
    <row r="9909" spans="1:5" x14ac:dyDescent="0.35">
      <c r="A9909" t="s">
        <v>127955</v>
      </c>
      <c r="B9909" t="s">
        <v>105102</v>
      </c>
      <c r="C9909" t="s">
        <v>44331</v>
      </c>
      <c r="D9909" t="s">
        <v>44334</v>
      </c>
      <c r="E9909">
        <v>1</v>
      </c>
    </row>
    <row r="9910" spans="1:5" x14ac:dyDescent="0.35">
      <c r="A9910" t="s">
        <v>127956</v>
      </c>
      <c r="B9910" t="s">
        <v>112722</v>
      </c>
      <c r="C9910" t="s">
        <v>44331</v>
      </c>
      <c r="D9910" t="s">
        <v>44332</v>
      </c>
      <c r="E9910">
        <v>0</v>
      </c>
    </row>
    <row r="9911" spans="1:5" x14ac:dyDescent="0.35">
      <c r="A9911" t="s">
        <v>127957</v>
      </c>
      <c r="B9911" t="s">
        <v>111509</v>
      </c>
      <c r="C9911" t="s">
        <v>44335</v>
      </c>
      <c r="D9911" t="s">
        <v>44332</v>
      </c>
      <c r="E9911">
        <v>0</v>
      </c>
    </row>
    <row r="9912" spans="1:5" x14ac:dyDescent="0.35">
      <c r="A9912" t="s">
        <v>127958</v>
      </c>
      <c r="B9912" t="s">
        <v>108904</v>
      </c>
      <c r="C9912" t="s">
        <v>44337</v>
      </c>
      <c r="D9912" t="s">
        <v>44334</v>
      </c>
      <c r="E9912">
        <v>1</v>
      </c>
    </row>
    <row r="9913" spans="1:5" x14ac:dyDescent="0.35">
      <c r="A9913" t="s">
        <v>127959</v>
      </c>
      <c r="B9913" t="s">
        <v>108210</v>
      </c>
      <c r="C9913" t="s">
        <v>44331</v>
      </c>
      <c r="D9913" t="s">
        <v>44332</v>
      </c>
      <c r="E9913">
        <v>0</v>
      </c>
    </row>
    <row r="9914" spans="1:5" x14ac:dyDescent="0.35">
      <c r="A9914" t="s">
        <v>127960</v>
      </c>
      <c r="B9914" t="s">
        <v>110469</v>
      </c>
      <c r="C9914" t="s">
        <v>44337</v>
      </c>
      <c r="D9914" t="s">
        <v>44334</v>
      </c>
      <c r="E9914">
        <v>1</v>
      </c>
    </row>
    <row r="9915" spans="1:5" x14ac:dyDescent="0.35">
      <c r="A9915" t="s">
        <v>127961</v>
      </c>
      <c r="B9915" t="s">
        <v>106574</v>
      </c>
      <c r="C9915" t="s">
        <v>44335</v>
      </c>
      <c r="D9915" t="s">
        <v>44332</v>
      </c>
      <c r="E9915">
        <v>0</v>
      </c>
    </row>
    <row r="9916" spans="1:5" x14ac:dyDescent="0.35">
      <c r="A9916" t="s">
        <v>127962</v>
      </c>
      <c r="B9916" t="s">
        <v>103429</v>
      </c>
      <c r="C9916" t="s">
        <v>44336</v>
      </c>
      <c r="D9916" t="s">
        <v>44332</v>
      </c>
      <c r="E9916">
        <v>0</v>
      </c>
    </row>
    <row r="9917" spans="1:5" x14ac:dyDescent="0.35">
      <c r="A9917" t="s">
        <v>127963</v>
      </c>
      <c r="B9917" t="s">
        <v>111052</v>
      </c>
      <c r="C9917" t="s">
        <v>44337</v>
      </c>
      <c r="D9917" t="s">
        <v>44334</v>
      </c>
      <c r="E9917">
        <v>1</v>
      </c>
    </row>
    <row r="9918" spans="1:5" x14ac:dyDescent="0.35">
      <c r="A9918" t="s">
        <v>127964</v>
      </c>
      <c r="B9918" t="s">
        <v>108807</v>
      </c>
      <c r="C9918" t="s">
        <v>44335</v>
      </c>
      <c r="D9918" t="s">
        <v>44332</v>
      </c>
      <c r="E9918">
        <v>0</v>
      </c>
    </row>
    <row r="9919" spans="1:5" x14ac:dyDescent="0.35">
      <c r="A9919" t="s">
        <v>127965</v>
      </c>
      <c r="B9919" t="s">
        <v>103825</v>
      </c>
      <c r="C9919" t="s">
        <v>44335</v>
      </c>
      <c r="D9919" t="s">
        <v>44334</v>
      </c>
      <c r="E9919">
        <v>1</v>
      </c>
    </row>
    <row r="9920" spans="1:5" x14ac:dyDescent="0.35">
      <c r="A9920" t="s">
        <v>127966</v>
      </c>
      <c r="B9920" t="s">
        <v>104985</v>
      </c>
      <c r="C9920" t="s">
        <v>44333</v>
      </c>
      <c r="D9920" t="s">
        <v>44334</v>
      </c>
      <c r="E9920">
        <v>1</v>
      </c>
    </row>
    <row r="9921" spans="1:5" x14ac:dyDescent="0.35">
      <c r="A9921" t="s">
        <v>127967</v>
      </c>
      <c r="B9921" t="s">
        <v>111736</v>
      </c>
      <c r="C9921" t="s">
        <v>44336</v>
      </c>
      <c r="D9921" t="s">
        <v>44332</v>
      </c>
      <c r="E9921">
        <v>0</v>
      </c>
    </row>
    <row r="9922" spans="1:5" x14ac:dyDescent="0.35">
      <c r="A9922" t="s">
        <v>127968</v>
      </c>
      <c r="B9922" t="s">
        <v>106952</v>
      </c>
      <c r="C9922" t="s">
        <v>44331</v>
      </c>
      <c r="D9922" t="s">
        <v>44334</v>
      </c>
      <c r="E9922">
        <v>1</v>
      </c>
    </row>
    <row r="9923" spans="1:5" x14ac:dyDescent="0.35">
      <c r="A9923" t="s">
        <v>127969</v>
      </c>
      <c r="B9923" t="s">
        <v>112259</v>
      </c>
      <c r="C9923" t="s">
        <v>44333</v>
      </c>
      <c r="D9923" t="s">
        <v>44334</v>
      </c>
      <c r="E9923">
        <v>1</v>
      </c>
    </row>
    <row r="9924" spans="1:5" x14ac:dyDescent="0.35">
      <c r="A9924" t="s">
        <v>127970</v>
      </c>
      <c r="B9924" t="s">
        <v>110426</v>
      </c>
      <c r="C9924" t="s">
        <v>44335</v>
      </c>
      <c r="D9924" t="s">
        <v>44334</v>
      </c>
      <c r="E9924">
        <v>1</v>
      </c>
    </row>
    <row r="9925" spans="1:5" x14ac:dyDescent="0.35">
      <c r="A9925" t="s">
        <v>127971</v>
      </c>
      <c r="B9925" t="s">
        <v>106683</v>
      </c>
      <c r="C9925" t="s">
        <v>44335</v>
      </c>
      <c r="D9925" t="s">
        <v>44334</v>
      </c>
      <c r="E9925">
        <v>1</v>
      </c>
    </row>
    <row r="9926" spans="1:5" x14ac:dyDescent="0.35">
      <c r="A9926" t="s">
        <v>127972</v>
      </c>
      <c r="B9926" t="s">
        <v>105326</v>
      </c>
      <c r="C9926" t="s">
        <v>44336</v>
      </c>
      <c r="D9926" t="s">
        <v>44334</v>
      </c>
      <c r="E9926">
        <v>1</v>
      </c>
    </row>
    <row r="9927" spans="1:5" x14ac:dyDescent="0.35">
      <c r="A9927" t="s">
        <v>127973</v>
      </c>
      <c r="B9927" t="s">
        <v>109383</v>
      </c>
      <c r="C9927" t="s">
        <v>44337</v>
      </c>
      <c r="D9927" t="s">
        <v>44334</v>
      </c>
      <c r="E9927">
        <v>1</v>
      </c>
    </row>
    <row r="9928" spans="1:5" x14ac:dyDescent="0.35">
      <c r="A9928" t="s">
        <v>127974</v>
      </c>
      <c r="B9928" t="s">
        <v>111996</v>
      </c>
      <c r="C9928" t="s">
        <v>44336</v>
      </c>
      <c r="D9928" t="s">
        <v>44334</v>
      </c>
      <c r="E9928">
        <v>1</v>
      </c>
    </row>
    <row r="9929" spans="1:5" x14ac:dyDescent="0.35">
      <c r="A9929" t="s">
        <v>127975</v>
      </c>
      <c r="B9929" t="s">
        <v>103810</v>
      </c>
      <c r="C9929" t="s">
        <v>44337</v>
      </c>
      <c r="D9929" t="s">
        <v>44332</v>
      </c>
      <c r="E9929">
        <v>0</v>
      </c>
    </row>
    <row r="9930" spans="1:5" x14ac:dyDescent="0.35">
      <c r="A9930" t="s">
        <v>127976</v>
      </c>
      <c r="B9930" t="s">
        <v>104173</v>
      </c>
      <c r="C9930" t="s">
        <v>44331</v>
      </c>
      <c r="D9930" t="s">
        <v>44332</v>
      </c>
      <c r="E9930">
        <v>0</v>
      </c>
    </row>
    <row r="9931" spans="1:5" x14ac:dyDescent="0.35">
      <c r="A9931" t="s">
        <v>127977</v>
      </c>
      <c r="B9931" t="s">
        <v>108519</v>
      </c>
      <c r="C9931" t="s">
        <v>44335</v>
      </c>
      <c r="D9931" t="s">
        <v>44332</v>
      </c>
      <c r="E9931">
        <v>0</v>
      </c>
    </row>
    <row r="9932" spans="1:5" x14ac:dyDescent="0.35">
      <c r="A9932" t="s">
        <v>127978</v>
      </c>
      <c r="B9932" t="s">
        <v>107729</v>
      </c>
      <c r="C9932" t="s">
        <v>44337</v>
      </c>
      <c r="D9932" t="s">
        <v>44332</v>
      </c>
      <c r="E9932">
        <v>0</v>
      </c>
    </row>
    <row r="9933" spans="1:5" x14ac:dyDescent="0.35">
      <c r="A9933" t="s">
        <v>127979</v>
      </c>
      <c r="B9933" t="s">
        <v>104664</v>
      </c>
      <c r="C9933" t="s">
        <v>44335</v>
      </c>
      <c r="D9933" t="s">
        <v>44332</v>
      </c>
      <c r="E9933">
        <v>0</v>
      </c>
    </row>
    <row r="9934" spans="1:5" x14ac:dyDescent="0.35">
      <c r="A9934" t="s">
        <v>127980</v>
      </c>
      <c r="B9934" t="s">
        <v>106461</v>
      </c>
      <c r="C9934" t="s">
        <v>44331</v>
      </c>
      <c r="D9934" t="s">
        <v>44334</v>
      </c>
      <c r="E9934">
        <v>1</v>
      </c>
    </row>
    <row r="9935" spans="1:5" x14ac:dyDescent="0.35">
      <c r="A9935" t="s">
        <v>127981</v>
      </c>
      <c r="B9935" t="s">
        <v>109258</v>
      </c>
      <c r="C9935" t="s">
        <v>44333</v>
      </c>
      <c r="D9935" t="s">
        <v>44332</v>
      </c>
      <c r="E9935">
        <v>0</v>
      </c>
    </row>
    <row r="9936" spans="1:5" x14ac:dyDescent="0.35">
      <c r="A9936" t="s">
        <v>127982</v>
      </c>
      <c r="B9936" t="s">
        <v>106109</v>
      </c>
      <c r="C9936" t="s">
        <v>44331</v>
      </c>
      <c r="D9936" t="s">
        <v>44332</v>
      </c>
      <c r="E9936">
        <v>0</v>
      </c>
    </row>
    <row r="9937" spans="1:5" x14ac:dyDescent="0.35">
      <c r="A9937" t="s">
        <v>127983</v>
      </c>
      <c r="B9937" t="s">
        <v>111130</v>
      </c>
      <c r="C9937" t="s">
        <v>44333</v>
      </c>
      <c r="D9937" t="s">
        <v>44332</v>
      </c>
      <c r="E9937">
        <v>0</v>
      </c>
    </row>
    <row r="9938" spans="1:5" x14ac:dyDescent="0.35">
      <c r="A9938" t="s">
        <v>127984</v>
      </c>
      <c r="B9938" t="s">
        <v>110623</v>
      </c>
      <c r="C9938" t="s">
        <v>44337</v>
      </c>
      <c r="D9938" t="s">
        <v>44332</v>
      </c>
      <c r="E9938">
        <v>0</v>
      </c>
    </row>
    <row r="9939" spans="1:5" x14ac:dyDescent="0.35">
      <c r="A9939" t="s">
        <v>127985</v>
      </c>
      <c r="B9939" t="s">
        <v>112472</v>
      </c>
      <c r="C9939" t="s">
        <v>44335</v>
      </c>
      <c r="D9939" t="s">
        <v>44334</v>
      </c>
      <c r="E9939">
        <v>1</v>
      </c>
    </row>
    <row r="9940" spans="1:5" x14ac:dyDescent="0.35">
      <c r="A9940" t="s">
        <v>127986</v>
      </c>
      <c r="B9940" t="s">
        <v>112416</v>
      </c>
      <c r="C9940" t="s">
        <v>44336</v>
      </c>
      <c r="D9940" t="s">
        <v>44334</v>
      </c>
      <c r="E9940">
        <v>1</v>
      </c>
    </row>
    <row r="9941" spans="1:5" x14ac:dyDescent="0.35">
      <c r="A9941" t="s">
        <v>127987</v>
      </c>
      <c r="B9941" t="s">
        <v>109414</v>
      </c>
      <c r="C9941" t="s">
        <v>44333</v>
      </c>
      <c r="D9941" t="s">
        <v>44334</v>
      </c>
      <c r="E9941">
        <v>1</v>
      </c>
    </row>
    <row r="9942" spans="1:5" x14ac:dyDescent="0.35">
      <c r="A9942" t="s">
        <v>127988</v>
      </c>
      <c r="B9942" t="s">
        <v>103935</v>
      </c>
      <c r="C9942" t="s">
        <v>44335</v>
      </c>
      <c r="D9942" t="s">
        <v>44334</v>
      </c>
      <c r="E9942">
        <v>1</v>
      </c>
    </row>
    <row r="9943" spans="1:5" x14ac:dyDescent="0.35">
      <c r="A9943" t="s">
        <v>127989</v>
      </c>
      <c r="B9943" t="s">
        <v>103297</v>
      </c>
      <c r="C9943" t="s">
        <v>44335</v>
      </c>
      <c r="D9943" t="s">
        <v>44332</v>
      </c>
      <c r="E9943">
        <v>0</v>
      </c>
    </row>
    <row r="9944" spans="1:5" x14ac:dyDescent="0.35">
      <c r="A9944" t="s">
        <v>127990</v>
      </c>
      <c r="B9944" t="s">
        <v>105811</v>
      </c>
      <c r="C9944" t="s">
        <v>44331</v>
      </c>
      <c r="D9944" t="s">
        <v>44334</v>
      </c>
      <c r="E9944">
        <v>1</v>
      </c>
    </row>
    <row r="9945" spans="1:5" x14ac:dyDescent="0.35">
      <c r="A9945" t="s">
        <v>127991</v>
      </c>
      <c r="B9945" t="s">
        <v>106810</v>
      </c>
      <c r="C9945" t="s">
        <v>44337</v>
      </c>
      <c r="D9945" t="s">
        <v>44334</v>
      </c>
      <c r="E9945">
        <v>1</v>
      </c>
    </row>
    <row r="9946" spans="1:5" x14ac:dyDescent="0.35">
      <c r="A9946" t="s">
        <v>127992</v>
      </c>
      <c r="B9946" t="s">
        <v>103581</v>
      </c>
      <c r="C9946" t="s">
        <v>44335</v>
      </c>
      <c r="D9946" t="s">
        <v>44332</v>
      </c>
      <c r="E9946">
        <v>0</v>
      </c>
    </row>
    <row r="9947" spans="1:5" x14ac:dyDescent="0.35">
      <c r="A9947" t="s">
        <v>127993</v>
      </c>
      <c r="B9947" t="s">
        <v>108549</v>
      </c>
      <c r="C9947" t="s">
        <v>44335</v>
      </c>
      <c r="D9947" t="s">
        <v>44334</v>
      </c>
      <c r="E9947">
        <v>1</v>
      </c>
    </row>
    <row r="9948" spans="1:5" x14ac:dyDescent="0.35">
      <c r="A9948" t="s">
        <v>127994</v>
      </c>
      <c r="B9948" t="s">
        <v>111248</v>
      </c>
      <c r="C9948" t="s">
        <v>44335</v>
      </c>
      <c r="D9948" t="s">
        <v>44332</v>
      </c>
      <c r="E9948">
        <v>0</v>
      </c>
    </row>
    <row r="9949" spans="1:5" x14ac:dyDescent="0.35">
      <c r="A9949" t="s">
        <v>127995</v>
      </c>
      <c r="B9949" t="s">
        <v>109463</v>
      </c>
      <c r="C9949" t="s">
        <v>44335</v>
      </c>
      <c r="D9949" t="s">
        <v>44334</v>
      </c>
      <c r="E9949">
        <v>1</v>
      </c>
    </row>
    <row r="9950" spans="1:5" x14ac:dyDescent="0.35">
      <c r="A9950" t="s">
        <v>127996</v>
      </c>
      <c r="B9950" t="s">
        <v>107261</v>
      </c>
      <c r="C9950" t="s">
        <v>44333</v>
      </c>
      <c r="D9950" t="s">
        <v>44332</v>
      </c>
      <c r="E9950">
        <v>0</v>
      </c>
    </row>
    <row r="9951" spans="1:5" x14ac:dyDescent="0.35">
      <c r="A9951" t="s">
        <v>127997</v>
      </c>
      <c r="B9951" t="s">
        <v>107290</v>
      </c>
      <c r="C9951" t="s">
        <v>44333</v>
      </c>
      <c r="D9951" t="s">
        <v>44332</v>
      </c>
      <c r="E9951">
        <v>0</v>
      </c>
    </row>
    <row r="9952" spans="1:5" x14ac:dyDescent="0.35">
      <c r="A9952" t="s">
        <v>127998</v>
      </c>
      <c r="B9952" t="s">
        <v>109106</v>
      </c>
      <c r="C9952" t="s">
        <v>44335</v>
      </c>
      <c r="D9952" t="s">
        <v>44332</v>
      </c>
      <c r="E9952">
        <v>0</v>
      </c>
    </row>
    <row r="9953" spans="1:5" x14ac:dyDescent="0.35">
      <c r="A9953" t="s">
        <v>127999</v>
      </c>
      <c r="B9953" t="s">
        <v>106727</v>
      </c>
      <c r="C9953" t="s">
        <v>44336</v>
      </c>
      <c r="D9953" t="s">
        <v>44332</v>
      </c>
      <c r="E9953">
        <v>0</v>
      </c>
    </row>
    <row r="9954" spans="1:5" x14ac:dyDescent="0.35">
      <c r="A9954" t="s">
        <v>128000</v>
      </c>
      <c r="B9954" t="s">
        <v>104840</v>
      </c>
      <c r="C9954" t="s">
        <v>44333</v>
      </c>
      <c r="D9954" t="s">
        <v>44332</v>
      </c>
      <c r="E9954">
        <v>0</v>
      </c>
    </row>
    <row r="9955" spans="1:5" x14ac:dyDescent="0.35">
      <c r="A9955" t="s">
        <v>128001</v>
      </c>
      <c r="B9955" t="s">
        <v>105847</v>
      </c>
      <c r="C9955" t="s">
        <v>44337</v>
      </c>
      <c r="D9955" t="s">
        <v>44334</v>
      </c>
      <c r="E9955">
        <v>1</v>
      </c>
    </row>
    <row r="9956" spans="1:5" x14ac:dyDescent="0.35">
      <c r="A9956" t="s">
        <v>128002</v>
      </c>
      <c r="B9956" t="s">
        <v>108928</v>
      </c>
      <c r="C9956" t="s">
        <v>44337</v>
      </c>
      <c r="D9956" t="s">
        <v>44332</v>
      </c>
      <c r="E9956">
        <v>0</v>
      </c>
    </row>
    <row r="9957" spans="1:5" x14ac:dyDescent="0.35">
      <c r="A9957" t="s">
        <v>128003</v>
      </c>
      <c r="B9957" t="s">
        <v>106999</v>
      </c>
      <c r="C9957" t="s">
        <v>44336</v>
      </c>
      <c r="D9957" t="s">
        <v>44332</v>
      </c>
      <c r="E9957">
        <v>0</v>
      </c>
    </row>
    <row r="9958" spans="1:5" x14ac:dyDescent="0.35">
      <c r="A9958" t="s">
        <v>128004</v>
      </c>
      <c r="B9958" t="s">
        <v>107311</v>
      </c>
      <c r="C9958" t="s">
        <v>44336</v>
      </c>
      <c r="D9958" t="s">
        <v>44332</v>
      </c>
      <c r="E9958">
        <v>0</v>
      </c>
    </row>
    <row r="9959" spans="1:5" x14ac:dyDescent="0.35">
      <c r="A9959" t="s">
        <v>128005</v>
      </c>
      <c r="B9959" t="s">
        <v>106095</v>
      </c>
      <c r="C9959" t="s">
        <v>44331</v>
      </c>
      <c r="D9959" t="s">
        <v>44332</v>
      </c>
      <c r="E9959">
        <v>0</v>
      </c>
    </row>
    <row r="9960" spans="1:5" x14ac:dyDescent="0.35">
      <c r="A9960" t="s">
        <v>128006</v>
      </c>
      <c r="B9960" t="s">
        <v>106939</v>
      </c>
      <c r="C9960" t="s">
        <v>44337</v>
      </c>
      <c r="D9960" t="s">
        <v>44334</v>
      </c>
      <c r="E9960">
        <v>1</v>
      </c>
    </row>
    <row r="9961" spans="1:5" x14ac:dyDescent="0.35">
      <c r="A9961" t="s">
        <v>128007</v>
      </c>
      <c r="B9961" t="s">
        <v>112567</v>
      </c>
      <c r="C9961" t="s">
        <v>44336</v>
      </c>
      <c r="D9961" t="s">
        <v>44332</v>
      </c>
      <c r="E9961">
        <v>0</v>
      </c>
    </row>
    <row r="9962" spans="1:5" x14ac:dyDescent="0.35">
      <c r="A9962" t="s">
        <v>128008</v>
      </c>
      <c r="B9962" t="s">
        <v>111531</v>
      </c>
      <c r="C9962" t="s">
        <v>44336</v>
      </c>
      <c r="D9962" t="s">
        <v>44332</v>
      </c>
      <c r="E9962">
        <v>0</v>
      </c>
    </row>
    <row r="9963" spans="1:5" x14ac:dyDescent="0.35">
      <c r="A9963" t="s">
        <v>128009</v>
      </c>
      <c r="B9963" t="s">
        <v>111148</v>
      </c>
      <c r="C9963" t="s">
        <v>44335</v>
      </c>
      <c r="D9963" t="s">
        <v>44334</v>
      </c>
      <c r="E9963">
        <v>1</v>
      </c>
    </row>
    <row r="9964" spans="1:5" x14ac:dyDescent="0.35">
      <c r="A9964" t="s">
        <v>128010</v>
      </c>
      <c r="B9964" t="s">
        <v>110275</v>
      </c>
      <c r="C9964" t="s">
        <v>44336</v>
      </c>
      <c r="D9964" t="s">
        <v>44332</v>
      </c>
      <c r="E9964">
        <v>0</v>
      </c>
    </row>
    <row r="9965" spans="1:5" x14ac:dyDescent="0.35">
      <c r="A9965" t="s">
        <v>128011</v>
      </c>
      <c r="B9965" t="s">
        <v>112007</v>
      </c>
      <c r="C9965" t="s">
        <v>44336</v>
      </c>
      <c r="D9965" t="s">
        <v>44332</v>
      </c>
      <c r="E9965">
        <v>0</v>
      </c>
    </row>
    <row r="9966" spans="1:5" x14ac:dyDescent="0.35">
      <c r="A9966" t="s">
        <v>128012</v>
      </c>
      <c r="B9966" t="s">
        <v>110642</v>
      </c>
      <c r="C9966" t="s">
        <v>44333</v>
      </c>
      <c r="D9966" t="s">
        <v>44332</v>
      </c>
      <c r="E9966">
        <v>0</v>
      </c>
    </row>
    <row r="9967" spans="1:5" x14ac:dyDescent="0.35">
      <c r="A9967" t="s">
        <v>128013</v>
      </c>
      <c r="B9967" t="s">
        <v>104072</v>
      </c>
      <c r="C9967" t="s">
        <v>44336</v>
      </c>
      <c r="D9967" t="s">
        <v>44332</v>
      </c>
      <c r="E9967">
        <v>0</v>
      </c>
    </row>
    <row r="9968" spans="1:5" x14ac:dyDescent="0.35">
      <c r="A9968" t="s">
        <v>128014</v>
      </c>
      <c r="B9968" t="s">
        <v>107448</v>
      </c>
      <c r="C9968" t="s">
        <v>44335</v>
      </c>
      <c r="D9968" t="s">
        <v>44334</v>
      </c>
      <c r="E9968">
        <v>1</v>
      </c>
    </row>
    <row r="9969" spans="1:5" x14ac:dyDescent="0.35">
      <c r="A9969" t="s">
        <v>128015</v>
      </c>
      <c r="B9969" t="s">
        <v>109292</v>
      </c>
      <c r="C9969" t="s">
        <v>44337</v>
      </c>
      <c r="D9969" t="s">
        <v>44334</v>
      </c>
      <c r="E9969">
        <v>1</v>
      </c>
    </row>
    <row r="9970" spans="1:5" x14ac:dyDescent="0.35">
      <c r="A9970" t="s">
        <v>128016</v>
      </c>
      <c r="B9970" t="s">
        <v>109603</v>
      </c>
      <c r="C9970" t="s">
        <v>44333</v>
      </c>
      <c r="D9970" t="s">
        <v>44334</v>
      </c>
      <c r="E9970">
        <v>1</v>
      </c>
    </row>
    <row r="9971" spans="1:5" x14ac:dyDescent="0.35">
      <c r="A9971" t="s">
        <v>128017</v>
      </c>
      <c r="B9971" t="s">
        <v>110096</v>
      </c>
      <c r="C9971" t="s">
        <v>44331</v>
      </c>
      <c r="D9971" t="s">
        <v>44332</v>
      </c>
      <c r="E9971">
        <v>0</v>
      </c>
    </row>
    <row r="9972" spans="1:5" x14ac:dyDescent="0.35">
      <c r="A9972" t="s">
        <v>128018</v>
      </c>
      <c r="B9972" t="s">
        <v>111010</v>
      </c>
      <c r="C9972" t="s">
        <v>44337</v>
      </c>
      <c r="D9972" t="s">
        <v>44334</v>
      </c>
      <c r="E9972">
        <v>1</v>
      </c>
    </row>
    <row r="9973" spans="1:5" x14ac:dyDescent="0.35">
      <c r="A9973" t="s">
        <v>128019</v>
      </c>
      <c r="B9973" t="s">
        <v>107777</v>
      </c>
      <c r="C9973" t="s">
        <v>44337</v>
      </c>
      <c r="D9973" t="s">
        <v>44332</v>
      </c>
      <c r="E9973">
        <v>0</v>
      </c>
    </row>
    <row r="9974" spans="1:5" x14ac:dyDescent="0.35">
      <c r="A9974" t="s">
        <v>128020</v>
      </c>
      <c r="B9974" t="s">
        <v>111679</v>
      </c>
      <c r="C9974" t="s">
        <v>44331</v>
      </c>
      <c r="D9974" t="s">
        <v>44332</v>
      </c>
      <c r="E9974">
        <v>0</v>
      </c>
    </row>
    <row r="9975" spans="1:5" x14ac:dyDescent="0.35">
      <c r="A9975" t="s">
        <v>128021</v>
      </c>
      <c r="B9975" t="s">
        <v>107892</v>
      </c>
      <c r="C9975" t="s">
        <v>44333</v>
      </c>
      <c r="D9975" t="s">
        <v>44332</v>
      </c>
      <c r="E9975">
        <v>0</v>
      </c>
    </row>
    <row r="9976" spans="1:5" x14ac:dyDescent="0.35">
      <c r="A9976" t="s">
        <v>128022</v>
      </c>
      <c r="B9976" t="s">
        <v>112273</v>
      </c>
      <c r="C9976" t="s">
        <v>44333</v>
      </c>
      <c r="D9976" t="s">
        <v>44332</v>
      </c>
      <c r="E9976">
        <v>0</v>
      </c>
    </row>
    <row r="9977" spans="1:5" x14ac:dyDescent="0.35">
      <c r="A9977" t="s">
        <v>128023</v>
      </c>
      <c r="B9977" t="s">
        <v>105754</v>
      </c>
      <c r="C9977" t="s">
        <v>44331</v>
      </c>
      <c r="D9977" t="s">
        <v>44332</v>
      </c>
      <c r="E9977">
        <v>0</v>
      </c>
    </row>
    <row r="9978" spans="1:5" x14ac:dyDescent="0.35">
      <c r="A9978" t="s">
        <v>128024</v>
      </c>
      <c r="B9978" t="s">
        <v>109646</v>
      </c>
      <c r="C9978" t="s">
        <v>44336</v>
      </c>
      <c r="D9978" t="s">
        <v>44332</v>
      </c>
      <c r="E9978">
        <v>0</v>
      </c>
    </row>
    <row r="9979" spans="1:5" x14ac:dyDescent="0.35">
      <c r="A9979" t="s">
        <v>128025</v>
      </c>
      <c r="B9979" t="s">
        <v>109747</v>
      </c>
      <c r="C9979" t="s">
        <v>44335</v>
      </c>
      <c r="D9979" t="s">
        <v>44332</v>
      </c>
      <c r="E9979">
        <v>0</v>
      </c>
    </row>
    <row r="9980" spans="1:5" x14ac:dyDescent="0.35">
      <c r="A9980" t="s">
        <v>128026</v>
      </c>
      <c r="B9980" t="s">
        <v>109131</v>
      </c>
      <c r="C9980" t="s">
        <v>44336</v>
      </c>
      <c r="D9980" t="s">
        <v>44332</v>
      </c>
      <c r="E9980">
        <v>0</v>
      </c>
    </row>
    <row r="9981" spans="1:5" x14ac:dyDescent="0.35">
      <c r="A9981" t="s">
        <v>128027</v>
      </c>
      <c r="B9981" t="s">
        <v>108058</v>
      </c>
      <c r="C9981" t="s">
        <v>44337</v>
      </c>
      <c r="D9981" t="s">
        <v>44332</v>
      </c>
      <c r="E9981">
        <v>0</v>
      </c>
    </row>
    <row r="9982" spans="1:5" x14ac:dyDescent="0.35">
      <c r="A9982" t="s">
        <v>128028</v>
      </c>
      <c r="B9982" t="s">
        <v>107172</v>
      </c>
      <c r="C9982" t="s">
        <v>44336</v>
      </c>
      <c r="D9982" t="s">
        <v>44334</v>
      </c>
      <c r="E9982">
        <v>1</v>
      </c>
    </row>
    <row r="9983" spans="1:5" x14ac:dyDescent="0.35">
      <c r="A9983" t="s">
        <v>128029</v>
      </c>
      <c r="B9983" t="s">
        <v>105045</v>
      </c>
      <c r="C9983" t="s">
        <v>44331</v>
      </c>
      <c r="D9983" t="s">
        <v>44334</v>
      </c>
      <c r="E9983">
        <v>1</v>
      </c>
    </row>
    <row r="9984" spans="1:5" x14ac:dyDescent="0.35">
      <c r="A9984" t="s">
        <v>128030</v>
      </c>
      <c r="B9984" t="s">
        <v>109714</v>
      </c>
      <c r="C9984" t="s">
        <v>44336</v>
      </c>
      <c r="D9984" t="s">
        <v>44334</v>
      </c>
      <c r="E9984">
        <v>1</v>
      </c>
    </row>
    <row r="9985" spans="1:5" x14ac:dyDescent="0.35">
      <c r="A9985" t="s">
        <v>128031</v>
      </c>
      <c r="B9985" t="s">
        <v>111843</v>
      </c>
      <c r="C9985" t="s">
        <v>44336</v>
      </c>
      <c r="D9985" t="s">
        <v>44334</v>
      </c>
      <c r="E9985">
        <v>1</v>
      </c>
    </row>
    <row r="9986" spans="1:5" x14ac:dyDescent="0.35">
      <c r="A9986" t="s">
        <v>128032</v>
      </c>
      <c r="B9986" t="s">
        <v>110461</v>
      </c>
      <c r="C9986" t="s">
        <v>44331</v>
      </c>
      <c r="D9986" t="s">
        <v>44332</v>
      </c>
      <c r="E9986">
        <v>0</v>
      </c>
    </row>
    <row r="9987" spans="1:5" x14ac:dyDescent="0.35">
      <c r="A9987" t="s">
        <v>128033</v>
      </c>
      <c r="B9987" t="s">
        <v>106170</v>
      </c>
      <c r="C9987" t="s">
        <v>44337</v>
      </c>
      <c r="D9987" t="s">
        <v>44332</v>
      </c>
      <c r="E9987">
        <v>0</v>
      </c>
    </row>
    <row r="9988" spans="1:5" x14ac:dyDescent="0.35">
      <c r="A9988" t="s">
        <v>128034</v>
      </c>
      <c r="B9988" t="s">
        <v>106497</v>
      </c>
      <c r="C9988" t="s">
        <v>44337</v>
      </c>
      <c r="D9988" t="s">
        <v>44334</v>
      </c>
      <c r="E9988">
        <v>1</v>
      </c>
    </row>
    <row r="9989" spans="1:5" x14ac:dyDescent="0.35">
      <c r="A9989" t="s">
        <v>128035</v>
      </c>
      <c r="B9989" t="s">
        <v>105856</v>
      </c>
      <c r="C9989" t="s">
        <v>44333</v>
      </c>
      <c r="D9989" t="s">
        <v>44334</v>
      </c>
      <c r="E9989">
        <v>1</v>
      </c>
    </row>
    <row r="9990" spans="1:5" x14ac:dyDescent="0.35">
      <c r="A9990" t="s">
        <v>128036</v>
      </c>
      <c r="B9990" t="s">
        <v>112046</v>
      </c>
      <c r="C9990" t="s">
        <v>44333</v>
      </c>
      <c r="D9990" t="s">
        <v>44334</v>
      </c>
      <c r="E9990">
        <v>1</v>
      </c>
    </row>
    <row r="9991" spans="1:5" x14ac:dyDescent="0.35">
      <c r="A9991" t="s">
        <v>128037</v>
      </c>
      <c r="B9991" t="s">
        <v>111910</v>
      </c>
      <c r="C9991" t="s">
        <v>44331</v>
      </c>
      <c r="D9991" t="s">
        <v>44332</v>
      </c>
      <c r="E9991">
        <v>0</v>
      </c>
    </row>
    <row r="9992" spans="1:5" x14ac:dyDescent="0.35">
      <c r="A9992" t="s">
        <v>128038</v>
      </c>
      <c r="B9992" t="s">
        <v>108041</v>
      </c>
      <c r="C9992" t="s">
        <v>44333</v>
      </c>
      <c r="D9992" t="s">
        <v>44334</v>
      </c>
      <c r="E9992">
        <v>1</v>
      </c>
    </row>
    <row r="9993" spans="1:5" x14ac:dyDescent="0.35">
      <c r="A9993" t="s">
        <v>128039</v>
      </c>
      <c r="B9993" t="s">
        <v>108020</v>
      </c>
      <c r="C9993" t="s">
        <v>44336</v>
      </c>
      <c r="D9993" t="s">
        <v>44332</v>
      </c>
      <c r="E9993">
        <v>0</v>
      </c>
    </row>
    <row r="9994" spans="1:5" x14ac:dyDescent="0.35">
      <c r="A9994" t="s">
        <v>128040</v>
      </c>
      <c r="B9994" t="s">
        <v>110662</v>
      </c>
      <c r="C9994" t="s">
        <v>44331</v>
      </c>
      <c r="D9994" t="s">
        <v>44332</v>
      </c>
      <c r="E9994">
        <v>0</v>
      </c>
    </row>
    <row r="9995" spans="1:5" x14ac:dyDescent="0.35">
      <c r="A9995" t="s">
        <v>128041</v>
      </c>
      <c r="B9995" t="s">
        <v>107551</v>
      </c>
      <c r="C9995" t="s">
        <v>44333</v>
      </c>
      <c r="D9995" t="s">
        <v>44334</v>
      </c>
      <c r="E9995">
        <v>1</v>
      </c>
    </row>
    <row r="9996" spans="1:5" x14ac:dyDescent="0.35">
      <c r="A9996" t="s">
        <v>128042</v>
      </c>
      <c r="B9996" t="s">
        <v>112185</v>
      </c>
      <c r="C9996" t="s">
        <v>44335</v>
      </c>
      <c r="D9996" t="s">
        <v>44332</v>
      </c>
      <c r="E9996">
        <v>0</v>
      </c>
    </row>
    <row r="9997" spans="1:5" x14ac:dyDescent="0.35">
      <c r="A9997" t="s">
        <v>128043</v>
      </c>
      <c r="B9997" t="s">
        <v>102910</v>
      </c>
      <c r="C9997" t="s">
        <v>44336</v>
      </c>
      <c r="D9997" t="s">
        <v>44334</v>
      </c>
      <c r="E9997">
        <v>1</v>
      </c>
    </row>
    <row r="9998" spans="1:5" x14ac:dyDescent="0.35">
      <c r="A9998" t="s">
        <v>128044</v>
      </c>
      <c r="B9998" t="s">
        <v>104791</v>
      </c>
      <c r="C9998" t="s">
        <v>44331</v>
      </c>
      <c r="D9998" t="s">
        <v>44332</v>
      </c>
      <c r="E9998">
        <v>0</v>
      </c>
    </row>
    <row r="9999" spans="1:5" x14ac:dyDescent="0.35">
      <c r="A9999" t="s">
        <v>128045</v>
      </c>
      <c r="B9999" t="s">
        <v>107351</v>
      </c>
      <c r="C9999" t="s">
        <v>44333</v>
      </c>
      <c r="D9999" t="s">
        <v>44334</v>
      </c>
      <c r="E9999">
        <v>1</v>
      </c>
    </row>
    <row r="10000" spans="1:5" x14ac:dyDescent="0.35">
      <c r="A10000" t="s">
        <v>128046</v>
      </c>
      <c r="B10000" t="s">
        <v>104419</v>
      </c>
      <c r="C10000" t="s">
        <v>44337</v>
      </c>
      <c r="D10000" t="s">
        <v>44332</v>
      </c>
      <c r="E10000">
        <v>0</v>
      </c>
    </row>
    <row r="10001" spans="1:5" x14ac:dyDescent="0.35">
      <c r="A10001" t="s">
        <v>128047</v>
      </c>
      <c r="B10001" t="s">
        <v>108117</v>
      </c>
      <c r="C10001" t="s">
        <v>44336</v>
      </c>
      <c r="D10001" t="s">
        <v>44334</v>
      </c>
      <c r="E10001">
        <v>1</v>
      </c>
    </row>
    <row r="10002" spans="1:5" x14ac:dyDescent="0.35">
      <c r="A10002" t="s">
        <v>128048</v>
      </c>
      <c r="B10002" t="s">
        <v>107220</v>
      </c>
      <c r="C10002" t="s">
        <v>44337</v>
      </c>
      <c r="D10002" t="s">
        <v>44332</v>
      </c>
      <c r="E10002">
        <v>0</v>
      </c>
    </row>
    <row r="10003" spans="1:5" x14ac:dyDescent="0.35">
      <c r="A10003" t="s">
        <v>128049</v>
      </c>
      <c r="B10003" t="s">
        <v>109563</v>
      </c>
      <c r="C10003" t="s">
        <v>44331</v>
      </c>
      <c r="D10003" t="s">
        <v>44334</v>
      </c>
      <c r="E10003">
        <v>1</v>
      </c>
    </row>
    <row r="10004" spans="1:5" x14ac:dyDescent="0.35">
      <c r="A10004" t="s">
        <v>128050</v>
      </c>
      <c r="B10004" t="s">
        <v>103386</v>
      </c>
      <c r="C10004" t="s">
        <v>44337</v>
      </c>
      <c r="D10004" t="s">
        <v>44334</v>
      </c>
      <c r="E10004">
        <v>1</v>
      </c>
    </row>
    <row r="10005" spans="1:5" x14ac:dyDescent="0.35">
      <c r="A10005" t="s">
        <v>128051</v>
      </c>
      <c r="B10005" t="s">
        <v>111792</v>
      </c>
      <c r="C10005" t="s">
        <v>44331</v>
      </c>
      <c r="D10005" t="s">
        <v>44332</v>
      </c>
      <c r="E10005">
        <v>0</v>
      </c>
    </row>
    <row r="10006" spans="1:5" x14ac:dyDescent="0.35">
      <c r="A10006" t="s">
        <v>128052</v>
      </c>
      <c r="B10006" t="s">
        <v>111850</v>
      </c>
      <c r="C10006" t="s">
        <v>44331</v>
      </c>
      <c r="D10006" t="s">
        <v>44332</v>
      </c>
      <c r="E10006">
        <v>0</v>
      </c>
    </row>
    <row r="10007" spans="1:5" x14ac:dyDescent="0.35">
      <c r="A10007" t="s">
        <v>128053</v>
      </c>
      <c r="B10007" t="s">
        <v>102798</v>
      </c>
      <c r="C10007" t="s">
        <v>44333</v>
      </c>
      <c r="D10007" t="s">
        <v>44332</v>
      </c>
      <c r="E10007">
        <v>0</v>
      </c>
    </row>
    <row r="10008" spans="1:5" x14ac:dyDescent="0.35">
      <c r="A10008" t="s">
        <v>128054</v>
      </c>
      <c r="B10008" t="s">
        <v>105716</v>
      </c>
      <c r="C10008" t="s">
        <v>44331</v>
      </c>
      <c r="D10008" t="s">
        <v>44334</v>
      </c>
      <c r="E10008">
        <v>1</v>
      </c>
    </row>
    <row r="10009" spans="1:5" x14ac:dyDescent="0.35">
      <c r="A10009" t="s">
        <v>128055</v>
      </c>
      <c r="B10009" t="s">
        <v>104309</v>
      </c>
      <c r="C10009" t="s">
        <v>44333</v>
      </c>
      <c r="D10009" t="s">
        <v>44332</v>
      </c>
      <c r="E10009">
        <v>0</v>
      </c>
    </row>
    <row r="10010" spans="1:5" x14ac:dyDescent="0.35">
      <c r="A10010" t="s">
        <v>128056</v>
      </c>
      <c r="B10010" t="s">
        <v>109899</v>
      </c>
      <c r="C10010" t="s">
        <v>44337</v>
      </c>
      <c r="D10010" t="s">
        <v>44334</v>
      </c>
      <c r="E10010">
        <v>1</v>
      </c>
    </row>
    <row r="10011" spans="1:5" x14ac:dyDescent="0.35">
      <c r="A10011" t="s">
        <v>128057</v>
      </c>
      <c r="B10011" t="s">
        <v>108683</v>
      </c>
      <c r="C10011" t="s">
        <v>44333</v>
      </c>
      <c r="D10011" t="s">
        <v>44334</v>
      </c>
      <c r="E10011">
        <v>1</v>
      </c>
    </row>
    <row r="10012" spans="1:5" x14ac:dyDescent="0.35">
      <c r="A10012" t="s">
        <v>128058</v>
      </c>
      <c r="B10012" t="s">
        <v>102774</v>
      </c>
      <c r="C10012" t="s">
        <v>44331</v>
      </c>
      <c r="D10012" t="s">
        <v>44334</v>
      </c>
      <c r="E10012">
        <v>1</v>
      </c>
    </row>
    <row r="10013" spans="1:5" x14ac:dyDescent="0.35">
      <c r="A10013" t="s">
        <v>128059</v>
      </c>
      <c r="B10013" t="s">
        <v>112003</v>
      </c>
      <c r="C10013" t="s">
        <v>44333</v>
      </c>
      <c r="D10013" t="s">
        <v>44334</v>
      </c>
      <c r="E10013">
        <v>1</v>
      </c>
    </row>
    <row r="10014" spans="1:5" x14ac:dyDescent="0.35">
      <c r="A10014" t="s">
        <v>128060</v>
      </c>
      <c r="B10014" t="s">
        <v>110414</v>
      </c>
      <c r="C10014" t="s">
        <v>44337</v>
      </c>
      <c r="D10014" t="s">
        <v>44332</v>
      </c>
      <c r="E10014">
        <v>0</v>
      </c>
    </row>
    <row r="10015" spans="1:5" x14ac:dyDescent="0.35">
      <c r="A10015" t="s">
        <v>128061</v>
      </c>
      <c r="B10015" t="s">
        <v>109237</v>
      </c>
      <c r="C10015" t="s">
        <v>44336</v>
      </c>
      <c r="D10015" t="s">
        <v>44334</v>
      </c>
      <c r="E10015">
        <v>1</v>
      </c>
    </row>
    <row r="10016" spans="1:5" x14ac:dyDescent="0.35">
      <c r="A10016" t="s">
        <v>128062</v>
      </c>
      <c r="B10016" t="s">
        <v>110168</v>
      </c>
      <c r="C10016" t="s">
        <v>44333</v>
      </c>
      <c r="D10016" t="s">
        <v>44334</v>
      </c>
      <c r="E10016">
        <v>1</v>
      </c>
    </row>
    <row r="10017" spans="1:5" x14ac:dyDescent="0.35">
      <c r="A10017" t="s">
        <v>128063</v>
      </c>
      <c r="B10017" t="s">
        <v>102980</v>
      </c>
      <c r="C10017" t="s">
        <v>44336</v>
      </c>
      <c r="D10017" t="s">
        <v>44332</v>
      </c>
      <c r="E10017">
        <v>0</v>
      </c>
    </row>
    <row r="10018" spans="1:5" x14ac:dyDescent="0.35">
      <c r="A10018" t="s">
        <v>128064</v>
      </c>
      <c r="B10018" t="s">
        <v>105503</v>
      </c>
      <c r="C10018" t="s">
        <v>44337</v>
      </c>
      <c r="D10018" t="s">
        <v>44334</v>
      </c>
      <c r="E10018">
        <v>1</v>
      </c>
    </row>
    <row r="10019" spans="1:5" x14ac:dyDescent="0.35">
      <c r="A10019" t="s">
        <v>128065</v>
      </c>
      <c r="B10019" t="s">
        <v>110080</v>
      </c>
      <c r="C10019" t="s">
        <v>44337</v>
      </c>
      <c r="D10019" t="s">
        <v>44332</v>
      </c>
      <c r="E10019">
        <v>0</v>
      </c>
    </row>
    <row r="10020" spans="1:5" x14ac:dyDescent="0.35">
      <c r="A10020" t="s">
        <v>128066</v>
      </c>
      <c r="B10020" t="s">
        <v>110670</v>
      </c>
      <c r="C10020" t="s">
        <v>44337</v>
      </c>
      <c r="D10020" t="s">
        <v>44334</v>
      </c>
      <c r="E10020">
        <v>1</v>
      </c>
    </row>
    <row r="10021" spans="1:5" x14ac:dyDescent="0.35">
      <c r="A10021" t="s">
        <v>128067</v>
      </c>
      <c r="B10021" t="s">
        <v>104883</v>
      </c>
      <c r="C10021" t="s">
        <v>44333</v>
      </c>
      <c r="D10021" t="s">
        <v>44332</v>
      </c>
      <c r="E10021">
        <v>0</v>
      </c>
    </row>
    <row r="10022" spans="1:5" x14ac:dyDescent="0.35">
      <c r="A10022" t="s">
        <v>128068</v>
      </c>
      <c r="B10022" t="s">
        <v>111438</v>
      </c>
      <c r="C10022" t="s">
        <v>44336</v>
      </c>
      <c r="D10022" t="s">
        <v>44334</v>
      </c>
      <c r="E10022">
        <v>1</v>
      </c>
    </row>
    <row r="10023" spans="1:5" x14ac:dyDescent="0.35">
      <c r="A10023" t="s">
        <v>128069</v>
      </c>
      <c r="B10023" t="s">
        <v>111909</v>
      </c>
      <c r="C10023" t="s">
        <v>44333</v>
      </c>
      <c r="D10023" t="s">
        <v>44334</v>
      </c>
      <c r="E10023">
        <v>1</v>
      </c>
    </row>
    <row r="10024" spans="1:5" x14ac:dyDescent="0.35">
      <c r="A10024" t="s">
        <v>128070</v>
      </c>
      <c r="B10024" t="s">
        <v>106498</v>
      </c>
      <c r="C10024" t="s">
        <v>44331</v>
      </c>
      <c r="D10024" t="s">
        <v>44332</v>
      </c>
      <c r="E10024">
        <v>0</v>
      </c>
    </row>
    <row r="10025" spans="1:5" x14ac:dyDescent="0.35">
      <c r="A10025" t="s">
        <v>128071</v>
      </c>
      <c r="B10025" t="s">
        <v>110600</v>
      </c>
      <c r="C10025" t="s">
        <v>44333</v>
      </c>
      <c r="D10025" t="s">
        <v>44332</v>
      </c>
      <c r="E10025">
        <v>0</v>
      </c>
    </row>
    <row r="10026" spans="1:5" x14ac:dyDescent="0.35">
      <c r="A10026" t="s">
        <v>128072</v>
      </c>
      <c r="B10026" t="s">
        <v>103643</v>
      </c>
      <c r="C10026" t="s">
        <v>44333</v>
      </c>
      <c r="D10026" t="s">
        <v>44332</v>
      </c>
      <c r="E10026">
        <v>0</v>
      </c>
    </row>
    <row r="10027" spans="1:5" x14ac:dyDescent="0.35">
      <c r="A10027" t="s">
        <v>128073</v>
      </c>
      <c r="B10027" t="s">
        <v>106720</v>
      </c>
      <c r="C10027" t="s">
        <v>44337</v>
      </c>
      <c r="D10027" t="s">
        <v>44334</v>
      </c>
      <c r="E10027">
        <v>1</v>
      </c>
    </row>
    <row r="10028" spans="1:5" x14ac:dyDescent="0.35">
      <c r="A10028" t="s">
        <v>128074</v>
      </c>
      <c r="B10028" t="s">
        <v>112238</v>
      </c>
      <c r="C10028" t="s">
        <v>44335</v>
      </c>
      <c r="D10028" t="s">
        <v>44334</v>
      </c>
      <c r="E10028">
        <v>1</v>
      </c>
    </row>
    <row r="10029" spans="1:5" x14ac:dyDescent="0.35">
      <c r="A10029" t="s">
        <v>128075</v>
      </c>
      <c r="B10029" t="s">
        <v>110823</v>
      </c>
      <c r="C10029" t="s">
        <v>44336</v>
      </c>
      <c r="D10029" t="s">
        <v>44334</v>
      </c>
      <c r="E10029">
        <v>1</v>
      </c>
    </row>
    <row r="10030" spans="1:5" x14ac:dyDescent="0.35">
      <c r="A10030" t="s">
        <v>128076</v>
      </c>
      <c r="B10030" t="s">
        <v>109713</v>
      </c>
      <c r="C10030" t="s">
        <v>44336</v>
      </c>
      <c r="D10030" t="s">
        <v>44334</v>
      </c>
      <c r="E10030">
        <v>1</v>
      </c>
    </row>
    <row r="10031" spans="1:5" x14ac:dyDescent="0.35">
      <c r="A10031" t="s">
        <v>128077</v>
      </c>
      <c r="B10031" t="s">
        <v>108864</v>
      </c>
      <c r="C10031" t="s">
        <v>44331</v>
      </c>
      <c r="D10031" t="s">
        <v>44334</v>
      </c>
      <c r="E10031">
        <v>1</v>
      </c>
    </row>
    <row r="10032" spans="1:5" x14ac:dyDescent="0.35">
      <c r="A10032" t="s">
        <v>128078</v>
      </c>
      <c r="B10032" t="s">
        <v>104081</v>
      </c>
      <c r="C10032" t="s">
        <v>44333</v>
      </c>
      <c r="D10032" t="s">
        <v>44334</v>
      </c>
      <c r="E10032">
        <v>1</v>
      </c>
    </row>
    <row r="10033" spans="1:5" x14ac:dyDescent="0.35">
      <c r="A10033" t="s">
        <v>128079</v>
      </c>
      <c r="B10033" t="s">
        <v>107049</v>
      </c>
      <c r="C10033" t="s">
        <v>44331</v>
      </c>
      <c r="D10033" t="s">
        <v>44332</v>
      </c>
      <c r="E10033">
        <v>0</v>
      </c>
    </row>
    <row r="10034" spans="1:5" x14ac:dyDescent="0.35">
      <c r="A10034" t="s">
        <v>128080</v>
      </c>
      <c r="B10034" t="s">
        <v>102908</v>
      </c>
      <c r="C10034" t="s">
        <v>44331</v>
      </c>
      <c r="D10034" t="s">
        <v>44332</v>
      </c>
      <c r="E10034">
        <v>0</v>
      </c>
    </row>
    <row r="10035" spans="1:5" x14ac:dyDescent="0.35">
      <c r="A10035" t="s">
        <v>128081</v>
      </c>
      <c r="B10035" t="s">
        <v>110934</v>
      </c>
      <c r="C10035" t="s">
        <v>44337</v>
      </c>
      <c r="D10035" t="s">
        <v>44334</v>
      </c>
      <c r="E10035">
        <v>1</v>
      </c>
    </row>
    <row r="10036" spans="1:5" x14ac:dyDescent="0.35">
      <c r="A10036" t="s">
        <v>128082</v>
      </c>
      <c r="B10036" t="s">
        <v>109488</v>
      </c>
      <c r="C10036" t="s">
        <v>44333</v>
      </c>
      <c r="D10036" t="s">
        <v>44332</v>
      </c>
      <c r="E10036">
        <v>0</v>
      </c>
    </row>
    <row r="10037" spans="1:5" x14ac:dyDescent="0.35">
      <c r="A10037" t="s">
        <v>128083</v>
      </c>
      <c r="B10037" t="s">
        <v>107687</v>
      </c>
      <c r="C10037" t="s">
        <v>44335</v>
      </c>
      <c r="D10037" t="s">
        <v>44332</v>
      </c>
      <c r="E10037">
        <v>0</v>
      </c>
    </row>
    <row r="10038" spans="1:5" x14ac:dyDescent="0.35">
      <c r="A10038" t="s">
        <v>128084</v>
      </c>
      <c r="B10038" t="s">
        <v>108287</v>
      </c>
      <c r="C10038" t="s">
        <v>44336</v>
      </c>
      <c r="D10038" t="s">
        <v>44334</v>
      </c>
      <c r="E10038">
        <v>1</v>
      </c>
    </row>
    <row r="10039" spans="1:5" x14ac:dyDescent="0.35">
      <c r="A10039" t="s">
        <v>128085</v>
      </c>
      <c r="B10039" t="s">
        <v>109865</v>
      </c>
      <c r="C10039" t="s">
        <v>44331</v>
      </c>
      <c r="D10039" t="s">
        <v>44332</v>
      </c>
      <c r="E10039">
        <v>0</v>
      </c>
    </row>
    <row r="10040" spans="1:5" x14ac:dyDescent="0.35">
      <c r="A10040" t="s">
        <v>128086</v>
      </c>
      <c r="B10040" t="s">
        <v>107326</v>
      </c>
      <c r="C10040" t="s">
        <v>44335</v>
      </c>
      <c r="D10040" t="s">
        <v>44334</v>
      </c>
      <c r="E10040">
        <v>1</v>
      </c>
    </row>
    <row r="10041" spans="1:5" x14ac:dyDescent="0.35">
      <c r="A10041" t="s">
        <v>128087</v>
      </c>
      <c r="B10041" t="s">
        <v>103448</v>
      </c>
      <c r="C10041" t="s">
        <v>44331</v>
      </c>
      <c r="D10041" t="s">
        <v>44332</v>
      </c>
      <c r="E10041">
        <v>0</v>
      </c>
    </row>
    <row r="10042" spans="1:5" x14ac:dyDescent="0.35">
      <c r="A10042" t="s">
        <v>128088</v>
      </c>
      <c r="B10042" t="s">
        <v>107979</v>
      </c>
      <c r="C10042" t="s">
        <v>44337</v>
      </c>
      <c r="D10042" t="s">
        <v>44334</v>
      </c>
      <c r="E10042">
        <v>1</v>
      </c>
    </row>
    <row r="10043" spans="1:5" x14ac:dyDescent="0.35">
      <c r="A10043" t="s">
        <v>128089</v>
      </c>
      <c r="B10043" t="s">
        <v>109991</v>
      </c>
      <c r="C10043" t="s">
        <v>44331</v>
      </c>
      <c r="D10043" t="s">
        <v>44334</v>
      </c>
      <c r="E10043">
        <v>1</v>
      </c>
    </row>
    <row r="10044" spans="1:5" x14ac:dyDescent="0.35">
      <c r="A10044" t="s">
        <v>128090</v>
      </c>
      <c r="B10044" t="s">
        <v>105563</v>
      </c>
      <c r="C10044" t="s">
        <v>44335</v>
      </c>
      <c r="D10044" t="s">
        <v>44334</v>
      </c>
      <c r="E10044">
        <v>1</v>
      </c>
    </row>
    <row r="10045" spans="1:5" x14ac:dyDescent="0.35">
      <c r="A10045" t="s">
        <v>128091</v>
      </c>
      <c r="B10045" t="s">
        <v>108464</v>
      </c>
      <c r="C10045" t="s">
        <v>44331</v>
      </c>
      <c r="D10045" t="s">
        <v>44334</v>
      </c>
      <c r="E10045">
        <v>1</v>
      </c>
    </row>
    <row r="10046" spans="1:5" x14ac:dyDescent="0.35">
      <c r="A10046" t="s">
        <v>128092</v>
      </c>
      <c r="B10046" t="s">
        <v>106865</v>
      </c>
      <c r="C10046" t="s">
        <v>44336</v>
      </c>
      <c r="D10046" t="s">
        <v>44332</v>
      </c>
      <c r="E10046">
        <v>0</v>
      </c>
    </row>
    <row r="10047" spans="1:5" x14ac:dyDescent="0.35">
      <c r="A10047" t="s">
        <v>128093</v>
      </c>
      <c r="B10047" t="s">
        <v>106325</v>
      </c>
      <c r="C10047" t="s">
        <v>44333</v>
      </c>
      <c r="D10047" t="s">
        <v>44332</v>
      </c>
      <c r="E10047">
        <v>0</v>
      </c>
    </row>
    <row r="10048" spans="1:5" x14ac:dyDescent="0.35">
      <c r="A10048" t="s">
        <v>128094</v>
      </c>
      <c r="B10048" t="s">
        <v>111391</v>
      </c>
      <c r="C10048" t="s">
        <v>44337</v>
      </c>
      <c r="D10048" t="s">
        <v>44334</v>
      </c>
      <c r="E10048">
        <v>1</v>
      </c>
    </row>
    <row r="10049" spans="1:5" x14ac:dyDescent="0.35">
      <c r="A10049" t="s">
        <v>128095</v>
      </c>
      <c r="B10049" t="s">
        <v>106380</v>
      </c>
      <c r="C10049" t="s">
        <v>44336</v>
      </c>
      <c r="D10049" t="s">
        <v>44334</v>
      </c>
      <c r="E10049">
        <v>1</v>
      </c>
    </row>
    <row r="10050" spans="1:5" x14ac:dyDescent="0.35">
      <c r="A10050" t="s">
        <v>128096</v>
      </c>
      <c r="B10050" t="s">
        <v>112672</v>
      </c>
      <c r="C10050" t="s">
        <v>44336</v>
      </c>
      <c r="D10050" t="s">
        <v>44334</v>
      </c>
      <c r="E10050">
        <v>1</v>
      </c>
    </row>
    <row r="10051" spans="1:5" x14ac:dyDescent="0.35">
      <c r="A10051" t="s">
        <v>128097</v>
      </c>
      <c r="B10051" t="s">
        <v>110637</v>
      </c>
      <c r="C10051" t="s">
        <v>44337</v>
      </c>
      <c r="D10051" t="s">
        <v>44332</v>
      </c>
      <c r="E10051">
        <v>0</v>
      </c>
    </row>
    <row r="10052" spans="1:5" x14ac:dyDescent="0.35">
      <c r="A10052" t="s">
        <v>128098</v>
      </c>
      <c r="B10052" t="s">
        <v>105145</v>
      </c>
      <c r="C10052" t="s">
        <v>44336</v>
      </c>
      <c r="D10052" t="s">
        <v>44332</v>
      </c>
      <c r="E10052">
        <v>0</v>
      </c>
    </row>
    <row r="10053" spans="1:5" x14ac:dyDescent="0.35">
      <c r="A10053" t="s">
        <v>128099</v>
      </c>
      <c r="B10053" t="s">
        <v>104024</v>
      </c>
      <c r="C10053" t="s">
        <v>44335</v>
      </c>
      <c r="D10053" t="s">
        <v>44332</v>
      </c>
      <c r="E10053">
        <v>0</v>
      </c>
    </row>
    <row r="10054" spans="1:5" x14ac:dyDescent="0.35">
      <c r="A10054" t="s">
        <v>128100</v>
      </c>
      <c r="B10054" t="s">
        <v>106629</v>
      </c>
      <c r="C10054" t="s">
        <v>44331</v>
      </c>
      <c r="D10054" t="s">
        <v>44332</v>
      </c>
      <c r="E10054">
        <v>0</v>
      </c>
    </row>
    <row r="10055" spans="1:5" x14ac:dyDescent="0.35">
      <c r="A10055" t="s">
        <v>128101</v>
      </c>
      <c r="B10055" t="s">
        <v>107890</v>
      </c>
      <c r="C10055" t="s">
        <v>44331</v>
      </c>
      <c r="D10055" t="s">
        <v>44332</v>
      </c>
      <c r="E10055">
        <v>0</v>
      </c>
    </row>
    <row r="10056" spans="1:5" x14ac:dyDescent="0.35">
      <c r="A10056" t="s">
        <v>128102</v>
      </c>
      <c r="B10056" t="s">
        <v>108429</v>
      </c>
      <c r="C10056" t="s">
        <v>44331</v>
      </c>
      <c r="D10056" t="s">
        <v>44334</v>
      </c>
      <c r="E10056">
        <v>1</v>
      </c>
    </row>
    <row r="10057" spans="1:5" x14ac:dyDescent="0.35">
      <c r="A10057" t="s">
        <v>128103</v>
      </c>
      <c r="B10057" t="s">
        <v>111826</v>
      </c>
      <c r="C10057" t="s">
        <v>44337</v>
      </c>
      <c r="D10057" t="s">
        <v>44332</v>
      </c>
      <c r="E10057">
        <v>0</v>
      </c>
    </row>
    <row r="10058" spans="1:5" x14ac:dyDescent="0.35">
      <c r="A10058" t="s">
        <v>128104</v>
      </c>
      <c r="B10058" t="s">
        <v>106696</v>
      </c>
      <c r="C10058" t="s">
        <v>44333</v>
      </c>
      <c r="D10058" t="s">
        <v>44332</v>
      </c>
      <c r="E10058">
        <v>0</v>
      </c>
    </row>
    <row r="10059" spans="1:5" x14ac:dyDescent="0.35">
      <c r="A10059" t="s">
        <v>128105</v>
      </c>
      <c r="B10059" t="s">
        <v>110810</v>
      </c>
      <c r="C10059" t="s">
        <v>44337</v>
      </c>
      <c r="D10059" t="s">
        <v>44332</v>
      </c>
      <c r="E10059">
        <v>0</v>
      </c>
    </row>
    <row r="10060" spans="1:5" x14ac:dyDescent="0.35">
      <c r="A10060" t="s">
        <v>128106</v>
      </c>
      <c r="B10060" t="s">
        <v>110144</v>
      </c>
      <c r="C10060" t="s">
        <v>44335</v>
      </c>
      <c r="D10060" t="s">
        <v>44334</v>
      </c>
      <c r="E10060">
        <v>1</v>
      </c>
    </row>
    <row r="10061" spans="1:5" x14ac:dyDescent="0.35">
      <c r="A10061" t="s">
        <v>128107</v>
      </c>
      <c r="B10061" t="s">
        <v>110669</v>
      </c>
      <c r="C10061" t="s">
        <v>44331</v>
      </c>
      <c r="D10061" t="s">
        <v>44334</v>
      </c>
      <c r="E10061">
        <v>1</v>
      </c>
    </row>
    <row r="10062" spans="1:5" x14ac:dyDescent="0.35">
      <c r="A10062" t="s">
        <v>128108</v>
      </c>
      <c r="B10062" t="s">
        <v>103039</v>
      </c>
      <c r="C10062" t="s">
        <v>44331</v>
      </c>
      <c r="D10062" t="s">
        <v>44332</v>
      </c>
      <c r="E10062">
        <v>0</v>
      </c>
    </row>
    <row r="10063" spans="1:5" x14ac:dyDescent="0.35">
      <c r="A10063" t="s">
        <v>128109</v>
      </c>
      <c r="B10063" t="s">
        <v>105352</v>
      </c>
      <c r="C10063" t="s">
        <v>44335</v>
      </c>
      <c r="D10063" t="s">
        <v>44332</v>
      </c>
      <c r="E10063">
        <v>0</v>
      </c>
    </row>
    <row r="10064" spans="1:5" x14ac:dyDescent="0.35">
      <c r="A10064" t="s">
        <v>128110</v>
      </c>
      <c r="B10064" t="s">
        <v>109378</v>
      </c>
      <c r="C10064" t="s">
        <v>44336</v>
      </c>
      <c r="D10064" t="s">
        <v>44334</v>
      </c>
      <c r="E10064">
        <v>1</v>
      </c>
    </row>
    <row r="10065" spans="1:5" x14ac:dyDescent="0.35">
      <c r="A10065" t="s">
        <v>128111</v>
      </c>
      <c r="B10065" t="s">
        <v>105186</v>
      </c>
      <c r="C10065" t="s">
        <v>44337</v>
      </c>
      <c r="D10065" t="s">
        <v>44332</v>
      </c>
      <c r="E10065">
        <v>0</v>
      </c>
    </row>
    <row r="10066" spans="1:5" x14ac:dyDescent="0.35">
      <c r="A10066" t="s">
        <v>128112</v>
      </c>
      <c r="B10066" t="s">
        <v>109522</v>
      </c>
      <c r="C10066" t="s">
        <v>44333</v>
      </c>
      <c r="D10066" t="s">
        <v>44332</v>
      </c>
      <c r="E10066">
        <v>0</v>
      </c>
    </row>
    <row r="10067" spans="1:5" x14ac:dyDescent="0.35">
      <c r="A10067" t="s">
        <v>128113</v>
      </c>
      <c r="B10067" t="s">
        <v>108262</v>
      </c>
      <c r="C10067" t="s">
        <v>44331</v>
      </c>
      <c r="D10067" t="s">
        <v>44334</v>
      </c>
      <c r="E10067">
        <v>1</v>
      </c>
    </row>
    <row r="10068" spans="1:5" x14ac:dyDescent="0.35">
      <c r="A10068" t="s">
        <v>128114</v>
      </c>
      <c r="B10068" t="s">
        <v>111422</v>
      </c>
      <c r="C10068" t="s">
        <v>44336</v>
      </c>
      <c r="D10068" t="s">
        <v>44332</v>
      </c>
      <c r="E10068">
        <v>0</v>
      </c>
    </row>
    <row r="10069" spans="1:5" x14ac:dyDescent="0.35">
      <c r="A10069" t="s">
        <v>128115</v>
      </c>
      <c r="B10069" t="s">
        <v>106525</v>
      </c>
      <c r="C10069" t="s">
        <v>44331</v>
      </c>
      <c r="D10069" t="s">
        <v>44332</v>
      </c>
      <c r="E10069">
        <v>0</v>
      </c>
    </row>
    <row r="10070" spans="1:5" x14ac:dyDescent="0.35">
      <c r="A10070" t="s">
        <v>128116</v>
      </c>
      <c r="B10070" t="s">
        <v>109480</v>
      </c>
      <c r="C10070" t="s">
        <v>44331</v>
      </c>
      <c r="D10070" t="s">
        <v>44332</v>
      </c>
      <c r="E10070">
        <v>0</v>
      </c>
    </row>
    <row r="10071" spans="1:5" x14ac:dyDescent="0.35">
      <c r="A10071" t="s">
        <v>128117</v>
      </c>
      <c r="B10071" t="s">
        <v>111294</v>
      </c>
      <c r="C10071" t="s">
        <v>44331</v>
      </c>
      <c r="D10071" t="s">
        <v>44332</v>
      </c>
      <c r="E10071">
        <v>0</v>
      </c>
    </row>
    <row r="10072" spans="1:5" x14ac:dyDescent="0.35">
      <c r="A10072" t="s">
        <v>128118</v>
      </c>
      <c r="B10072" t="s">
        <v>109936</v>
      </c>
      <c r="C10072" t="s">
        <v>44331</v>
      </c>
      <c r="D10072" t="s">
        <v>44332</v>
      </c>
      <c r="E10072">
        <v>0</v>
      </c>
    </row>
    <row r="10073" spans="1:5" x14ac:dyDescent="0.35">
      <c r="A10073" t="s">
        <v>128119</v>
      </c>
      <c r="B10073" t="s">
        <v>112057</v>
      </c>
      <c r="C10073" t="s">
        <v>44333</v>
      </c>
      <c r="D10073" t="s">
        <v>44332</v>
      </c>
      <c r="E10073">
        <v>0</v>
      </c>
    </row>
    <row r="10074" spans="1:5" x14ac:dyDescent="0.35">
      <c r="A10074" t="s">
        <v>128120</v>
      </c>
      <c r="B10074" t="s">
        <v>106072</v>
      </c>
      <c r="C10074" t="s">
        <v>44333</v>
      </c>
      <c r="D10074" t="s">
        <v>44334</v>
      </c>
      <c r="E10074">
        <v>1</v>
      </c>
    </row>
    <row r="10075" spans="1:5" x14ac:dyDescent="0.35">
      <c r="A10075" t="s">
        <v>128121</v>
      </c>
      <c r="B10075" t="s">
        <v>106809</v>
      </c>
      <c r="C10075" t="s">
        <v>44333</v>
      </c>
      <c r="D10075" t="s">
        <v>44332</v>
      </c>
      <c r="E10075">
        <v>0</v>
      </c>
    </row>
    <row r="10076" spans="1:5" x14ac:dyDescent="0.35">
      <c r="A10076" t="s">
        <v>128122</v>
      </c>
      <c r="B10076" t="s">
        <v>111042</v>
      </c>
      <c r="C10076" t="s">
        <v>44333</v>
      </c>
      <c r="D10076" t="s">
        <v>44332</v>
      </c>
      <c r="E10076">
        <v>0</v>
      </c>
    </row>
    <row r="10077" spans="1:5" x14ac:dyDescent="0.35">
      <c r="A10077" t="s">
        <v>128123</v>
      </c>
      <c r="B10077" t="s">
        <v>106910</v>
      </c>
      <c r="C10077" t="s">
        <v>44331</v>
      </c>
      <c r="D10077" t="s">
        <v>44332</v>
      </c>
      <c r="E10077">
        <v>0</v>
      </c>
    </row>
    <row r="10078" spans="1:5" x14ac:dyDescent="0.35">
      <c r="A10078" t="s">
        <v>128124</v>
      </c>
      <c r="B10078" t="s">
        <v>103207</v>
      </c>
      <c r="C10078" t="s">
        <v>44333</v>
      </c>
      <c r="D10078" t="s">
        <v>44332</v>
      </c>
      <c r="E10078">
        <v>0</v>
      </c>
    </row>
    <row r="10079" spans="1:5" x14ac:dyDescent="0.35">
      <c r="A10079" t="s">
        <v>128125</v>
      </c>
      <c r="B10079" t="s">
        <v>111785</v>
      </c>
      <c r="C10079" t="s">
        <v>44337</v>
      </c>
      <c r="D10079" t="s">
        <v>44332</v>
      </c>
      <c r="E10079">
        <v>0</v>
      </c>
    </row>
    <row r="10080" spans="1:5" x14ac:dyDescent="0.35">
      <c r="A10080" t="s">
        <v>128126</v>
      </c>
      <c r="B10080" t="s">
        <v>106825</v>
      </c>
      <c r="C10080" t="s">
        <v>44337</v>
      </c>
      <c r="D10080" t="s">
        <v>44332</v>
      </c>
      <c r="E10080">
        <v>0</v>
      </c>
    </row>
    <row r="10081" spans="1:5" x14ac:dyDescent="0.35">
      <c r="A10081" t="s">
        <v>128127</v>
      </c>
      <c r="B10081" t="s">
        <v>107391</v>
      </c>
      <c r="C10081" t="s">
        <v>44333</v>
      </c>
      <c r="D10081" t="s">
        <v>44334</v>
      </c>
      <c r="E10081">
        <v>1</v>
      </c>
    </row>
    <row r="10082" spans="1:5" x14ac:dyDescent="0.35">
      <c r="A10082" t="s">
        <v>128128</v>
      </c>
      <c r="B10082" t="s">
        <v>111938</v>
      </c>
      <c r="C10082" t="s">
        <v>44333</v>
      </c>
      <c r="D10082" t="s">
        <v>44334</v>
      </c>
      <c r="E10082">
        <v>1</v>
      </c>
    </row>
    <row r="10083" spans="1:5" x14ac:dyDescent="0.35">
      <c r="A10083" t="s">
        <v>128129</v>
      </c>
      <c r="B10083" t="s">
        <v>107130</v>
      </c>
      <c r="C10083" t="s">
        <v>44333</v>
      </c>
      <c r="D10083" t="s">
        <v>44334</v>
      </c>
      <c r="E10083">
        <v>1</v>
      </c>
    </row>
    <row r="10084" spans="1:5" x14ac:dyDescent="0.35">
      <c r="A10084" t="s">
        <v>128130</v>
      </c>
      <c r="B10084" t="s">
        <v>107006</v>
      </c>
      <c r="C10084" t="s">
        <v>44336</v>
      </c>
      <c r="D10084" t="s">
        <v>44332</v>
      </c>
      <c r="E10084">
        <v>0</v>
      </c>
    </row>
    <row r="10085" spans="1:5" x14ac:dyDescent="0.35">
      <c r="A10085" t="s">
        <v>128131</v>
      </c>
      <c r="B10085" t="s">
        <v>105115</v>
      </c>
      <c r="C10085" t="s">
        <v>44331</v>
      </c>
      <c r="D10085" t="s">
        <v>44332</v>
      </c>
      <c r="E10085">
        <v>0</v>
      </c>
    </row>
    <row r="10086" spans="1:5" x14ac:dyDescent="0.35">
      <c r="A10086" t="s">
        <v>128132</v>
      </c>
      <c r="B10086" t="s">
        <v>108341</v>
      </c>
      <c r="C10086" t="s">
        <v>44335</v>
      </c>
      <c r="D10086" t="s">
        <v>44332</v>
      </c>
      <c r="E10086">
        <v>0</v>
      </c>
    </row>
    <row r="10087" spans="1:5" x14ac:dyDescent="0.35">
      <c r="A10087" t="s">
        <v>128133</v>
      </c>
      <c r="B10087" t="s">
        <v>103034</v>
      </c>
      <c r="C10087" t="s">
        <v>44337</v>
      </c>
      <c r="D10087" t="s">
        <v>44332</v>
      </c>
      <c r="E10087">
        <v>0</v>
      </c>
    </row>
    <row r="10088" spans="1:5" x14ac:dyDescent="0.35">
      <c r="A10088" t="s">
        <v>128134</v>
      </c>
      <c r="B10088" t="s">
        <v>103505</v>
      </c>
      <c r="C10088" t="s">
        <v>44336</v>
      </c>
      <c r="D10088" t="s">
        <v>44332</v>
      </c>
      <c r="E10088">
        <v>0</v>
      </c>
    </row>
    <row r="10089" spans="1:5" x14ac:dyDescent="0.35">
      <c r="A10089" t="s">
        <v>128135</v>
      </c>
      <c r="B10089" t="s">
        <v>104916</v>
      </c>
      <c r="C10089" t="s">
        <v>44337</v>
      </c>
      <c r="D10089" t="s">
        <v>44332</v>
      </c>
      <c r="E10089">
        <v>0</v>
      </c>
    </row>
    <row r="10090" spans="1:5" x14ac:dyDescent="0.35">
      <c r="A10090" t="s">
        <v>128136</v>
      </c>
      <c r="B10090" t="s">
        <v>108461</v>
      </c>
      <c r="C10090" t="s">
        <v>44337</v>
      </c>
      <c r="D10090" t="s">
        <v>44332</v>
      </c>
      <c r="E10090">
        <v>0</v>
      </c>
    </row>
    <row r="10091" spans="1:5" x14ac:dyDescent="0.35">
      <c r="A10091" t="s">
        <v>128137</v>
      </c>
      <c r="B10091" t="s">
        <v>106641</v>
      </c>
      <c r="C10091" t="s">
        <v>44335</v>
      </c>
      <c r="D10091" t="s">
        <v>44332</v>
      </c>
      <c r="E10091">
        <v>0</v>
      </c>
    </row>
    <row r="10092" spans="1:5" x14ac:dyDescent="0.35">
      <c r="A10092" t="s">
        <v>128138</v>
      </c>
      <c r="B10092" t="s">
        <v>108746</v>
      </c>
      <c r="C10092" t="s">
        <v>44335</v>
      </c>
      <c r="D10092" t="s">
        <v>44334</v>
      </c>
      <c r="E10092">
        <v>1</v>
      </c>
    </row>
    <row r="10093" spans="1:5" x14ac:dyDescent="0.35">
      <c r="A10093" t="s">
        <v>128139</v>
      </c>
      <c r="B10093" t="s">
        <v>106863</v>
      </c>
      <c r="C10093" t="s">
        <v>44336</v>
      </c>
      <c r="D10093" t="s">
        <v>44334</v>
      </c>
      <c r="E10093">
        <v>1</v>
      </c>
    </row>
    <row r="10094" spans="1:5" x14ac:dyDescent="0.35">
      <c r="A10094" t="s">
        <v>128140</v>
      </c>
      <c r="B10094" t="s">
        <v>105606</v>
      </c>
      <c r="C10094" t="s">
        <v>44333</v>
      </c>
      <c r="D10094" t="s">
        <v>44334</v>
      </c>
      <c r="E10094">
        <v>1</v>
      </c>
    </row>
    <row r="10095" spans="1:5" x14ac:dyDescent="0.35">
      <c r="A10095" t="s">
        <v>128141</v>
      </c>
      <c r="B10095" t="s">
        <v>110428</v>
      </c>
      <c r="C10095" t="s">
        <v>44336</v>
      </c>
      <c r="D10095" t="s">
        <v>44332</v>
      </c>
      <c r="E10095">
        <v>0</v>
      </c>
    </row>
    <row r="10096" spans="1:5" x14ac:dyDescent="0.35">
      <c r="A10096" t="s">
        <v>128142</v>
      </c>
      <c r="B10096" t="s">
        <v>107155</v>
      </c>
      <c r="C10096" t="s">
        <v>44331</v>
      </c>
      <c r="D10096" t="s">
        <v>44334</v>
      </c>
      <c r="E10096">
        <v>1</v>
      </c>
    </row>
    <row r="10097" spans="1:5" x14ac:dyDescent="0.35">
      <c r="A10097" t="s">
        <v>128143</v>
      </c>
      <c r="B10097" t="s">
        <v>105438</v>
      </c>
      <c r="C10097" t="s">
        <v>44333</v>
      </c>
      <c r="D10097" t="s">
        <v>44334</v>
      </c>
      <c r="E10097">
        <v>1</v>
      </c>
    </row>
    <row r="10098" spans="1:5" x14ac:dyDescent="0.35">
      <c r="A10098" t="s">
        <v>128144</v>
      </c>
      <c r="B10098" t="s">
        <v>105677</v>
      </c>
      <c r="C10098" t="s">
        <v>44333</v>
      </c>
      <c r="D10098" t="s">
        <v>44332</v>
      </c>
      <c r="E10098">
        <v>0</v>
      </c>
    </row>
    <row r="10099" spans="1:5" x14ac:dyDescent="0.35">
      <c r="A10099" t="s">
        <v>128145</v>
      </c>
      <c r="B10099" t="s">
        <v>105437</v>
      </c>
      <c r="C10099" t="s">
        <v>44335</v>
      </c>
      <c r="D10099" t="s">
        <v>44334</v>
      </c>
      <c r="E10099">
        <v>1</v>
      </c>
    </row>
    <row r="10100" spans="1:5" x14ac:dyDescent="0.35">
      <c r="A10100" t="s">
        <v>128146</v>
      </c>
      <c r="B10100" t="s">
        <v>106009</v>
      </c>
      <c r="C10100" t="s">
        <v>44337</v>
      </c>
      <c r="D10100" t="s">
        <v>44332</v>
      </c>
      <c r="E10100">
        <v>0</v>
      </c>
    </row>
    <row r="10101" spans="1:5" x14ac:dyDescent="0.35">
      <c r="A10101" t="s">
        <v>128147</v>
      </c>
      <c r="B10101" t="s">
        <v>112173</v>
      </c>
      <c r="C10101" t="s">
        <v>44331</v>
      </c>
      <c r="D10101" t="s">
        <v>44334</v>
      </c>
      <c r="E10101">
        <v>1</v>
      </c>
    </row>
    <row r="10102" spans="1:5" x14ac:dyDescent="0.35">
      <c r="A10102" t="s">
        <v>128148</v>
      </c>
      <c r="B10102" t="s">
        <v>107676</v>
      </c>
      <c r="C10102" t="s">
        <v>44335</v>
      </c>
      <c r="D10102" t="s">
        <v>44334</v>
      </c>
      <c r="E10102">
        <v>1</v>
      </c>
    </row>
    <row r="10103" spans="1:5" x14ac:dyDescent="0.35">
      <c r="A10103" t="s">
        <v>128149</v>
      </c>
      <c r="B10103" t="s">
        <v>112140</v>
      </c>
      <c r="C10103" t="s">
        <v>44337</v>
      </c>
      <c r="D10103" t="s">
        <v>44332</v>
      </c>
      <c r="E10103">
        <v>0</v>
      </c>
    </row>
    <row r="10104" spans="1:5" x14ac:dyDescent="0.35">
      <c r="A10104" t="s">
        <v>128150</v>
      </c>
      <c r="B10104" t="s">
        <v>111754</v>
      </c>
      <c r="C10104" t="s">
        <v>44335</v>
      </c>
      <c r="D10104" t="s">
        <v>44334</v>
      </c>
      <c r="E10104">
        <v>1</v>
      </c>
    </row>
    <row r="10105" spans="1:5" x14ac:dyDescent="0.35">
      <c r="A10105" t="s">
        <v>128151</v>
      </c>
      <c r="B10105" t="s">
        <v>108590</v>
      </c>
      <c r="C10105" t="s">
        <v>44336</v>
      </c>
      <c r="D10105" t="s">
        <v>44334</v>
      </c>
      <c r="E10105">
        <v>1</v>
      </c>
    </row>
    <row r="10106" spans="1:5" x14ac:dyDescent="0.35">
      <c r="A10106" t="s">
        <v>128152</v>
      </c>
      <c r="B10106" t="s">
        <v>107291</v>
      </c>
      <c r="C10106" t="s">
        <v>44335</v>
      </c>
      <c r="D10106" t="s">
        <v>44334</v>
      </c>
      <c r="E10106">
        <v>1</v>
      </c>
    </row>
    <row r="10107" spans="1:5" x14ac:dyDescent="0.35">
      <c r="A10107" t="s">
        <v>128153</v>
      </c>
      <c r="B10107" t="s">
        <v>105531</v>
      </c>
      <c r="C10107" t="s">
        <v>44333</v>
      </c>
      <c r="D10107" t="s">
        <v>44334</v>
      </c>
      <c r="E10107">
        <v>1</v>
      </c>
    </row>
    <row r="10108" spans="1:5" x14ac:dyDescent="0.35">
      <c r="A10108" t="s">
        <v>128154</v>
      </c>
      <c r="B10108" t="s">
        <v>108965</v>
      </c>
      <c r="C10108" t="s">
        <v>44337</v>
      </c>
      <c r="D10108" t="s">
        <v>44334</v>
      </c>
      <c r="E10108">
        <v>1</v>
      </c>
    </row>
    <row r="10109" spans="1:5" x14ac:dyDescent="0.35">
      <c r="A10109" t="s">
        <v>128155</v>
      </c>
      <c r="B10109" t="s">
        <v>111821</v>
      </c>
      <c r="C10109" t="s">
        <v>44336</v>
      </c>
      <c r="D10109" t="s">
        <v>44332</v>
      </c>
      <c r="E10109">
        <v>0</v>
      </c>
    </row>
    <row r="10110" spans="1:5" x14ac:dyDescent="0.35">
      <c r="A10110" t="s">
        <v>128156</v>
      </c>
      <c r="B10110" t="s">
        <v>109189</v>
      </c>
      <c r="C10110" t="s">
        <v>44336</v>
      </c>
      <c r="D10110" t="s">
        <v>44334</v>
      </c>
      <c r="E10110">
        <v>1</v>
      </c>
    </row>
    <row r="10111" spans="1:5" x14ac:dyDescent="0.35">
      <c r="A10111" t="s">
        <v>128157</v>
      </c>
      <c r="B10111" t="s">
        <v>105399</v>
      </c>
      <c r="C10111" t="s">
        <v>44335</v>
      </c>
      <c r="D10111" t="s">
        <v>44334</v>
      </c>
      <c r="E10111">
        <v>1</v>
      </c>
    </row>
    <row r="10112" spans="1:5" x14ac:dyDescent="0.35">
      <c r="A10112" t="s">
        <v>128158</v>
      </c>
      <c r="B10112" t="s">
        <v>111358</v>
      </c>
      <c r="C10112" t="s">
        <v>44333</v>
      </c>
      <c r="D10112" t="s">
        <v>44332</v>
      </c>
      <c r="E10112">
        <v>0</v>
      </c>
    </row>
    <row r="10113" spans="1:5" x14ac:dyDescent="0.35">
      <c r="A10113" t="s">
        <v>128159</v>
      </c>
      <c r="B10113" t="s">
        <v>104384</v>
      </c>
      <c r="C10113" t="s">
        <v>44333</v>
      </c>
      <c r="D10113" t="s">
        <v>44334</v>
      </c>
      <c r="E10113">
        <v>1</v>
      </c>
    </row>
    <row r="10114" spans="1:5" x14ac:dyDescent="0.35">
      <c r="A10114" t="s">
        <v>128160</v>
      </c>
      <c r="B10114" t="s">
        <v>102790</v>
      </c>
      <c r="C10114" t="s">
        <v>44336</v>
      </c>
      <c r="D10114" t="s">
        <v>44332</v>
      </c>
      <c r="E10114">
        <v>0</v>
      </c>
    </row>
    <row r="10115" spans="1:5" x14ac:dyDescent="0.35">
      <c r="A10115" t="s">
        <v>128161</v>
      </c>
      <c r="B10115" t="s">
        <v>111433</v>
      </c>
      <c r="C10115" t="s">
        <v>44331</v>
      </c>
      <c r="D10115" t="s">
        <v>44334</v>
      </c>
      <c r="E10115">
        <v>1</v>
      </c>
    </row>
    <row r="10116" spans="1:5" x14ac:dyDescent="0.35">
      <c r="A10116" t="s">
        <v>128162</v>
      </c>
      <c r="B10116" t="s">
        <v>106011</v>
      </c>
      <c r="C10116" t="s">
        <v>44331</v>
      </c>
      <c r="D10116" t="s">
        <v>44334</v>
      </c>
      <c r="E10116">
        <v>1</v>
      </c>
    </row>
    <row r="10117" spans="1:5" x14ac:dyDescent="0.35">
      <c r="A10117" t="s">
        <v>128163</v>
      </c>
      <c r="B10117" t="s">
        <v>109121</v>
      </c>
      <c r="C10117" t="s">
        <v>44335</v>
      </c>
      <c r="D10117" t="s">
        <v>44332</v>
      </c>
      <c r="E10117">
        <v>0</v>
      </c>
    </row>
    <row r="10118" spans="1:5" x14ac:dyDescent="0.35">
      <c r="A10118" t="s">
        <v>128164</v>
      </c>
      <c r="B10118" t="s">
        <v>110999</v>
      </c>
      <c r="C10118" t="s">
        <v>44333</v>
      </c>
      <c r="D10118" t="s">
        <v>44334</v>
      </c>
      <c r="E10118">
        <v>1</v>
      </c>
    </row>
    <row r="10119" spans="1:5" x14ac:dyDescent="0.35">
      <c r="A10119" t="s">
        <v>128165</v>
      </c>
      <c r="B10119" t="s">
        <v>103056</v>
      </c>
      <c r="C10119" t="s">
        <v>44331</v>
      </c>
      <c r="D10119" t="s">
        <v>44332</v>
      </c>
      <c r="E10119">
        <v>0</v>
      </c>
    </row>
    <row r="10120" spans="1:5" x14ac:dyDescent="0.35">
      <c r="A10120" t="s">
        <v>128166</v>
      </c>
      <c r="B10120" t="s">
        <v>107126</v>
      </c>
      <c r="C10120" t="s">
        <v>44333</v>
      </c>
      <c r="D10120" t="s">
        <v>44332</v>
      </c>
      <c r="E10120">
        <v>0</v>
      </c>
    </row>
    <row r="10121" spans="1:5" x14ac:dyDescent="0.35">
      <c r="A10121" t="s">
        <v>128167</v>
      </c>
      <c r="B10121" t="s">
        <v>108789</v>
      </c>
      <c r="C10121" t="s">
        <v>44337</v>
      </c>
      <c r="D10121" t="s">
        <v>44334</v>
      </c>
      <c r="E10121">
        <v>1</v>
      </c>
    </row>
    <row r="10122" spans="1:5" x14ac:dyDescent="0.35">
      <c r="A10122" t="s">
        <v>128168</v>
      </c>
      <c r="B10122" t="s">
        <v>111384</v>
      </c>
      <c r="C10122" t="s">
        <v>44333</v>
      </c>
      <c r="D10122" t="s">
        <v>44332</v>
      </c>
      <c r="E10122">
        <v>0</v>
      </c>
    </row>
    <row r="10123" spans="1:5" x14ac:dyDescent="0.35">
      <c r="A10123" t="s">
        <v>128169</v>
      </c>
      <c r="B10123" t="s">
        <v>110379</v>
      </c>
      <c r="C10123" t="s">
        <v>44331</v>
      </c>
      <c r="D10123" t="s">
        <v>44334</v>
      </c>
      <c r="E10123">
        <v>1</v>
      </c>
    </row>
    <row r="10124" spans="1:5" x14ac:dyDescent="0.35">
      <c r="A10124" t="s">
        <v>128170</v>
      </c>
      <c r="B10124" t="s">
        <v>108261</v>
      </c>
      <c r="C10124" t="s">
        <v>44335</v>
      </c>
      <c r="D10124" t="s">
        <v>44332</v>
      </c>
      <c r="E10124">
        <v>0</v>
      </c>
    </row>
    <row r="10125" spans="1:5" x14ac:dyDescent="0.35">
      <c r="A10125" t="s">
        <v>128171</v>
      </c>
      <c r="B10125" t="s">
        <v>109559</v>
      </c>
      <c r="C10125" t="s">
        <v>44337</v>
      </c>
      <c r="D10125" t="s">
        <v>44334</v>
      </c>
      <c r="E10125">
        <v>1</v>
      </c>
    </row>
    <row r="10126" spans="1:5" x14ac:dyDescent="0.35">
      <c r="A10126" t="s">
        <v>128172</v>
      </c>
      <c r="B10126" t="s">
        <v>103613</v>
      </c>
      <c r="C10126" t="s">
        <v>44335</v>
      </c>
      <c r="D10126" t="s">
        <v>44334</v>
      </c>
      <c r="E10126">
        <v>1</v>
      </c>
    </row>
    <row r="10127" spans="1:5" x14ac:dyDescent="0.35">
      <c r="A10127" t="s">
        <v>128173</v>
      </c>
      <c r="B10127" t="s">
        <v>102959</v>
      </c>
      <c r="C10127" t="s">
        <v>44333</v>
      </c>
      <c r="D10127" t="s">
        <v>44332</v>
      </c>
      <c r="E10127">
        <v>0</v>
      </c>
    </row>
    <row r="10128" spans="1:5" x14ac:dyDescent="0.35">
      <c r="A10128" t="s">
        <v>128174</v>
      </c>
      <c r="B10128" t="s">
        <v>103220</v>
      </c>
      <c r="C10128" t="s">
        <v>44331</v>
      </c>
      <c r="D10128" t="s">
        <v>44332</v>
      </c>
      <c r="E10128">
        <v>0</v>
      </c>
    </row>
    <row r="10129" spans="1:5" x14ac:dyDescent="0.35">
      <c r="A10129" t="s">
        <v>128175</v>
      </c>
      <c r="B10129" t="s">
        <v>109942</v>
      </c>
      <c r="C10129" t="s">
        <v>44335</v>
      </c>
      <c r="D10129" t="s">
        <v>44334</v>
      </c>
      <c r="E10129">
        <v>1</v>
      </c>
    </row>
    <row r="10130" spans="1:5" x14ac:dyDescent="0.35">
      <c r="A10130" t="s">
        <v>128176</v>
      </c>
      <c r="B10130" t="s">
        <v>111372</v>
      </c>
      <c r="C10130" t="s">
        <v>44331</v>
      </c>
      <c r="D10130" t="s">
        <v>44334</v>
      </c>
      <c r="E10130">
        <v>1</v>
      </c>
    </row>
    <row r="10131" spans="1:5" x14ac:dyDescent="0.35">
      <c r="A10131" t="s">
        <v>128177</v>
      </c>
      <c r="B10131" t="s">
        <v>106117</v>
      </c>
      <c r="C10131" t="s">
        <v>44335</v>
      </c>
      <c r="D10131" t="s">
        <v>44332</v>
      </c>
      <c r="E10131">
        <v>0</v>
      </c>
    </row>
    <row r="10132" spans="1:5" x14ac:dyDescent="0.35">
      <c r="A10132" t="s">
        <v>128178</v>
      </c>
      <c r="B10132" t="s">
        <v>106043</v>
      </c>
      <c r="C10132" t="s">
        <v>44333</v>
      </c>
      <c r="D10132" t="s">
        <v>44334</v>
      </c>
      <c r="E10132">
        <v>1</v>
      </c>
    </row>
    <row r="10133" spans="1:5" x14ac:dyDescent="0.35">
      <c r="A10133" t="s">
        <v>128179</v>
      </c>
      <c r="B10133" t="s">
        <v>106092</v>
      </c>
      <c r="C10133" t="s">
        <v>44333</v>
      </c>
      <c r="D10133" t="s">
        <v>44334</v>
      </c>
      <c r="E10133">
        <v>1</v>
      </c>
    </row>
    <row r="10134" spans="1:5" x14ac:dyDescent="0.35">
      <c r="A10134" t="s">
        <v>128180</v>
      </c>
      <c r="B10134" t="s">
        <v>109926</v>
      </c>
      <c r="C10134" t="s">
        <v>44335</v>
      </c>
      <c r="D10134" t="s">
        <v>44334</v>
      </c>
      <c r="E10134">
        <v>1</v>
      </c>
    </row>
    <row r="10135" spans="1:5" x14ac:dyDescent="0.35">
      <c r="A10135" t="s">
        <v>128181</v>
      </c>
      <c r="B10135" t="s">
        <v>108680</v>
      </c>
      <c r="C10135" t="s">
        <v>44335</v>
      </c>
      <c r="D10135" t="s">
        <v>44334</v>
      </c>
      <c r="E10135">
        <v>1</v>
      </c>
    </row>
    <row r="10136" spans="1:5" x14ac:dyDescent="0.35">
      <c r="A10136" t="s">
        <v>128182</v>
      </c>
      <c r="B10136" t="s">
        <v>104523</v>
      </c>
      <c r="C10136" t="s">
        <v>44335</v>
      </c>
      <c r="D10136" t="s">
        <v>44332</v>
      </c>
      <c r="E10136">
        <v>0</v>
      </c>
    </row>
    <row r="10137" spans="1:5" x14ac:dyDescent="0.35">
      <c r="A10137" t="s">
        <v>128183</v>
      </c>
      <c r="B10137" t="s">
        <v>105349</v>
      </c>
      <c r="C10137" t="s">
        <v>44336</v>
      </c>
      <c r="D10137" t="s">
        <v>44332</v>
      </c>
      <c r="E10137">
        <v>0</v>
      </c>
    </row>
    <row r="10138" spans="1:5" x14ac:dyDescent="0.35">
      <c r="A10138" t="s">
        <v>128184</v>
      </c>
      <c r="B10138" t="s">
        <v>106919</v>
      </c>
      <c r="C10138" t="s">
        <v>44333</v>
      </c>
      <c r="D10138" t="s">
        <v>44332</v>
      </c>
      <c r="E10138">
        <v>0</v>
      </c>
    </row>
    <row r="10139" spans="1:5" x14ac:dyDescent="0.35">
      <c r="A10139" t="s">
        <v>128185</v>
      </c>
      <c r="B10139" t="s">
        <v>111483</v>
      </c>
      <c r="C10139" t="s">
        <v>44337</v>
      </c>
      <c r="D10139" t="s">
        <v>44334</v>
      </c>
      <c r="E10139">
        <v>1</v>
      </c>
    </row>
    <row r="10140" spans="1:5" x14ac:dyDescent="0.35">
      <c r="A10140" t="s">
        <v>128186</v>
      </c>
      <c r="B10140" t="s">
        <v>111603</v>
      </c>
      <c r="C10140" t="s">
        <v>44333</v>
      </c>
      <c r="D10140" t="s">
        <v>44334</v>
      </c>
      <c r="E10140">
        <v>1</v>
      </c>
    </row>
    <row r="10141" spans="1:5" x14ac:dyDescent="0.35">
      <c r="A10141" t="s">
        <v>128187</v>
      </c>
      <c r="B10141" t="s">
        <v>103424</v>
      </c>
      <c r="C10141" t="s">
        <v>44335</v>
      </c>
      <c r="D10141" t="s">
        <v>44332</v>
      </c>
      <c r="E10141">
        <v>0</v>
      </c>
    </row>
    <row r="10142" spans="1:5" x14ac:dyDescent="0.35">
      <c r="A10142" t="s">
        <v>128188</v>
      </c>
      <c r="B10142" t="s">
        <v>109723</v>
      </c>
      <c r="C10142" t="s">
        <v>44333</v>
      </c>
      <c r="D10142" t="s">
        <v>44334</v>
      </c>
      <c r="E10142">
        <v>1</v>
      </c>
    </row>
    <row r="10143" spans="1:5" x14ac:dyDescent="0.35">
      <c r="A10143" t="s">
        <v>128189</v>
      </c>
      <c r="B10143" t="s">
        <v>105069</v>
      </c>
      <c r="C10143" t="s">
        <v>44331</v>
      </c>
      <c r="D10143" t="s">
        <v>44334</v>
      </c>
      <c r="E10143">
        <v>1</v>
      </c>
    </row>
    <row r="10144" spans="1:5" x14ac:dyDescent="0.35">
      <c r="A10144" t="s">
        <v>128190</v>
      </c>
      <c r="B10144" t="s">
        <v>109302</v>
      </c>
      <c r="C10144" t="s">
        <v>44331</v>
      </c>
      <c r="D10144" t="s">
        <v>44332</v>
      </c>
      <c r="E10144">
        <v>0</v>
      </c>
    </row>
    <row r="10145" spans="1:5" x14ac:dyDescent="0.35">
      <c r="A10145" t="s">
        <v>128191</v>
      </c>
      <c r="B10145" t="s">
        <v>106691</v>
      </c>
      <c r="C10145" t="s">
        <v>44337</v>
      </c>
      <c r="D10145" t="s">
        <v>44334</v>
      </c>
      <c r="E10145">
        <v>1</v>
      </c>
    </row>
    <row r="10146" spans="1:5" x14ac:dyDescent="0.35">
      <c r="A10146" t="s">
        <v>128192</v>
      </c>
      <c r="B10146" t="s">
        <v>108171</v>
      </c>
      <c r="C10146" t="s">
        <v>44333</v>
      </c>
      <c r="D10146" t="s">
        <v>44332</v>
      </c>
      <c r="E10146">
        <v>0</v>
      </c>
    </row>
    <row r="10147" spans="1:5" x14ac:dyDescent="0.35">
      <c r="A10147" t="s">
        <v>128193</v>
      </c>
      <c r="B10147" t="s">
        <v>109632</v>
      </c>
      <c r="C10147" t="s">
        <v>44336</v>
      </c>
      <c r="D10147" t="s">
        <v>44332</v>
      </c>
      <c r="E10147">
        <v>0</v>
      </c>
    </row>
    <row r="10148" spans="1:5" x14ac:dyDescent="0.35">
      <c r="A10148" t="s">
        <v>128194</v>
      </c>
      <c r="B10148" t="s">
        <v>105628</v>
      </c>
      <c r="C10148" t="s">
        <v>44336</v>
      </c>
      <c r="D10148" t="s">
        <v>44332</v>
      </c>
      <c r="E10148">
        <v>0</v>
      </c>
    </row>
    <row r="10149" spans="1:5" x14ac:dyDescent="0.35">
      <c r="A10149" t="s">
        <v>128195</v>
      </c>
      <c r="B10149" t="s">
        <v>105760</v>
      </c>
      <c r="C10149" t="s">
        <v>44336</v>
      </c>
      <c r="D10149" t="s">
        <v>44332</v>
      </c>
      <c r="E10149">
        <v>0</v>
      </c>
    </row>
    <row r="10150" spans="1:5" x14ac:dyDescent="0.35">
      <c r="A10150" t="s">
        <v>128196</v>
      </c>
      <c r="B10150" t="s">
        <v>106380</v>
      </c>
      <c r="C10150" t="s">
        <v>44336</v>
      </c>
      <c r="D10150" t="s">
        <v>44334</v>
      </c>
      <c r="E10150">
        <v>1</v>
      </c>
    </row>
    <row r="10151" spans="1:5" x14ac:dyDescent="0.35">
      <c r="A10151" t="s">
        <v>128197</v>
      </c>
      <c r="B10151" t="s">
        <v>105872</v>
      </c>
      <c r="C10151" t="s">
        <v>44336</v>
      </c>
      <c r="D10151" t="s">
        <v>44332</v>
      </c>
      <c r="E10151">
        <v>0</v>
      </c>
    </row>
    <row r="10152" spans="1:5" x14ac:dyDescent="0.35">
      <c r="A10152" t="s">
        <v>128198</v>
      </c>
      <c r="B10152" t="s">
        <v>103268</v>
      </c>
      <c r="C10152" t="s">
        <v>44331</v>
      </c>
      <c r="D10152" t="s">
        <v>44334</v>
      </c>
      <c r="E10152">
        <v>1</v>
      </c>
    </row>
    <row r="10153" spans="1:5" x14ac:dyDescent="0.35">
      <c r="A10153" t="s">
        <v>128199</v>
      </c>
      <c r="B10153" t="s">
        <v>111223</v>
      </c>
      <c r="C10153" t="s">
        <v>44333</v>
      </c>
      <c r="D10153" t="s">
        <v>44334</v>
      </c>
      <c r="E10153">
        <v>1</v>
      </c>
    </row>
    <row r="10154" spans="1:5" x14ac:dyDescent="0.35">
      <c r="A10154" t="s">
        <v>128200</v>
      </c>
      <c r="B10154" t="s">
        <v>104783</v>
      </c>
      <c r="C10154" t="s">
        <v>44333</v>
      </c>
      <c r="D10154" t="s">
        <v>44334</v>
      </c>
      <c r="E10154">
        <v>1</v>
      </c>
    </row>
    <row r="10155" spans="1:5" x14ac:dyDescent="0.35">
      <c r="A10155" t="s">
        <v>128201</v>
      </c>
      <c r="B10155" t="s">
        <v>105889</v>
      </c>
      <c r="C10155" t="s">
        <v>44335</v>
      </c>
      <c r="D10155" t="s">
        <v>44334</v>
      </c>
      <c r="E10155">
        <v>1</v>
      </c>
    </row>
    <row r="10156" spans="1:5" x14ac:dyDescent="0.35">
      <c r="A10156" t="s">
        <v>128202</v>
      </c>
      <c r="B10156" t="s">
        <v>111569</v>
      </c>
      <c r="C10156" t="s">
        <v>44337</v>
      </c>
      <c r="D10156" t="s">
        <v>44334</v>
      </c>
      <c r="E10156">
        <v>1</v>
      </c>
    </row>
    <row r="10157" spans="1:5" x14ac:dyDescent="0.35">
      <c r="A10157" t="s">
        <v>128203</v>
      </c>
      <c r="B10157" t="s">
        <v>108252</v>
      </c>
      <c r="C10157" t="s">
        <v>44331</v>
      </c>
      <c r="D10157" t="s">
        <v>44332</v>
      </c>
      <c r="E10157">
        <v>0</v>
      </c>
    </row>
    <row r="10158" spans="1:5" x14ac:dyDescent="0.35">
      <c r="A10158" t="s">
        <v>128204</v>
      </c>
      <c r="B10158" t="s">
        <v>108893</v>
      </c>
      <c r="C10158" t="s">
        <v>44335</v>
      </c>
      <c r="D10158" t="s">
        <v>44332</v>
      </c>
      <c r="E10158">
        <v>0</v>
      </c>
    </row>
    <row r="10159" spans="1:5" x14ac:dyDescent="0.35">
      <c r="A10159" t="s">
        <v>128205</v>
      </c>
      <c r="B10159" t="s">
        <v>106378</v>
      </c>
      <c r="C10159" t="s">
        <v>44333</v>
      </c>
      <c r="D10159" t="s">
        <v>44334</v>
      </c>
      <c r="E10159">
        <v>1</v>
      </c>
    </row>
    <row r="10160" spans="1:5" x14ac:dyDescent="0.35">
      <c r="A10160" t="s">
        <v>128206</v>
      </c>
      <c r="B10160" t="s">
        <v>110162</v>
      </c>
      <c r="C10160" t="s">
        <v>44337</v>
      </c>
      <c r="D10160" t="s">
        <v>44332</v>
      </c>
      <c r="E10160">
        <v>0</v>
      </c>
    </row>
    <row r="10161" spans="1:5" x14ac:dyDescent="0.35">
      <c r="A10161" t="s">
        <v>128207</v>
      </c>
      <c r="B10161" t="s">
        <v>102859</v>
      </c>
      <c r="C10161" t="s">
        <v>44331</v>
      </c>
      <c r="D10161" t="s">
        <v>44332</v>
      </c>
      <c r="E10161">
        <v>0</v>
      </c>
    </row>
    <row r="10162" spans="1:5" x14ac:dyDescent="0.35">
      <c r="A10162" t="s">
        <v>128208</v>
      </c>
      <c r="B10162" t="s">
        <v>104364</v>
      </c>
      <c r="C10162" t="s">
        <v>44336</v>
      </c>
      <c r="D10162" t="s">
        <v>44332</v>
      </c>
      <c r="E10162">
        <v>0</v>
      </c>
    </row>
    <row r="10163" spans="1:5" x14ac:dyDescent="0.35">
      <c r="A10163" t="s">
        <v>128209</v>
      </c>
      <c r="B10163" t="s">
        <v>110849</v>
      </c>
      <c r="C10163" t="s">
        <v>44331</v>
      </c>
      <c r="D10163" t="s">
        <v>44334</v>
      </c>
      <c r="E10163">
        <v>1</v>
      </c>
    </row>
    <row r="10164" spans="1:5" x14ac:dyDescent="0.35">
      <c r="A10164" t="s">
        <v>128210</v>
      </c>
      <c r="B10164" t="s">
        <v>104910</v>
      </c>
      <c r="C10164" t="s">
        <v>44335</v>
      </c>
      <c r="D10164" t="s">
        <v>44334</v>
      </c>
      <c r="E10164">
        <v>1</v>
      </c>
    </row>
    <row r="10165" spans="1:5" x14ac:dyDescent="0.35">
      <c r="A10165" t="s">
        <v>128211</v>
      </c>
      <c r="B10165" t="s">
        <v>107609</v>
      </c>
      <c r="C10165" t="s">
        <v>44335</v>
      </c>
      <c r="D10165" t="s">
        <v>44332</v>
      </c>
      <c r="E10165">
        <v>0</v>
      </c>
    </row>
    <row r="10166" spans="1:5" x14ac:dyDescent="0.35">
      <c r="A10166" t="s">
        <v>128212</v>
      </c>
      <c r="B10166" t="s">
        <v>109759</v>
      </c>
      <c r="C10166" t="s">
        <v>44333</v>
      </c>
      <c r="D10166" t="s">
        <v>44334</v>
      </c>
      <c r="E10166">
        <v>1</v>
      </c>
    </row>
    <row r="10167" spans="1:5" x14ac:dyDescent="0.35">
      <c r="A10167" t="s">
        <v>128213</v>
      </c>
      <c r="B10167" t="s">
        <v>109322</v>
      </c>
      <c r="C10167" t="s">
        <v>44336</v>
      </c>
      <c r="D10167" t="s">
        <v>44334</v>
      </c>
      <c r="E10167">
        <v>1</v>
      </c>
    </row>
    <row r="10168" spans="1:5" x14ac:dyDescent="0.35">
      <c r="A10168" t="s">
        <v>128214</v>
      </c>
      <c r="B10168" t="s">
        <v>112171</v>
      </c>
      <c r="C10168" t="s">
        <v>44337</v>
      </c>
      <c r="D10168" t="s">
        <v>44332</v>
      </c>
      <c r="E10168">
        <v>0</v>
      </c>
    </row>
    <row r="10169" spans="1:5" x14ac:dyDescent="0.35">
      <c r="A10169" t="s">
        <v>128215</v>
      </c>
      <c r="B10169" t="s">
        <v>110673</v>
      </c>
      <c r="C10169" t="s">
        <v>44333</v>
      </c>
      <c r="D10169" t="s">
        <v>44334</v>
      </c>
      <c r="E10169">
        <v>1</v>
      </c>
    </row>
    <row r="10170" spans="1:5" x14ac:dyDescent="0.35">
      <c r="A10170" t="s">
        <v>128216</v>
      </c>
      <c r="B10170" t="s">
        <v>107221</v>
      </c>
      <c r="C10170" t="s">
        <v>44331</v>
      </c>
      <c r="D10170" t="s">
        <v>44332</v>
      </c>
      <c r="E10170">
        <v>0</v>
      </c>
    </row>
    <row r="10171" spans="1:5" x14ac:dyDescent="0.35">
      <c r="A10171" t="s">
        <v>128217</v>
      </c>
      <c r="B10171" t="s">
        <v>108584</v>
      </c>
      <c r="C10171" t="s">
        <v>44336</v>
      </c>
      <c r="D10171" t="s">
        <v>44334</v>
      </c>
      <c r="E10171">
        <v>1</v>
      </c>
    </row>
    <row r="10172" spans="1:5" x14ac:dyDescent="0.35">
      <c r="A10172" t="s">
        <v>128218</v>
      </c>
      <c r="B10172" t="s">
        <v>109328</v>
      </c>
      <c r="C10172" t="s">
        <v>44333</v>
      </c>
      <c r="D10172" t="s">
        <v>44334</v>
      </c>
      <c r="E10172">
        <v>1</v>
      </c>
    </row>
    <row r="10173" spans="1:5" x14ac:dyDescent="0.35">
      <c r="A10173" t="s">
        <v>128219</v>
      </c>
      <c r="B10173" t="s">
        <v>110529</v>
      </c>
      <c r="C10173" t="s">
        <v>44333</v>
      </c>
      <c r="D10173" t="s">
        <v>44332</v>
      </c>
      <c r="E10173">
        <v>0</v>
      </c>
    </row>
    <row r="10174" spans="1:5" x14ac:dyDescent="0.35">
      <c r="A10174" t="s">
        <v>128220</v>
      </c>
      <c r="B10174" t="s">
        <v>104579</v>
      </c>
      <c r="C10174" t="s">
        <v>44335</v>
      </c>
      <c r="D10174" t="s">
        <v>44334</v>
      </c>
      <c r="E10174">
        <v>1</v>
      </c>
    </row>
    <row r="10175" spans="1:5" x14ac:dyDescent="0.35">
      <c r="A10175" t="s">
        <v>128221</v>
      </c>
      <c r="B10175" t="s">
        <v>102842</v>
      </c>
      <c r="C10175" t="s">
        <v>44335</v>
      </c>
      <c r="D10175" t="s">
        <v>44334</v>
      </c>
      <c r="E10175">
        <v>1</v>
      </c>
    </row>
    <row r="10176" spans="1:5" x14ac:dyDescent="0.35">
      <c r="A10176" t="s">
        <v>128222</v>
      </c>
      <c r="B10176" t="s">
        <v>109050</v>
      </c>
      <c r="C10176" t="s">
        <v>44337</v>
      </c>
      <c r="D10176" t="s">
        <v>44332</v>
      </c>
      <c r="E10176">
        <v>0</v>
      </c>
    </row>
    <row r="10177" spans="1:5" x14ac:dyDescent="0.35">
      <c r="A10177" t="s">
        <v>128223</v>
      </c>
      <c r="B10177" t="s">
        <v>110400</v>
      </c>
      <c r="C10177" t="s">
        <v>44331</v>
      </c>
      <c r="D10177" t="s">
        <v>44332</v>
      </c>
      <c r="E10177">
        <v>0</v>
      </c>
    </row>
    <row r="10178" spans="1:5" x14ac:dyDescent="0.35">
      <c r="A10178" t="s">
        <v>128224</v>
      </c>
      <c r="B10178" t="s">
        <v>107990</v>
      </c>
      <c r="C10178" t="s">
        <v>44337</v>
      </c>
      <c r="D10178" t="s">
        <v>44334</v>
      </c>
      <c r="E10178">
        <v>1</v>
      </c>
    </row>
    <row r="10179" spans="1:5" x14ac:dyDescent="0.35">
      <c r="A10179" t="s">
        <v>128225</v>
      </c>
      <c r="B10179" t="s">
        <v>110313</v>
      </c>
      <c r="C10179" t="s">
        <v>44331</v>
      </c>
      <c r="D10179" t="s">
        <v>44332</v>
      </c>
      <c r="E10179">
        <v>0</v>
      </c>
    </row>
    <row r="10180" spans="1:5" x14ac:dyDescent="0.35">
      <c r="A10180" t="s">
        <v>128226</v>
      </c>
      <c r="B10180" t="s">
        <v>109009</v>
      </c>
      <c r="C10180" t="s">
        <v>44331</v>
      </c>
      <c r="D10180" t="s">
        <v>44332</v>
      </c>
      <c r="E10180">
        <v>0</v>
      </c>
    </row>
    <row r="10181" spans="1:5" x14ac:dyDescent="0.35">
      <c r="A10181" t="s">
        <v>128227</v>
      </c>
      <c r="B10181" t="s">
        <v>106955</v>
      </c>
      <c r="C10181" t="s">
        <v>44331</v>
      </c>
      <c r="D10181" t="s">
        <v>44332</v>
      </c>
      <c r="E10181">
        <v>0</v>
      </c>
    </row>
    <row r="10182" spans="1:5" x14ac:dyDescent="0.35">
      <c r="A10182" t="s">
        <v>128228</v>
      </c>
      <c r="B10182" t="s">
        <v>108585</v>
      </c>
      <c r="C10182" t="s">
        <v>44331</v>
      </c>
      <c r="D10182" t="s">
        <v>44332</v>
      </c>
      <c r="E10182">
        <v>0</v>
      </c>
    </row>
    <row r="10183" spans="1:5" x14ac:dyDescent="0.35">
      <c r="A10183" t="s">
        <v>128229</v>
      </c>
      <c r="B10183" t="s">
        <v>108250</v>
      </c>
      <c r="C10183" t="s">
        <v>44336</v>
      </c>
      <c r="D10183" t="s">
        <v>44334</v>
      </c>
      <c r="E10183">
        <v>1</v>
      </c>
    </row>
    <row r="10184" spans="1:5" x14ac:dyDescent="0.35">
      <c r="A10184" t="s">
        <v>128230</v>
      </c>
      <c r="B10184" t="s">
        <v>112090</v>
      </c>
      <c r="C10184" t="s">
        <v>44331</v>
      </c>
      <c r="D10184" t="s">
        <v>44334</v>
      </c>
      <c r="E10184">
        <v>1</v>
      </c>
    </row>
    <row r="10185" spans="1:5" x14ac:dyDescent="0.35">
      <c r="A10185" t="s">
        <v>128231</v>
      </c>
      <c r="B10185" t="s">
        <v>110538</v>
      </c>
      <c r="C10185" t="s">
        <v>44336</v>
      </c>
      <c r="D10185" t="s">
        <v>44334</v>
      </c>
      <c r="E10185">
        <v>1</v>
      </c>
    </row>
    <row r="10186" spans="1:5" x14ac:dyDescent="0.35">
      <c r="A10186" t="s">
        <v>128232</v>
      </c>
      <c r="B10186" t="s">
        <v>103162</v>
      </c>
      <c r="C10186" t="s">
        <v>44337</v>
      </c>
      <c r="D10186" t="s">
        <v>44332</v>
      </c>
      <c r="E10186">
        <v>0</v>
      </c>
    </row>
    <row r="10187" spans="1:5" x14ac:dyDescent="0.35">
      <c r="A10187" t="s">
        <v>128233</v>
      </c>
      <c r="B10187" t="s">
        <v>108818</v>
      </c>
      <c r="C10187" t="s">
        <v>44337</v>
      </c>
      <c r="D10187" t="s">
        <v>44332</v>
      </c>
      <c r="E10187">
        <v>0</v>
      </c>
    </row>
    <row r="10188" spans="1:5" x14ac:dyDescent="0.35">
      <c r="A10188" t="s">
        <v>128234</v>
      </c>
      <c r="B10188" t="s">
        <v>107679</v>
      </c>
      <c r="C10188" t="s">
        <v>44337</v>
      </c>
      <c r="D10188" t="s">
        <v>44332</v>
      </c>
      <c r="E10188">
        <v>0</v>
      </c>
    </row>
    <row r="10189" spans="1:5" x14ac:dyDescent="0.35">
      <c r="A10189" t="s">
        <v>128235</v>
      </c>
      <c r="B10189" t="s">
        <v>110031</v>
      </c>
      <c r="C10189" t="s">
        <v>44335</v>
      </c>
      <c r="D10189" t="s">
        <v>44334</v>
      </c>
      <c r="E10189">
        <v>1</v>
      </c>
    </row>
    <row r="10190" spans="1:5" x14ac:dyDescent="0.35">
      <c r="A10190" t="s">
        <v>128236</v>
      </c>
      <c r="B10190" t="s">
        <v>111845</v>
      </c>
      <c r="C10190" t="s">
        <v>44335</v>
      </c>
      <c r="D10190" t="s">
        <v>44332</v>
      </c>
      <c r="E10190">
        <v>0</v>
      </c>
    </row>
    <row r="10191" spans="1:5" x14ac:dyDescent="0.35">
      <c r="A10191" t="s">
        <v>128237</v>
      </c>
      <c r="B10191" t="s">
        <v>109331</v>
      </c>
      <c r="C10191" t="s">
        <v>44333</v>
      </c>
      <c r="D10191" t="s">
        <v>44332</v>
      </c>
      <c r="E10191">
        <v>0</v>
      </c>
    </row>
    <row r="10192" spans="1:5" x14ac:dyDescent="0.35">
      <c r="A10192" t="s">
        <v>128238</v>
      </c>
      <c r="B10192" t="s">
        <v>104893</v>
      </c>
      <c r="C10192" t="s">
        <v>44331</v>
      </c>
      <c r="D10192" t="s">
        <v>44332</v>
      </c>
      <c r="E10192">
        <v>0</v>
      </c>
    </row>
    <row r="10193" spans="1:5" x14ac:dyDescent="0.35">
      <c r="A10193" t="s">
        <v>128239</v>
      </c>
      <c r="B10193" t="s">
        <v>107519</v>
      </c>
      <c r="C10193" t="s">
        <v>44331</v>
      </c>
      <c r="D10193" t="s">
        <v>44332</v>
      </c>
      <c r="E10193">
        <v>0</v>
      </c>
    </row>
    <row r="10194" spans="1:5" x14ac:dyDescent="0.35">
      <c r="A10194" t="s">
        <v>128240</v>
      </c>
      <c r="B10194" t="s">
        <v>104036</v>
      </c>
      <c r="C10194" t="s">
        <v>44335</v>
      </c>
      <c r="D10194" t="s">
        <v>44334</v>
      </c>
      <c r="E10194">
        <v>1</v>
      </c>
    </row>
    <row r="10195" spans="1:5" x14ac:dyDescent="0.35">
      <c r="A10195" t="s">
        <v>128241</v>
      </c>
      <c r="B10195" t="s">
        <v>105579</v>
      </c>
      <c r="C10195" t="s">
        <v>44333</v>
      </c>
      <c r="D10195" t="s">
        <v>44332</v>
      </c>
      <c r="E10195">
        <v>0</v>
      </c>
    </row>
    <row r="10196" spans="1:5" x14ac:dyDescent="0.35">
      <c r="A10196" t="s">
        <v>128242</v>
      </c>
      <c r="B10196" t="s">
        <v>107903</v>
      </c>
      <c r="C10196" t="s">
        <v>44331</v>
      </c>
      <c r="D10196" t="s">
        <v>44334</v>
      </c>
      <c r="E10196">
        <v>1</v>
      </c>
    </row>
    <row r="10197" spans="1:5" x14ac:dyDescent="0.35">
      <c r="A10197" t="s">
        <v>128243</v>
      </c>
      <c r="B10197" t="s">
        <v>104025</v>
      </c>
      <c r="C10197" t="s">
        <v>44335</v>
      </c>
      <c r="D10197" t="s">
        <v>44332</v>
      </c>
      <c r="E10197">
        <v>0</v>
      </c>
    </row>
    <row r="10198" spans="1:5" x14ac:dyDescent="0.35">
      <c r="A10198" t="s">
        <v>128244</v>
      </c>
      <c r="B10198" t="s">
        <v>111085</v>
      </c>
      <c r="C10198" t="s">
        <v>44331</v>
      </c>
      <c r="D10198" t="s">
        <v>44332</v>
      </c>
      <c r="E10198">
        <v>0</v>
      </c>
    </row>
    <row r="10199" spans="1:5" x14ac:dyDescent="0.35">
      <c r="A10199" t="s">
        <v>128245</v>
      </c>
      <c r="B10199" t="s">
        <v>109590</v>
      </c>
      <c r="C10199" t="s">
        <v>44336</v>
      </c>
      <c r="D10199" t="s">
        <v>44332</v>
      </c>
      <c r="E10199">
        <v>0</v>
      </c>
    </row>
    <row r="10200" spans="1:5" x14ac:dyDescent="0.35">
      <c r="A10200" t="s">
        <v>128246</v>
      </c>
      <c r="B10200" t="s">
        <v>111268</v>
      </c>
      <c r="C10200" t="s">
        <v>44333</v>
      </c>
      <c r="D10200" t="s">
        <v>44334</v>
      </c>
      <c r="E10200">
        <v>1</v>
      </c>
    </row>
    <row r="10201" spans="1:5" x14ac:dyDescent="0.35">
      <c r="A10201" t="s">
        <v>128247</v>
      </c>
      <c r="B10201" t="s">
        <v>111990</v>
      </c>
      <c r="C10201" t="s">
        <v>44336</v>
      </c>
      <c r="D10201" t="s">
        <v>44332</v>
      </c>
      <c r="E10201">
        <v>0</v>
      </c>
    </row>
    <row r="10202" spans="1:5" x14ac:dyDescent="0.35">
      <c r="A10202" t="s">
        <v>128248</v>
      </c>
      <c r="B10202" t="s">
        <v>112733</v>
      </c>
      <c r="C10202" t="s">
        <v>44336</v>
      </c>
      <c r="D10202" t="s">
        <v>44334</v>
      </c>
      <c r="E10202">
        <v>1</v>
      </c>
    </row>
    <row r="10203" spans="1:5" x14ac:dyDescent="0.35">
      <c r="A10203" t="s">
        <v>128249</v>
      </c>
      <c r="B10203" t="s">
        <v>108839</v>
      </c>
      <c r="C10203" t="s">
        <v>44336</v>
      </c>
      <c r="D10203" t="s">
        <v>44334</v>
      </c>
      <c r="E10203">
        <v>1</v>
      </c>
    </row>
    <row r="10204" spans="1:5" x14ac:dyDescent="0.35">
      <c r="A10204" t="s">
        <v>128250</v>
      </c>
      <c r="B10204" t="s">
        <v>107145</v>
      </c>
      <c r="C10204" t="s">
        <v>44335</v>
      </c>
      <c r="D10204" t="s">
        <v>44332</v>
      </c>
      <c r="E10204">
        <v>0</v>
      </c>
    </row>
    <row r="10205" spans="1:5" x14ac:dyDescent="0.35">
      <c r="A10205" t="s">
        <v>128251</v>
      </c>
      <c r="B10205" t="s">
        <v>111887</v>
      </c>
      <c r="C10205" t="s">
        <v>44337</v>
      </c>
      <c r="D10205" t="s">
        <v>44332</v>
      </c>
      <c r="E10205">
        <v>0</v>
      </c>
    </row>
    <row r="10206" spans="1:5" x14ac:dyDescent="0.35">
      <c r="A10206" t="s">
        <v>128252</v>
      </c>
      <c r="B10206" t="s">
        <v>107851</v>
      </c>
      <c r="C10206" t="s">
        <v>44331</v>
      </c>
      <c r="D10206" t="s">
        <v>44332</v>
      </c>
      <c r="E10206">
        <v>0</v>
      </c>
    </row>
    <row r="10207" spans="1:5" x14ac:dyDescent="0.35">
      <c r="A10207" t="s">
        <v>128253</v>
      </c>
      <c r="B10207" t="s">
        <v>105395</v>
      </c>
      <c r="C10207" t="s">
        <v>44337</v>
      </c>
      <c r="D10207" t="s">
        <v>44334</v>
      </c>
      <c r="E10207">
        <v>1</v>
      </c>
    </row>
    <row r="10208" spans="1:5" x14ac:dyDescent="0.35">
      <c r="A10208" t="s">
        <v>128254</v>
      </c>
      <c r="B10208" t="s">
        <v>111330</v>
      </c>
      <c r="C10208" t="s">
        <v>44333</v>
      </c>
      <c r="D10208" t="s">
        <v>44334</v>
      </c>
      <c r="E10208">
        <v>1</v>
      </c>
    </row>
    <row r="10209" spans="1:5" x14ac:dyDescent="0.35">
      <c r="A10209" t="s">
        <v>128255</v>
      </c>
      <c r="B10209" t="s">
        <v>104397</v>
      </c>
      <c r="C10209" t="s">
        <v>44336</v>
      </c>
      <c r="D10209" t="s">
        <v>44332</v>
      </c>
      <c r="E10209">
        <v>0</v>
      </c>
    </row>
    <row r="10210" spans="1:5" x14ac:dyDescent="0.35">
      <c r="A10210" t="s">
        <v>128256</v>
      </c>
      <c r="B10210" t="s">
        <v>112021</v>
      </c>
      <c r="C10210" t="s">
        <v>44336</v>
      </c>
      <c r="D10210" t="s">
        <v>44332</v>
      </c>
      <c r="E10210">
        <v>0</v>
      </c>
    </row>
    <row r="10211" spans="1:5" x14ac:dyDescent="0.35">
      <c r="A10211" t="s">
        <v>128257</v>
      </c>
      <c r="B10211" t="s">
        <v>107648</v>
      </c>
      <c r="C10211" t="s">
        <v>44336</v>
      </c>
      <c r="D10211" t="s">
        <v>44334</v>
      </c>
      <c r="E10211">
        <v>1</v>
      </c>
    </row>
    <row r="10212" spans="1:5" x14ac:dyDescent="0.35">
      <c r="A10212" t="s">
        <v>128258</v>
      </c>
      <c r="B10212" t="s">
        <v>111992</v>
      </c>
      <c r="C10212" t="s">
        <v>44335</v>
      </c>
      <c r="D10212" t="s">
        <v>44332</v>
      </c>
      <c r="E10212">
        <v>0</v>
      </c>
    </row>
    <row r="10213" spans="1:5" x14ac:dyDescent="0.35">
      <c r="A10213" t="s">
        <v>128259</v>
      </c>
      <c r="B10213" t="s">
        <v>108042</v>
      </c>
      <c r="C10213" t="s">
        <v>44335</v>
      </c>
      <c r="D10213" t="s">
        <v>44334</v>
      </c>
      <c r="E10213">
        <v>1</v>
      </c>
    </row>
    <row r="10214" spans="1:5" x14ac:dyDescent="0.35">
      <c r="A10214" t="s">
        <v>128260</v>
      </c>
      <c r="B10214" t="s">
        <v>111503</v>
      </c>
      <c r="C10214" t="s">
        <v>44336</v>
      </c>
      <c r="D10214" t="s">
        <v>44334</v>
      </c>
      <c r="E10214">
        <v>1</v>
      </c>
    </row>
    <row r="10215" spans="1:5" x14ac:dyDescent="0.35">
      <c r="A10215" t="s">
        <v>128261</v>
      </c>
      <c r="B10215" t="s">
        <v>106854</v>
      </c>
      <c r="C10215" t="s">
        <v>44333</v>
      </c>
      <c r="D10215" t="s">
        <v>44334</v>
      </c>
      <c r="E10215">
        <v>1</v>
      </c>
    </row>
    <row r="10216" spans="1:5" x14ac:dyDescent="0.35">
      <c r="A10216" t="s">
        <v>128262</v>
      </c>
      <c r="B10216" t="s">
        <v>107338</v>
      </c>
      <c r="C10216" t="s">
        <v>44335</v>
      </c>
      <c r="D10216" t="s">
        <v>44334</v>
      </c>
      <c r="E10216">
        <v>1</v>
      </c>
    </row>
    <row r="10217" spans="1:5" x14ac:dyDescent="0.35">
      <c r="A10217" t="s">
        <v>128263</v>
      </c>
      <c r="B10217" t="s">
        <v>111617</v>
      </c>
      <c r="C10217" t="s">
        <v>44335</v>
      </c>
      <c r="D10217" t="s">
        <v>44334</v>
      </c>
      <c r="E10217">
        <v>1</v>
      </c>
    </row>
    <row r="10218" spans="1:5" x14ac:dyDescent="0.35">
      <c r="A10218" t="s">
        <v>128264</v>
      </c>
      <c r="B10218" t="s">
        <v>106407</v>
      </c>
      <c r="C10218" t="s">
        <v>44337</v>
      </c>
      <c r="D10218" t="s">
        <v>44334</v>
      </c>
      <c r="E10218">
        <v>1</v>
      </c>
    </row>
    <row r="10219" spans="1:5" x14ac:dyDescent="0.35">
      <c r="A10219" t="s">
        <v>128265</v>
      </c>
      <c r="B10219" t="s">
        <v>104504</v>
      </c>
      <c r="C10219" t="s">
        <v>44331</v>
      </c>
      <c r="D10219" t="s">
        <v>44334</v>
      </c>
      <c r="E10219">
        <v>1</v>
      </c>
    </row>
    <row r="10220" spans="1:5" x14ac:dyDescent="0.35">
      <c r="A10220" t="s">
        <v>128266</v>
      </c>
      <c r="B10220" t="s">
        <v>104041</v>
      </c>
      <c r="C10220" t="s">
        <v>44336</v>
      </c>
      <c r="D10220" t="s">
        <v>44332</v>
      </c>
      <c r="E10220">
        <v>0</v>
      </c>
    </row>
    <row r="10221" spans="1:5" x14ac:dyDescent="0.35">
      <c r="A10221" t="s">
        <v>128267</v>
      </c>
      <c r="B10221" t="s">
        <v>111782</v>
      </c>
      <c r="C10221" t="s">
        <v>44335</v>
      </c>
      <c r="D10221" t="s">
        <v>44334</v>
      </c>
      <c r="E10221">
        <v>1</v>
      </c>
    </row>
    <row r="10222" spans="1:5" x14ac:dyDescent="0.35">
      <c r="A10222" t="s">
        <v>128268</v>
      </c>
      <c r="B10222" t="s">
        <v>107157</v>
      </c>
      <c r="C10222" t="s">
        <v>44333</v>
      </c>
      <c r="D10222" t="s">
        <v>44332</v>
      </c>
      <c r="E10222">
        <v>0</v>
      </c>
    </row>
    <row r="10223" spans="1:5" x14ac:dyDescent="0.35">
      <c r="A10223" t="s">
        <v>128269</v>
      </c>
      <c r="B10223" t="s">
        <v>105974</v>
      </c>
      <c r="C10223" t="s">
        <v>44333</v>
      </c>
      <c r="D10223" t="s">
        <v>44334</v>
      </c>
      <c r="E10223">
        <v>1</v>
      </c>
    </row>
    <row r="10224" spans="1:5" x14ac:dyDescent="0.35">
      <c r="A10224" t="s">
        <v>128270</v>
      </c>
      <c r="B10224" t="s">
        <v>106444</v>
      </c>
      <c r="C10224" t="s">
        <v>44335</v>
      </c>
      <c r="D10224" t="s">
        <v>44334</v>
      </c>
      <c r="E10224">
        <v>1</v>
      </c>
    </row>
    <row r="10225" spans="1:5" x14ac:dyDescent="0.35">
      <c r="A10225" t="s">
        <v>128271</v>
      </c>
      <c r="B10225" t="s">
        <v>109985</v>
      </c>
      <c r="C10225" t="s">
        <v>44333</v>
      </c>
      <c r="D10225" t="s">
        <v>44332</v>
      </c>
      <c r="E10225">
        <v>0</v>
      </c>
    </row>
    <row r="10226" spans="1:5" x14ac:dyDescent="0.35">
      <c r="A10226" t="s">
        <v>128272</v>
      </c>
      <c r="B10226" t="s">
        <v>111421</v>
      </c>
      <c r="C10226" t="s">
        <v>44335</v>
      </c>
      <c r="D10226" t="s">
        <v>44332</v>
      </c>
      <c r="E10226">
        <v>0</v>
      </c>
    </row>
    <row r="10227" spans="1:5" x14ac:dyDescent="0.35">
      <c r="A10227" t="s">
        <v>128273</v>
      </c>
      <c r="B10227" t="s">
        <v>102988</v>
      </c>
      <c r="C10227" t="s">
        <v>44335</v>
      </c>
      <c r="D10227" t="s">
        <v>44334</v>
      </c>
      <c r="E10227">
        <v>1</v>
      </c>
    </row>
    <row r="10228" spans="1:5" x14ac:dyDescent="0.35">
      <c r="A10228" t="s">
        <v>128274</v>
      </c>
      <c r="B10228" t="s">
        <v>106484</v>
      </c>
      <c r="C10228" t="s">
        <v>44331</v>
      </c>
      <c r="D10228" t="s">
        <v>44334</v>
      </c>
      <c r="E10228">
        <v>1</v>
      </c>
    </row>
    <row r="10229" spans="1:5" x14ac:dyDescent="0.35">
      <c r="A10229" t="s">
        <v>128275</v>
      </c>
      <c r="B10229" t="s">
        <v>111088</v>
      </c>
      <c r="C10229" t="s">
        <v>44333</v>
      </c>
      <c r="D10229" t="s">
        <v>44332</v>
      </c>
      <c r="E10229">
        <v>0</v>
      </c>
    </row>
    <row r="10230" spans="1:5" x14ac:dyDescent="0.35">
      <c r="A10230" t="s">
        <v>128276</v>
      </c>
      <c r="B10230" t="s">
        <v>106742</v>
      </c>
      <c r="C10230" t="s">
        <v>44336</v>
      </c>
      <c r="D10230" t="s">
        <v>44334</v>
      </c>
      <c r="E10230">
        <v>1</v>
      </c>
    </row>
    <row r="10231" spans="1:5" x14ac:dyDescent="0.35">
      <c r="A10231" t="s">
        <v>128277</v>
      </c>
      <c r="B10231" t="s">
        <v>108458</v>
      </c>
      <c r="C10231" t="s">
        <v>44336</v>
      </c>
      <c r="D10231" t="s">
        <v>44334</v>
      </c>
      <c r="E10231">
        <v>1</v>
      </c>
    </row>
    <row r="10232" spans="1:5" x14ac:dyDescent="0.35">
      <c r="A10232" t="s">
        <v>128278</v>
      </c>
      <c r="B10232" t="s">
        <v>111291</v>
      </c>
      <c r="C10232" t="s">
        <v>44331</v>
      </c>
      <c r="D10232" t="s">
        <v>44334</v>
      </c>
      <c r="E10232">
        <v>1</v>
      </c>
    </row>
    <row r="10233" spans="1:5" x14ac:dyDescent="0.35">
      <c r="A10233" t="s">
        <v>128279</v>
      </c>
      <c r="B10233" t="s">
        <v>105066</v>
      </c>
      <c r="C10233" t="s">
        <v>44337</v>
      </c>
      <c r="D10233" t="s">
        <v>44332</v>
      </c>
      <c r="E10233">
        <v>0</v>
      </c>
    </row>
    <row r="10234" spans="1:5" x14ac:dyDescent="0.35">
      <c r="A10234" t="s">
        <v>128280</v>
      </c>
      <c r="B10234" t="s">
        <v>106759</v>
      </c>
      <c r="C10234" t="s">
        <v>44331</v>
      </c>
      <c r="D10234" t="s">
        <v>44332</v>
      </c>
      <c r="E10234">
        <v>0</v>
      </c>
    </row>
    <row r="10235" spans="1:5" x14ac:dyDescent="0.35">
      <c r="A10235" t="s">
        <v>128281</v>
      </c>
      <c r="B10235" t="s">
        <v>105257</v>
      </c>
      <c r="C10235" t="s">
        <v>44337</v>
      </c>
      <c r="D10235" t="s">
        <v>44334</v>
      </c>
      <c r="E10235">
        <v>1</v>
      </c>
    </row>
    <row r="10236" spans="1:5" x14ac:dyDescent="0.35">
      <c r="A10236" t="s">
        <v>128282</v>
      </c>
      <c r="B10236" t="s">
        <v>105129</v>
      </c>
      <c r="C10236" t="s">
        <v>44335</v>
      </c>
      <c r="D10236" t="s">
        <v>44332</v>
      </c>
      <c r="E10236">
        <v>0</v>
      </c>
    </row>
    <row r="10237" spans="1:5" x14ac:dyDescent="0.35">
      <c r="A10237" t="s">
        <v>128283</v>
      </c>
      <c r="B10237" t="s">
        <v>107239</v>
      </c>
      <c r="C10237" t="s">
        <v>44331</v>
      </c>
      <c r="D10237" t="s">
        <v>44332</v>
      </c>
      <c r="E10237">
        <v>0</v>
      </c>
    </row>
    <row r="10238" spans="1:5" x14ac:dyDescent="0.35">
      <c r="A10238" t="s">
        <v>128284</v>
      </c>
      <c r="B10238" t="s">
        <v>108063</v>
      </c>
      <c r="C10238" t="s">
        <v>44336</v>
      </c>
      <c r="D10238" t="s">
        <v>44332</v>
      </c>
      <c r="E10238">
        <v>0</v>
      </c>
    </row>
    <row r="10239" spans="1:5" x14ac:dyDescent="0.35">
      <c r="A10239" t="s">
        <v>128285</v>
      </c>
      <c r="B10239" t="s">
        <v>109878</v>
      </c>
      <c r="C10239" t="s">
        <v>44335</v>
      </c>
      <c r="D10239" t="s">
        <v>44334</v>
      </c>
      <c r="E10239">
        <v>1</v>
      </c>
    </row>
    <row r="10240" spans="1:5" x14ac:dyDescent="0.35">
      <c r="A10240" t="s">
        <v>128286</v>
      </c>
      <c r="B10240" t="s">
        <v>112419</v>
      </c>
      <c r="C10240" t="s">
        <v>44331</v>
      </c>
      <c r="D10240" t="s">
        <v>44334</v>
      </c>
      <c r="E10240">
        <v>1</v>
      </c>
    </row>
    <row r="10241" spans="1:5" x14ac:dyDescent="0.35">
      <c r="A10241" t="s">
        <v>128287</v>
      </c>
      <c r="B10241" t="s">
        <v>112542</v>
      </c>
      <c r="C10241" t="s">
        <v>44335</v>
      </c>
      <c r="D10241" t="s">
        <v>44334</v>
      </c>
      <c r="E10241">
        <v>1</v>
      </c>
    </row>
    <row r="10242" spans="1:5" x14ac:dyDescent="0.35">
      <c r="A10242" t="s">
        <v>128288</v>
      </c>
      <c r="B10242" t="s">
        <v>107377</v>
      </c>
      <c r="C10242" t="s">
        <v>44337</v>
      </c>
      <c r="D10242" t="s">
        <v>44334</v>
      </c>
      <c r="E10242">
        <v>1</v>
      </c>
    </row>
    <row r="10243" spans="1:5" x14ac:dyDescent="0.35">
      <c r="A10243" t="s">
        <v>128289</v>
      </c>
      <c r="B10243" t="s">
        <v>111172</v>
      </c>
      <c r="C10243" t="s">
        <v>44331</v>
      </c>
      <c r="D10243" t="s">
        <v>44332</v>
      </c>
      <c r="E10243">
        <v>0</v>
      </c>
    </row>
    <row r="10244" spans="1:5" x14ac:dyDescent="0.35">
      <c r="A10244" t="s">
        <v>128290</v>
      </c>
      <c r="B10244" t="s">
        <v>105065</v>
      </c>
      <c r="C10244" t="s">
        <v>44336</v>
      </c>
      <c r="D10244" t="s">
        <v>44334</v>
      </c>
      <c r="E10244">
        <v>1</v>
      </c>
    </row>
    <row r="10245" spans="1:5" x14ac:dyDescent="0.35">
      <c r="A10245" t="s">
        <v>128291</v>
      </c>
      <c r="B10245" t="s">
        <v>103297</v>
      </c>
      <c r="C10245" t="s">
        <v>44336</v>
      </c>
      <c r="D10245" t="s">
        <v>44332</v>
      </c>
      <c r="E10245">
        <v>0</v>
      </c>
    </row>
    <row r="10246" spans="1:5" x14ac:dyDescent="0.35">
      <c r="A10246" t="s">
        <v>128292</v>
      </c>
      <c r="B10246" t="s">
        <v>105460</v>
      </c>
      <c r="C10246" t="s">
        <v>44335</v>
      </c>
      <c r="D10246" t="s">
        <v>44332</v>
      </c>
      <c r="E10246">
        <v>0</v>
      </c>
    </row>
    <row r="10247" spans="1:5" x14ac:dyDescent="0.35">
      <c r="A10247" t="s">
        <v>128293</v>
      </c>
      <c r="B10247" t="s">
        <v>109033</v>
      </c>
      <c r="C10247" t="s">
        <v>44331</v>
      </c>
      <c r="D10247" t="s">
        <v>44334</v>
      </c>
      <c r="E10247">
        <v>1</v>
      </c>
    </row>
    <row r="10248" spans="1:5" x14ac:dyDescent="0.35">
      <c r="A10248" t="s">
        <v>128294</v>
      </c>
      <c r="B10248" t="s">
        <v>107750</v>
      </c>
      <c r="C10248" t="s">
        <v>44333</v>
      </c>
      <c r="D10248" t="s">
        <v>44332</v>
      </c>
      <c r="E10248">
        <v>0</v>
      </c>
    </row>
    <row r="10249" spans="1:5" x14ac:dyDescent="0.35">
      <c r="A10249" t="s">
        <v>128295</v>
      </c>
      <c r="B10249" t="s">
        <v>111603</v>
      </c>
      <c r="C10249" t="s">
        <v>44336</v>
      </c>
      <c r="D10249" t="s">
        <v>44332</v>
      </c>
      <c r="E10249">
        <v>0</v>
      </c>
    </row>
    <row r="10250" spans="1:5" x14ac:dyDescent="0.35">
      <c r="A10250" t="s">
        <v>128296</v>
      </c>
      <c r="B10250" t="s">
        <v>108170</v>
      </c>
      <c r="C10250" t="s">
        <v>44331</v>
      </c>
      <c r="D10250" t="s">
        <v>44332</v>
      </c>
      <c r="E10250">
        <v>0</v>
      </c>
    </row>
    <row r="10251" spans="1:5" x14ac:dyDescent="0.35">
      <c r="A10251" t="s">
        <v>128297</v>
      </c>
      <c r="B10251" t="s">
        <v>104270</v>
      </c>
      <c r="C10251" t="s">
        <v>44336</v>
      </c>
      <c r="D10251" t="s">
        <v>44332</v>
      </c>
      <c r="E10251">
        <v>0</v>
      </c>
    </row>
    <row r="10252" spans="1:5" x14ac:dyDescent="0.35">
      <c r="A10252" t="s">
        <v>128298</v>
      </c>
      <c r="B10252" t="s">
        <v>105373</v>
      </c>
      <c r="C10252" t="s">
        <v>44337</v>
      </c>
      <c r="D10252" t="s">
        <v>44332</v>
      </c>
      <c r="E10252">
        <v>0</v>
      </c>
    </row>
    <row r="10253" spans="1:5" x14ac:dyDescent="0.35">
      <c r="A10253" t="s">
        <v>128299</v>
      </c>
      <c r="B10253" t="s">
        <v>109258</v>
      </c>
      <c r="C10253" t="s">
        <v>44335</v>
      </c>
      <c r="D10253" t="s">
        <v>44332</v>
      </c>
      <c r="E10253">
        <v>0</v>
      </c>
    </row>
    <row r="10254" spans="1:5" x14ac:dyDescent="0.35">
      <c r="A10254" t="s">
        <v>128300</v>
      </c>
      <c r="B10254" t="s">
        <v>102788</v>
      </c>
      <c r="C10254" t="s">
        <v>44333</v>
      </c>
      <c r="D10254" t="s">
        <v>44332</v>
      </c>
      <c r="E10254">
        <v>0</v>
      </c>
    </row>
    <row r="10255" spans="1:5" x14ac:dyDescent="0.35">
      <c r="A10255" t="s">
        <v>128301</v>
      </c>
      <c r="B10255" t="s">
        <v>106087</v>
      </c>
      <c r="C10255" t="s">
        <v>44335</v>
      </c>
      <c r="D10255" t="s">
        <v>44334</v>
      </c>
      <c r="E10255">
        <v>1</v>
      </c>
    </row>
    <row r="10256" spans="1:5" x14ac:dyDescent="0.35">
      <c r="A10256" t="s">
        <v>128302</v>
      </c>
      <c r="B10256" t="s">
        <v>109041</v>
      </c>
      <c r="C10256" t="s">
        <v>44333</v>
      </c>
      <c r="D10256" t="s">
        <v>44332</v>
      </c>
      <c r="E10256">
        <v>0</v>
      </c>
    </row>
    <row r="10257" spans="1:5" x14ac:dyDescent="0.35">
      <c r="A10257" t="s">
        <v>128303</v>
      </c>
      <c r="B10257" t="s">
        <v>110014</v>
      </c>
      <c r="C10257" t="s">
        <v>44336</v>
      </c>
      <c r="D10257" t="s">
        <v>44334</v>
      </c>
      <c r="E10257">
        <v>1</v>
      </c>
    </row>
    <row r="10258" spans="1:5" x14ac:dyDescent="0.35">
      <c r="A10258" t="s">
        <v>128304</v>
      </c>
      <c r="B10258" t="s">
        <v>107206</v>
      </c>
      <c r="C10258" t="s">
        <v>44331</v>
      </c>
      <c r="D10258" t="s">
        <v>44332</v>
      </c>
      <c r="E10258">
        <v>0</v>
      </c>
    </row>
    <row r="10259" spans="1:5" x14ac:dyDescent="0.35">
      <c r="A10259" t="s">
        <v>128305</v>
      </c>
      <c r="B10259" t="s">
        <v>112546</v>
      </c>
      <c r="C10259" t="s">
        <v>44333</v>
      </c>
      <c r="D10259" t="s">
        <v>44334</v>
      </c>
      <c r="E10259">
        <v>1</v>
      </c>
    </row>
    <row r="10260" spans="1:5" x14ac:dyDescent="0.35">
      <c r="A10260" t="s">
        <v>128306</v>
      </c>
      <c r="B10260" t="s">
        <v>103445</v>
      </c>
      <c r="C10260" t="s">
        <v>44331</v>
      </c>
      <c r="D10260" t="s">
        <v>44332</v>
      </c>
      <c r="E10260">
        <v>0</v>
      </c>
    </row>
    <row r="10261" spans="1:5" x14ac:dyDescent="0.35">
      <c r="A10261" t="s">
        <v>128307</v>
      </c>
      <c r="B10261" t="s">
        <v>104270</v>
      </c>
      <c r="C10261" t="s">
        <v>44337</v>
      </c>
      <c r="D10261" t="s">
        <v>44334</v>
      </c>
      <c r="E10261">
        <v>1</v>
      </c>
    </row>
    <row r="10262" spans="1:5" x14ac:dyDescent="0.35">
      <c r="A10262" t="s">
        <v>128308</v>
      </c>
      <c r="B10262" t="s">
        <v>105325</v>
      </c>
      <c r="C10262" t="s">
        <v>44337</v>
      </c>
      <c r="D10262" t="s">
        <v>44332</v>
      </c>
      <c r="E10262">
        <v>0</v>
      </c>
    </row>
    <row r="10263" spans="1:5" x14ac:dyDescent="0.35">
      <c r="A10263" t="s">
        <v>128309</v>
      </c>
      <c r="B10263" t="s">
        <v>106036</v>
      </c>
      <c r="C10263" t="s">
        <v>44331</v>
      </c>
      <c r="D10263" t="s">
        <v>44332</v>
      </c>
      <c r="E10263">
        <v>0</v>
      </c>
    </row>
    <row r="10264" spans="1:5" x14ac:dyDescent="0.35">
      <c r="A10264" t="s">
        <v>128310</v>
      </c>
      <c r="B10264" t="s">
        <v>102995</v>
      </c>
      <c r="C10264" t="s">
        <v>44337</v>
      </c>
      <c r="D10264" t="s">
        <v>44334</v>
      </c>
      <c r="E10264">
        <v>1</v>
      </c>
    </row>
    <row r="10265" spans="1:5" x14ac:dyDescent="0.35">
      <c r="A10265" t="s">
        <v>128311</v>
      </c>
      <c r="B10265" t="s">
        <v>106741</v>
      </c>
      <c r="C10265" t="s">
        <v>44337</v>
      </c>
      <c r="D10265" t="s">
        <v>44334</v>
      </c>
      <c r="E10265">
        <v>1</v>
      </c>
    </row>
    <row r="10266" spans="1:5" x14ac:dyDescent="0.35">
      <c r="A10266" t="s">
        <v>128312</v>
      </c>
      <c r="B10266" t="s">
        <v>110352</v>
      </c>
      <c r="C10266" t="s">
        <v>44337</v>
      </c>
      <c r="D10266" t="s">
        <v>44332</v>
      </c>
      <c r="E10266">
        <v>0</v>
      </c>
    </row>
    <row r="10267" spans="1:5" x14ac:dyDescent="0.35">
      <c r="A10267" t="s">
        <v>128313</v>
      </c>
      <c r="B10267" t="s">
        <v>103109</v>
      </c>
      <c r="C10267" t="s">
        <v>44336</v>
      </c>
      <c r="D10267" t="s">
        <v>44332</v>
      </c>
      <c r="E10267">
        <v>0</v>
      </c>
    </row>
    <row r="10268" spans="1:5" x14ac:dyDescent="0.35">
      <c r="A10268" t="s">
        <v>128314</v>
      </c>
      <c r="B10268" t="s">
        <v>105074</v>
      </c>
      <c r="C10268" t="s">
        <v>44333</v>
      </c>
      <c r="D10268" t="s">
        <v>44332</v>
      </c>
      <c r="E10268">
        <v>0</v>
      </c>
    </row>
    <row r="10269" spans="1:5" x14ac:dyDescent="0.35">
      <c r="A10269" t="s">
        <v>128315</v>
      </c>
      <c r="B10269" t="s">
        <v>105303</v>
      </c>
      <c r="C10269" t="s">
        <v>44331</v>
      </c>
      <c r="D10269" t="s">
        <v>44332</v>
      </c>
      <c r="E10269">
        <v>0</v>
      </c>
    </row>
    <row r="10270" spans="1:5" x14ac:dyDescent="0.35">
      <c r="A10270" t="s">
        <v>128316</v>
      </c>
      <c r="B10270" t="s">
        <v>108655</v>
      </c>
      <c r="C10270" t="s">
        <v>44336</v>
      </c>
      <c r="D10270" t="s">
        <v>44332</v>
      </c>
      <c r="E10270">
        <v>0</v>
      </c>
    </row>
    <row r="10271" spans="1:5" x14ac:dyDescent="0.35">
      <c r="A10271" t="s">
        <v>128317</v>
      </c>
      <c r="B10271" t="s">
        <v>108844</v>
      </c>
      <c r="C10271" t="s">
        <v>44333</v>
      </c>
      <c r="D10271" t="s">
        <v>44334</v>
      </c>
      <c r="E10271">
        <v>1</v>
      </c>
    </row>
    <row r="10272" spans="1:5" x14ac:dyDescent="0.35">
      <c r="A10272" t="s">
        <v>128318</v>
      </c>
      <c r="B10272" t="s">
        <v>111391</v>
      </c>
      <c r="C10272" t="s">
        <v>44335</v>
      </c>
      <c r="D10272" t="s">
        <v>44334</v>
      </c>
      <c r="E10272">
        <v>1</v>
      </c>
    </row>
    <row r="10273" spans="1:5" x14ac:dyDescent="0.35">
      <c r="A10273" t="s">
        <v>128319</v>
      </c>
      <c r="B10273" t="s">
        <v>107320</v>
      </c>
      <c r="C10273" t="s">
        <v>44331</v>
      </c>
      <c r="D10273" t="s">
        <v>44334</v>
      </c>
      <c r="E10273">
        <v>1</v>
      </c>
    </row>
    <row r="10274" spans="1:5" x14ac:dyDescent="0.35">
      <c r="A10274" t="s">
        <v>128320</v>
      </c>
      <c r="B10274" t="s">
        <v>111608</v>
      </c>
      <c r="C10274" t="s">
        <v>44333</v>
      </c>
      <c r="D10274" t="s">
        <v>44332</v>
      </c>
      <c r="E10274">
        <v>0</v>
      </c>
    </row>
    <row r="10275" spans="1:5" x14ac:dyDescent="0.35">
      <c r="A10275" t="s">
        <v>128321</v>
      </c>
      <c r="B10275" t="s">
        <v>105431</v>
      </c>
      <c r="C10275" t="s">
        <v>44333</v>
      </c>
      <c r="D10275" t="s">
        <v>44334</v>
      </c>
      <c r="E10275">
        <v>1</v>
      </c>
    </row>
    <row r="10276" spans="1:5" x14ac:dyDescent="0.35">
      <c r="A10276" t="s">
        <v>128322</v>
      </c>
      <c r="B10276" t="s">
        <v>107582</v>
      </c>
      <c r="C10276" t="s">
        <v>44331</v>
      </c>
      <c r="D10276" t="s">
        <v>44332</v>
      </c>
      <c r="E10276">
        <v>0</v>
      </c>
    </row>
    <row r="10277" spans="1:5" x14ac:dyDescent="0.35">
      <c r="A10277" t="s">
        <v>128323</v>
      </c>
      <c r="B10277" t="s">
        <v>111810</v>
      </c>
      <c r="C10277" t="s">
        <v>44335</v>
      </c>
      <c r="D10277" t="s">
        <v>44334</v>
      </c>
      <c r="E10277">
        <v>1</v>
      </c>
    </row>
    <row r="10278" spans="1:5" x14ac:dyDescent="0.35">
      <c r="A10278" t="s">
        <v>128324</v>
      </c>
      <c r="B10278" t="s">
        <v>111448</v>
      </c>
      <c r="C10278" t="s">
        <v>44335</v>
      </c>
      <c r="D10278" t="s">
        <v>44332</v>
      </c>
      <c r="E10278">
        <v>0</v>
      </c>
    </row>
    <row r="10279" spans="1:5" x14ac:dyDescent="0.35">
      <c r="A10279" t="s">
        <v>128325</v>
      </c>
      <c r="B10279" t="s">
        <v>107992</v>
      </c>
      <c r="C10279" t="s">
        <v>44331</v>
      </c>
      <c r="D10279" t="s">
        <v>44334</v>
      </c>
      <c r="E10279">
        <v>1</v>
      </c>
    </row>
    <row r="10280" spans="1:5" x14ac:dyDescent="0.35">
      <c r="A10280" t="s">
        <v>128326</v>
      </c>
      <c r="B10280" t="s">
        <v>105577</v>
      </c>
      <c r="C10280" t="s">
        <v>44337</v>
      </c>
      <c r="D10280" t="s">
        <v>44332</v>
      </c>
      <c r="E10280">
        <v>0</v>
      </c>
    </row>
    <row r="10281" spans="1:5" x14ac:dyDescent="0.35">
      <c r="A10281" t="s">
        <v>128327</v>
      </c>
      <c r="B10281" t="s">
        <v>106059</v>
      </c>
      <c r="C10281" t="s">
        <v>44336</v>
      </c>
      <c r="D10281" t="s">
        <v>44332</v>
      </c>
      <c r="E10281">
        <v>0</v>
      </c>
    </row>
    <row r="10282" spans="1:5" x14ac:dyDescent="0.35">
      <c r="A10282" t="s">
        <v>128328</v>
      </c>
      <c r="B10282" t="s">
        <v>103799</v>
      </c>
      <c r="C10282" t="s">
        <v>44333</v>
      </c>
      <c r="D10282" t="s">
        <v>44334</v>
      </c>
      <c r="E10282">
        <v>1</v>
      </c>
    </row>
    <row r="10283" spans="1:5" x14ac:dyDescent="0.35">
      <c r="A10283" t="s">
        <v>128329</v>
      </c>
      <c r="B10283" t="s">
        <v>110017</v>
      </c>
      <c r="C10283" t="s">
        <v>44336</v>
      </c>
      <c r="D10283" t="s">
        <v>44334</v>
      </c>
      <c r="E10283">
        <v>1</v>
      </c>
    </row>
    <row r="10284" spans="1:5" x14ac:dyDescent="0.35">
      <c r="A10284" t="s">
        <v>128330</v>
      </c>
      <c r="B10284" t="s">
        <v>102981</v>
      </c>
      <c r="C10284" t="s">
        <v>44336</v>
      </c>
      <c r="D10284" t="s">
        <v>44332</v>
      </c>
      <c r="E10284">
        <v>0</v>
      </c>
    </row>
    <row r="10285" spans="1:5" x14ac:dyDescent="0.35">
      <c r="A10285" t="s">
        <v>128331</v>
      </c>
      <c r="B10285" t="s">
        <v>112532</v>
      </c>
      <c r="C10285" t="s">
        <v>44336</v>
      </c>
      <c r="D10285" t="s">
        <v>44334</v>
      </c>
      <c r="E10285">
        <v>1</v>
      </c>
    </row>
    <row r="10286" spans="1:5" x14ac:dyDescent="0.35">
      <c r="A10286" t="s">
        <v>128332</v>
      </c>
      <c r="B10286" t="s">
        <v>105001</v>
      </c>
      <c r="C10286" t="s">
        <v>44331</v>
      </c>
      <c r="D10286" t="s">
        <v>44334</v>
      </c>
      <c r="E10286">
        <v>1</v>
      </c>
    </row>
    <row r="10287" spans="1:5" x14ac:dyDescent="0.35">
      <c r="A10287" t="s">
        <v>128333</v>
      </c>
      <c r="B10287" t="s">
        <v>107435</v>
      </c>
      <c r="C10287" t="s">
        <v>44336</v>
      </c>
      <c r="D10287" t="s">
        <v>44334</v>
      </c>
      <c r="E10287">
        <v>1</v>
      </c>
    </row>
    <row r="10288" spans="1:5" x14ac:dyDescent="0.35">
      <c r="A10288" t="s">
        <v>128334</v>
      </c>
      <c r="B10288" t="s">
        <v>110941</v>
      </c>
      <c r="C10288" t="s">
        <v>44337</v>
      </c>
      <c r="D10288" t="s">
        <v>44334</v>
      </c>
      <c r="E10288">
        <v>1</v>
      </c>
    </row>
    <row r="10289" spans="1:5" x14ac:dyDescent="0.35">
      <c r="A10289" t="s">
        <v>128335</v>
      </c>
      <c r="B10289" t="s">
        <v>109995</v>
      </c>
      <c r="C10289" t="s">
        <v>44331</v>
      </c>
      <c r="D10289" t="s">
        <v>44332</v>
      </c>
      <c r="E10289">
        <v>0</v>
      </c>
    </row>
    <row r="10290" spans="1:5" x14ac:dyDescent="0.35">
      <c r="A10290" t="s">
        <v>128336</v>
      </c>
      <c r="B10290" t="s">
        <v>107010</v>
      </c>
      <c r="C10290" t="s">
        <v>44331</v>
      </c>
      <c r="D10290" t="s">
        <v>44332</v>
      </c>
      <c r="E10290">
        <v>0</v>
      </c>
    </row>
    <row r="10291" spans="1:5" x14ac:dyDescent="0.35">
      <c r="A10291" t="s">
        <v>128337</v>
      </c>
      <c r="B10291" t="s">
        <v>106119</v>
      </c>
      <c r="C10291" t="s">
        <v>44331</v>
      </c>
      <c r="D10291" t="s">
        <v>44332</v>
      </c>
      <c r="E10291">
        <v>0</v>
      </c>
    </row>
    <row r="10292" spans="1:5" x14ac:dyDescent="0.35">
      <c r="A10292" t="s">
        <v>128338</v>
      </c>
      <c r="B10292" t="s">
        <v>107993</v>
      </c>
      <c r="C10292" t="s">
        <v>44336</v>
      </c>
      <c r="D10292" t="s">
        <v>44332</v>
      </c>
      <c r="E10292">
        <v>0</v>
      </c>
    </row>
    <row r="10293" spans="1:5" x14ac:dyDescent="0.35">
      <c r="A10293" t="s">
        <v>128339</v>
      </c>
      <c r="B10293" t="s">
        <v>112479</v>
      </c>
      <c r="C10293" t="s">
        <v>44333</v>
      </c>
      <c r="D10293" t="s">
        <v>44334</v>
      </c>
      <c r="E10293">
        <v>1</v>
      </c>
    </row>
    <row r="10294" spans="1:5" x14ac:dyDescent="0.35">
      <c r="A10294" t="s">
        <v>128340</v>
      </c>
      <c r="B10294" t="s">
        <v>108539</v>
      </c>
      <c r="C10294" t="s">
        <v>44331</v>
      </c>
      <c r="D10294" t="s">
        <v>44334</v>
      </c>
      <c r="E10294">
        <v>1</v>
      </c>
    </row>
    <row r="10295" spans="1:5" x14ac:dyDescent="0.35">
      <c r="A10295" t="s">
        <v>128341</v>
      </c>
      <c r="B10295" t="s">
        <v>112467</v>
      </c>
      <c r="C10295" t="s">
        <v>44333</v>
      </c>
      <c r="D10295" t="s">
        <v>44332</v>
      </c>
      <c r="E10295">
        <v>0</v>
      </c>
    </row>
    <row r="10296" spans="1:5" x14ac:dyDescent="0.35">
      <c r="A10296" t="s">
        <v>128342</v>
      </c>
      <c r="B10296" t="s">
        <v>108769</v>
      </c>
      <c r="C10296" t="s">
        <v>44331</v>
      </c>
      <c r="D10296" t="s">
        <v>44334</v>
      </c>
      <c r="E10296">
        <v>1</v>
      </c>
    </row>
    <row r="10297" spans="1:5" x14ac:dyDescent="0.35">
      <c r="A10297" t="s">
        <v>128343</v>
      </c>
      <c r="B10297" t="s">
        <v>111731</v>
      </c>
      <c r="C10297" t="s">
        <v>44333</v>
      </c>
      <c r="D10297" t="s">
        <v>44332</v>
      </c>
      <c r="E10297">
        <v>0</v>
      </c>
    </row>
    <row r="10298" spans="1:5" x14ac:dyDescent="0.35">
      <c r="A10298" t="s">
        <v>128344</v>
      </c>
      <c r="B10298" t="s">
        <v>110643</v>
      </c>
      <c r="C10298" t="s">
        <v>44336</v>
      </c>
      <c r="D10298" t="s">
        <v>44334</v>
      </c>
      <c r="E10298">
        <v>1</v>
      </c>
    </row>
    <row r="10299" spans="1:5" x14ac:dyDescent="0.35">
      <c r="A10299" t="s">
        <v>128345</v>
      </c>
      <c r="B10299" t="s">
        <v>108889</v>
      </c>
      <c r="C10299" t="s">
        <v>44337</v>
      </c>
      <c r="D10299" t="s">
        <v>44334</v>
      </c>
      <c r="E10299">
        <v>1</v>
      </c>
    </row>
    <row r="10300" spans="1:5" x14ac:dyDescent="0.35">
      <c r="A10300" t="s">
        <v>128346</v>
      </c>
      <c r="B10300" t="s">
        <v>104920</v>
      </c>
      <c r="C10300" t="s">
        <v>44336</v>
      </c>
      <c r="D10300" t="s">
        <v>44332</v>
      </c>
      <c r="E10300">
        <v>0</v>
      </c>
    </row>
    <row r="10301" spans="1:5" x14ac:dyDescent="0.35">
      <c r="A10301" t="s">
        <v>128347</v>
      </c>
      <c r="B10301" t="s">
        <v>110118</v>
      </c>
      <c r="C10301" t="s">
        <v>44331</v>
      </c>
      <c r="D10301" t="s">
        <v>44332</v>
      </c>
      <c r="E10301">
        <v>0</v>
      </c>
    </row>
    <row r="10302" spans="1:5" x14ac:dyDescent="0.35">
      <c r="A10302" t="s">
        <v>128348</v>
      </c>
      <c r="B10302" t="s">
        <v>107518</v>
      </c>
      <c r="C10302" t="s">
        <v>44333</v>
      </c>
      <c r="D10302" t="s">
        <v>44334</v>
      </c>
      <c r="E10302">
        <v>1</v>
      </c>
    </row>
    <row r="10303" spans="1:5" x14ac:dyDescent="0.35">
      <c r="A10303" t="s">
        <v>128349</v>
      </c>
      <c r="B10303" t="s">
        <v>108830</v>
      </c>
      <c r="C10303" t="s">
        <v>44331</v>
      </c>
      <c r="D10303" t="s">
        <v>44332</v>
      </c>
      <c r="E10303">
        <v>0</v>
      </c>
    </row>
    <row r="10304" spans="1:5" x14ac:dyDescent="0.35">
      <c r="A10304" t="s">
        <v>128350</v>
      </c>
      <c r="B10304" t="s">
        <v>106919</v>
      </c>
      <c r="C10304" t="s">
        <v>44335</v>
      </c>
      <c r="D10304" t="s">
        <v>44332</v>
      </c>
      <c r="E10304">
        <v>0</v>
      </c>
    </row>
    <row r="10305" spans="1:5" x14ac:dyDescent="0.35">
      <c r="A10305" t="s">
        <v>128351</v>
      </c>
      <c r="B10305" t="s">
        <v>108552</v>
      </c>
      <c r="C10305" t="s">
        <v>44336</v>
      </c>
      <c r="D10305" t="s">
        <v>44332</v>
      </c>
      <c r="E10305">
        <v>0</v>
      </c>
    </row>
    <row r="10306" spans="1:5" x14ac:dyDescent="0.35">
      <c r="A10306" t="s">
        <v>128352</v>
      </c>
      <c r="B10306" t="s">
        <v>103353</v>
      </c>
      <c r="C10306" t="s">
        <v>44333</v>
      </c>
      <c r="D10306" t="s">
        <v>44332</v>
      </c>
      <c r="E10306">
        <v>0</v>
      </c>
    </row>
    <row r="10307" spans="1:5" x14ac:dyDescent="0.35">
      <c r="A10307" t="s">
        <v>128353</v>
      </c>
      <c r="B10307" t="s">
        <v>105870</v>
      </c>
      <c r="C10307" t="s">
        <v>44335</v>
      </c>
      <c r="D10307" t="s">
        <v>44334</v>
      </c>
      <c r="E10307">
        <v>1</v>
      </c>
    </row>
    <row r="10308" spans="1:5" x14ac:dyDescent="0.35">
      <c r="A10308" t="s">
        <v>128354</v>
      </c>
      <c r="B10308" t="s">
        <v>109764</v>
      </c>
      <c r="C10308" t="s">
        <v>44335</v>
      </c>
      <c r="D10308" t="s">
        <v>44334</v>
      </c>
      <c r="E10308">
        <v>1</v>
      </c>
    </row>
    <row r="10309" spans="1:5" x14ac:dyDescent="0.35">
      <c r="A10309" t="s">
        <v>128355</v>
      </c>
      <c r="B10309" t="s">
        <v>107939</v>
      </c>
      <c r="C10309" t="s">
        <v>44331</v>
      </c>
      <c r="D10309" t="s">
        <v>44334</v>
      </c>
      <c r="E10309">
        <v>1</v>
      </c>
    </row>
    <row r="10310" spans="1:5" x14ac:dyDescent="0.35">
      <c r="A10310" t="s">
        <v>128356</v>
      </c>
      <c r="B10310" t="s">
        <v>107205</v>
      </c>
      <c r="C10310" t="s">
        <v>44337</v>
      </c>
      <c r="D10310" t="s">
        <v>44332</v>
      </c>
      <c r="E10310">
        <v>0</v>
      </c>
    </row>
    <row r="10311" spans="1:5" x14ac:dyDescent="0.35">
      <c r="A10311" t="s">
        <v>128357</v>
      </c>
      <c r="B10311" t="s">
        <v>112727</v>
      </c>
      <c r="C10311" t="s">
        <v>44331</v>
      </c>
      <c r="D10311" t="s">
        <v>44332</v>
      </c>
      <c r="E10311">
        <v>0</v>
      </c>
    </row>
    <row r="10312" spans="1:5" x14ac:dyDescent="0.35">
      <c r="A10312" t="s">
        <v>128358</v>
      </c>
      <c r="B10312" t="s">
        <v>105123</v>
      </c>
      <c r="C10312" t="s">
        <v>44335</v>
      </c>
      <c r="D10312" t="s">
        <v>44332</v>
      </c>
      <c r="E10312">
        <v>0</v>
      </c>
    </row>
    <row r="10313" spans="1:5" x14ac:dyDescent="0.35">
      <c r="A10313" t="s">
        <v>128359</v>
      </c>
      <c r="B10313" t="s">
        <v>104082</v>
      </c>
      <c r="C10313" t="s">
        <v>44331</v>
      </c>
      <c r="D10313" t="s">
        <v>44332</v>
      </c>
      <c r="E10313">
        <v>0</v>
      </c>
    </row>
    <row r="10314" spans="1:5" x14ac:dyDescent="0.35">
      <c r="A10314" t="s">
        <v>128360</v>
      </c>
      <c r="B10314" t="s">
        <v>104332</v>
      </c>
      <c r="C10314" t="s">
        <v>44337</v>
      </c>
      <c r="D10314" t="s">
        <v>44332</v>
      </c>
      <c r="E10314">
        <v>0</v>
      </c>
    </row>
    <row r="10315" spans="1:5" x14ac:dyDescent="0.35">
      <c r="A10315" t="s">
        <v>128361</v>
      </c>
      <c r="B10315" t="s">
        <v>106439</v>
      </c>
      <c r="C10315" t="s">
        <v>44333</v>
      </c>
      <c r="D10315" t="s">
        <v>44332</v>
      </c>
      <c r="E10315">
        <v>0</v>
      </c>
    </row>
    <row r="10316" spans="1:5" x14ac:dyDescent="0.35">
      <c r="A10316" t="s">
        <v>128362</v>
      </c>
      <c r="B10316" t="s">
        <v>109148</v>
      </c>
      <c r="C10316" t="s">
        <v>44335</v>
      </c>
      <c r="D10316" t="s">
        <v>44334</v>
      </c>
      <c r="E10316">
        <v>1</v>
      </c>
    </row>
    <row r="10317" spans="1:5" x14ac:dyDescent="0.35">
      <c r="A10317" t="s">
        <v>128363</v>
      </c>
      <c r="B10317" t="s">
        <v>111875</v>
      </c>
      <c r="C10317" t="s">
        <v>44336</v>
      </c>
      <c r="D10317" t="s">
        <v>44332</v>
      </c>
      <c r="E10317">
        <v>0</v>
      </c>
    </row>
    <row r="10318" spans="1:5" x14ac:dyDescent="0.35">
      <c r="A10318" t="s">
        <v>128364</v>
      </c>
      <c r="B10318" t="s">
        <v>105671</v>
      </c>
      <c r="C10318" t="s">
        <v>44333</v>
      </c>
      <c r="D10318" t="s">
        <v>44332</v>
      </c>
      <c r="E10318">
        <v>0</v>
      </c>
    </row>
    <row r="10319" spans="1:5" x14ac:dyDescent="0.35">
      <c r="A10319" t="s">
        <v>128365</v>
      </c>
      <c r="B10319" t="s">
        <v>112634</v>
      </c>
      <c r="C10319" t="s">
        <v>44331</v>
      </c>
      <c r="D10319" t="s">
        <v>44332</v>
      </c>
      <c r="E10319">
        <v>0</v>
      </c>
    </row>
    <row r="10320" spans="1:5" x14ac:dyDescent="0.35">
      <c r="A10320" t="s">
        <v>128366</v>
      </c>
      <c r="B10320" t="s">
        <v>111354</v>
      </c>
      <c r="C10320" t="s">
        <v>44336</v>
      </c>
      <c r="D10320" t="s">
        <v>44332</v>
      </c>
      <c r="E10320">
        <v>0</v>
      </c>
    </row>
    <row r="10321" spans="1:5" x14ac:dyDescent="0.35">
      <c r="A10321" t="s">
        <v>128367</v>
      </c>
      <c r="B10321" t="s">
        <v>109043</v>
      </c>
      <c r="C10321" t="s">
        <v>44336</v>
      </c>
      <c r="D10321" t="s">
        <v>44332</v>
      </c>
      <c r="E10321">
        <v>0</v>
      </c>
    </row>
    <row r="10322" spans="1:5" x14ac:dyDescent="0.35">
      <c r="A10322" t="s">
        <v>128368</v>
      </c>
      <c r="B10322" t="s">
        <v>111871</v>
      </c>
      <c r="C10322" t="s">
        <v>44333</v>
      </c>
      <c r="D10322" t="s">
        <v>44334</v>
      </c>
      <c r="E10322">
        <v>1</v>
      </c>
    </row>
    <row r="10323" spans="1:5" x14ac:dyDescent="0.35">
      <c r="A10323" t="s">
        <v>128369</v>
      </c>
      <c r="B10323" t="s">
        <v>107020</v>
      </c>
      <c r="C10323" t="s">
        <v>44335</v>
      </c>
      <c r="D10323" t="s">
        <v>44332</v>
      </c>
      <c r="E10323">
        <v>0</v>
      </c>
    </row>
    <row r="10324" spans="1:5" x14ac:dyDescent="0.35">
      <c r="A10324" t="s">
        <v>128370</v>
      </c>
      <c r="B10324" t="s">
        <v>102928</v>
      </c>
      <c r="C10324" t="s">
        <v>44336</v>
      </c>
      <c r="D10324" t="s">
        <v>44334</v>
      </c>
      <c r="E10324">
        <v>1</v>
      </c>
    </row>
    <row r="10325" spans="1:5" x14ac:dyDescent="0.35">
      <c r="A10325" t="s">
        <v>128371</v>
      </c>
      <c r="B10325" t="s">
        <v>106588</v>
      </c>
      <c r="C10325" t="s">
        <v>44336</v>
      </c>
      <c r="D10325" t="s">
        <v>44332</v>
      </c>
      <c r="E10325">
        <v>0</v>
      </c>
    </row>
    <row r="10326" spans="1:5" x14ac:dyDescent="0.35">
      <c r="A10326" t="s">
        <v>128372</v>
      </c>
      <c r="B10326" t="s">
        <v>104959</v>
      </c>
      <c r="C10326" t="s">
        <v>44335</v>
      </c>
      <c r="D10326" t="s">
        <v>44334</v>
      </c>
      <c r="E10326">
        <v>1</v>
      </c>
    </row>
    <row r="10327" spans="1:5" x14ac:dyDescent="0.35">
      <c r="A10327" t="s">
        <v>128373</v>
      </c>
      <c r="B10327" t="s">
        <v>104077</v>
      </c>
      <c r="C10327" t="s">
        <v>44331</v>
      </c>
      <c r="D10327" t="s">
        <v>44334</v>
      </c>
      <c r="E10327">
        <v>1</v>
      </c>
    </row>
    <row r="10328" spans="1:5" x14ac:dyDescent="0.35">
      <c r="A10328" t="s">
        <v>128374</v>
      </c>
      <c r="B10328" t="s">
        <v>102993</v>
      </c>
      <c r="C10328" t="s">
        <v>44335</v>
      </c>
      <c r="D10328" t="s">
        <v>44334</v>
      </c>
      <c r="E10328">
        <v>1</v>
      </c>
    </row>
    <row r="10329" spans="1:5" x14ac:dyDescent="0.35">
      <c r="A10329" t="s">
        <v>128375</v>
      </c>
      <c r="B10329" t="s">
        <v>109871</v>
      </c>
      <c r="C10329" t="s">
        <v>44337</v>
      </c>
      <c r="D10329" t="s">
        <v>44334</v>
      </c>
      <c r="E10329">
        <v>1</v>
      </c>
    </row>
    <row r="10330" spans="1:5" x14ac:dyDescent="0.35">
      <c r="A10330" t="s">
        <v>128376</v>
      </c>
      <c r="B10330" t="s">
        <v>112410</v>
      </c>
      <c r="C10330" t="s">
        <v>44333</v>
      </c>
      <c r="D10330" t="s">
        <v>44332</v>
      </c>
      <c r="E10330">
        <v>0</v>
      </c>
    </row>
    <row r="10331" spans="1:5" x14ac:dyDescent="0.35">
      <c r="A10331" t="s">
        <v>128377</v>
      </c>
      <c r="B10331" t="s">
        <v>108666</v>
      </c>
      <c r="C10331" t="s">
        <v>44333</v>
      </c>
      <c r="D10331" t="s">
        <v>44332</v>
      </c>
      <c r="E10331">
        <v>0</v>
      </c>
    </row>
    <row r="10332" spans="1:5" x14ac:dyDescent="0.35">
      <c r="A10332" t="s">
        <v>128378</v>
      </c>
      <c r="B10332" t="s">
        <v>111079</v>
      </c>
      <c r="C10332" t="s">
        <v>44331</v>
      </c>
      <c r="D10332" t="s">
        <v>44334</v>
      </c>
      <c r="E10332">
        <v>1</v>
      </c>
    </row>
    <row r="10333" spans="1:5" x14ac:dyDescent="0.35">
      <c r="A10333" t="s">
        <v>128379</v>
      </c>
      <c r="B10333" t="s">
        <v>103591</v>
      </c>
      <c r="C10333" t="s">
        <v>44336</v>
      </c>
      <c r="D10333" t="s">
        <v>44332</v>
      </c>
      <c r="E10333">
        <v>0</v>
      </c>
    </row>
    <row r="10334" spans="1:5" x14ac:dyDescent="0.35">
      <c r="A10334" t="s">
        <v>128380</v>
      </c>
      <c r="B10334" t="s">
        <v>107996</v>
      </c>
      <c r="C10334" t="s">
        <v>44333</v>
      </c>
      <c r="D10334" t="s">
        <v>44334</v>
      </c>
      <c r="E10334">
        <v>1</v>
      </c>
    </row>
    <row r="10335" spans="1:5" x14ac:dyDescent="0.35">
      <c r="A10335" t="s">
        <v>128381</v>
      </c>
      <c r="B10335" t="s">
        <v>106556</v>
      </c>
      <c r="C10335" t="s">
        <v>44335</v>
      </c>
      <c r="D10335" t="s">
        <v>44332</v>
      </c>
      <c r="E10335">
        <v>0</v>
      </c>
    </row>
    <row r="10336" spans="1:5" x14ac:dyDescent="0.35">
      <c r="A10336" t="s">
        <v>128382</v>
      </c>
      <c r="B10336" t="s">
        <v>106383</v>
      </c>
      <c r="C10336" t="s">
        <v>44331</v>
      </c>
      <c r="D10336" t="s">
        <v>44334</v>
      </c>
      <c r="E10336">
        <v>1</v>
      </c>
    </row>
    <row r="10337" spans="1:5" x14ac:dyDescent="0.35">
      <c r="A10337" t="s">
        <v>128383</v>
      </c>
      <c r="B10337" t="s">
        <v>107897</v>
      </c>
      <c r="C10337" t="s">
        <v>44333</v>
      </c>
      <c r="D10337" t="s">
        <v>44334</v>
      </c>
      <c r="E10337">
        <v>1</v>
      </c>
    </row>
    <row r="10338" spans="1:5" x14ac:dyDescent="0.35">
      <c r="A10338" t="s">
        <v>128384</v>
      </c>
      <c r="B10338" t="s">
        <v>110026</v>
      </c>
      <c r="C10338" t="s">
        <v>44337</v>
      </c>
      <c r="D10338" t="s">
        <v>44332</v>
      </c>
      <c r="E10338">
        <v>0</v>
      </c>
    </row>
    <row r="10339" spans="1:5" x14ac:dyDescent="0.35">
      <c r="A10339" t="s">
        <v>128385</v>
      </c>
      <c r="B10339" t="s">
        <v>103936</v>
      </c>
      <c r="C10339" t="s">
        <v>44335</v>
      </c>
      <c r="D10339" t="s">
        <v>44334</v>
      </c>
      <c r="E10339">
        <v>1</v>
      </c>
    </row>
    <row r="10340" spans="1:5" x14ac:dyDescent="0.35">
      <c r="A10340" t="s">
        <v>128386</v>
      </c>
      <c r="B10340" t="s">
        <v>111576</v>
      </c>
      <c r="C10340" t="s">
        <v>44333</v>
      </c>
      <c r="D10340" t="s">
        <v>44332</v>
      </c>
      <c r="E10340">
        <v>0</v>
      </c>
    </row>
    <row r="10341" spans="1:5" x14ac:dyDescent="0.35">
      <c r="A10341" t="s">
        <v>128387</v>
      </c>
      <c r="B10341" t="s">
        <v>106031</v>
      </c>
      <c r="C10341" t="s">
        <v>44337</v>
      </c>
      <c r="D10341" t="s">
        <v>44334</v>
      </c>
      <c r="E10341">
        <v>1</v>
      </c>
    </row>
    <row r="10342" spans="1:5" x14ac:dyDescent="0.35">
      <c r="A10342" t="s">
        <v>128388</v>
      </c>
      <c r="B10342" t="s">
        <v>106508</v>
      </c>
      <c r="C10342" t="s">
        <v>44333</v>
      </c>
      <c r="D10342" t="s">
        <v>44332</v>
      </c>
      <c r="E10342">
        <v>0</v>
      </c>
    </row>
    <row r="10343" spans="1:5" x14ac:dyDescent="0.35">
      <c r="A10343" t="s">
        <v>128389</v>
      </c>
      <c r="B10343" t="s">
        <v>106352</v>
      </c>
      <c r="C10343" t="s">
        <v>44337</v>
      </c>
      <c r="D10343" t="s">
        <v>44334</v>
      </c>
      <c r="E10343">
        <v>1</v>
      </c>
    </row>
    <row r="10344" spans="1:5" x14ac:dyDescent="0.35">
      <c r="A10344" t="s">
        <v>128390</v>
      </c>
      <c r="B10344" t="s">
        <v>107950</v>
      </c>
      <c r="C10344" t="s">
        <v>44333</v>
      </c>
      <c r="D10344" t="s">
        <v>44334</v>
      </c>
      <c r="E10344">
        <v>1</v>
      </c>
    </row>
    <row r="10345" spans="1:5" x14ac:dyDescent="0.35">
      <c r="A10345" t="s">
        <v>128391</v>
      </c>
      <c r="B10345" t="s">
        <v>108393</v>
      </c>
      <c r="C10345" t="s">
        <v>44336</v>
      </c>
      <c r="D10345" t="s">
        <v>44334</v>
      </c>
      <c r="E10345">
        <v>1</v>
      </c>
    </row>
    <row r="10346" spans="1:5" x14ac:dyDescent="0.35">
      <c r="A10346" t="s">
        <v>128392</v>
      </c>
      <c r="B10346" t="s">
        <v>103773</v>
      </c>
      <c r="C10346" t="s">
        <v>44335</v>
      </c>
      <c r="D10346" t="s">
        <v>44332</v>
      </c>
      <c r="E10346">
        <v>0</v>
      </c>
    </row>
    <row r="10347" spans="1:5" x14ac:dyDescent="0.35">
      <c r="A10347" t="s">
        <v>128393</v>
      </c>
      <c r="B10347" t="s">
        <v>106427</v>
      </c>
      <c r="C10347" t="s">
        <v>44337</v>
      </c>
      <c r="D10347" t="s">
        <v>44334</v>
      </c>
      <c r="E10347">
        <v>1</v>
      </c>
    </row>
    <row r="10348" spans="1:5" x14ac:dyDescent="0.35">
      <c r="A10348" t="s">
        <v>128394</v>
      </c>
      <c r="B10348" t="s">
        <v>107493</v>
      </c>
      <c r="C10348" t="s">
        <v>44333</v>
      </c>
      <c r="D10348" t="s">
        <v>44332</v>
      </c>
      <c r="E10348">
        <v>0</v>
      </c>
    </row>
    <row r="10349" spans="1:5" x14ac:dyDescent="0.35">
      <c r="A10349" t="s">
        <v>128395</v>
      </c>
      <c r="B10349" t="s">
        <v>103062</v>
      </c>
      <c r="C10349" t="s">
        <v>44331</v>
      </c>
      <c r="D10349" t="s">
        <v>44334</v>
      </c>
      <c r="E10349">
        <v>1</v>
      </c>
    </row>
    <row r="10350" spans="1:5" x14ac:dyDescent="0.35">
      <c r="A10350" t="s">
        <v>128396</v>
      </c>
      <c r="B10350" t="s">
        <v>109467</v>
      </c>
      <c r="C10350" t="s">
        <v>44336</v>
      </c>
      <c r="D10350" t="s">
        <v>44334</v>
      </c>
      <c r="E10350">
        <v>1</v>
      </c>
    </row>
    <row r="10351" spans="1:5" x14ac:dyDescent="0.35">
      <c r="A10351" t="s">
        <v>128397</v>
      </c>
      <c r="B10351" t="s">
        <v>104015</v>
      </c>
      <c r="C10351" t="s">
        <v>44331</v>
      </c>
      <c r="D10351" t="s">
        <v>44332</v>
      </c>
      <c r="E10351">
        <v>0</v>
      </c>
    </row>
    <row r="10352" spans="1:5" x14ac:dyDescent="0.35">
      <c r="A10352" t="s">
        <v>128398</v>
      </c>
      <c r="B10352" t="s">
        <v>109607</v>
      </c>
      <c r="C10352" t="s">
        <v>44333</v>
      </c>
      <c r="D10352" t="s">
        <v>44334</v>
      </c>
      <c r="E10352">
        <v>1</v>
      </c>
    </row>
    <row r="10353" spans="1:5" x14ac:dyDescent="0.35">
      <c r="A10353" t="s">
        <v>128399</v>
      </c>
      <c r="B10353" t="s">
        <v>106360</v>
      </c>
      <c r="C10353" t="s">
        <v>44337</v>
      </c>
      <c r="D10353" t="s">
        <v>44332</v>
      </c>
      <c r="E10353">
        <v>0</v>
      </c>
    </row>
    <row r="10354" spans="1:5" x14ac:dyDescent="0.35">
      <c r="A10354" t="s">
        <v>128400</v>
      </c>
      <c r="B10354" t="s">
        <v>109549</v>
      </c>
      <c r="C10354" t="s">
        <v>44336</v>
      </c>
      <c r="D10354" t="s">
        <v>44334</v>
      </c>
      <c r="E10354">
        <v>1</v>
      </c>
    </row>
    <row r="10355" spans="1:5" x14ac:dyDescent="0.35">
      <c r="A10355" t="s">
        <v>128401</v>
      </c>
      <c r="B10355" t="s">
        <v>112470</v>
      </c>
      <c r="C10355" t="s">
        <v>44337</v>
      </c>
      <c r="D10355" t="s">
        <v>44332</v>
      </c>
      <c r="E10355">
        <v>0</v>
      </c>
    </row>
    <row r="10356" spans="1:5" x14ac:dyDescent="0.35">
      <c r="A10356" t="s">
        <v>128402</v>
      </c>
      <c r="B10356" t="s">
        <v>106178</v>
      </c>
      <c r="C10356" t="s">
        <v>44335</v>
      </c>
      <c r="D10356" t="s">
        <v>44332</v>
      </c>
      <c r="E10356">
        <v>0</v>
      </c>
    </row>
    <row r="10357" spans="1:5" x14ac:dyDescent="0.35">
      <c r="A10357" t="s">
        <v>128403</v>
      </c>
      <c r="B10357" t="s">
        <v>106351</v>
      </c>
      <c r="C10357" t="s">
        <v>44333</v>
      </c>
      <c r="D10357" t="s">
        <v>44334</v>
      </c>
      <c r="E10357">
        <v>1</v>
      </c>
    </row>
    <row r="10358" spans="1:5" x14ac:dyDescent="0.35">
      <c r="A10358" t="s">
        <v>128404</v>
      </c>
      <c r="B10358" t="s">
        <v>103036</v>
      </c>
      <c r="C10358" t="s">
        <v>44331</v>
      </c>
      <c r="D10358" t="s">
        <v>44334</v>
      </c>
      <c r="E10358">
        <v>1</v>
      </c>
    </row>
    <row r="10359" spans="1:5" x14ac:dyDescent="0.35">
      <c r="A10359" t="s">
        <v>128405</v>
      </c>
      <c r="B10359" t="s">
        <v>107424</v>
      </c>
      <c r="C10359" t="s">
        <v>44335</v>
      </c>
      <c r="D10359" t="s">
        <v>44332</v>
      </c>
      <c r="E10359">
        <v>0</v>
      </c>
    </row>
    <row r="10360" spans="1:5" x14ac:dyDescent="0.35">
      <c r="A10360" t="s">
        <v>128406</v>
      </c>
      <c r="B10360" t="s">
        <v>105641</v>
      </c>
      <c r="C10360" t="s">
        <v>44336</v>
      </c>
      <c r="D10360" t="s">
        <v>44334</v>
      </c>
      <c r="E10360">
        <v>1</v>
      </c>
    </row>
    <row r="10361" spans="1:5" x14ac:dyDescent="0.35">
      <c r="A10361" t="s">
        <v>128407</v>
      </c>
      <c r="B10361" t="s">
        <v>106690</v>
      </c>
      <c r="C10361" t="s">
        <v>44335</v>
      </c>
      <c r="D10361" t="s">
        <v>44332</v>
      </c>
      <c r="E10361">
        <v>0</v>
      </c>
    </row>
    <row r="10362" spans="1:5" x14ac:dyDescent="0.35">
      <c r="A10362" t="s">
        <v>128408</v>
      </c>
      <c r="B10362" t="s">
        <v>108854</v>
      </c>
      <c r="C10362" t="s">
        <v>44337</v>
      </c>
      <c r="D10362" t="s">
        <v>44334</v>
      </c>
      <c r="E10362">
        <v>1</v>
      </c>
    </row>
    <row r="10363" spans="1:5" x14ac:dyDescent="0.35">
      <c r="A10363" t="s">
        <v>128409</v>
      </c>
      <c r="B10363" t="s">
        <v>110477</v>
      </c>
      <c r="C10363" t="s">
        <v>44333</v>
      </c>
      <c r="D10363" t="s">
        <v>44334</v>
      </c>
      <c r="E10363">
        <v>1</v>
      </c>
    </row>
    <row r="10364" spans="1:5" x14ac:dyDescent="0.35">
      <c r="A10364" t="s">
        <v>128410</v>
      </c>
      <c r="B10364" t="s">
        <v>103951</v>
      </c>
      <c r="C10364" t="s">
        <v>44335</v>
      </c>
      <c r="D10364" t="s">
        <v>44332</v>
      </c>
      <c r="E10364">
        <v>0</v>
      </c>
    </row>
    <row r="10365" spans="1:5" x14ac:dyDescent="0.35">
      <c r="A10365" t="s">
        <v>128411</v>
      </c>
      <c r="B10365" t="s">
        <v>109451</v>
      </c>
      <c r="C10365" t="s">
        <v>44336</v>
      </c>
      <c r="D10365" t="s">
        <v>44334</v>
      </c>
      <c r="E10365">
        <v>1</v>
      </c>
    </row>
    <row r="10366" spans="1:5" x14ac:dyDescent="0.35">
      <c r="A10366" t="s">
        <v>128412</v>
      </c>
      <c r="B10366" t="s">
        <v>105952</v>
      </c>
      <c r="C10366" t="s">
        <v>44337</v>
      </c>
      <c r="D10366" t="s">
        <v>44334</v>
      </c>
      <c r="E10366">
        <v>1</v>
      </c>
    </row>
    <row r="10367" spans="1:5" x14ac:dyDescent="0.35">
      <c r="A10367" t="s">
        <v>128413</v>
      </c>
      <c r="B10367" t="s">
        <v>103026</v>
      </c>
      <c r="C10367" t="s">
        <v>44336</v>
      </c>
      <c r="D10367" t="s">
        <v>44334</v>
      </c>
      <c r="E10367">
        <v>1</v>
      </c>
    </row>
    <row r="10368" spans="1:5" x14ac:dyDescent="0.35">
      <c r="A10368" t="s">
        <v>128414</v>
      </c>
      <c r="B10368" t="s">
        <v>103448</v>
      </c>
      <c r="C10368" t="s">
        <v>44335</v>
      </c>
      <c r="D10368" t="s">
        <v>44332</v>
      </c>
      <c r="E10368">
        <v>0</v>
      </c>
    </row>
    <row r="10369" spans="1:5" x14ac:dyDescent="0.35">
      <c r="A10369" t="s">
        <v>128415</v>
      </c>
      <c r="B10369" t="s">
        <v>111795</v>
      </c>
      <c r="C10369" t="s">
        <v>44337</v>
      </c>
      <c r="D10369" t="s">
        <v>44332</v>
      </c>
      <c r="E10369">
        <v>0</v>
      </c>
    </row>
    <row r="10370" spans="1:5" x14ac:dyDescent="0.35">
      <c r="A10370" t="s">
        <v>128416</v>
      </c>
      <c r="B10370" t="s">
        <v>104237</v>
      </c>
      <c r="C10370" t="s">
        <v>44335</v>
      </c>
      <c r="D10370" t="s">
        <v>44334</v>
      </c>
      <c r="E10370">
        <v>1</v>
      </c>
    </row>
    <row r="10371" spans="1:5" x14ac:dyDescent="0.35">
      <c r="A10371" t="s">
        <v>128417</v>
      </c>
      <c r="B10371" t="s">
        <v>109976</v>
      </c>
      <c r="C10371" t="s">
        <v>44333</v>
      </c>
      <c r="D10371" t="s">
        <v>44332</v>
      </c>
      <c r="E10371">
        <v>0</v>
      </c>
    </row>
    <row r="10372" spans="1:5" x14ac:dyDescent="0.35">
      <c r="A10372" t="s">
        <v>128418</v>
      </c>
      <c r="B10372" t="s">
        <v>106170</v>
      </c>
      <c r="C10372" t="s">
        <v>44333</v>
      </c>
      <c r="D10372" t="s">
        <v>44332</v>
      </c>
      <c r="E10372">
        <v>0</v>
      </c>
    </row>
    <row r="10373" spans="1:5" x14ac:dyDescent="0.35">
      <c r="A10373" t="s">
        <v>128419</v>
      </c>
      <c r="B10373" t="s">
        <v>103496</v>
      </c>
      <c r="C10373" t="s">
        <v>44331</v>
      </c>
      <c r="D10373" t="s">
        <v>44332</v>
      </c>
      <c r="E10373">
        <v>0</v>
      </c>
    </row>
    <row r="10374" spans="1:5" x14ac:dyDescent="0.35">
      <c r="A10374" t="s">
        <v>128420</v>
      </c>
      <c r="B10374" t="s">
        <v>109995</v>
      </c>
      <c r="C10374" t="s">
        <v>44337</v>
      </c>
      <c r="D10374" t="s">
        <v>44332</v>
      </c>
      <c r="E10374">
        <v>0</v>
      </c>
    </row>
    <row r="10375" spans="1:5" x14ac:dyDescent="0.35">
      <c r="A10375" t="s">
        <v>128421</v>
      </c>
      <c r="B10375" t="s">
        <v>107331</v>
      </c>
      <c r="C10375" t="s">
        <v>44335</v>
      </c>
      <c r="D10375" t="s">
        <v>44332</v>
      </c>
      <c r="E10375">
        <v>0</v>
      </c>
    </row>
    <row r="10376" spans="1:5" x14ac:dyDescent="0.35">
      <c r="A10376" t="s">
        <v>128422</v>
      </c>
      <c r="B10376" t="s">
        <v>104320</v>
      </c>
      <c r="C10376" t="s">
        <v>44331</v>
      </c>
      <c r="D10376" t="s">
        <v>44332</v>
      </c>
      <c r="E10376">
        <v>0</v>
      </c>
    </row>
    <row r="10377" spans="1:5" x14ac:dyDescent="0.35">
      <c r="A10377" t="s">
        <v>128423</v>
      </c>
      <c r="B10377" t="s">
        <v>112553</v>
      </c>
      <c r="C10377" t="s">
        <v>44331</v>
      </c>
      <c r="D10377" t="s">
        <v>44334</v>
      </c>
      <c r="E10377">
        <v>1</v>
      </c>
    </row>
    <row r="10378" spans="1:5" x14ac:dyDescent="0.35">
      <c r="A10378" t="s">
        <v>128424</v>
      </c>
      <c r="B10378" t="s">
        <v>108712</v>
      </c>
      <c r="C10378" t="s">
        <v>44333</v>
      </c>
      <c r="D10378" t="s">
        <v>44334</v>
      </c>
      <c r="E10378">
        <v>1</v>
      </c>
    </row>
    <row r="10379" spans="1:5" x14ac:dyDescent="0.35">
      <c r="A10379" t="s">
        <v>128425</v>
      </c>
      <c r="B10379" t="s">
        <v>103962</v>
      </c>
      <c r="C10379" t="s">
        <v>44335</v>
      </c>
      <c r="D10379" t="s">
        <v>44332</v>
      </c>
      <c r="E10379">
        <v>0</v>
      </c>
    </row>
    <row r="10380" spans="1:5" x14ac:dyDescent="0.35">
      <c r="A10380" t="s">
        <v>128426</v>
      </c>
      <c r="B10380" t="s">
        <v>106571</v>
      </c>
      <c r="C10380" t="s">
        <v>44333</v>
      </c>
      <c r="D10380" t="s">
        <v>44332</v>
      </c>
      <c r="E10380">
        <v>0</v>
      </c>
    </row>
    <row r="10381" spans="1:5" x14ac:dyDescent="0.35">
      <c r="A10381" t="s">
        <v>128427</v>
      </c>
      <c r="B10381" t="s">
        <v>104276</v>
      </c>
      <c r="C10381" t="s">
        <v>44333</v>
      </c>
      <c r="D10381" t="s">
        <v>44332</v>
      </c>
      <c r="E10381">
        <v>0</v>
      </c>
    </row>
    <row r="10382" spans="1:5" x14ac:dyDescent="0.35">
      <c r="A10382" t="s">
        <v>128428</v>
      </c>
      <c r="B10382" t="s">
        <v>109072</v>
      </c>
      <c r="C10382" t="s">
        <v>44336</v>
      </c>
      <c r="D10382" t="s">
        <v>44334</v>
      </c>
      <c r="E10382">
        <v>1</v>
      </c>
    </row>
    <row r="10383" spans="1:5" x14ac:dyDescent="0.35">
      <c r="A10383" t="s">
        <v>128429</v>
      </c>
      <c r="B10383" t="s">
        <v>106931</v>
      </c>
      <c r="C10383" t="s">
        <v>44331</v>
      </c>
      <c r="D10383" t="s">
        <v>44332</v>
      </c>
      <c r="E10383">
        <v>0</v>
      </c>
    </row>
    <row r="10384" spans="1:5" x14ac:dyDescent="0.35">
      <c r="A10384" t="s">
        <v>128430</v>
      </c>
      <c r="B10384" t="s">
        <v>110496</v>
      </c>
      <c r="C10384" t="s">
        <v>44337</v>
      </c>
      <c r="D10384" t="s">
        <v>44334</v>
      </c>
      <c r="E10384">
        <v>1</v>
      </c>
    </row>
    <row r="10385" spans="1:5" x14ac:dyDescent="0.35">
      <c r="A10385" t="s">
        <v>128431</v>
      </c>
      <c r="B10385" t="s">
        <v>104954</v>
      </c>
      <c r="C10385" t="s">
        <v>44335</v>
      </c>
      <c r="D10385" t="s">
        <v>44332</v>
      </c>
      <c r="E10385">
        <v>0</v>
      </c>
    </row>
    <row r="10386" spans="1:5" x14ac:dyDescent="0.35">
      <c r="A10386" t="s">
        <v>128432</v>
      </c>
      <c r="B10386" t="s">
        <v>105424</v>
      </c>
      <c r="C10386" t="s">
        <v>44336</v>
      </c>
      <c r="D10386" t="s">
        <v>44332</v>
      </c>
      <c r="E10386">
        <v>0</v>
      </c>
    </row>
    <row r="10387" spans="1:5" x14ac:dyDescent="0.35">
      <c r="A10387" t="s">
        <v>128433</v>
      </c>
      <c r="B10387" t="s">
        <v>111197</v>
      </c>
      <c r="C10387" t="s">
        <v>44336</v>
      </c>
      <c r="D10387" t="s">
        <v>44332</v>
      </c>
      <c r="E10387">
        <v>0</v>
      </c>
    </row>
    <row r="10388" spans="1:5" x14ac:dyDescent="0.35">
      <c r="A10388" t="s">
        <v>128434</v>
      </c>
      <c r="B10388" t="s">
        <v>112310</v>
      </c>
      <c r="C10388" t="s">
        <v>44333</v>
      </c>
      <c r="D10388" t="s">
        <v>44332</v>
      </c>
      <c r="E10388">
        <v>0</v>
      </c>
    </row>
    <row r="10389" spans="1:5" x14ac:dyDescent="0.35">
      <c r="A10389" t="s">
        <v>128435</v>
      </c>
      <c r="B10389" t="s">
        <v>111040</v>
      </c>
      <c r="C10389" t="s">
        <v>44336</v>
      </c>
      <c r="D10389" t="s">
        <v>44332</v>
      </c>
      <c r="E10389">
        <v>0</v>
      </c>
    </row>
    <row r="10390" spans="1:5" x14ac:dyDescent="0.35">
      <c r="A10390" t="s">
        <v>128436</v>
      </c>
      <c r="B10390" t="s">
        <v>103412</v>
      </c>
      <c r="C10390" t="s">
        <v>44335</v>
      </c>
      <c r="D10390" t="s">
        <v>44332</v>
      </c>
      <c r="E10390">
        <v>0</v>
      </c>
    </row>
    <row r="10391" spans="1:5" x14ac:dyDescent="0.35">
      <c r="A10391" t="s">
        <v>128437</v>
      </c>
      <c r="B10391" t="s">
        <v>107174</v>
      </c>
      <c r="C10391" t="s">
        <v>44336</v>
      </c>
      <c r="D10391" t="s">
        <v>44334</v>
      </c>
      <c r="E10391">
        <v>1</v>
      </c>
    </row>
    <row r="10392" spans="1:5" x14ac:dyDescent="0.35">
      <c r="A10392" t="s">
        <v>128438</v>
      </c>
      <c r="B10392" t="s">
        <v>103490</v>
      </c>
      <c r="C10392" t="s">
        <v>44337</v>
      </c>
      <c r="D10392" t="s">
        <v>44334</v>
      </c>
      <c r="E10392">
        <v>1</v>
      </c>
    </row>
    <row r="10393" spans="1:5" x14ac:dyDescent="0.35">
      <c r="A10393" t="s">
        <v>128439</v>
      </c>
      <c r="B10393" t="s">
        <v>104633</v>
      </c>
      <c r="C10393" t="s">
        <v>44333</v>
      </c>
      <c r="D10393" t="s">
        <v>44332</v>
      </c>
      <c r="E10393">
        <v>0</v>
      </c>
    </row>
    <row r="10394" spans="1:5" x14ac:dyDescent="0.35">
      <c r="A10394" t="s">
        <v>128440</v>
      </c>
      <c r="B10394" t="s">
        <v>106297</v>
      </c>
      <c r="C10394" t="s">
        <v>44331</v>
      </c>
      <c r="D10394" t="s">
        <v>44332</v>
      </c>
      <c r="E10394">
        <v>0</v>
      </c>
    </row>
    <row r="10395" spans="1:5" x14ac:dyDescent="0.35">
      <c r="A10395" t="s">
        <v>128441</v>
      </c>
      <c r="B10395" t="s">
        <v>108211</v>
      </c>
      <c r="C10395" t="s">
        <v>44336</v>
      </c>
      <c r="D10395" t="s">
        <v>44334</v>
      </c>
      <c r="E10395">
        <v>1</v>
      </c>
    </row>
    <row r="10396" spans="1:5" x14ac:dyDescent="0.35">
      <c r="A10396" t="s">
        <v>128442</v>
      </c>
      <c r="B10396" t="s">
        <v>109004</v>
      </c>
      <c r="C10396" t="s">
        <v>44335</v>
      </c>
      <c r="D10396" t="s">
        <v>44332</v>
      </c>
      <c r="E10396">
        <v>0</v>
      </c>
    </row>
    <row r="10397" spans="1:5" x14ac:dyDescent="0.35">
      <c r="A10397" t="s">
        <v>128443</v>
      </c>
      <c r="B10397" t="s">
        <v>106155</v>
      </c>
      <c r="C10397" t="s">
        <v>44333</v>
      </c>
      <c r="D10397" t="s">
        <v>44332</v>
      </c>
      <c r="E10397">
        <v>0</v>
      </c>
    </row>
    <row r="10398" spans="1:5" x14ac:dyDescent="0.35">
      <c r="A10398" t="s">
        <v>128444</v>
      </c>
      <c r="B10398" t="s">
        <v>106543</v>
      </c>
      <c r="C10398" t="s">
        <v>44333</v>
      </c>
      <c r="D10398" t="s">
        <v>44334</v>
      </c>
      <c r="E10398">
        <v>1</v>
      </c>
    </row>
    <row r="10399" spans="1:5" x14ac:dyDescent="0.35">
      <c r="A10399" t="s">
        <v>128445</v>
      </c>
      <c r="B10399" t="s">
        <v>109934</v>
      </c>
      <c r="C10399" t="s">
        <v>44335</v>
      </c>
      <c r="D10399" t="s">
        <v>44334</v>
      </c>
      <c r="E10399">
        <v>1</v>
      </c>
    </row>
    <row r="10400" spans="1:5" x14ac:dyDescent="0.35">
      <c r="A10400" t="s">
        <v>128446</v>
      </c>
      <c r="B10400" t="s">
        <v>105540</v>
      </c>
      <c r="C10400" t="s">
        <v>44335</v>
      </c>
      <c r="D10400" t="s">
        <v>44334</v>
      </c>
      <c r="E10400">
        <v>1</v>
      </c>
    </row>
    <row r="10401" spans="1:5" x14ac:dyDescent="0.35">
      <c r="A10401" t="s">
        <v>128447</v>
      </c>
      <c r="B10401" t="s">
        <v>112171</v>
      </c>
      <c r="C10401" t="s">
        <v>44336</v>
      </c>
      <c r="D10401" t="s">
        <v>44334</v>
      </c>
      <c r="E10401">
        <v>1</v>
      </c>
    </row>
    <row r="10402" spans="1:5" x14ac:dyDescent="0.35">
      <c r="A10402" t="s">
        <v>128448</v>
      </c>
      <c r="B10402" t="s">
        <v>112034</v>
      </c>
      <c r="C10402" t="s">
        <v>44333</v>
      </c>
      <c r="D10402" t="s">
        <v>44334</v>
      </c>
      <c r="E10402">
        <v>1</v>
      </c>
    </row>
    <row r="10403" spans="1:5" x14ac:dyDescent="0.35">
      <c r="A10403" t="s">
        <v>128449</v>
      </c>
      <c r="B10403" t="s">
        <v>107355</v>
      </c>
      <c r="C10403" t="s">
        <v>44335</v>
      </c>
      <c r="D10403" t="s">
        <v>44332</v>
      </c>
      <c r="E10403">
        <v>0</v>
      </c>
    </row>
    <row r="10404" spans="1:5" x14ac:dyDescent="0.35">
      <c r="A10404" t="s">
        <v>128450</v>
      </c>
      <c r="B10404" t="s">
        <v>107910</v>
      </c>
      <c r="C10404" t="s">
        <v>44331</v>
      </c>
      <c r="D10404" t="s">
        <v>44334</v>
      </c>
      <c r="E10404">
        <v>1</v>
      </c>
    </row>
    <row r="10405" spans="1:5" x14ac:dyDescent="0.35">
      <c r="A10405" t="s">
        <v>128451</v>
      </c>
      <c r="B10405" t="s">
        <v>105406</v>
      </c>
      <c r="C10405" t="s">
        <v>44331</v>
      </c>
      <c r="D10405" t="s">
        <v>44332</v>
      </c>
      <c r="E10405">
        <v>0</v>
      </c>
    </row>
    <row r="10406" spans="1:5" x14ac:dyDescent="0.35">
      <c r="A10406" t="s">
        <v>128452</v>
      </c>
      <c r="B10406" t="s">
        <v>111534</v>
      </c>
      <c r="C10406" t="s">
        <v>44336</v>
      </c>
      <c r="D10406" t="s">
        <v>44332</v>
      </c>
      <c r="E10406">
        <v>0</v>
      </c>
    </row>
    <row r="10407" spans="1:5" x14ac:dyDescent="0.35">
      <c r="A10407" t="s">
        <v>128453</v>
      </c>
      <c r="B10407" t="s">
        <v>104573</v>
      </c>
      <c r="C10407" t="s">
        <v>44335</v>
      </c>
      <c r="D10407" t="s">
        <v>44332</v>
      </c>
      <c r="E10407">
        <v>0</v>
      </c>
    </row>
    <row r="10408" spans="1:5" x14ac:dyDescent="0.35">
      <c r="A10408" t="s">
        <v>128454</v>
      </c>
      <c r="B10408" t="s">
        <v>105825</v>
      </c>
      <c r="C10408" t="s">
        <v>44331</v>
      </c>
      <c r="D10408" t="s">
        <v>44332</v>
      </c>
      <c r="E10408">
        <v>0</v>
      </c>
    </row>
    <row r="10409" spans="1:5" x14ac:dyDescent="0.35">
      <c r="A10409" t="s">
        <v>128455</v>
      </c>
      <c r="B10409" t="s">
        <v>112539</v>
      </c>
      <c r="C10409" t="s">
        <v>44333</v>
      </c>
      <c r="D10409" t="s">
        <v>44332</v>
      </c>
      <c r="E10409">
        <v>0</v>
      </c>
    </row>
    <row r="10410" spans="1:5" x14ac:dyDescent="0.35">
      <c r="A10410" t="s">
        <v>128456</v>
      </c>
      <c r="B10410" t="s">
        <v>106655</v>
      </c>
      <c r="C10410" t="s">
        <v>44333</v>
      </c>
      <c r="D10410" t="s">
        <v>44332</v>
      </c>
      <c r="E10410">
        <v>0</v>
      </c>
    </row>
    <row r="10411" spans="1:5" x14ac:dyDescent="0.35">
      <c r="A10411" t="s">
        <v>128457</v>
      </c>
      <c r="B10411" t="s">
        <v>104067</v>
      </c>
      <c r="C10411" t="s">
        <v>44337</v>
      </c>
      <c r="D10411" t="s">
        <v>44334</v>
      </c>
      <c r="E10411">
        <v>1</v>
      </c>
    </row>
    <row r="10412" spans="1:5" x14ac:dyDescent="0.35">
      <c r="A10412" t="s">
        <v>128458</v>
      </c>
      <c r="B10412" t="s">
        <v>103647</v>
      </c>
      <c r="C10412" t="s">
        <v>44337</v>
      </c>
      <c r="D10412" t="s">
        <v>44334</v>
      </c>
      <c r="E10412">
        <v>1</v>
      </c>
    </row>
    <row r="10413" spans="1:5" x14ac:dyDescent="0.35">
      <c r="A10413" t="s">
        <v>128459</v>
      </c>
      <c r="B10413" t="s">
        <v>111461</v>
      </c>
      <c r="C10413" t="s">
        <v>44331</v>
      </c>
      <c r="D10413" t="s">
        <v>44334</v>
      </c>
      <c r="E10413">
        <v>1</v>
      </c>
    </row>
    <row r="10414" spans="1:5" x14ac:dyDescent="0.35">
      <c r="A10414" t="s">
        <v>128460</v>
      </c>
      <c r="B10414" t="s">
        <v>108064</v>
      </c>
      <c r="C10414" t="s">
        <v>44331</v>
      </c>
      <c r="D10414" t="s">
        <v>44332</v>
      </c>
      <c r="E10414">
        <v>0</v>
      </c>
    </row>
    <row r="10415" spans="1:5" x14ac:dyDescent="0.35">
      <c r="A10415" t="s">
        <v>128461</v>
      </c>
      <c r="B10415" t="s">
        <v>109760</v>
      </c>
      <c r="C10415" t="s">
        <v>44337</v>
      </c>
      <c r="D10415" t="s">
        <v>44332</v>
      </c>
      <c r="E10415">
        <v>0</v>
      </c>
    </row>
    <row r="10416" spans="1:5" x14ac:dyDescent="0.35">
      <c r="A10416" t="s">
        <v>128462</v>
      </c>
      <c r="B10416" t="s">
        <v>111678</v>
      </c>
      <c r="C10416" t="s">
        <v>44335</v>
      </c>
      <c r="D10416" t="s">
        <v>44332</v>
      </c>
      <c r="E10416">
        <v>0</v>
      </c>
    </row>
    <row r="10417" spans="1:5" x14ac:dyDescent="0.35">
      <c r="A10417" t="s">
        <v>128463</v>
      </c>
      <c r="B10417" t="s">
        <v>103410</v>
      </c>
      <c r="C10417" t="s">
        <v>44336</v>
      </c>
      <c r="D10417" t="s">
        <v>44332</v>
      </c>
      <c r="E10417">
        <v>0</v>
      </c>
    </row>
    <row r="10418" spans="1:5" x14ac:dyDescent="0.35">
      <c r="A10418" t="s">
        <v>128464</v>
      </c>
      <c r="B10418" t="s">
        <v>110348</v>
      </c>
      <c r="C10418" t="s">
        <v>44337</v>
      </c>
      <c r="D10418" t="s">
        <v>44334</v>
      </c>
      <c r="E10418">
        <v>1</v>
      </c>
    </row>
    <row r="10419" spans="1:5" x14ac:dyDescent="0.35">
      <c r="A10419" t="s">
        <v>128465</v>
      </c>
      <c r="B10419" t="s">
        <v>105013</v>
      </c>
      <c r="C10419" t="s">
        <v>44333</v>
      </c>
      <c r="D10419" t="s">
        <v>44332</v>
      </c>
      <c r="E10419">
        <v>0</v>
      </c>
    </row>
    <row r="10420" spans="1:5" x14ac:dyDescent="0.35">
      <c r="A10420" t="s">
        <v>128466</v>
      </c>
      <c r="B10420" t="s">
        <v>103813</v>
      </c>
      <c r="C10420" t="s">
        <v>44333</v>
      </c>
      <c r="D10420" t="s">
        <v>44334</v>
      </c>
      <c r="E10420">
        <v>1</v>
      </c>
    </row>
    <row r="10421" spans="1:5" x14ac:dyDescent="0.35">
      <c r="A10421" t="s">
        <v>128467</v>
      </c>
      <c r="B10421" t="s">
        <v>110182</v>
      </c>
      <c r="C10421" t="s">
        <v>44333</v>
      </c>
      <c r="D10421" t="s">
        <v>44332</v>
      </c>
      <c r="E10421">
        <v>0</v>
      </c>
    </row>
    <row r="10422" spans="1:5" x14ac:dyDescent="0.35">
      <c r="A10422" t="s">
        <v>128468</v>
      </c>
      <c r="B10422" t="s">
        <v>108550</v>
      </c>
      <c r="C10422" t="s">
        <v>44336</v>
      </c>
      <c r="D10422" t="s">
        <v>44332</v>
      </c>
      <c r="E10422">
        <v>0</v>
      </c>
    </row>
    <row r="10423" spans="1:5" x14ac:dyDescent="0.35">
      <c r="A10423" t="s">
        <v>128469</v>
      </c>
      <c r="B10423" t="s">
        <v>112560</v>
      </c>
      <c r="C10423" t="s">
        <v>44331</v>
      </c>
      <c r="D10423" t="s">
        <v>44334</v>
      </c>
      <c r="E10423">
        <v>1</v>
      </c>
    </row>
    <row r="10424" spans="1:5" x14ac:dyDescent="0.35">
      <c r="A10424" t="s">
        <v>128470</v>
      </c>
      <c r="B10424" t="s">
        <v>105535</v>
      </c>
      <c r="C10424" t="s">
        <v>44331</v>
      </c>
      <c r="D10424" t="s">
        <v>44332</v>
      </c>
      <c r="E10424">
        <v>0</v>
      </c>
    </row>
    <row r="10425" spans="1:5" x14ac:dyDescent="0.35">
      <c r="A10425" t="s">
        <v>128471</v>
      </c>
      <c r="B10425" t="s">
        <v>106749</v>
      </c>
      <c r="C10425" t="s">
        <v>44333</v>
      </c>
      <c r="D10425" t="s">
        <v>44332</v>
      </c>
      <c r="E10425">
        <v>0</v>
      </c>
    </row>
    <row r="10426" spans="1:5" x14ac:dyDescent="0.35">
      <c r="A10426" t="s">
        <v>128472</v>
      </c>
      <c r="B10426" t="s">
        <v>104110</v>
      </c>
      <c r="C10426" t="s">
        <v>44331</v>
      </c>
      <c r="D10426" t="s">
        <v>44332</v>
      </c>
      <c r="E10426">
        <v>0</v>
      </c>
    </row>
    <row r="10427" spans="1:5" x14ac:dyDescent="0.35">
      <c r="A10427" t="s">
        <v>128473</v>
      </c>
      <c r="B10427" t="s">
        <v>104103</v>
      </c>
      <c r="C10427" t="s">
        <v>44331</v>
      </c>
      <c r="D10427" t="s">
        <v>44332</v>
      </c>
      <c r="E10427">
        <v>0</v>
      </c>
    </row>
    <row r="10428" spans="1:5" x14ac:dyDescent="0.35">
      <c r="A10428" t="s">
        <v>128474</v>
      </c>
      <c r="B10428" t="s">
        <v>104701</v>
      </c>
      <c r="C10428" t="s">
        <v>44335</v>
      </c>
      <c r="D10428" t="s">
        <v>44334</v>
      </c>
      <c r="E10428">
        <v>1</v>
      </c>
    </row>
    <row r="10429" spans="1:5" x14ac:dyDescent="0.35">
      <c r="A10429" t="s">
        <v>128475</v>
      </c>
      <c r="B10429" t="s">
        <v>107018</v>
      </c>
      <c r="C10429" t="s">
        <v>44335</v>
      </c>
      <c r="D10429" t="s">
        <v>44332</v>
      </c>
      <c r="E10429">
        <v>0</v>
      </c>
    </row>
    <row r="10430" spans="1:5" x14ac:dyDescent="0.35">
      <c r="A10430" t="s">
        <v>128476</v>
      </c>
      <c r="B10430" t="s">
        <v>102909</v>
      </c>
      <c r="C10430" t="s">
        <v>44337</v>
      </c>
      <c r="D10430" t="s">
        <v>44332</v>
      </c>
      <c r="E10430">
        <v>0</v>
      </c>
    </row>
    <row r="10431" spans="1:5" x14ac:dyDescent="0.35">
      <c r="A10431" t="s">
        <v>128477</v>
      </c>
      <c r="B10431" t="s">
        <v>104797</v>
      </c>
      <c r="C10431" t="s">
        <v>44336</v>
      </c>
      <c r="D10431" t="s">
        <v>44332</v>
      </c>
      <c r="E10431">
        <v>0</v>
      </c>
    </row>
    <row r="10432" spans="1:5" x14ac:dyDescent="0.35">
      <c r="A10432" t="s">
        <v>128478</v>
      </c>
      <c r="B10432" t="s">
        <v>103404</v>
      </c>
      <c r="C10432" t="s">
        <v>44333</v>
      </c>
      <c r="D10432" t="s">
        <v>44334</v>
      </c>
      <c r="E10432">
        <v>1</v>
      </c>
    </row>
    <row r="10433" spans="1:5" x14ac:dyDescent="0.35">
      <c r="A10433" t="s">
        <v>128479</v>
      </c>
      <c r="B10433" t="s">
        <v>111377</v>
      </c>
      <c r="C10433" t="s">
        <v>44337</v>
      </c>
      <c r="D10433" t="s">
        <v>44332</v>
      </c>
      <c r="E10433">
        <v>0</v>
      </c>
    </row>
    <row r="10434" spans="1:5" x14ac:dyDescent="0.35">
      <c r="A10434" t="s">
        <v>128480</v>
      </c>
      <c r="B10434" t="s">
        <v>108709</v>
      </c>
      <c r="C10434" t="s">
        <v>44336</v>
      </c>
      <c r="D10434" t="s">
        <v>44334</v>
      </c>
      <c r="E10434">
        <v>1</v>
      </c>
    </row>
    <row r="10435" spans="1:5" x14ac:dyDescent="0.35">
      <c r="A10435" t="s">
        <v>128481</v>
      </c>
      <c r="B10435" t="s">
        <v>112199</v>
      </c>
      <c r="C10435" t="s">
        <v>44335</v>
      </c>
      <c r="D10435" t="s">
        <v>44334</v>
      </c>
      <c r="E10435">
        <v>1</v>
      </c>
    </row>
    <row r="10436" spans="1:5" x14ac:dyDescent="0.35">
      <c r="A10436" t="s">
        <v>128482</v>
      </c>
      <c r="B10436" t="s">
        <v>104742</v>
      </c>
      <c r="C10436" t="s">
        <v>44335</v>
      </c>
      <c r="D10436" t="s">
        <v>44332</v>
      </c>
      <c r="E10436">
        <v>0</v>
      </c>
    </row>
    <row r="10437" spans="1:5" x14ac:dyDescent="0.35">
      <c r="A10437" t="s">
        <v>128483</v>
      </c>
      <c r="B10437" t="s">
        <v>111271</v>
      </c>
      <c r="C10437" t="s">
        <v>44331</v>
      </c>
      <c r="D10437" t="s">
        <v>44334</v>
      </c>
      <c r="E10437">
        <v>1</v>
      </c>
    </row>
    <row r="10438" spans="1:5" x14ac:dyDescent="0.35">
      <c r="A10438" t="s">
        <v>128484</v>
      </c>
      <c r="B10438" t="s">
        <v>104232</v>
      </c>
      <c r="C10438" t="s">
        <v>44331</v>
      </c>
      <c r="D10438" t="s">
        <v>44334</v>
      </c>
      <c r="E10438">
        <v>1</v>
      </c>
    </row>
    <row r="10439" spans="1:5" x14ac:dyDescent="0.35">
      <c r="A10439" t="s">
        <v>128485</v>
      </c>
      <c r="B10439" t="s">
        <v>108680</v>
      </c>
      <c r="C10439" t="s">
        <v>44333</v>
      </c>
      <c r="D10439" t="s">
        <v>44334</v>
      </c>
      <c r="E10439">
        <v>1</v>
      </c>
    </row>
    <row r="10440" spans="1:5" x14ac:dyDescent="0.35">
      <c r="A10440" t="s">
        <v>128486</v>
      </c>
      <c r="B10440" t="s">
        <v>110894</v>
      </c>
      <c r="C10440" t="s">
        <v>44333</v>
      </c>
      <c r="D10440" t="s">
        <v>44334</v>
      </c>
      <c r="E10440">
        <v>1</v>
      </c>
    </row>
    <row r="10441" spans="1:5" x14ac:dyDescent="0.35">
      <c r="A10441" t="s">
        <v>128487</v>
      </c>
      <c r="B10441" t="s">
        <v>111705</v>
      </c>
      <c r="C10441" t="s">
        <v>44333</v>
      </c>
      <c r="D10441" t="s">
        <v>44332</v>
      </c>
      <c r="E10441">
        <v>0</v>
      </c>
    </row>
    <row r="10442" spans="1:5" x14ac:dyDescent="0.35">
      <c r="A10442" t="s">
        <v>128488</v>
      </c>
      <c r="B10442" t="s">
        <v>105109</v>
      </c>
      <c r="C10442" t="s">
        <v>44333</v>
      </c>
      <c r="D10442" t="s">
        <v>44332</v>
      </c>
      <c r="E10442">
        <v>0</v>
      </c>
    </row>
    <row r="10443" spans="1:5" x14ac:dyDescent="0.35">
      <c r="A10443" t="s">
        <v>128489</v>
      </c>
      <c r="B10443" t="s">
        <v>110920</v>
      </c>
      <c r="C10443" t="s">
        <v>44333</v>
      </c>
      <c r="D10443" t="s">
        <v>44332</v>
      </c>
      <c r="E10443">
        <v>0</v>
      </c>
    </row>
    <row r="10444" spans="1:5" x14ac:dyDescent="0.35">
      <c r="A10444" t="s">
        <v>128490</v>
      </c>
      <c r="B10444" t="s">
        <v>111907</v>
      </c>
      <c r="C10444" t="s">
        <v>44337</v>
      </c>
      <c r="D10444" t="s">
        <v>44332</v>
      </c>
      <c r="E10444">
        <v>0</v>
      </c>
    </row>
    <row r="10445" spans="1:5" x14ac:dyDescent="0.35">
      <c r="A10445" t="s">
        <v>128491</v>
      </c>
      <c r="B10445" t="s">
        <v>105866</v>
      </c>
      <c r="C10445" t="s">
        <v>44331</v>
      </c>
      <c r="D10445" t="s">
        <v>44334</v>
      </c>
      <c r="E10445">
        <v>1</v>
      </c>
    </row>
    <row r="10446" spans="1:5" x14ac:dyDescent="0.35">
      <c r="A10446" t="s">
        <v>128492</v>
      </c>
      <c r="B10446" t="s">
        <v>107365</v>
      </c>
      <c r="C10446" t="s">
        <v>44331</v>
      </c>
      <c r="D10446" t="s">
        <v>44332</v>
      </c>
      <c r="E10446">
        <v>0</v>
      </c>
    </row>
    <row r="10447" spans="1:5" x14ac:dyDescent="0.35">
      <c r="A10447" t="s">
        <v>128493</v>
      </c>
      <c r="B10447" t="s">
        <v>105883</v>
      </c>
      <c r="C10447" t="s">
        <v>44333</v>
      </c>
      <c r="D10447" t="s">
        <v>44332</v>
      </c>
      <c r="E10447">
        <v>0</v>
      </c>
    </row>
    <row r="10448" spans="1:5" x14ac:dyDescent="0.35">
      <c r="A10448" t="s">
        <v>128494</v>
      </c>
      <c r="B10448" t="s">
        <v>109159</v>
      </c>
      <c r="C10448" t="s">
        <v>44335</v>
      </c>
      <c r="D10448" t="s">
        <v>44334</v>
      </c>
      <c r="E10448">
        <v>1</v>
      </c>
    </row>
    <row r="10449" spans="1:5" x14ac:dyDescent="0.35">
      <c r="A10449" t="s">
        <v>128495</v>
      </c>
      <c r="B10449" t="s">
        <v>109197</v>
      </c>
      <c r="C10449" t="s">
        <v>44337</v>
      </c>
      <c r="D10449" t="s">
        <v>44334</v>
      </c>
      <c r="E10449">
        <v>1</v>
      </c>
    </row>
    <row r="10450" spans="1:5" x14ac:dyDescent="0.35">
      <c r="A10450" t="s">
        <v>128496</v>
      </c>
      <c r="B10450" t="s">
        <v>106054</v>
      </c>
      <c r="C10450" t="s">
        <v>44335</v>
      </c>
      <c r="D10450" t="s">
        <v>44332</v>
      </c>
      <c r="E10450">
        <v>0</v>
      </c>
    </row>
    <row r="10451" spans="1:5" x14ac:dyDescent="0.35">
      <c r="A10451" t="s">
        <v>128497</v>
      </c>
      <c r="B10451" t="s">
        <v>108677</v>
      </c>
      <c r="C10451" t="s">
        <v>44333</v>
      </c>
      <c r="D10451" t="s">
        <v>44334</v>
      </c>
      <c r="E10451">
        <v>1</v>
      </c>
    </row>
    <row r="10452" spans="1:5" x14ac:dyDescent="0.35">
      <c r="A10452" t="s">
        <v>128498</v>
      </c>
      <c r="B10452" t="s">
        <v>109668</v>
      </c>
      <c r="C10452" t="s">
        <v>44331</v>
      </c>
      <c r="D10452" t="s">
        <v>44334</v>
      </c>
      <c r="E10452">
        <v>1</v>
      </c>
    </row>
    <row r="10453" spans="1:5" x14ac:dyDescent="0.35">
      <c r="A10453" t="s">
        <v>128499</v>
      </c>
      <c r="B10453" t="s">
        <v>111092</v>
      </c>
      <c r="C10453" t="s">
        <v>44331</v>
      </c>
      <c r="D10453" t="s">
        <v>44332</v>
      </c>
      <c r="E10453">
        <v>0</v>
      </c>
    </row>
    <row r="10454" spans="1:5" x14ac:dyDescent="0.35">
      <c r="A10454" t="s">
        <v>128500</v>
      </c>
      <c r="B10454" t="s">
        <v>112713</v>
      </c>
      <c r="C10454" t="s">
        <v>44331</v>
      </c>
      <c r="D10454" t="s">
        <v>44334</v>
      </c>
      <c r="E10454">
        <v>1</v>
      </c>
    </row>
    <row r="10455" spans="1:5" x14ac:dyDescent="0.35">
      <c r="A10455" t="s">
        <v>128501</v>
      </c>
      <c r="B10455" t="s">
        <v>111573</v>
      </c>
      <c r="C10455" t="s">
        <v>44337</v>
      </c>
      <c r="D10455" t="s">
        <v>44334</v>
      </c>
      <c r="E10455">
        <v>1</v>
      </c>
    </row>
    <row r="10456" spans="1:5" x14ac:dyDescent="0.35">
      <c r="A10456" t="s">
        <v>128502</v>
      </c>
      <c r="B10456" t="s">
        <v>103620</v>
      </c>
      <c r="C10456" t="s">
        <v>44333</v>
      </c>
      <c r="D10456" t="s">
        <v>44332</v>
      </c>
      <c r="E10456">
        <v>0</v>
      </c>
    </row>
    <row r="10457" spans="1:5" x14ac:dyDescent="0.35">
      <c r="A10457" t="s">
        <v>128503</v>
      </c>
      <c r="B10457" t="s">
        <v>103827</v>
      </c>
      <c r="C10457" t="s">
        <v>44336</v>
      </c>
      <c r="D10457" t="s">
        <v>44334</v>
      </c>
      <c r="E10457">
        <v>1</v>
      </c>
    </row>
    <row r="10458" spans="1:5" x14ac:dyDescent="0.35">
      <c r="A10458" t="s">
        <v>128504</v>
      </c>
      <c r="B10458" t="s">
        <v>111838</v>
      </c>
      <c r="C10458" t="s">
        <v>44331</v>
      </c>
      <c r="D10458" t="s">
        <v>44334</v>
      </c>
      <c r="E10458">
        <v>1</v>
      </c>
    </row>
    <row r="10459" spans="1:5" x14ac:dyDescent="0.35">
      <c r="A10459" t="s">
        <v>128505</v>
      </c>
      <c r="B10459" t="s">
        <v>110889</v>
      </c>
      <c r="C10459" t="s">
        <v>44333</v>
      </c>
      <c r="D10459" t="s">
        <v>44334</v>
      </c>
      <c r="E10459">
        <v>1</v>
      </c>
    </row>
    <row r="10460" spans="1:5" x14ac:dyDescent="0.35">
      <c r="A10460" t="s">
        <v>128506</v>
      </c>
      <c r="B10460" t="s">
        <v>111467</v>
      </c>
      <c r="C10460" t="s">
        <v>44335</v>
      </c>
      <c r="D10460" t="s">
        <v>44334</v>
      </c>
      <c r="E10460">
        <v>1</v>
      </c>
    </row>
    <row r="10461" spans="1:5" x14ac:dyDescent="0.35">
      <c r="A10461" t="s">
        <v>128507</v>
      </c>
      <c r="B10461" t="s">
        <v>107884</v>
      </c>
      <c r="C10461" t="s">
        <v>44337</v>
      </c>
      <c r="D10461" t="s">
        <v>44334</v>
      </c>
      <c r="E10461">
        <v>1</v>
      </c>
    </row>
    <row r="10462" spans="1:5" x14ac:dyDescent="0.35">
      <c r="A10462" t="s">
        <v>128508</v>
      </c>
      <c r="B10462" t="s">
        <v>104154</v>
      </c>
      <c r="C10462" t="s">
        <v>44337</v>
      </c>
      <c r="D10462" t="s">
        <v>44332</v>
      </c>
      <c r="E10462">
        <v>0</v>
      </c>
    </row>
    <row r="10463" spans="1:5" x14ac:dyDescent="0.35">
      <c r="A10463" t="s">
        <v>128509</v>
      </c>
      <c r="B10463" t="s">
        <v>109871</v>
      </c>
      <c r="C10463" t="s">
        <v>44331</v>
      </c>
      <c r="D10463" t="s">
        <v>44334</v>
      </c>
      <c r="E10463">
        <v>1</v>
      </c>
    </row>
    <row r="10464" spans="1:5" x14ac:dyDescent="0.35">
      <c r="A10464" t="s">
        <v>128510</v>
      </c>
      <c r="B10464" t="s">
        <v>112300</v>
      </c>
      <c r="C10464" t="s">
        <v>44337</v>
      </c>
      <c r="D10464" t="s">
        <v>44334</v>
      </c>
      <c r="E10464">
        <v>1</v>
      </c>
    </row>
    <row r="10465" spans="1:5" x14ac:dyDescent="0.35">
      <c r="A10465" t="s">
        <v>128511</v>
      </c>
      <c r="B10465" t="s">
        <v>112613</v>
      </c>
      <c r="C10465" t="s">
        <v>44331</v>
      </c>
      <c r="D10465" t="s">
        <v>44334</v>
      </c>
      <c r="E10465">
        <v>1</v>
      </c>
    </row>
    <row r="10466" spans="1:5" x14ac:dyDescent="0.35">
      <c r="A10466" t="s">
        <v>128512</v>
      </c>
      <c r="B10466" t="s">
        <v>106928</v>
      </c>
      <c r="C10466" t="s">
        <v>44333</v>
      </c>
      <c r="D10466" t="s">
        <v>44334</v>
      </c>
      <c r="E10466">
        <v>1</v>
      </c>
    </row>
    <row r="10467" spans="1:5" x14ac:dyDescent="0.35">
      <c r="A10467" t="s">
        <v>128513</v>
      </c>
      <c r="B10467" t="s">
        <v>106047</v>
      </c>
      <c r="C10467" t="s">
        <v>44337</v>
      </c>
      <c r="D10467" t="s">
        <v>44332</v>
      </c>
      <c r="E10467">
        <v>0</v>
      </c>
    </row>
    <row r="10468" spans="1:5" x14ac:dyDescent="0.35">
      <c r="A10468" t="s">
        <v>128514</v>
      </c>
      <c r="B10468" t="s">
        <v>103223</v>
      </c>
      <c r="C10468" t="s">
        <v>44333</v>
      </c>
      <c r="D10468" t="s">
        <v>44332</v>
      </c>
      <c r="E10468">
        <v>0</v>
      </c>
    </row>
    <row r="10469" spans="1:5" x14ac:dyDescent="0.35">
      <c r="A10469" t="s">
        <v>128515</v>
      </c>
      <c r="B10469" t="s">
        <v>106072</v>
      </c>
      <c r="C10469" t="s">
        <v>44333</v>
      </c>
      <c r="D10469" t="s">
        <v>44332</v>
      </c>
      <c r="E10469">
        <v>0</v>
      </c>
    </row>
    <row r="10470" spans="1:5" x14ac:dyDescent="0.35">
      <c r="A10470" t="s">
        <v>128516</v>
      </c>
      <c r="B10470" t="s">
        <v>111602</v>
      </c>
      <c r="C10470" t="s">
        <v>44331</v>
      </c>
      <c r="D10470" t="s">
        <v>44332</v>
      </c>
      <c r="E10470">
        <v>0</v>
      </c>
    </row>
    <row r="10471" spans="1:5" x14ac:dyDescent="0.35">
      <c r="A10471" t="s">
        <v>128517</v>
      </c>
      <c r="B10471" t="s">
        <v>110478</v>
      </c>
      <c r="C10471" t="s">
        <v>44331</v>
      </c>
      <c r="D10471" t="s">
        <v>44334</v>
      </c>
      <c r="E10471">
        <v>1</v>
      </c>
    </row>
    <row r="10472" spans="1:5" x14ac:dyDescent="0.35">
      <c r="A10472" t="s">
        <v>128518</v>
      </c>
      <c r="B10472" t="s">
        <v>106280</v>
      </c>
      <c r="C10472" t="s">
        <v>44337</v>
      </c>
      <c r="D10472" t="s">
        <v>44334</v>
      </c>
      <c r="E10472">
        <v>1</v>
      </c>
    </row>
    <row r="10473" spans="1:5" x14ac:dyDescent="0.35">
      <c r="A10473" t="s">
        <v>128519</v>
      </c>
      <c r="B10473" t="s">
        <v>110722</v>
      </c>
      <c r="C10473" t="s">
        <v>44335</v>
      </c>
      <c r="D10473" t="s">
        <v>44334</v>
      </c>
      <c r="E10473">
        <v>1</v>
      </c>
    </row>
    <row r="10474" spans="1:5" x14ac:dyDescent="0.35">
      <c r="A10474" t="s">
        <v>128520</v>
      </c>
      <c r="B10474" t="s">
        <v>103556</v>
      </c>
      <c r="C10474" t="s">
        <v>44337</v>
      </c>
      <c r="D10474" t="s">
        <v>44334</v>
      </c>
      <c r="E10474">
        <v>1</v>
      </c>
    </row>
    <row r="10475" spans="1:5" x14ac:dyDescent="0.35">
      <c r="A10475" t="s">
        <v>128521</v>
      </c>
      <c r="B10475" t="s">
        <v>109370</v>
      </c>
      <c r="C10475" t="s">
        <v>44333</v>
      </c>
      <c r="D10475" t="s">
        <v>44332</v>
      </c>
      <c r="E10475">
        <v>0</v>
      </c>
    </row>
    <row r="10476" spans="1:5" x14ac:dyDescent="0.35">
      <c r="A10476" t="s">
        <v>128522</v>
      </c>
      <c r="B10476" t="s">
        <v>110453</v>
      </c>
      <c r="C10476" t="s">
        <v>44331</v>
      </c>
      <c r="D10476" t="s">
        <v>44334</v>
      </c>
      <c r="E10476">
        <v>1</v>
      </c>
    </row>
    <row r="10477" spans="1:5" x14ac:dyDescent="0.35">
      <c r="A10477" t="s">
        <v>128523</v>
      </c>
      <c r="B10477" t="s">
        <v>107921</v>
      </c>
      <c r="C10477" t="s">
        <v>44337</v>
      </c>
      <c r="D10477" t="s">
        <v>44332</v>
      </c>
      <c r="E10477">
        <v>0</v>
      </c>
    </row>
    <row r="10478" spans="1:5" x14ac:dyDescent="0.35">
      <c r="A10478" t="s">
        <v>128524</v>
      </c>
      <c r="B10478" t="s">
        <v>106011</v>
      </c>
      <c r="C10478" t="s">
        <v>44331</v>
      </c>
      <c r="D10478" t="s">
        <v>44332</v>
      </c>
      <c r="E10478">
        <v>0</v>
      </c>
    </row>
    <row r="10479" spans="1:5" x14ac:dyDescent="0.35">
      <c r="A10479" t="s">
        <v>128525</v>
      </c>
      <c r="B10479" t="s">
        <v>108760</v>
      </c>
      <c r="C10479" t="s">
        <v>44333</v>
      </c>
      <c r="D10479" t="s">
        <v>44332</v>
      </c>
      <c r="E10479">
        <v>0</v>
      </c>
    </row>
    <row r="10480" spans="1:5" x14ac:dyDescent="0.35">
      <c r="A10480" t="s">
        <v>128526</v>
      </c>
      <c r="B10480" t="s">
        <v>107869</v>
      </c>
      <c r="C10480" t="s">
        <v>44331</v>
      </c>
      <c r="D10480" t="s">
        <v>44332</v>
      </c>
      <c r="E10480">
        <v>0</v>
      </c>
    </row>
    <row r="10481" spans="1:5" x14ac:dyDescent="0.35">
      <c r="A10481" t="s">
        <v>128527</v>
      </c>
      <c r="B10481" t="s">
        <v>109619</v>
      </c>
      <c r="C10481" t="s">
        <v>44331</v>
      </c>
      <c r="D10481" t="s">
        <v>44332</v>
      </c>
      <c r="E10481">
        <v>0</v>
      </c>
    </row>
    <row r="10482" spans="1:5" x14ac:dyDescent="0.35">
      <c r="A10482" t="s">
        <v>128528</v>
      </c>
      <c r="B10482" t="s">
        <v>107828</v>
      </c>
      <c r="C10482" t="s">
        <v>44331</v>
      </c>
      <c r="D10482" t="s">
        <v>44332</v>
      </c>
      <c r="E10482">
        <v>0</v>
      </c>
    </row>
    <row r="10483" spans="1:5" x14ac:dyDescent="0.35">
      <c r="A10483" t="s">
        <v>128529</v>
      </c>
      <c r="B10483" t="s">
        <v>107687</v>
      </c>
      <c r="C10483" t="s">
        <v>44333</v>
      </c>
      <c r="D10483" t="s">
        <v>44332</v>
      </c>
      <c r="E10483">
        <v>0</v>
      </c>
    </row>
    <row r="10484" spans="1:5" x14ac:dyDescent="0.35">
      <c r="A10484" t="s">
        <v>128530</v>
      </c>
      <c r="B10484" t="s">
        <v>106709</v>
      </c>
      <c r="C10484" t="s">
        <v>44333</v>
      </c>
      <c r="D10484" t="s">
        <v>44332</v>
      </c>
      <c r="E10484">
        <v>0</v>
      </c>
    </row>
    <row r="10485" spans="1:5" x14ac:dyDescent="0.35">
      <c r="A10485" t="s">
        <v>128531</v>
      </c>
      <c r="B10485" t="s">
        <v>108617</v>
      </c>
      <c r="C10485" t="s">
        <v>44333</v>
      </c>
      <c r="D10485" t="s">
        <v>44332</v>
      </c>
      <c r="E10485">
        <v>0</v>
      </c>
    </row>
    <row r="10486" spans="1:5" x14ac:dyDescent="0.35">
      <c r="A10486" t="s">
        <v>128532</v>
      </c>
      <c r="B10486" t="s">
        <v>105949</v>
      </c>
      <c r="C10486" t="s">
        <v>44333</v>
      </c>
      <c r="D10486" t="s">
        <v>44332</v>
      </c>
      <c r="E10486">
        <v>0</v>
      </c>
    </row>
    <row r="10487" spans="1:5" x14ac:dyDescent="0.35">
      <c r="A10487" t="s">
        <v>128533</v>
      </c>
      <c r="B10487" t="s">
        <v>104753</v>
      </c>
      <c r="C10487" t="s">
        <v>44333</v>
      </c>
      <c r="D10487" t="s">
        <v>44332</v>
      </c>
      <c r="E10487">
        <v>0</v>
      </c>
    </row>
    <row r="10488" spans="1:5" x14ac:dyDescent="0.35">
      <c r="A10488" t="s">
        <v>128534</v>
      </c>
      <c r="B10488" t="s">
        <v>102748</v>
      </c>
      <c r="C10488" t="s">
        <v>44333</v>
      </c>
      <c r="D10488" t="s">
        <v>44332</v>
      </c>
      <c r="E10488">
        <v>0</v>
      </c>
    </row>
    <row r="10489" spans="1:5" x14ac:dyDescent="0.35">
      <c r="A10489" t="s">
        <v>128535</v>
      </c>
      <c r="B10489" t="s">
        <v>109076</v>
      </c>
      <c r="C10489" t="s">
        <v>44337</v>
      </c>
      <c r="D10489" t="s">
        <v>44334</v>
      </c>
      <c r="E10489">
        <v>1</v>
      </c>
    </row>
    <row r="10490" spans="1:5" x14ac:dyDescent="0.35">
      <c r="A10490" t="s">
        <v>128536</v>
      </c>
      <c r="B10490" t="s">
        <v>103840</v>
      </c>
      <c r="C10490" t="s">
        <v>44331</v>
      </c>
      <c r="D10490" t="s">
        <v>44334</v>
      </c>
      <c r="E10490">
        <v>1</v>
      </c>
    </row>
    <row r="10491" spans="1:5" x14ac:dyDescent="0.35">
      <c r="A10491" t="s">
        <v>128537</v>
      </c>
      <c r="B10491" t="s">
        <v>106868</v>
      </c>
      <c r="C10491" t="s">
        <v>44331</v>
      </c>
      <c r="D10491" t="s">
        <v>44332</v>
      </c>
      <c r="E10491">
        <v>0</v>
      </c>
    </row>
    <row r="10492" spans="1:5" x14ac:dyDescent="0.35">
      <c r="A10492" t="s">
        <v>128538</v>
      </c>
      <c r="B10492" t="s">
        <v>104963</v>
      </c>
      <c r="C10492" t="s">
        <v>44336</v>
      </c>
      <c r="D10492" t="s">
        <v>44334</v>
      </c>
      <c r="E10492">
        <v>1</v>
      </c>
    </row>
    <row r="10493" spans="1:5" x14ac:dyDescent="0.35">
      <c r="A10493" t="s">
        <v>128539</v>
      </c>
      <c r="B10493" t="s">
        <v>102986</v>
      </c>
      <c r="C10493" t="s">
        <v>44336</v>
      </c>
      <c r="D10493" t="s">
        <v>44334</v>
      </c>
      <c r="E10493">
        <v>1</v>
      </c>
    </row>
    <row r="10494" spans="1:5" x14ac:dyDescent="0.35">
      <c r="A10494" t="s">
        <v>128540</v>
      </c>
      <c r="B10494" t="s">
        <v>110546</v>
      </c>
      <c r="C10494" t="s">
        <v>44336</v>
      </c>
      <c r="D10494" t="s">
        <v>44332</v>
      </c>
      <c r="E10494">
        <v>0</v>
      </c>
    </row>
    <row r="10495" spans="1:5" x14ac:dyDescent="0.35">
      <c r="A10495" t="s">
        <v>128541</v>
      </c>
      <c r="B10495" t="s">
        <v>108177</v>
      </c>
      <c r="C10495" t="s">
        <v>44337</v>
      </c>
      <c r="D10495" t="s">
        <v>44332</v>
      </c>
      <c r="E10495">
        <v>0</v>
      </c>
    </row>
    <row r="10496" spans="1:5" x14ac:dyDescent="0.35">
      <c r="A10496" t="s">
        <v>128542</v>
      </c>
      <c r="B10496" t="s">
        <v>104446</v>
      </c>
      <c r="C10496" t="s">
        <v>44337</v>
      </c>
      <c r="D10496" t="s">
        <v>44332</v>
      </c>
      <c r="E10496">
        <v>0</v>
      </c>
    </row>
    <row r="10497" spans="1:5" x14ac:dyDescent="0.35">
      <c r="A10497" t="s">
        <v>128543</v>
      </c>
      <c r="B10497" t="s">
        <v>102929</v>
      </c>
      <c r="C10497" t="s">
        <v>44336</v>
      </c>
      <c r="D10497" t="s">
        <v>44334</v>
      </c>
      <c r="E10497">
        <v>1</v>
      </c>
    </row>
    <row r="10498" spans="1:5" x14ac:dyDescent="0.35">
      <c r="A10498" t="s">
        <v>128544</v>
      </c>
      <c r="B10498" t="s">
        <v>106779</v>
      </c>
      <c r="C10498" t="s">
        <v>44337</v>
      </c>
      <c r="D10498" t="s">
        <v>44332</v>
      </c>
      <c r="E10498">
        <v>0</v>
      </c>
    </row>
    <row r="10499" spans="1:5" x14ac:dyDescent="0.35">
      <c r="A10499" t="s">
        <v>128545</v>
      </c>
      <c r="B10499" t="s">
        <v>104010</v>
      </c>
      <c r="C10499" t="s">
        <v>44336</v>
      </c>
      <c r="D10499" t="s">
        <v>44332</v>
      </c>
      <c r="E10499">
        <v>0</v>
      </c>
    </row>
    <row r="10500" spans="1:5" x14ac:dyDescent="0.35">
      <c r="A10500" t="s">
        <v>128546</v>
      </c>
      <c r="B10500" t="s">
        <v>111517</v>
      </c>
      <c r="C10500" t="s">
        <v>44336</v>
      </c>
      <c r="D10500" t="s">
        <v>44334</v>
      </c>
      <c r="E10500">
        <v>1</v>
      </c>
    </row>
    <row r="10501" spans="1:5" x14ac:dyDescent="0.35">
      <c r="A10501" t="s">
        <v>128547</v>
      </c>
      <c r="B10501" t="s">
        <v>110841</v>
      </c>
      <c r="C10501" t="s">
        <v>44331</v>
      </c>
      <c r="D10501" t="s">
        <v>44332</v>
      </c>
      <c r="E10501">
        <v>0</v>
      </c>
    </row>
    <row r="10502" spans="1:5" x14ac:dyDescent="0.35">
      <c r="A10502" t="s">
        <v>128548</v>
      </c>
      <c r="B10502" t="s">
        <v>110942</v>
      </c>
      <c r="C10502" t="s">
        <v>44335</v>
      </c>
      <c r="D10502" t="s">
        <v>44332</v>
      </c>
      <c r="E10502">
        <v>0</v>
      </c>
    </row>
    <row r="10503" spans="1:5" x14ac:dyDescent="0.35">
      <c r="A10503" t="s">
        <v>128549</v>
      </c>
      <c r="B10503" t="s">
        <v>112474</v>
      </c>
      <c r="C10503" t="s">
        <v>44336</v>
      </c>
      <c r="D10503" t="s">
        <v>44334</v>
      </c>
      <c r="E10503">
        <v>1</v>
      </c>
    </row>
    <row r="10504" spans="1:5" x14ac:dyDescent="0.35">
      <c r="A10504" t="s">
        <v>128550</v>
      </c>
      <c r="B10504" t="s">
        <v>108013</v>
      </c>
      <c r="C10504" t="s">
        <v>44331</v>
      </c>
      <c r="D10504" t="s">
        <v>44334</v>
      </c>
      <c r="E10504">
        <v>1</v>
      </c>
    </row>
    <row r="10505" spans="1:5" x14ac:dyDescent="0.35">
      <c r="A10505" t="s">
        <v>128551</v>
      </c>
      <c r="B10505" t="s">
        <v>111769</v>
      </c>
      <c r="C10505" t="s">
        <v>44337</v>
      </c>
      <c r="D10505" t="s">
        <v>44334</v>
      </c>
      <c r="E10505">
        <v>1</v>
      </c>
    </row>
    <row r="10506" spans="1:5" x14ac:dyDescent="0.35">
      <c r="A10506" t="s">
        <v>128552</v>
      </c>
      <c r="B10506" t="s">
        <v>109281</v>
      </c>
      <c r="C10506" t="s">
        <v>44337</v>
      </c>
      <c r="D10506" t="s">
        <v>44332</v>
      </c>
      <c r="E10506">
        <v>0</v>
      </c>
    </row>
    <row r="10507" spans="1:5" x14ac:dyDescent="0.35">
      <c r="A10507" t="s">
        <v>128553</v>
      </c>
      <c r="B10507" t="s">
        <v>104677</v>
      </c>
      <c r="C10507" t="s">
        <v>44336</v>
      </c>
      <c r="D10507" t="s">
        <v>44332</v>
      </c>
      <c r="E10507">
        <v>0</v>
      </c>
    </row>
    <row r="10508" spans="1:5" x14ac:dyDescent="0.35">
      <c r="A10508" t="s">
        <v>128554</v>
      </c>
      <c r="B10508" t="s">
        <v>110283</v>
      </c>
      <c r="C10508" t="s">
        <v>44336</v>
      </c>
      <c r="D10508" t="s">
        <v>44332</v>
      </c>
      <c r="E10508">
        <v>0</v>
      </c>
    </row>
    <row r="10509" spans="1:5" x14ac:dyDescent="0.35">
      <c r="A10509" t="s">
        <v>128555</v>
      </c>
      <c r="B10509" t="s">
        <v>102988</v>
      </c>
      <c r="C10509" t="s">
        <v>44337</v>
      </c>
      <c r="D10509" t="s">
        <v>44332</v>
      </c>
      <c r="E10509">
        <v>0</v>
      </c>
    </row>
    <row r="10510" spans="1:5" x14ac:dyDescent="0.35">
      <c r="A10510" t="s">
        <v>128556</v>
      </c>
      <c r="B10510" t="s">
        <v>110178</v>
      </c>
      <c r="C10510" t="s">
        <v>44335</v>
      </c>
      <c r="D10510" t="s">
        <v>44332</v>
      </c>
      <c r="E10510">
        <v>0</v>
      </c>
    </row>
    <row r="10511" spans="1:5" x14ac:dyDescent="0.35">
      <c r="A10511" t="s">
        <v>128557</v>
      </c>
      <c r="B10511" t="s">
        <v>102873</v>
      </c>
      <c r="C10511" t="s">
        <v>44333</v>
      </c>
      <c r="D10511" t="s">
        <v>44332</v>
      </c>
      <c r="E10511">
        <v>0</v>
      </c>
    </row>
    <row r="10512" spans="1:5" x14ac:dyDescent="0.35">
      <c r="A10512" t="s">
        <v>128558</v>
      </c>
      <c r="B10512" t="s">
        <v>104257</v>
      </c>
      <c r="C10512" t="s">
        <v>44333</v>
      </c>
      <c r="D10512" t="s">
        <v>44332</v>
      </c>
      <c r="E10512">
        <v>0</v>
      </c>
    </row>
    <row r="10513" spans="1:5" x14ac:dyDescent="0.35">
      <c r="A10513" t="s">
        <v>128559</v>
      </c>
      <c r="B10513" t="s">
        <v>109792</v>
      </c>
      <c r="C10513" t="s">
        <v>44333</v>
      </c>
      <c r="D10513" t="s">
        <v>44332</v>
      </c>
      <c r="E10513">
        <v>0</v>
      </c>
    </row>
    <row r="10514" spans="1:5" x14ac:dyDescent="0.35">
      <c r="A10514" t="s">
        <v>128560</v>
      </c>
      <c r="B10514" t="s">
        <v>109439</v>
      </c>
      <c r="C10514" t="s">
        <v>44333</v>
      </c>
      <c r="D10514" t="s">
        <v>44334</v>
      </c>
      <c r="E10514">
        <v>1</v>
      </c>
    </row>
    <row r="10515" spans="1:5" x14ac:dyDescent="0.35">
      <c r="A10515" t="s">
        <v>128561</v>
      </c>
      <c r="B10515" t="s">
        <v>103191</v>
      </c>
      <c r="C10515" t="s">
        <v>44333</v>
      </c>
      <c r="D10515" t="s">
        <v>44334</v>
      </c>
      <c r="E10515">
        <v>1</v>
      </c>
    </row>
    <row r="10516" spans="1:5" x14ac:dyDescent="0.35">
      <c r="A10516" t="s">
        <v>128562</v>
      </c>
      <c r="B10516" t="s">
        <v>104131</v>
      </c>
      <c r="C10516" t="s">
        <v>44331</v>
      </c>
      <c r="D10516" t="s">
        <v>44334</v>
      </c>
      <c r="E10516">
        <v>1</v>
      </c>
    </row>
    <row r="10517" spans="1:5" x14ac:dyDescent="0.35">
      <c r="A10517" t="s">
        <v>128563</v>
      </c>
      <c r="B10517" t="s">
        <v>111410</v>
      </c>
      <c r="C10517" t="s">
        <v>44331</v>
      </c>
      <c r="D10517" t="s">
        <v>44334</v>
      </c>
      <c r="E10517">
        <v>1</v>
      </c>
    </row>
    <row r="10518" spans="1:5" x14ac:dyDescent="0.35">
      <c r="A10518" t="s">
        <v>128564</v>
      </c>
      <c r="B10518" t="s">
        <v>107485</v>
      </c>
      <c r="C10518" t="s">
        <v>44335</v>
      </c>
      <c r="D10518" t="s">
        <v>44334</v>
      </c>
      <c r="E10518">
        <v>1</v>
      </c>
    </row>
    <row r="10519" spans="1:5" x14ac:dyDescent="0.35">
      <c r="A10519" t="s">
        <v>128565</v>
      </c>
      <c r="B10519" t="s">
        <v>110480</v>
      </c>
      <c r="C10519" t="s">
        <v>44337</v>
      </c>
      <c r="D10519" t="s">
        <v>44332</v>
      </c>
      <c r="E10519">
        <v>0</v>
      </c>
    </row>
    <row r="10520" spans="1:5" x14ac:dyDescent="0.35">
      <c r="A10520" t="s">
        <v>128566</v>
      </c>
      <c r="B10520" t="s">
        <v>107156</v>
      </c>
      <c r="C10520" t="s">
        <v>44337</v>
      </c>
      <c r="D10520" t="s">
        <v>44332</v>
      </c>
      <c r="E10520">
        <v>0</v>
      </c>
    </row>
    <row r="10521" spans="1:5" x14ac:dyDescent="0.35">
      <c r="A10521" t="s">
        <v>128567</v>
      </c>
      <c r="B10521" t="s">
        <v>105706</v>
      </c>
      <c r="C10521" t="s">
        <v>44333</v>
      </c>
      <c r="D10521" t="s">
        <v>44334</v>
      </c>
      <c r="E10521">
        <v>1</v>
      </c>
    </row>
    <row r="10522" spans="1:5" x14ac:dyDescent="0.35">
      <c r="A10522" t="s">
        <v>128568</v>
      </c>
      <c r="B10522" t="s">
        <v>112065</v>
      </c>
      <c r="C10522" t="s">
        <v>44337</v>
      </c>
      <c r="D10522" t="s">
        <v>44334</v>
      </c>
      <c r="E10522">
        <v>1</v>
      </c>
    </row>
    <row r="10523" spans="1:5" x14ac:dyDescent="0.35">
      <c r="A10523" t="s">
        <v>128569</v>
      </c>
      <c r="B10523" t="s">
        <v>103648</v>
      </c>
      <c r="C10523" t="s">
        <v>44335</v>
      </c>
      <c r="D10523" t="s">
        <v>44332</v>
      </c>
      <c r="E10523">
        <v>0</v>
      </c>
    </row>
    <row r="10524" spans="1:5" x14ac:dyDescent="0.35">
      <c r="A10524" t="s">
        <v>128570</v>
      </c>
      <c r="B10524" t="s">
        <v>105434</v>
      </c>
      <c r="C10524" t="s">
        <v>44335</v>
      </c>
      <c r="D10524" t="s">
        <v>44334</v>
      </c>
      <c r="E10524">
        <v>1</v>
      </c>
    </row>
    <row r="10525" spans="1:5" x14ac:dyDescent="0.35">
      <c r="A10525" t="s">
        <v>128571</v>
      </c>
      <c r="B10525" t="s">
        <v>109388</v>
      </c>
      <c r="C10525" t="s">
        <v>44337</v>
      </c>
      <c r="D10525" t="s">
        <v>44334</v>
      </c>
      <c r="E10525">
        <v>1</v>
      </c>
    </row>
    <row r="10526" spans="1:5" x14ac:dyDescent="0.35">
      <c r="A10526" t="s">
        <v>128572</v>
      </c>
      <c r="B10526" t="s">
        <v>111203</v>
      </c>
      <c r="C10526" t="s">
        <v>44331</v>
      </c>
      <c r="D10526" t="s">
        <v>44332</v>
      </c>
      <c r="E10526">
        <v>0</v>
      </c>
    </row>
    <row r="10527" spans="1:5" x14ac:dyDescent="0.35">
      <c r="A10527" t="s">
        <v>128573</v>
      </c>
      <c r="B10527" t="s">
        <v>112405</v>
      </c>
      <c r="C10527" t="s">
        <v>44333</v>
      </c>
      <c r="D10527" t="s">
        <v>44334</v>
      </c>
      <c r="E10527">
        <v>1</v>
      </c>
    </row>
    <row r="10528" spans="1:5" x14ac:dyDescent="0.35">
      <c r="A10528" t="s">
        <v>128574</v>
      </c>
      <c r="B10528" t="s">
        <v>103895</v>
      </c>
      <c r="C10528" t="s">
        <v>44336</v>
      </c>
      <c r="D10528" t="s">
        <v>44332</v>
      </c>
      <c r="E10528">
        <v>0</v>
      </c>
    </row>
    <row r="10529" spans="1:5" x14ac:dyDescent="0.35">
      <c r="A10529" t="s">
        <v>128575</v>
      </c>
      <c r="B10529" t="s">
        <v>110716</v>
      </c>
      <c r="C10529" t="s">
        <v>44335</v>
      </c>
      <c r="D10529" t="s">
        <v>44332</v>
      </c>
      <c r="E10529">
        <v>0</v>
      </c>
    </row>
    <row r="10530" spans="1:5" x14ac:dyDescent="0.35">
      <c r="A10530" t="s">
        <v>128576</v>
      </c>
      <c r="B10530" t="s">
        <v>107322</v>
      </c>
      <c r="C10530" t="s">
        <v>44336</v>
      </c>
      <c r="D10530" t="s">
        <v>44332</v>
      </c>
      <c r="E10530">
        <v>0</v>
      </c>
    </row>
    <row r="10531" spans="1:5" x14ac:dyDescent="0.35">
      <c r="A10531" t="s">
        <v>128577</v>
      </c>
      <c r="B10531" t="s">
        <v>105056</v>
      </c>
      <c r="C10531" t="s">
        <v>44333</v>
      </c>
      <c r="D10531" t="s">
        <v>44332</v>
      </c>
      <c r="E10531">
        <v>0</v>
      </c>
    </row>
    <row r="10532" spans="1:5" x14ac:dyDescent="0.35">
      <c r="A10532" t="s">
        <v>128578</v>
      </c>
      <c r="B10532" t="s">
        <v>105635</v>
      </c>
      <c r="C10532" t="s">
        <v>44335</v>
      </c>
      <c r="D10532" t="s">
        <v>44332</v>
      </c>
      <c r="E10532">
        <v>0</v>
      </c>
    </row>
    <row r="10533" spans="1:5" x14ac:dyDescent="0.35">
      <c r="A10533" t="s">
        <v>128579</v>
      </c>
      <c r="B10533" t="s">
        <v>104050</v>
      </c>
      <c r="C10533" t="s">
        <v>44337</v>
      </c>
      <c r="D10533" t="s">
        <v>44332</v>
      </c>
      <c r="E10533">
        <v>0</v>
      </c>
    </row>
    <row r="10534" spans="1:5" x14ac:dyDescent="0.35">
      <c r="A10534" t="s">
        <v>128580</v>
      </c>
      <c r="B10534" t="s">
        <v>112633</v>
      </c>
      <c r="C10534" t="s">
        <v>44331</v>
      </c>
      <c r="D10534" t="s">
        <v>44332</v>
      </c>
      <c r="E10534">
        <v>0</v>
      </c>
    </row>
    <row r="10535" spans="1:5" x14ac:dyDescent="0.35">
      <c r="A10535" t="s">
        <v>128581</v>
      </c>
      <c r="B10535" t="s">
        <v>106934</v>
      </c>
      <c r="C10535" t="s">
        <v>44337</v>
      </c>
      <c r="D10535" t="s">
        <v>44332</v>
      </c>
      <c r="E10535">
        <v>0</v>
      </c>
    </row>
    <row r="10536" spans="1:5" x14ac:dyDescent="0.35">
      <c r="A10536" t="s">
        <v>128582</v>
      </c>
      <c r="B10536" t="s">
        <v>108235</v>
      </c>
      <c r="C10536" t="s">
        <v>44333</v>
      </c>
      <c r="D10536" t="s">
        <v>44332</v>
      </c>
      <c r="E10536">
        <v>0</v>
      </c>
    </row>
    <row r="10537" spans="1:5" x14ac:dyDescent="0.35">
      <c r="A10537" t="s">
        <v>128583</v>
      </c>
      <c r="B10537" t="s">
        <v>104093</v>
      </c>
      <c r="C10537" t="s">
        <v>44335</v>
      </c>
      <c r="D10537" t="s">
        <v>44334</v>
      </c>
      <c r="E10537">
        <v>1</v>
      </c>
    </row>
    <row r="10538" spans="1:5" x14ac:dyDescent="0.35">
      <c r="A10538" t="s">
        <v>128584</v>
      </c>
      <c r="B10538" t="s">
        <v>105206</v>
      </c>
      <c r="C10538" t="s">
        <v>44336</v>
      </c>
      <c r="D10538" t="s">
        <v>44332</v>
      </c>
      <c r="E10538">
        <v>0</v>
      </c>
    </row>
    <row r="10539" spans="1:5" x14ac:dyDescent="0.35">
      <c r="A10539" t="s">
        <v>128585</v>
      </c>
      <c r="B10539" t="s">
        <v>109780</v>
      </c>
      <c r="C10539" t="s">
        <v>44337</v>
      </c>
      <c r="D10539" t="s">
        <v>44334</v>
      </c>
      <c r="E10539">
        <v>1</v>
      </c>
    </row>
    <row r="10540" spans="1:5" x14ac:dyDescent="0.35">
      <c r="A10540" t="s">
        <v>128586</v>
      </c>
      <c r="B10540" t="s">
        <v>106758</v>
      </c>
      <c r="C10540" t="s">
        <v>44331</v>
      </c>
      <c r="D10540" t="s">
        <v>44332</v>
      </c>
      <c r="E10540">
        <v>0</v>
      </c>
    </row>
    <row r="10541" spans="1:5" x14ac:dyDescent="0.35">
      <c r="A10541" t="s">
        <v>128587</v>
      </c>
      <c r="B10541" t="s">
        <v>107095</v>
      </c>
      <c r="C10541" t="s">
        <v>44336</v>
      </c>
      <c r="D10541" t="s">
        <v>44332</v>
      </c>
      <c r="E10541">
        <v>0</v>
      </c>
    </row>
    <row r="10542" spans="1:5" x14ac:dyDescent="0.35">
      <c r="A10542" t="s">
        <v>128588</v>
      </c>
      <c r="B10542" t="s">
        <v>112301</v>
      </c>
      <c r="C10542" t="s">
        <v>44333</v>
      </c>
      <c r="D10542" t="s">
        <v>44334</v>
      </c>
      <c r="E10542">
        <v>1</v>
      </c>
    </row>
    <row r="10543" spans="1:5" x14ac:dyDescent="0.35">
      <c r="A10543" t="s">
        <v>128589</v>
      </c>
      <c r="B10543" t="s">
        <v>105720</v>
      </c>
      <c r="C10543" t="s">
        <v>44336</v>
      </c>
      <c r="D10543" t="s">
        <v>44334</v>
      </c>
      <c r="E10543">
        <v>1</v>
      </c>
    </row>
    <row r="10544" spans="1:5" x14ac:dyDescent="0.35">
      <c r="A10544" t="s">
        <v>128590</v>
      </c>
      <c r="B10544" t="s">
        <v>112395</v>
      </c>
      <c r="C10544" t="s">
        <v>44331</v>
      </c>
      <c r="D10544" t="s">
        <v>44334</v>
      </c>
      <c r="E10544">
        <v>1</v>
      </c>
    </row>
    <row r="10545" spans="1:5" x14ac:dyDescent="0.35">
      <c r="A10545" t="s">
        <v>128591</v>
      </c>
      <c r="B10545" t="s">
        <v>105540</v>
      </c>
      <c r="C10545" t="s">
        <v>44335</v>
      </c>
      <c r="D10545" t="s">
        <v>44334</v>
      </c>
      <c r="E10545">
        <v>1</v>
      </c>
    </row>
    <row r="10546" spans="1:5" x14ac:dyDescent="0.35">
      <c r="A10546" t="s">
        <v>128592</v>
      </c>
      <c r="B10546" t="s">
        <v>109374</v>
      </c>
      <c r="C10546" t="s">
        <v>44331</v>
      </c>
      <c r="D10546" t="s">
        <v>44332</v>
      </c>
      <c r="E10546">
        <v>0</v>
      </c>
    </row>
    <row r="10547" spans="1:5" x14ac:dyDescent="0.35">
      <c r="A10547" t="s">
        <v>128593</v>
      </c>
      <c r="B10547" t="s">
        <v>105533</v>
      </c>
      <c r="C10547" t="s">
        <v>44336</v>
      </c>
      <c r="D10547" t="s">
        <v>44334</v>
      </c>
      <c r="E10547">
        <v>1</v>
      </c>
    </row>
    <row r="10548" spans="1:5" x14ac:dyDescent="0.35">
      <c r="A10548" t="s">
        <v>128594</v>
      </c>
      <c r="B10548" t="s">
        <v>104323</v>
      </c>
      <c r="C10548" t="s">
        <v>44335</v>
      </c>
      <c r="D10548" t="s">
        <v>44334</v>
      </c>
      <c r="E10548">
        <v>1</v>
      </c>
    </row>
    <row r="10549" spans="1:5" x14ac:dyDescent="0.35">
      <c r="A10549" t="s">
        <v>128595</v>
      </c>
      <c r="B10549" t="s">
        <v>103850</v>
      </c>
      <c r="C10549" t="s">
        <v>44333</v>
      </c>
      <c r="D10549" t="s">
        <v>44334</v>
      </c>
      <c r="E10549">
        <v>1</v>
      </c>
    </row>
    <row r="10550" spans="1:5" x14ac:dyDescent="0.35">
      <c r="A10550" t="s">
        <v>128596</v>
      </c>
      <c r="B10550" t="s">
        <v>109588</v>
      </c>
      <c r="C10550" t="s">
        <v>44337</v>
      </c>
      <c r="D10550" t="s">
        <v>44334</v>
      </c>
      <c r="E10550">
        <v>1</v>
      </c>
    </row>
    <row r="10551" spans="1:5" x14ac:dyDescent="0.35">
      <c r="A10551" t="s">
        <v>128597</v>
      </c>
      <c r="B10551" t="s">
        <v>111780</v>
      </c>
      <c r="C10551" t="s">
        <v>44336</v>
      </c>
      <c r="D10551" t="s">
        <v>44332</v>
      </c>
      <c r="E10551">
        <v>0</v>
      </c>
    </row>
    <row r="10552" spans="1:5" x14ac:dyDescent="0.35">
      <c r="A10552" t="s">
        <v>128598</v>
      </c>
      <c r="B10552" t="s">
        <v>105138</v>
      </c>
      <c r="C10552" t="s">
        <v>44333</v>
      </c>
      <c r="D10552" t="s">
        <v>44334</v>
      </c>
      <c r="E10552">
        <v>1</v>
      </c>
    </row>
    <row r="10553" spans="1:5" x14ac:dyDescent="0.35">
      <c r="A10553" t="s">
        <v>128599</v>
      </c>
      <c r="B10553" t="s">
        <v>107214</v>
      </c>
      <c r="C10553" t="s">
        <v>44335</v>
      </c>
      <c r="D10553" t="s">
        <v>44332</v>
      </c>
      <c r="E10553">
        <v>0</v>
      </c>
    </row>
    <row r="10554" spans="1:5" x14ac:dyDescent="0.35">
      <c r="A10554" t="s">
        <v>128600</v>
      </c>
      <c r="B10554" t="s">
        <v>111298</v>
      </c>
      <c r="C10554" t="s">
        <v>44335</v>
      </c>
      <c r="D10554" t="s">
        <v>44334</v>
      </c>
      <c r="E10554">
        <v>1</v>
      </c>
    </row>
    <row r="10555" spans="1:5" x14ac:dyDescent="0.35">
      <c r="A10555" t="s">
        <v>128601</v>
      </c>
      <c r="B10555" t="s">
        <v>110950</v>
      </c>
      <c r="C10555" t="s">
        <v>44331</v>
      </c>
      <c r="D10555" t="s">
        <v>44332</v>
      </c>
      <c r="E10555">
        <v>0</v>
      </c>
    </row>
    <row r="10556" spans="1:5" x14ac:dyDescent="0.35">
      <c r="A10556" t="s">
        <v>128602</v>
      </c>
      <c r="B10556" t="s">
        <v>109936</v>
      </c>
      <c r="C10556" t="s">
        <v>44337</v>
      </c>
      <c r="D10556" t="s">
        <v>44332</v>
      </c>
      <c r="E10556">
        <v>0</v>
      </c>
    </row>
    <row r="10557" spans="1:5" x14ac:dyDescent="0.35">
      <c r="A10557" t="s">
        <v>128603</v>
      </c>
      <c r="B10557" t="s">
        <v>104642</v>
      </c>
      <c r="C10557" t="s">
        <v>44336</v>
      </c>
      <c r="D10557" t="s">
        <v>44332</v>
      </c>
      <c r="E10557">
        <v>0</v>
      </c>
    </row>
    <row r="10558" spans="1:5" x14ac:dyDescent="0.35">
      <c r="A10558" t="s">
        <v>128604</v>
      </c>
      <c r="B10558" t="s">
        <v>106939</v>
      </c>
      <c r="C10558" t="s">
        <v>44331</v>
      </c>
      <c r="D10558" t="s">
        <v>44332</v>
      </c>
      <c r="E10558">
        <v>0</v>
      </c>
    </row>
    <row r="10559" spans="1:5" x14ac:dyDescent="0.35">
      <c r="A10559" t="s">
        <v>128605</v>
      </c>
      <c r="B10559" t="s">
        <v>105332</v>
      </c>
      <c r="C10559" t="s">
        <v>44331</v>
      </c>
      <c r="D10559" t="s">
        <v>44334</v>
      </c>
      <c r="E10559">
        <v>1</v>
      </c>
    </row>
    <row r="10560" spans="1:5" x14ac:dyDescent="0.35">
      <c r="A10560" t="s">
        <v>128606</v>
      </c>
      <c r="B10560" t="s">
        <v>103792</v>
      </c>
      <c r="C10560" t="s">
        <v>44331</v>
      </c>
      <c r="D10560" t="s">
        <v>44334</v>
      </c>
      <c r="E10560">
        <v>1</v>
      </c>
    </row>
    <row r="10561" spans="1:5" x14ac:dyDescent="0.35">
      <c r="A10561" t="s">
        <v>128607</v>
      </c>
      <c r="B10561" t="s">
        <v>104105</v>
      </c>
      <c r="C10561" t="s">
        <v>44335</v>
      </c>
      <c r="D10561" t="s">
        <v>44334</v>
      </c>
      <c r="E10561">
        <v>1</v>
      </c>
    </row>
    <row r="10562" spans="1:5" x14ac:dyDescent="0.35">
      <c r="A10562" t="s">
        <v>128608</v>
      </c>
      <c r="B10562" t="s">
        <v>103294</v>
      </c>
      <c r="C10562" t="s">
        <v>44336</v>
      </c>
      <c r="D10562" t="s">
        <v>44334</v>
      </c>
      <c r="E10562">
        <v>1</v>
      </c>
    </row>
    <row r="10563" spans="1:5" x14ac:dyDescent="0.35">
      <c r="A10563" t="s">
        <v>128609</v>
      </c>
      <c r="B10563" t="s">
        <v>109045</v>
      </c>
      <c r="C10563" t="s">
        <v>44337</v>
      </c>
      <c r="D10563" t="s">
        <v>44334</v>
      </c>
      <c r="E10563">
        <v>1</v>
      </c>
    </row>
    <row r="10564" spans="1:5" x14ac:dyDescent="0.35">
      <c r="A10564" t="s">
        <v>128610</v>
      </c>
      <c r="B10564" t="s">
        <v>103406</v>
      </c>
      <c r="C10564" t="s">
        <v>44335</v>
      </c>
      <c r="D10564" t="s">
        <v>44334</v>
      </c>
      <c r="E10564">
        <v>1</v>
      </c>
    </row>
    <row r="10565" spans="1:5" x14ac:dyDescent="0.35">
      <c r="A10565" t="s">
        <v>128611</v>
      </c>
      <c r="B10565" t="s">
        <v>104491</v>
      </c>
      <c r="C10565" t="s">
        <v>44335</v>
      </c>
      <c r="D10565" t="s">
        <v>44332</v>
      </c>
      <c r="E10565">
        <v>0</v>
      </c>
    </row>
    <row r="10566" spans="1:5" x14ac:dyDescent="0.35">
      <c r="A10566" t="s">
        <v>128612</v>
      </c>
      <c r="B10566" t="s">
        <v>107903</v>
      </c>
      <c r="C10566" t="s">
        <v>44337</v>
      </c>
      <c r="D10566" t="s">
        <v>44332</v>
      </c>
      <c r="E10566">
        <v>0</v>
      </c>
    </row>
    <row r="10567" spans="1:5" x14ac:dyDescent="0.35">
      <c r="A10567" t="s">
        <v>128613</v>
      </c>
      <c r="B10567" t="s">
        <v>111689</v>
      </c>
      <c r="C10567" t="s">
        <v>44333</v>
      </c>
      <c r="D10567" t="s">
        <v>44334</v>
      </c>
      <c r="E10567">
        <v>1</v>
      </c>
    </row>
    <row r="10568" spans="1:5" x14ac:dyDescent="0.35">
      <c r="A10568" t="s">
        <v>128614</v>
      </c>
      <c r="B10568" t="s">
        <v>107109</v>
      </c>
      <c r="C10568" t="s">
        <v>44335</v>
      </c>
      <c r="D10568" t="s">
        <v>44332</v>
      </c>
      <c r="E10568">
        <v>0</v>
      </c>
    </row>
    <row r="10569" spans="1:5" x14ac:dyDescent="0.35">
      <c r="A10569" t="s">
        <v>128615</v>
      </c>
      <c r="B10569" t="s">
        <v>103221</v>
      </c>
      <c r="C10569" t="s">
        <v>44336</v>
      </c>
      <c r="D10569" t="s">
        <v>44334</v>
      </c>
      <c r="E10569">
        <v>1</v>
      </c>
    </row>
    <row r="10570" spans="1:5" x14ac:dyDescent="0.35">
      <c r="A10570" t="s">
        <v>128616</v>
      </c>
      <c r="B10570" t="s">
        <v>107222</v>
      </c>
      <c r="C10570" t="s">
        <v>44331</v>
      </c>
      <c r="D10570" t="s">
        <v>44332</v>
      </c>
      <c r="E10570">
        <v>0</v>
      </c>
    </row>
    <row r="10571" spans="1:5" x14ac:dyDescent="0.35">
      <c r="A10571" t="s">
        <v>128617</v>
      </c>
      <c r="B10571" t="s">
        <v>110482</v>
      </c>
      <c r="C10571" t="s">
        <v>44336</v>
      </c>
      <c r="D10571" t="s">
        <v>44334</v>
      </c>
      <c r="E10571">
        <v>1</v>
      </c>
    </row>
    <row r="10572" spans="1:5" x14ac:dyDescent="0.35">
      <c r="A10572" t="s">
        <v>128618</v>
      </c>
      <c r="B10572" t="s">
        <v>107056</v>
      </c>
      <c r="C10572" t="s">
        <v>44335</v>
      </c>
      <c r="D10572" t="s">
        <v>44332</v>
      </c>
      <c r="E10572">
        <v>0</v>
      </c>
    </row>
    <row r="10573" spans="1:5" x14ac:dyDescent="0.35">
      <c r="A10573" t="s">
        <v>128619</v>
      </c>
      <c r="B10573" t="s">
        <v>106508</v>
      </c>
      <c r="C10573" t="s">
        <v>44333</v>
      </c>
      <c r="D10573" t="s">
        <v>44332</v>
      </c>
      <c r="E10573">
        <v>0</v>
      </c>
    </row>
    <row r="10574" spans="1:5" x14ac:dyDescent="0.35">
      <c r="A10574" t="s">
        <v>128620</v>
      </c>
      <c r="B10574" t="s">
        <v>107645</v>
      </c>
      <c r="C10574" t="s">
        <v>44336</v>
      </c>
      <c r="D10574" t="s">
        <v>44332</v>
      </c>
      <c r="E10574">
        <v>0</v>
      </c>
    </row>
    <row r="10575" spans="1:5" x14ac:dyDescent="0.35">
      <c r="A10575" t="s">
        <v>128621</v>
      </c>
      <c r="B10575" t="s">
        <v>106963</v>
      </c>
      <c r="C10575" t="s">
        <v>44336</v>
      </c>
      <c r="D10575" t="s">
        <v>44332</v>
      </c>
      <c r="E10575">
        <v>0</v>
      </c>
    </row>
    <row r="10576" spans="1:5" x14ac:dyDescent="0.35">
      <c r="A10576" t="s">
        <v>128622</v>
      </c>
      <c r="B10576" t="s">
        <v>110902</v>
      </c>
      <c r="C10576" t="s">
        <v>44335</v>
      </c>
      <c r="D10576" t="s">
        <v>44334</v>
      </c>
      <c r="E10576">
        <v>1</v>
      </c>
    </row>
    <row r="10577" spans="1:5" x14ac:dyDescent="0.35">
      <c r="A10577" t="s">
        <v>128623</v>
      </c>
      <c r="B10577" t="s">
        <v>107067</v>
      </c>
      <c r="C10577" t="s">
        <v>44331</v>
      </c>
      <c r="D10577" t="s">
        <v>44332</v>
      </c>
      <c r="E10577">
        <v>0</v>
      </c>
    </row>
    <row r="10578" spans="1:5" x14ac:dyDescent="0.35">
      <c r="A10578" t="s">
        <v>128624</v>
      </c>
      <c r="B10578" t="s">
        <v>105384</v>
      </c>
      <c r="C10578" t="s">
        <v>44335</v>
      </c>
      <c r="D10578" t="s">
        <v>44334</v>
      </c>
      <c r="E10578">
        <v>1</v>
      </c>
    </row>
    <row r="10579" spans="1:5" x14ac:dyDescent="0.35">
      <c r="A10579" t="s">
        <v>128625</v>
      </c>
      <c r="B10579" t="s">
        <v>108839</v>
      </c>
      <c r="C10579" t="s">
        <v>44337</v>
      </c>
      <c r="D10579" t="s">
        <v>44332</v>
      </c>
      <c r="E10579">
        <v>0</v>
      </c>
    </row>
    <row r="10580" spans="1:5" x14ac:dyDescent="0.35">
      <c r="A10580" t="s">
        <v>128626</v>
      </c>
      <c r="B10580" t="s">
        <v>104643</v>
      </c>
      <c r="C10580" t="s">
        <v>44337</v>
      </c>
      <c r="D10580" t="s">
        <v>44334</v>
      </c>
      <c r="E10580">
        <v>1</v>
      </c>
    </row>
    <row r="10581" spans="1:5" x14ac:dyDescent="0.35">
      <c r="A10581" t="s">
        <v>128627</v>
      </c>
      <c r="B10581" t="s">
        <v>111514</v>
      </c>
      <c r="C10581" t="s">
        <v>44336</v>
      </c>
      <c r="D10581" t="s">
        <v>44332</v>
      </c>
      <c r="E10581">
        <v>0</v>
      </c>
    </row>
    <row r="10582" spans="1:5" x14ac:dyDescent="0.35">
      <c r="A10582" t="s">
        <v>128628</v>
      </c>
      <c r="B10582" t="s">
        <v>105517</v>
      </c>
      <c r="C10582" t="s">
        <v>44337</v>
      </c>
      <c r="D10582" t="s">
        <v>44334</v>
      </c>
      <c r="E10582">
        <v>1</v>
      </c>
    </row>
    <row r="10583" spans="1:5" x14ac:dyDescent="0.35">
      <c r="A10583" t="s">
        <v>128629</v>
      </c>
      <c r="B10583" t="s">
        <v>103881</v>
      </c>
      <c r="C10583" t="s">
        <v>44333</v>
      </c>
      <c r="D10583" t="s">
        <v>44334</v>
      </c>
      <c r="E10583">
        <v>1</v>
      </c>
    </row>
    <row r="10584" spans="1:5" x14ac:dyDescent="0.35">
      <c r="A10584" t="s">
        <v>128630</v>
      </c>
      <c r="B10584" t="s">
        <v>105110</v>
      </c>
      <c r="C10584" t="s">
        <v>44333</v>
      </c>
      <c r="D10584" t="s">
        <v>44334</v>
      </c>
      <c r="E10584">
        <v>1</v>
      </c>
    </row>
    <row r="10585" spans="1:5" x14ac:dyDescent="0.35">
      <c r="A10585" t="s">
        <v>128631</v>
      </c>
      <c r="B10585" t="s">
        <v>104353</v>
      </c>
      <c r="C10585" t="s">
        <v>44337</v>
      </c>
      <c r="D10585" t="s">
        <v>44334</v>
      </c>
      <c r="E10585">
        <v>1</v>
      </c>
    </row>
    <row r="10586" spans="1:5" x14ac:dyDescent="0.35">
      <c r="A10586" t="s">
        <v>128632</v>
      </c>
      <c r="B10586" t="s">
        <v>104904</v>
      </c>
      <c r="C10586" t="s">
        <v>44335</v>
      </c>
      <c r="D10586" t="s">
        <v>44332</v>
      </c>
      <c r="E10586">
        <v>0</v>
      </c>
    </row>
    <row r="10587" spans="1:5" x14ac:dyDescent="0.35">
      <c r="A10587" t="s">
        <v>128633</v>
      </c>
      <c r="B10587" t="s">
        <v>107938</v>
      </c>
      <c r="C10587" t="s">
        <v>44335</v>
      </c>
      <c r="D10587" t="s">
        <v>44332</v>
      </c>
      <c r="E10587">
        <v>0</v>
      </c>
    </row>
    <row r="10588" spans="1:5" x14ac:dyDescent="0.35">
      <c r="A10588" t="s">
        <v>128634</v>
      </c>
      <c r="B10588" t="s">
        <v>109071</v>
      </c>
      <c r="C10588" t="s">
        <v>44333</v>
      </c>
      <c r="D10588" t="s">
        <v>44332</v>
      </c>
      <c r="E10588">
        <v>0</v>
      </c>
    </row>
    <row r="10589" spans="1:5" x14ac:dyDescent="0.35">
      <c r="A10589" t="s">
        <v>128635</v>
      </c>
      <c r="B10589" t="s">
        <v>111409</v>
      </c>
      <c r="C10589" t="s">
        <v>44333</v>
      </c>
      <c r="D10589" t="s">
        <v>44334</v>
      </c>
      <c r="E10589">
        <v>1</v>
      </c>
    </row>
    <row r="10590" spans="1:5" x14ac:dyDescent="0.35">
      <c r="A10590" t="s">
        <v>128636</v>
      </c>
      <c r="B10590" t="s">
        <v>107662</v>
      </c>
      <c r="C10590" t="s">
        <v>44335</v>
      </c>
      <c r="D10590" t="s">
        <v>44334</v>
      </c>
      <c r="E10590">
        <v>1</v>
      </c>
    </row>
    <row r="10591" spans="1:5" x14ac:dyDescent="0.35">
      <c r="A10591" t="s">
        <v>128637</v>
      </c>
      <c r="B10591" t="s">
        <v>108815</v>
      </c>
      <c r="C10591" t="s">
        <v>44336</v>
      </c>
      <c r="D10591" t="s">
        <v>44332</v>
      </c>
      <c r="E10591">
        <v>0</v>
      </c>
    </row>
    <row r="10592" spans="1:5" x14ac:dyDescent="0.35">
      <c r="A10592" t="s">
        <v>128638</v>
      </c>
      <c r="B10592" t="s">
        <v>104175</v>
      </c>
      <c r="C10592" t="s">
        <v>44333</v>
      </c>
      <c r="D10592" t="s">
        <v>44332</v>
      </c>
      <c r="E10592">
        <v>0</v>
      </c>
    </row>
    <row r="10593" spans="1:5" x14ac:dyDescent="0.35">
      <c r="A10593" t="s">
        <v>128639</v>
      </c>
      <c r="B10593" t="s">
        <v>111735</v>
      </c>
      <c r="C10593" t="s">
        <v>44335</v>
      </c>
      <c r="D10593" t="s">
        <v>44334</v>
      </c>
      <c r="E10593">
        <v>1</v>
      </c>
    </row>
    <row r="10594" spans="1:5" x14ac:dyDescent="0.35">
      <c r="A10594" t="s">
        <v>128640</v>
      </c>
      <c r="B10594" t="s">
        <v>108272</v>
      </c>
      <c r="C10594" t="s">
        <v>44333</v>
      </c>
      <c r="D10594" t="s">
        <v>44332</v>
      </c>
      <c r="E10594">
        <v>0</v>
      </c>
    </row>
    <row r="10595" spans="1:5" x14ac:dyDescent="0.35">
      <c r="A10595" t="s">
        <v>128641</v>
      </c>
      <c r="B10595" t="s">
        <v>104681</v>
      </c>
      <c r="C10595" t="s">
        <v>44335</v>
      </c>
      <c r="D10595" t="s">
        <v>44332</v>
      </c>
      <c r="E10595">
        <v>0</v>
      </c>
    </row>
    <row r="10596" spans="1:5" x14ac:dyDescent="0.35">
      <c r="A10596" t="s">
        <v>128642</v>
      </c>
      <c r="B10596" t="s">
        <v>105412</v>
      </c>
      <c r="C10596" t="s">
        <v>44335</v>
      </c>
      <c r="D10596" t="s">
        <v>44332</v>
      </c>
      <c r="E10596">
        <v>0</v>
      </c>
    </row>
    <row r="10597" spans="1:5" x14ac:dyDescent="0.35">
      <c r="A10597" t="s">
        <v>128643</v>
      </c>
      <c r="B10597" t="s">
        <v>106376</v>
      </c>
      <c r="C10597" t="s">
        <v>44335</v>
      </c>
      <c r="D10597" t="s">
        <v>44332</v>
      </c>
      <c r="E10597">
        <v>0</v>
      </c>
    </row>
    <row r="10598" spans="1:5" x14ac:dyDescent="0.35">
      <c r="A10598" t="s">
        <v>128644</v>
      </c>
      <c r="B10598" t="s">
        <v>109481</v>
      </c>
      <c r="C10598" t="s">
        <v>44335</v>
      </c>
      <c r="D10598" t="s">
        <v>44332</v>
      </c>
      <c r="E10598">
        <v>0</v>
      </c>
    </row>
    <row r="10599" spans="1:5" x14ac:dyDescent="0.35">
      <c r="A10599" t="s">
        <v>128645</v>
      </c>
      <c r="B10599" t="s">
        <v>112523</v>
      </c>
      <c r="C10599" t="s">
        <v>44331</v>
      </c>
      <c r="D10599" t="s">
        <v>44332</v>
      </c>
      <c r="E10599">
        <v>0</v>
      </c>
    </row>
    <row r="10600" spans="1:5" x14ac:dyDescent="0.35">
      <c r="A10600" t="s">
        <v>128646</v>
      </c>
      <c r="B10600" t="s">
        <v>112498</v>
      </c>
      <c r="C10600" t="s">
        <v>44335</v>
      </c>
      <c r="D10600" t="s">
        <v>44332</v>
      </c>
      <c r="E10600">
        <v>0</v>
      </c>
    </row>
    <row r="10601" spans="1:5" x14ac:dyDescent="0.35">
      <c r="A10601" t="s">
        <v>128647</v>
      </c>
      <c r="B10601" t="s">
        <v>107575</v>
      </c>
      <c r="C10601" t="s">
        <v>44335</v>
      </c>
      <c r="D10601" t="s">
        <v>44332</v>
      </c>
      <c r="E10601">
        <v>0</v>
      </c>
    </row>
    <row r="10602" spans="1:5" x14ac:dyDescent="0.35">
      <c r="A10602" t="s">
        <v>128648</v>
      </c>
      <c r="B10602" t="s">
        <v>103490</v>
      </c>
      <c r="C10602" t="s">
        <v>44337</v>
      </c>
      <c r="D10602" t="s">
        <v>44334</v>
      </c>
      <c r="E10602">
        <v>1</v>
      </c>
    </row>
    <row r="10603" spans="1:5" x14ac:dyDescent="0.35">
      <c r="A10603" t="s">
        <v>128649</v>
      </c>
      <c r="B10603" t="s">
        <v>111088</v>
      </c>
      <c r="C10603" t="s">
        <v>44333</v>
      </c>
      <c r="D10603" t="s">
        <v>44334</v>
      </c>
      <c r="E10603">
        <v>1</v>
      </c>
    </row>
    <row r="10604" spans="1:5" x14ac:dyDescent="0.35">
      <c r="A10604" t="s">
        <v>128650</v>
      </c>
      <c r="B10604" t="s">
        <v>111000</v>
      </c>
      <c r="C10604" t="s">
        <v>44331</v>
      </c>
      <c r="D10604" t="s">
        <v>44332</v>
      </c>
      <c r="E10604">
        <v>0</v>
      </c>
    </row>
    <row r="10605" spans="1:5" x14ac:dyDescent="0.35">
      <c r="A10605" t="s">
        <v>128651</v>
      </c>
      <c r="B10605" t="s">
        <v>109784</v>
      </c>
      <c r="C10605" t="s">
        <v>44336</v>
      </c>
      <c r="D10605" t="s">
        <v>44332</v>
      </c>
      <c r="E10605">
        <v>0</v>
      </c>
    </row>
    <row r="10606" spans="1:5" x14ac:dyDescent="0.35">
      <c r="A10606" t="s">
        <v>128652</v>
      </c>
      <c r="B10606" t="s">
        <v>111488</v>
      </c>
      <c r="C10606" t="s">
        <v>44337</v>
      </c>
      <c r="D10606" t="s">
        <v>44334</v>
      </c>
      <c r="E10606">
        <v>1</v>
      </c>
    </row>
    <row r="10607" spans="1:5" x14ac:dyDescent="0.35">
      <c r="A10607" t="s">
        <v>128653</v>
      </c>
      <c r="B10607" t="s">
        <v>106874</v>
      </c>
      <c r="C10607" t="s">
        <v>44337</v>
      </c>
      <c r="D10607" t="s">
        <v>44334</v>
      </c>
      <c r="E10607">
        <v>1</v>
      </c>
    </row>
    <row r="10608" spans="1:5" x14ac:dyDescent="0.35">
      <c r="A10608" t="s">
        <v>128654</v>
      </c>
      <c r="B10608" t="s">
        <v>111900</v>
      </c>
      <c r="C10608" t="s">
        <v>44331</v>
      </c>
      <c r="D10608" t="s">
        <v>44334</v>
      </c>
      <c r="E10608">
        <v>1</v>
      </c>
    </row>
    <row r="10609" spans="1:5" x14ac:dyDescent="0.35">
      <c r="A10609" t="s">
        <v>128655</v>
      </c>
      <c r="B10609" t="s">
        <v>108592</v>
      </c>
      <c r="C10609" t="s">
        <v>44335</v>
      </c>
      <c r="D10609" t="s">
        <v>44332</v>
      </c>
      <c r="E10609">
        <v>0</v>
      </c>
    </row>
    <row r="10610" spans="1:5" x14ac:dyDescent="0.35">
      <c r="A10610" t="s">
        <v>128656</v>
      </c>
      <c r="B10610" t="s">
        <v>110431</v>
      </c>
      <c r="C10610" t="s">
        <v>44331</v>
      </c>
      <c r="D10610" t="s">
        <v>44334</v>
      </c>
      <c r="E10610">
        <v>1</v>
      </c>
    </row>
    <row r="10611" spans="1:5" x14ac:dyDescent="0.35">
      <c r="A10611" t="s">
        <v>128657</v>
      </c>
      <c r="B10611" t="s">
        <v>111787</v>
      </c>
      <c r="C10611" t="s">
        <v>44333</v>
      </c>
      <c r="D10611" t="s">
        <v>44332</v>
      </c>
      <c r="E10611">
        <v>0</v>
      </c>
    </row>
    <row r="10612" spans="1:5" x14ac:dyDescent="0.35">
      <c r="A10612" t="s">
        <v>128658</v>
      </c>
      <c r="B10612" t="s">
        <v>112370</v>
      </c>
      <c r="C10612" t="s">
        <v>44333</v>
      </c>
      <c r="D10612" t="s">
        <v>44332</v>
      </c>
      <c r="E10612">
        <v>0</v>
      </c>
    </row>
    <row r="10613" spans="1:5" x14ac:dyDescent="0.35">
      <c r="A10613" t="s">
        <v>128659</v>
      </c>
      <c r="B10613" t="s">
        <v>111594</v>
      </c>
      <c r="C10613" t="s">
        <v>44333</v>
      </c>
      <c r="D10613" t="s">
        <v>44334</v>
      </c>
      <c r="E10613">
        <v>1</v>
      </c>
    </row>
    <row r="10614" spans="1:5" x14ac:dyDescent="0.35">
      <c r="A10614" t="s">
        <v>128660</v>
      </c>
      <c r="B10614" t="s">
        <v>107562</v>
      </c>
      <c r="C10614" t="s">
        <v>44335</v>
      </c>
      <c r="D10614" t="s">
        <v>44332</v>
      </c>
      <c r="E10614">
        <v>0</v>
      </c>
    </row>
    <row r="10615" spans="1:5" x14ac:dyDescent="0.35">
      <c r="A10615" t="s">
        <v>128661</v>
      </c>
      <c r="B10615" t="s">
        <v>108577</v>
      </c>
      <c r="C10615" t="s">
        <v>44331</v>
      </c>
      <c r="D10615" t="s">
        <v>44334</v>
      </c>
      <c r="E10615">
        <v>1</v>
      </c>
    </row>
    <row r="10616" spans="1:5" x14ac:dyDescent="0.35">
      <c r="A10616" t="s">
        <v>128662</v>
      </c>
      <c r="B10616" t="s">
        <v>107302</v>
      </c>
      <c r="C10616" t="s">
        <v>44331</v>
      </c>
      <c r="D10616" t="s">
        <v>44334</v>
      </c>
      <c r="E10616">
        <v>1</v>
      </c>
    </row>
    <row r="10617" spans="1:5" x14ac:dyDescent="0.35">
      <c r="A10617" t="s">
        <v>128663</v>
      </c>
      <c r="B10617" t="s">
        <v>111787</v>
      </c>
      <c r="C10617" t="s">
        <v>44335</v>
      </c>
      <c r="D10617" t="s">
        <v>44334</v>
      </c>
      <c r="E10617">
        <v>1</v>
      </c>
    </row>
    <row r="10618" spans="1:5" x14ac:dyDescent="0.35">
      <c r="A10618" t="s">
        <v>128664</v>
      </c>
      <c r="B10618" t="s">
        <v>111126</v>
      </c>
      <c r="C10618" t="s">
        <v>44331</v>
      </c>
      <c r="D10618" t="s">
        <v>44332</v>
      </c>
      <c r="E10618">
        <v>0</v>
      </c>
    </row>
    <row r="10619" spans="1:5" x14ac:dyDescent="0.35">
      <c r="A10619" t="s">
        <v>128665</v>
      </c>
      <c r="B10619" t="s">
        <v>103095</v>
      </c>
      <c r="C10619" t="s">
        <v>44333</v>
      </c>
      <c r="D10619" t="s">
        <v>44332</v>
      </c>
      <c r="E10619">
        <v>0</v>
      </c>
    </row>
    <row r="10620" spans="1:5" x14ac:dyDescent="0.35">
      <c r="A10620" t="s">
        <v>128666</v>
      </c>
      <c r="B10620" t="s">
        <v>103515</v>
      </c>
      <c r="C10620" t="s">
        <v>44336</v>
      </c>
      <c r="D10620" t="s">
        <v>44334</v>
      </c>
      <c r="E10620">
        <v>1</v>
      </c>
    </row>
    <row r="10621" spans="1:5" x14ac:dyDescent="0.35">
      <c r="A10621" t="s">
        <v>128667</v>
      </c>
      <c r="B10621" t="s">
        <v>108860</v>
      </c>
      <c r="C10621" t="s">
        <v>44335</v>
      </c>
      <c r="D10621" t="s">
        <v>44334</v>
      </c>
      <c r="E10621">
        <v>1</v>
      </c>
    </row>
    <row r="10622" spans="1:5" x14ac:dyDescent="0.35">
      <c r="A10622" t="s">
        <v>128668</v>
      </c>
      <c r="B10622" t="s">
        <v>112552</v>
      </c>
      <c r="C10622" t="s">
        <v>44333</v>
      </c>
      <c r="D10622" t="s">
        <v>44334</v>
      </c>
      <c r="E10622">
        <v>1</v>
      </c>
    </row>
    <row r="10623" spans="1:5" x14ac:dyDescent="0.35">
      <c r="A10623" t="s">
        <v>128669</v>
      </c>
      <c r="B10623" t="s">
        <v>108985</v>
      </c>
      <c r="C10623" t="s">
        <v>44331</v>
      </c>
      <c r="D10623" t="s">
        <v>44334</v>
      </c>
      <c r="E10623">
        <v>1</v>
      </c>
    </row>
    <row r="10624" spans="1:5" x14ac:dyDescent="0.35">
      <c r="A10624" t="s">
        <v>128670</v>
      </c>
      <c r="B10624" t="s">
        <v>111154</v>
      </c>
      <c r="C10624" t="s">
        <v>44335</v>
      </c>
      <c r="D10624" t="s">
        <v>44334</v>
      </c>
      <c r="E10624">
        <v>1</v>
      </c>
    </row>
    <row r="10625" spans="1:5" x14ac:dyDescent="0.35">
      <c r="A10625" t="s">
        <v>128671</v>
      </c>
      <c r="B10625" t="s">
        <v>105190</v>
      </c>
      <c r="C10625" t="s">
        <v>44336</v>
      </c>
      <c r="D10625" t="s">
        <v>44332</v>
      </c>
      <c r="E10625">
        <v>0</v>
      </c>
    </row>
    <row r="10626" spans="1:5" x14ac:dyDescent="0.35">
      <c r="A10626" t="s">
        <v>128672</v>
      </c>
      <c r="B10626" t="s">
        <v>110024</v>
      </c>
      <c r="C10626" t="s">
        <v>44333</v>
      </c>
      <c r="D10626" t="s">
        <v>44332</v>
      </c>
      <c r="E10626">
        <v>0</v>
      </c>
    </row>
    <row r="10627" spans="1:5" x14ac:dyDescent="0.35">
      <c r="A10627" t="s">
        <v>128673</v>
      </c>
      <c r="B10627" t="s">
        <v>109304</v>
      </c>
      <c r="C10627" t="s">
        <v>44337</v>
      </c>
      <c r="D10627" t="s">
        <v>44334</v>
      </c>
      <c r="E10627">
        <v>1</v>
      </c>
    </row>
    <row r="10628" spans="1:5" x14ac:dyDescent="0.35">
      <c r="A10628" t="s">
        <v>128674</v>
      </c>
      <c r="B10628" t="s">
        <v>103920</v>
      </c>
      <c r="C10628" t="s">
        <v>44333</v>
      </c>
      <c r="D10628" t="s">
        <v>44332</v>
      </c>
      <c r="E10628">
        <v>0</v>
      </c>
    </row>
    <row r="10629" spans="1:5" x14ac:dyDescent="0.35">
      <c r="A10629" t="s">
        <v>128675</v>
      </c>
      <c r="B10629" t="s">
        <v>112478</v>
      </c>
      <c r="C10629" t="s">
        <v>44336</v>
      </c>
      <c r="D10629" t="s">
        <v>44332</v>
      </c>
      <c r="E10629">
        <v>0</v>
      </c>
    </row>
    <row r="10630" spans="1:5" x14ac:dyDescent="0.35">
      <c r="A10630" t="s">
        <v>128676</v>
      </c>
      <c r="B10630" t="s">
        <v>111622</v>
      </c>
      <c r="C10630" t="s">
        <v>44335</v>
      </c>
      <c r="D10630" t="s">
        <v>44334</v>
      </c>
      <c r="E10630">
        <v>1</v>
      </c>
    </row>
    <row r="10631" spans="1:5" x14ac:dyDescent="0.35">
      <c r="A10631" t="s">
        <v>128677</v>
      </c>
      <c r="B10631" t="s">
        <v>110980</v>
      </c>
      <c r="C10631" t="s">
        <v>44337</v>
      </c>
      <c r="D10631" t="s">
        <v>44334</v>
      </c>
      <c r="E10631">
        <v>1</v>
      </c>
    </row>
    <row r="10632" spans="1:5" x14ac:dyDescent="0.35">
      <c r="A10632" t="s">
        <v>128678</v>
      </c>
      <c r="B10632" t="s">
        <v>111541</v>
      </c>
      <c r="C10632" t="s">
        <v>44331</v>
      </c>
      <c r="D10632" t="s">
        <v>44334</v>
      </c>
      <c r="E10632">
        <v>1</v>
      </c>
    </row>
    <row r="10633" spans="1:5" x14ac:dyDescent="0.35">
      <c r="A10633" t="s">
        <v>128679</v>
      </c>
      <c r="B10633" t="s">
        <v>105364</v>
      </c>
      <c r="C10633" t="s">
        <v>44336</v>
      </c>
      <c r="D10633" t="s">
        <v>44334</v>
      </c>
      <c r="E10633">
        <v>1</v>
      </c>
    </row>
    <row r="10634" spans="1:5" x14ac:dyDescent="0.35">
      <c r="A10634" t="s">
        <v>128680</v>
      </c>
      <c r="B10634" t="s">
        <v>106922</v>
      </c>
      <c r="C10634" t="s">
        <v>44331</v>
      </c>
      <c r="D10634" t="s">
        <v>44332</v>
      </c>
      <c r="E10634">
        <v>0</v>
      </c>
    </row>
    <row r="10635" spans="1:5" x14ac:dyDescent="0.35">
      <c r="A10635" t="s">
        <v>128681</v>
      </c>
      <c r="B10635" t="s">
        <v>106451</v>
      </c>
      <c r="C10635" t="s">
        <v>44337</v>
      </c>
      <c r="D10635" t="s">
        <v>44334</v>
      </c>
      <c r="E10635">
        <v>1</v>
      </c>
    </row>
    <row r="10636" spans="1:5" x14ac:dyDescent="0.35">
      <c r="A10636" t="s">
        <v>128682</v>
      </c>
      <c r="B10636" t="s">
        <v>109131</v>
      </c>
      <c r="C10636" t="s">
        <v>44335</v>
      </c>
      <c r="D10636" t="s">
        <v>44332</v>
      </c>
      <c r="E10636">
        <v>0</v>
      </c>
    </row>
    <row r="10637" spans="1:5" x14ac:dyDescent="0.35">
      <c r="A10637" t="s">
        <v>128683</v>
      </c>
      <c r="B10637" t="s">
        <v>107154</v>
      </c>
      <c r="C10637" t="s">
        <v>44336</v>
      </c>
      <c r="D10637" t="s">
        <v>44332</v>
      </c>
      <c r="E10637">
        <v>0</v>
      </c>
    </row>
    <row r="10638" spans="1:5" x14ac:dyDescent="0.35">
      <c r="A10638" t="s">
        <v>128684</v>
      </c>
      <c r="B10638" t="s">
        <v>103743</v>
      </c>
      <c r="C10638" t="s">
        <v>44335</v>
      </c>
      <c r="D10638" t="s">
        <v>44332</v>
      </c>
      <c r="E10638">
        <v>0</v>
      </c>
    </row>
    <row r="10639" spans="1:5" x14ac:dyDescent="0.35">
      <c r="A10639" t="s">
        <v>128685</v>
      </c>
      <c r="B10639" t="s">
        <v>104867</v>
      </c>
      <c r="C10639" t="s">
        <v>44331</v>
      </c>
      <c r="D10639" t="s">
        <v>44332</v>
      </c>
      <c r="E10639">
        <v>0</v>
      </c>
    </row>
    <row r="10640" spans="1:5" x14ac:dyDescent="0.35">
      <c r="A10640" t="s">
        <v>128686</v>
      </c>
      <c r="B10640" t="s">
        <v>105874</v>
      </c>
      <c r="C10640" t="s">
        <v>44333</v>
      </c>
      <c r="D10640" t="s">
        <v>44334</v>
      </c>
      <c r="E10640">
        <v>1</v>
      </c>
    </row>
    <row r="10641" spans="1:5" x14ac:dyDescent="0.35">
      <c r="A10641" t="s">
        <v>128687</v>
      </c>
      <c r="B10641" t="s">
        <v>107549</v>
      </c>
      <c r="C10641" t="s">
        <v>44336</v>
      </c>
      <c r="D10641" t="s">
        <v>44332</v>
      </c>
      <c r="E10641">
        <v>0</v>
      </c>
    </row>
    <row r="10642" spans="1:5" x14ac:dyDescent="0.35">
      <c r="A10642" t="s">
        <v>128688</v>
      </c>
      <c r="B10642" t="s">
        <v>104754</v>
      </c>
      <c r="C10642" t="s">
        <v>44331</v>
      </c>
      <c r="D10642" t="s">
        <v>44332</v>
      </c>
      <c r="E10642">
        <v>0</v>
      </c>
    </row>
    <row r="10643" spans="1:5" x14ac:dyDescent="0.35">
      <c r="A10643" t="s">
        <v>128689</v>
      </c>
      <c r="B10643" t="s">
        <v>108790</v>
      </c>
      <c r="C10643" t="s">
        <v>44335</v>
      </c>
      <c r="D10643" t="s">
        <v>44334</v>
      </c>
      <c r="E10643">
        <v>1</v>
      </c>
    </row>
    <row r="10644" spans="1:5" x14ac:dyDescent="0.35">
      <c r="A10644" t="s">
        <v>128690</v>
      </c>
      <c r="B10644" t="s">
        <v>106895</v>
      </c>
      <c r="C10644" t="s">
        <v>44336</v>
      </c>
      <c r="D10644" t="s">
        <v>44332</v>
      </c>
      <c r="E10644">
        <v>0</v>
      </c>
    </row>
    <row r="10645" spans="1:5" x14ac:dyDescent="0.35">
      <c r="A10645" t="s">
        <v>128691</v>
      </c>
      <c r="B10645" t="s">
        <v>110645</v>
      </c>
      <c r="C10645" t="s">
        <v>44336</v>
      </c>
      <c r="D10645" t="s">
        <v>44334</v>
      </c>
      <c r="E10645">
        <v>1</v>
      </c>
    </row>
    <row r="10646" spans="1:5" x14ac:dyDescent="0.35">
      <c r="A10646" t="s">
        <v>128692</v>
      </c>
      <c r="B10646" t="s">
        <v>112220</v>
      </c>
      <c r="C10646" t="s">
        <v>44337</v>
      </c>
      <c r="D10646" t="s">
        <v>44334</v>
      </c>
      <c r="E10646">
        <v>1</v>
      </c>
    </row>
    <row r="10647" spans="1:5" x14ac:dyDescent="0.35">
      <c r="A10647" t="s">
        <v>128693</v>
      </c>
      <c r="B10647" t="s">
        <v>111782</v>
      </c>
      <c r="C10647" t="s">
        <v>44333</v>
      </c>
      <c r="D10647" t="s">
        <v>44334</v>
      </c>
      <c r="E10647">
        <v>1</v>
      </c>
    </row>
    <row r="10648" spans="1:5" x14ac:dyDescent="0.35">
      <c r="A10648" t="s">
        <v>128694</v>
      </c>
      <c r="B10648" t="s">
        <v>110017</v>
      </c>
      <c r="C10648" t="s">
        <v>44331</v>
      </c>
      <c r="D10648" t="s">
        <v>44332</v>
      </c>
      <c r="E10648">
        <v>0</v>
      </c>
    </row>
    <row r="10649" spans="1:5" x14ac:dyDescent="0.35">
      <c r="A10649" t="s">
        <v>128695</v>
      </c>
      <c r="B10649" t="s">
        <v>104146</v>
      </c>
      <c r="C10649" t="s">
        <v>44331</v>
      </c>
      <c r="D10649" t="s">
        <v>44332</v>
      </c>
      <c r="E10649">
        <v>0</v>
      </c>
    </row>
    <row r="10650" spans="1:5" x14ac:dyDescent="0.35">
      <c r="A10650" t="s">
        <v>128696</v>
      </c>
      <c r="B10650" t="s">
        <v>109505</v>
      </c>
      <c r="C10650" t="s">
        <v>44333</v>
      </c>
      <c r="D10650" t="s">
        <v>44332</v>
      </c>
      <c r="E10650">
        <v>0</v>
      </c>
    </row>
    <row r="10651" spans="1:5" x14ac:dyDescent="0.35">
      <c r="A10651" t="s">
        <v>128697</v>
      </c>
      <c r="B10651" t="s">
        <v>105705</v>
      </c>
      <c r="C10651" t="s">
        <v>44337</v>
      </c>
      <c r="D10651" t="s">
        <v>44332</v>
      </c>
      <c r="E10651">
        <v>0</v>
      </c>
    </row>
    <row r="10652" spans="1:5" x14ac:dyDescent="0.35">
      <c r="A10652" t="s">
        <v>128698</v>
      </c>
      <c r="B10652" t="s">
        <v>105136</v>
      </c>
      <c r="C10652" t="s">
        <v>44333</v>
      </c>
      <c r="D10652" t="s">
        <v>44334</v>
      </c>
      <c r="E10652">
        <v>1</v>
      </c>
    </row>
    <row r="10653" spans="1:5" x14ac:dyDescent="0.35">
      <c r="A10653" t="s">
        <v>128699</v>
      </c>
      <c r="B10653" t="s">
        <v>112083</v>
      </c>
      <c r="C10653" t="s">
        <v>44337</v>
      </c>
      <c r="D10653" t="s">
        <v>44334</v>
      </c>
      <c r="E10653">
        <v>1</v>
      </c>
    </row>
    <row r="10654" spans="1:5" x14ac:dyDescent="0.35">
      <c r="A10654" t="s">
        <v>128700</v>
      </c>
      <c r="B10654" t="s">
        <v>105972</v>
      </c>
      <c r="C10654" t="s">
        <v>44333</v>
      </c>
      <c r="D10654" t="s">
        <v>44334</v>
      </c>
      <c r="E10654">
        <v>1</v>
      </c>
    </row>
    <row r="10655" spans="1:5" x14ac:dyDescent="0.35">
      <c r="A10655" t="s">
        <v>128701</v>
      </c>
      <c r="B10655" t="s">
        <v>107716</v>
      </c>
      <c r="C10655" t="s">
        <v>44335</v>
      </c>
      <c r="D10655" t="s">
        <v>44334</v>
      </c>
      <c r="E10655">
        <v>1</v>
      </c>
    </row>
    <row r="10656" spans="1:5" x14ac:dyDescent="0.35">
      <c r="A10656" t="s">
        <v>128702</v>
      </c>
      <c r="B10656" t="s">
        <v>105476</v>
      </c>
      <c r="C10656" t="s">
        <v>44337</v>
      </c>
      <c r="D10656" t="s">
        <v>44334</v>
      </c>
      <c r="E10656">
        <v>1</v>
      </c>
    </row>
    <row r="10657" spans="1:5" x14ac:dyDescent="0.35">
      <c r="A10657" t="s">
        <v>128703</v>
      </c>
      <c r="B10657" t="s">
        <v>104631</v>
      </c>
      <c r="C10657" t="s">
        <v>44335</v>
      </c>
      <c r="D10657" t="s">
        <v>44334</v>
      </c>
      <c r="E10657">
        <v>1</v>
      </c>
    </row>
    <row r="10658" spans="1:5" x14ac:dyDescent="0.35">
      <c r="A10658" t="s">
        <v>128704</v>
      </c>
      <c r="B10658" t="s">
        <v>107081</v>
      </c>
      <c r="C10658" t="s">
        <v>44336</v>
      </c>
      <c r="D10658" t="s">
        <v>44334</v>
      </c>
      <c r="E10658">
        <v>1</v>
      </c>
    </row>
    <row r="10659" spans="1:5" x14ac:dyDescent="0.35">
      <c r="A10659" t="s">
        <v>128705</v>
      </c>
      <c r="B10659" t="s">
        <v>105296</v>
      </c>
      <c r="C10659" t="s">
        <v>44336</v>
      </c>
      <c r="D10659" t="s">
        <v>44334</v>
      </c>
      <c r="E10659">
        <v>1</v>
      </c>
    </row>
    <row r="10660" spans="1:5" x14ac:dyDescent="0.35">
      <c r="A10660" t="s">
        <v>128706</v>
      </c>
      <c r="B10660" t="s">
        <v>111842</v>
      </c>
      <c r="C10660" t="s">
        <v>44337</v>
      </c>
      <c r="D10660" t="s">
        <v>44334</v>
      </c>
      <c r="E10660">
        <v>1</v>
      </c>
    </row>
    <row r="10661" spans="1:5" x14ac:dyDescent="0.35">
      <c r="A10661" t="s">
        <v>128707</v>
      </c>
      <c r="B10661" t="s">
        <v>103078</v>
      </c>
      <c r="C10661" t="s">
        <v>44331</v>
      </c>
      <c r="D10661" t="s">
        <v>44334</v>
      </c>
      <c r="E10661">
        <v>1</v>
      </c>
    </row>
    <row r="10662" spans="1:5" x14ac:dyDescent="0.35">
      <c r="A10662" t="s">
        <v>128708</v>
      </c>
      <c r="B10662" t="s">
        <v>105157</v>
      </c>
      <c r="C10662" t="s">
        <v>44333</v>
      </c>
      <c r="D10662" t="s">
        <v>44334</v>
      </c>
      <c r="E10662">
        <v>1</v>
      </c>
    </row>
    <row r="10663" spans="1:5" x14ac:dyDescent="0.35">
      <c r="A10663" t="s">
        <v>128709</v>
      </c>
      <c r="B10663" t="s">
        <v>107367</v>
      </c>
      <c r="C10663" t="s">
        <v>44331</v>
      </c>
      <c r="D10663" t="s">
        <v>44334</v>
      </c>
      <c r="E10663">
        <v>1</v>
      </c>
    </row>
    <row r="10664" spans="1:5" x14ac:dyDescent="0.35">
      <c r="A10664" t="s">
        <v>128710</v>
      </c>
      <c r="B10664" t="s">
        <v>104677</v>
      </c>
      <c r="C10664" t="s">
        <v>44337</v>
      </c>
      <c r="D10664" t="s">
        <v>44332</v>
      </c>
      <c r="E10664">
        <v>0</v>
      </c>
    </row>
    <row r="10665" spans="1:5" x14ac:dyDescent="0.35">
      <c r="A10665" t="s">
        <v>128711</v>
      </c>
      <c r="B10665" t="s">
        <v>112449</v>
      </c>
      <c r="C10665" t="s">
        <v>44335</v>
      </c>
      <c r="D10665" t="s">
        <v>44334</v>
      </c>
      <c r="E10665">
        <v>1</v>
      </c>
    </row>
    <row r="10666" spans="1:5" x14ac:dyDescent="0.35">
      <c r="A10666" t="s">
        <v>128712</v>
      </c>
      <c r="B10666" t="s">
        <v>107462</v>
      </c>
      <c r="C10666" t="s">
        <v>44333</v>
      </c>
      <c r="D10666" t="s">
        <v>44334</v>
      </c>
      <c r="E10666">
        <v>1</v>
      </c>
    </row>
    <row r="10667" spans="1:5" x14ac:dyDescent="0.35">
      <c r="A10667" t="s">
        <v>128713</v>
      </c>
      <c r="B10667" t="s">
        <v>106946</v>
      </c>
      <c r="C10667" t="s">
        <v>44333</v>
      </c>
      <c r="D10667" t="s">
        <v>44334</v>
      </c>
      <c r="E10667">
        <v>1</v>
      </c>
    </row>
    <row r="10668" spans="1:5" x14ac:dyDescent="0.35">
      <c r="A10668" t="s">
        <v>128714</v>
      </c>
      <c r="B10668" t="s">
        <v>108477</v>
      </c>
      <c r="C10668" t="s">
        <v>44336</v>
      </c>
      <c r="D10668" t="s">
        <v>44334</v>
      </c>
      <c r="E10668">
        <v>1</v>
      </c>
    </row>
    <row r="10669" spans="1:5" x14ac:dyDescent="0.35">
      <c r="A10669" t="s">
        <v>128715</v>
      </c>
      <c r="B10669" t="s">
        <v>103347</v>
      </c>
      <c r="C10669" t="s">
        <v>44336</v>
      </c>
      <c r="D10669" t="s">
        <v>44334</v>
      </c>
      <c r="E10669">
        <v>1</v>
      </c>
    </row>
    <row r="10670" spans="1:5" x14ac:dyDescent="0.35">
      <c r="A10670" t="s">
        <v>128716</v>
      </c>
      <c r="B10670" t="s">
        <v>110161</v>
      </c>
      <c r="C10670" t="s">
        <v>44337</v>
      </c>
      <c r="D10670" t="s">
        <v>44334</v>
      </c>
      <c r="E10670">
        <v>1</v>
      </c>
    </row>
    <row r="10671" spans="1:5" x14ac:dyDescent="0.35">
      <c r="A10671" t="s">
        <v>128717</v>
      </c>
      <c r="B10671" t="s">
        <v>108743</v>
      </c>
      <c r="C10671" t="s">
        <v>44337</v>
      </c>
      <c r="D10671" t="s">
        <v>44332</v>
      </c>
      <c r="E10671">
        <v>0</v>
      </c>
    </row>
    <row r="10672" spans="1:5" x14ac:dyDescent="0.35">
      <c r="A10672" t="s">
        <v>128718</v>
      </c>
      <c r="B10672" t="s">
        <v>110091</v>
      </c>
      <c r="C10672" t="s">
        <v>44337</v>
      </c>
      <c r="D10672" t="s">
        <v>44332</v>
      </c>
      <c r="E10672">
        <v>0</v>
      </c>
    </row>
    <row r="10673" spans="1:5" x14ac:dyDescent="0.35">
      <c r="A10673" t="s">
        <v>128719</v>
      </c>
      <c r="B10673" t="s">
        <v>108700</v>
      </c>
      <c r="C10673" t="s">
        <v>44336</v>
      </c>
      <c r="D10673" t="s">
        <v>44334</v>
      </c>
      <c r="E10673">
        <v>1</v>
      </c>
    </row>
    <row r="10674" spans="1:5" x14ac:dyDescent="0.35">
      <c r="A10674" t="s">
        <v>128720</v>
      </c>
      <c r="B10674" t="s">
        <v>109984</v>
      </c>
      <c r="C10674" t="s">
        <v>44331</v>
      </c>
      <c r="D10674" t="s">
        <v>44332</v>
      </c>
      <c r="E10674">
        <v>0</v>
      </c>
    </row>
    <row r="10675" spans="1:5" x14ac:dyDescent="0.35">
      <c r="A10675" t="s">
        <v>128721</v>
      </c>
      <c r="B10675" t="s">
        <v>105148</v>
      </c>
      <c r="C10675" t="s">
        <v>44333</v>
      </c>
      <c r="D10675" t="s">
        <v>44332</v>
      </c>
      <c r="E10675">
        <v>0</v>
      </c>
    </row>
    <row r="10676" spans="1:5" x14ac:dyDescent="0.35">
      <c r="A10676" t="s">
        <v>128722</v>
      </c>
      <c r="B10676" t="s">
        <v>110430</v>
      </c>
      <c r="C10676" t="s">
        <v>44335</v>
      </c>
      <c r="D10676" t="s">
        <v>44334</v>
      </c>
      <c r="E10676">
        <v>1</v>
      </c>
    </row>
    <row r="10677" spans="1:5" x14ac:dyDescent="0.35">
      <c r="A10677" t="s">
        <v>128723</v>
      </c>
      <c r="B10677" t="s">
        <v>112010</v>
      </c>
      <c r="C10677" t="s">
        <v>44333</v>
      </c>
      <c r="D10677" t="s">
        <v>44334</v>
      </c>
      <c r="E10677">
        <v>1</v>
      </c>
    </row>
    <row r="10678" spans="1:5" x14ac:dyDescent="0.35">
      <c r="A10678" t="s">
        <v>128724</v>
      </c>
      <c r="B10678" t="s">
        <v>111921</v>
      </c>
      <c r="C10678" t="s">
        <v>44337</v>
      </c>
      <c r="D10678" t="s">
        <v>44334</v>
      </c>
      <c r="E10678">
        <v>1</v>
      </c>
    </row>
    <row r="10679" spans="1:5" x14ac:dyDescent="0.35">
      <c r="A10679" t="s">
        <v>128725</v>
      </c>
      <c r="B10679" t="s">
        <v>110956</v>
      </c>
      <c r="C10679" t="s">
        <v>44337</v>
      </c>
      <c r="D10679" t="s">
        <v>44334</v>
      </c>
      <c r="E10679">
        <v>1</v>
      </c>
    </row>
    <row r="10680" spans="1:5" x14ac:dyDescent="0.35">
      <c r="A10680" t="s">
        <v>128726</v>
      </c>
      <c r="B10680" t="s">
        <v>107840</v>
      </c>
      <c r="C10680" t="s">
        <v>44335</v>
      </c>
      <c r="D10680" t="s">
        <v>44332</v>
      </c>
      <c r="E10680">
        <v>0</v>
      </c>
    </row>
    <row r="10681" spans="1:5" x14ac:dyDescent="0.35">
      <c r="A10681" t="s">
        <v>128727</v>
      </c>
      <c r="B10681" t="s">
        <v>109585</v>
      </c>
      <c r="C10681" t="s">
        <v>44337</v>
      </c>
      <c r="D10681" t="s">
        <v>44334</v>
      </c>
      <c r="E10681">
        <v>1</v>
      </c>
    </row>
    <row r="10682" spans="1:5" x14ac:dyDescent="0.35">
      <c r="A10682" t="s">
        <v>128728</v>
      </c>
      <c r="B10682" t="s">
        <v>110382</v>
      </c>
      <c r="C10682" t="s">
        <v>44337</v>
      </c>
      <c r="D10682" t="s">
        <v>44334</v>
      </c>
      <c r="E10682">
        <v>1</v>
      </c>
    </row>
    <row r="10683" spans="1:5" x14ac:dyDescent="0.35">
      <c r="A10683" t="s">
        <v>128729</v>
      </c>
      <c r="B10683" t="s">
        <v>110566</v>
      </c>
      <c r="C10683" t="s">
        <v>44331</v>
      </c>
      <c r="D10683" t="s">
        <v>44334</v>
      </c>
      <c r="E10683">
        <v>1</v>
      </c>
    </row>
    <row r="10684" spans="1:5" x14ac:dyDescent="0.35">
      <c r="A10684" t="s">
        <v>128730</v>
      </c>
      <c r="B10684" t="s">
        <v>109211</v>
      </c>
      <c r="C10684" t="s">
        <v>44337</v>
      </c>
      <c r="D10684" t="s">
        <v>44332</v>
      </c>
      <c r="E10684">
        <v>0</v>
      </c>
    </row>
    <row r="10685" spans="1:5" x14ac:dyDescent="0.35">
      <c r="A10685" t="s">
        <v>128731</v>
      </c>
      <c r="B10685" t="s">
        <v>103886</v>
      </c>
      <c r="C10685" t="s">
        <v>44337</v>
      </c>
      <c r="D10685" t="s">
        <v>44332</v>
      </c>
      <c r="E10685">
        <v>0</v>
      </c>
    </row>
    <row r="10686" spans="1:5" x14ac:dyDescent="0.35">
      <c r="A10686" t="s">
        <v>128732</v>
      </c>
      <c r="B10686" t="s">
        <v>105945</v>
      </c>
      <c r="C10686" t="s">
        <v>44331</v>
      </c>
      <c r="D10686" t="s">
        <v>44334</v>
      </c>
      <c r="E10686">
        <v>1</v>
      </c>
    </row>
    <row r="10687" spans="1:5" x14ac:dyDescent="0.35">
      <c r="A10687" t="s">
        <v>128733</v>
      </c>
      <c r="B10687" t="s">
        <v>109311</v>
      </c>
      <c r="C10687" t="s">
        <v>44335</v>
      </c>
      <c r="D10687" t="s">
        <v>44332</v>
      </c>
      <c r="E10687">
        <v>0</v>
      </c>
    </row>
    <row r="10688" spans="1:5" x14ac:dyDescent="0.35">
      <c r="A10688" t="s">
        <v>128734</v>
      </c>
      <c r="B10688" t="s">
        <v>107566</v>
      </c>
      <c r="C10688" t="s">
        <v>44331</v>
      </c>
      <c r="D10688" t="s">
        <v>44332</v>
      </c>
      <c r="E10688">
        <v>0</v>
      </c>
    </row>
    <row r="10689" spans="1:5" x14ac:dyDescent="0.35">
      <c r="A10689" t="s">
        <v>128735</v>
      </c>
      <c r="B10689" t="s">
        <v>110908</v>
      </c>
      <c r="C10689" t="s">
        <v>44337</v>
      </c>
      <c r="D10689" t="s">
        <v>44332</v>
      </c>
      <c r="E10689">
        <v>0</v>
      </c>
    </row>
    <row r="10690" spans="1:5" x14ac:dyDescent="0.35">
      <c r="A10690" t="s">
        <v>128736</v>
      </c>
      <c r="B10690" t="s">
        <v>108462</v>
      </c>
      <c r="C10690" t="s">
        <v>44335</v>
      </c>
      <c r="D10690" t="s">
        <v>44332</v>
      </c>
      <c r="E10690">
        <v>0</v>
      </c>
    </row>
    <row r="10691" spans="1:5" x14ac:dyDescent="0.35">
      <c r="A10691" t="s">
        <v>128737</v>
      </c>
      <c r="B10691" t="s">
        <v>108032</v>
      </c>
      <c r="C10691" t="s">
        <v>44333</v>
      </c>
      <c r="D10691" t="s">
        <v>44332</v>
      </c>
      <c r="E10691">
        <v>0</v>
      </c>
    </row>
    <row r="10692" spans="1:5" x14ac:dyDescent="0.35">
      <c r="A10692" t="s">
        <v>128738</v>
      </c>
      <c r="B10692" t="s">
        <v>109537</v>
      </c>
      <c r="C10692" t="s">
        <v>44335</v>
      </c>
      <c r="D10692" t="s">
        <v>44334</v>
      </c>
      <c r="E10692">
        <v>1</v>
      </c>
    </row>
    <row r="10693" spans="1:5" x14ac:dyDescent="0.35">
      <c r="A10693" t="s">
        <v>128739</v>
      </c>
      <c r="B10693" t="s">
        <v>106914</v>
      </c>
      <c r="C10693" t="s">
        <v>44331</v>
      </c>
      <c r="D10693" t="s">
        <v>44334</v>
      </c>
      <c r="E10693">
        <v>1</v>
      </c>
    </row>
    <row r="10694" spans="1:5" x14ac:dyDescent="0.35">
      <c r="A10694" t="s">
        <v>128740</v>
      </c>
      <c r="B10694" t="s">
        <v>108381</v>
      </c>
      <c r="C10694" t="s">
        <v>44335</v>
      </c>
      <c r="D10694" t="s">
        <v>44334</v>
      </c>
      <c r="E10694">
        <v>1</v>
      </c>
    </row>
    <row r="10695" spans="1:5" x14ac:dyDescent="0.35">
      <c r="A10695" t="s">
        <v>128741</v>
      </c>
      <c r="B10695" t="s">
        <v>105762</v>
      </c>
      <c r="C10695" t="s">
        <v>44337</v>
      </c>
      <c r="D10695" t="s">
        <v>44332</v>
      </c>
      <c r="E10695">
        <v>0</v>
      </c>
    </row>
    <row r="10696" spans="1:5" x14ac:dyDescent="0.35">
      <c r="A10696" t="s">
        <v>128742</v>
      </c>
      <c r="B10696" t="s">
        <v>105795</v>
      </c>
      <c r="C10696" t="s">
        <v>44333</v>
      </c>
      <c r="D10696" t="s">
        <v>44334</v>
      </c>
      <c r="E10696">
        <v>1</v>
      </c>
    </row>
    <row r="10697" spans="1:5" x14ac:dyDescent="0.35">
      <c r="A10697" t="s">
        <v>128743</v>
      </c>
      <c r="B10697" t="s">
        <v>109854</v>
      </c>
      <c r="C10697" t="s">
        <v>44335</v>
      </c>
      <c r="D10697" t="s">
        <v>44332</v>
      </c>
      <c r="E10697">
        <v>0</v>
      </c>
    </row>
    <row r="10698" spans="1:5" x14ac:dyDescent="0.35">
      <c r="A10698" t="s">
        <v>128744</v>
      </c>
      <c r="B10698" t="s">
        <v>103082</v>
      </c>
      <c r="C10698" t="s">
        <v>44335</v>
      </c>
      <c r="D10698" t="s">
        <v>44332</v>
      </c>
      <c r="E10698">
        <v>0</v>
      </c>
    </row>
    <row r="10699" spans="1:5" x14ac:dyDescent="0.35">
      <c r="A10699" t="s">
        <v>128745</v>
      </c>
      <c r="B10699" t="s">
        <v>111678</v>
      </c>
      <c r="C10699" t="s">
        <v>44336</v>
      </c>
      <c r="D10699" t="s">
        <v>44332</v>
      </c>
      <c r="E10699">
        <v>0</v>
      </c>
    </row>
    <row r="10700" spans="1:5" x14ac:dyDescent="0.35">
      <c r="A10700" t="s">
        <v>128746</v>
      </c>
      <c r="B10700" t="s">
        <v>102835</v>
      </c>
      <c r="C10700" t="s">
        <v>44331</v>
      </c>
      <c r="D10700" t="s">
        <v>44332</v>
      </c>
      <c r="E10700">
        <v>0</v>
      </c>
    </row>
    <row r="10701" spans="1:5" x14ac:dyDescent="0.35">
      <c r="A10701" t="s">
        <v>128747</v>
      </c>
      <c r="B10701" t="s">
        <v>111604</v>
      </c>
      <c r="C10701" t="s">
        <v>44333</v>
      </c>
      <c r="D10701" t="s">
        <v>44332</v>
      </c>
      <c r="E10701">
        <v>0</v>
      </c>
    </row>
    <row r="10702" spans="1:5" x14ac:dyDescent="0.35">
      <c r="A10702" t="s">
        <v>128748</v>
      </c>
      <c r="B10702" t="s">
        <v>103171</v>
      </c>
      <c r="C10702" t="s">
        <v>44331</v>
      </c>
      <c r="D10702" t="s">
        <v>44332</v>
      </c>
      <c r="E10702">
        <v>0</v>
      </c>
    </row>
    <row r="10703" spans="1:5" x14ac:dyDescent="0.35">
      <c r="A10703" t="s">
        <v>128749</v>
      </c>
      <c r="B10703" t="s">
        <v>104044</v>
      </c>
      <c r="C10703" t="s">
        <v>44331</v>
      </c>
      <c r="D10703" t="s">
        <v>44334</v>
      </c>
      <c r="E10703">
        <v>1</v>
      </c>
    </row>
    <row r="10704" spans="1:5" x14ac:dyDescent="0.35">
      <c r="A10704" t="s">
        <v>128750</v>
      </c>
      <c r="B10704" t="s">
        <v>103424</v>
      </c>
      <c r="C10704" t="s">
        <v>44333</v>
      </c>
      <c r="D10704" t="s">
        <v>44332</v>
      </c>
      <c r="E10704">
        <v>0</v>
      </c>
    </row>
    <row r="10705" spans="1:5" x14ac:dyDescent="0.35">
      <c r="A10705" t="s">
        <v>128751</v>
      </c>
      <c r="B10705" t="s">
        <v>109996</v>
      </c>
      <c r="C10705" t="s">
        <v>44333</v>
      </c>
      <c r="D10705" t="s">
        <v>44334</v>
      </c>
      <c r="E10705">
        <v>1</v>
      </c>
    </row>
    <row r="10706" spans="1:5" x14ac:dyDescent="0.35">
      <c r="A10706" t="s">
        <v>128752</v>
      </c>
      <c r="B10706" t="s">
        <v>108627</v>
      </c>
      <c r="C10706" t="s">
        <v>44336</v>
      </c>
      <c r="D10706" t="s">
        <v>44332</v>
      </c>
      <c r="E10706">
        <v>0</v>
      </c>
    </row>
    <row r="10707" spans="1:5" x14ac:dyDescent="0.35">
      <c r="A10707" t="s">
        <v>128753</v>
      </c>
      <c r="B10707" t="s">
        <v>107276</v>
      </c>
      <c r="C10707" t="s">
        <v>44335</v>
      </c>
      <c r="D10707" t="s">
        <v>44332</v>
      </c>
      <c r="E10707">
        <v>0</v>
      </c>
    </row>
    <row r="10708" spans="1:5" x14ac:dyDescent="0.35">
      <c r="A10708" t="s">
        <v>128754</v>
      </c>
      <c r="B10708" t="s">
        <v>110453</v>
      </c>
      <c r="C10708" t="s">
        <v>44333</v>
      </c>
      <c r="D10708" t="s">
        <v>44334</v>
      </c>
      <c r="E10708">
        <v>1</v>
      </c>
    </row>
    <row r="10709" spans="1:5" x14ac:dyDescent="0.35">
      <c r="A10709" t="s">
        <v>128755</v>
      </c>
      <c r="B10709" t="s">
        <v>110498</v>
      </c>
      <c r="C10709" t="s">
        <v>44331</v>
      </c>
      <c r="D10709" t="s">
        <v>44334</v>
      </c>
      <c r="E10709">
        <v>1</v>
      </c>
    </row>
    <row r="10710" spans="1:5" x14ac:dyDescent="0.35">
      <c r="A10710" t="s">
        <v>128756</v>
      </c>
      <c r="B10710" t="s">
        <v>112298</v>
      </c>
      <c r="C10710" t="s">
        <v>44336</v>
      </c>
      <c r="D10710" t="s">
        <v>44334</v>
      </c>
      <c r="E10710">
        <v>1</v>
      </c>
    </row>
    <row r="10711" spans="1:5" x14ac:dyDescent="0.35">
      <c r="A10711" t="s">
        <v>128757</v>
      </c>
      <c r="B10711" t="s">
        <v>104080</v>
      </c>
      <c r="C10711" t="s">
        <v>44337</v>
      </c>
      <c r="D10711" t="s">
        <v>44334</v>
      </c>
      <c r="E10711">
        <v>1</v>
      </c>
    </row>
    <row r="10712" spans="1:5" x14ac:dyDescent="0.35">
      <c r="A10712" t="s">
        <v>128758</v>
      </c>
      <c r="B10712" t="s">
        <v>108907</v>
      </c>
      <c r="C10712" t="s">
        <v>44335</v>
      </c>
      <c r="D10712" t="s">
        <v>44332</v>
      </c>
      <c r="E10712">
        <v>0</v>
      </c>
    </row>
    <row r="10713" spans="1:5" x14ac:dyDescent="0.35">
      <c r="A10713" t="s">
        <v>128759</v>
      </c>
      <c r="B10713" t="s">
        <v>106257</v>
      </c>
      <c r="C10713" t="s">
        <v>44337</v>
      </c>
      <c r="D10713" t="s">
        <v>44332</v>
      </c>
      <c r="E10713">
        <v>0</v>
      </c>
    </row>
    <row r="10714" spans="1:5" x14ac:dyDescent="0.35">
      <c r="A10714" t="s">
        <v>128760</v>
      </c>
      <c r="B10714" t="s">
        <v>110197</v>
      </c>
      <c r="C10714" t="s">
        <v>44331</v>
      </c>
      <c r="D10714" t="s">
        <v>44332</v>
      </c>
      <c r="E10714">
        <v>0</v>
      </c>
    </row>
    <row r="10715" spans="1:5" x14ac:dyDescent="0.35">
      <c r="A10715" t="s">
        <v>128761</v>
      </c>
      <c r="B10715" t="s">
        <v>112680</v>
      </c>
      <c r="C10715" t="s">
        <v>44335</v>
      </c>
      <c r="D10715" t="s">
        <v>44332</v>
      </c>
      <c r="E10715">
        <v>0</v>
      </c>
    </row>
    <row r="10716" spans="1:5" x14ac:dyDescent="0.35">
      <c r="A10716" t="s">
        <v>128762</v>
      </c>
      <c r="B10716" t="s">
        <v>109184</v>
      </c>
      <c r="C10716" t="s">
        <v>44331</v>
      </c>
      <c r="D10716" t="s">
        <v>44332</v>
      </c>
      <c r="E10716">
        <v>0</v>
      </c>
    </row>
    <row r="10717" spans="1:5" x14ac:dyDescent="0.35">
      <c r="A10717" t="s">
        <v>128763</v>
      </c>
      <c r="B10717" t="s">
        <v>104586</v>
      </c>
      <c r="C10717" t="s">
        <v>44336</v>
      </c>
      <c r="D10717" t="s">
        <v>44334</v>
      </c>
      <c r="E10717">
        <v>1</v>
      </c>
    </row>
    <row r="10718" spans="1:5" x14ac:dyDescent="0.35">
      <c r="A10718" t="s">
        <v>128764</v>
      </c>
      <c r="B10718" t="s">
        <v>102789</v>
      </c>
      <c r="C10718" t="s">
        <v>44337</v>
      </c>
      <c r="D10718" t="s">
        <v>44334</v>
      </c>
      <c r="E10718">
        <v>1</v>
      </c>
    </row>
    <row r="10719" spans="1:5" x14ac:dyDescent="0.35">
      <c r="A10719" t="s">
        <v>128765</v>
      </c>
      <c r="B10719" t="s">
        <v>112185</v>
      </c>
      <c r="C10719" t="s">
        <v>44337</v>
      </c>
      <c r="D10719" t="s">
        <v>44334</v>
      </c>
      <c r="E10719">
        <v>1</v>
      </c>
    </row>
    <row r="10720" spans="1:5" x14ac:dyDescent="0.35">
      <c r="A10720" t="s">
        <v>128766</v>
      </c>
      <c r="B10720" t="s">
        <v>103584</v>
      </c>
      <c r="C10720" t="s">
        <v>44337</v>
      </c>
      <c r="D10720" t="s">
        <v>44332</v>
      </c>
      <c r="E10720">
        <v>0</v>
      </c>
    </row>
    <row r="10721" spans="1:5" x14ac:dyDescent="0.35">
      <c r="A10721" t="s">
        <v>128767</v>
      </c>
      <c r="B10721" t="s">
        <v>109482</v>
      </c>
      <c r="C10721" t="s">
        <v>44337</v>
      </c>
      <c r="D10721" t="s">
        <v>44332</v>
      </c>
      <c r="E10721">
        <v>0</v>
      </c>
    </row>
    <row r="10722" spans="1:5" x14ac:dyDescent="0.35">
      <c r="A10722" t="s">
        <v>128768</v>
      </c>
      <c r="B10722" t="s">
        <v>106313</v>
      </c>
      <c r="C10722" t="s">
        <v>44336</v>
      </c>
      <c r="D10722" t="s">
        <v>44334</v>
      </c>
      <c r="E10722">
        <v>1</v>
      </c>
    </row>
    <row r="10723" spans="1:5" x14ac:dyDescent="0.35">
      <c r="A10723" t="s">
        <v>128769</v>
      </c>
      <c r="B10723" t="s">
        <v>103962</v>
      </c>
      <c r="C10723" t="s">
        <v>44335</v>
      </c>
      <c r="D10723" t="s">
        <v>44332</v>
      </c>
      <c r="E10723">
        <v>0</v>
      </c>
    </row>
    <row r="10724" spans="1:5" x14ac:dyDescent="0.35">
      <c r="A10724" t="s">
        <v>128770</v>
      </c>
      <c r="B10724" t="s">
        <v>105801</v>
      </c>
      <c r="C10724" t="s">
        <v>44335</v>
      </c>
      <c r="D10724" t="s">
        <v>44334</v>
      </c>
      <c r="E10724">
        <v>1</v>
      </c>
    </row>
    <row r="10725" spans="1:5" x14ac:dyDescent="0.35">
      <c r="A10725" t="s">
        <v>128771</v>
      </c>
      <c r="B10725" t="s">
        <v>103072</v>
      </c>
      <c r="C10725" t="s">
        <v>44331</v>
      </c>
      <c r="D10725" t="s">
        <v>44334</v>
      </c>
      <c r="E10725">
        <v>1</v>
      </c>
    </row>
    <row r="10726" spans="1:5" x14ac:dyDescent="0.35">
      <c r="A10726" t="s">
        <v>128772</v>
      </c>
      <c r="B10726" t="s">
        <v>108775</v>
      </c>
      <c r="C10726" t="s">
        <v>44337</v>
      </c>
      <c r="D10726" t="s">
        <v>44332</v>
      </c>
      <c r="E10726">
        <v>0</v>
      </c>
    </row>
    <row r="10727" spans="1:5" x14ac:dyDescent="0.35">
      <c r="A10727" t="s">
        <v>128773</v>
      </c>
      <c r="B10727" t="s">
        <v>103486</v>
      </c>
      <c r="C10727" t="s">
        <v>44333</v>
      </c>
      <c r="D10727" t="s">
        <v>44332</v>
      </c>
      <c r="E10727">
        <v>0</v>
      </c>
    </row>
    <row r="10728" spans="1:5" x14ac:dyDescent="0.35">
      <c r="A10728" t="s">
        <v>128774</v>
      </c>
      <c r="B10728" t="s">
        <v>108516</v>
      </c>
      <c r="C10728" t="s">
        <v>44335</v>
      </c>
      <c r="D10728" t="s">
        <v>44334</v>
      </c>
      <c r="E10728">
        <v>1</v>
      </c>
    </row>
    <row r="10729" spans="1:5" x14ac:dyDescent="0.35">
      <c r="A10729" t="s">
        <v>128775</v>
      </c>
      <c r="B10729" t="s">
        <v>102982</v>
      </c>
      <c r="C10729" t="s">
        <v>44336</v>
      </c>
      <c r="D10729" t="s">
        <v>44332</v>
      </c>
      <c r="E10729">
        <v>0</v>
      </c>
    </row>
    <row r="10730" spans="1:5" x14ac:dyDescent="0.35">
      <c r="A10730" t="s">
        <v>128776</v>
      </c>
      <c r="B10730" t="s">
        <v>103026</v>
      </c>
      <c r="C10730" t="s">
        <v>44331</v>
      </c>
      <c r="D10730" t="s">
        <v>44332</v>
      </c>
      <c r="E10730">
        <v>0</v>
      </c>
    </row>
    <row r="10731" spans="1:5" x14ac:dyDescent="0.35">
      <c r="A10731" t="s">
        <v>128777</v>
      </c>
      <c r="B10731" t="s">
        <v>104739</v>
      </c>
      <c r="C10731" t="s">
        <v>44336</v>
      </c>
      <c r="D10731" t="s">
        <v>44334</v>
      </c>
      <c r="E10731">
        <v>1</v>
      </c>
    </row>
    <row r="10732" spans="1:5" x14ac:dyDescent="0.35">
      <c r="A10732" t="s">
        <v>128778</v>
      </c>
      <c r="B10732" t="s">
        <v>105652</v>
      </c>
      <c r="C10732" t="s">
        <v>44333</v>
      </c>
      <c r="D10732" t="s">
        <v>44332</v>
      </c>
      <c r="E10732">
        <v>0</v>
      </c>
    </row>
    <row r="10733" spans="1:5" x14ac:dyDescent="0.35">
      <c r="A10733" t="s">
        <v>128779</v>
      </c>
      <c r="B10733" t="s">
        <v>110396</v>
      </c>
      <c r="C10733" t="s">
        <v>44333</v>
      </c>
      <c r="D10733" t="s">
        <v>44332</v>
      </c>
      <c r="E10733">
        <v>0</v>
      </c>
    </row>
    <row r="10734" spans="1:5" x14ac:dyDescent="0.35">
      <c r="A10734" t="s">
        <v>128780</v>
      </c>
      <c r="B10734" t="s">
        <v>111491</v>
      </c>
      <c r="C10734" t="s">
        <v>44336</v>
      </c>
      <c r="D10734" t="s">
        <v>44332</v>
      </c>
      <c r="E10734">
        <v>0</v>
      </c>
    </row>
    <row r="10735" spans="1:5" x14ac:dyDescent="0.35">
      <c r="A10735" t="s">
        <v>128781</v>
      </c>
      <c r="B10735" t="s">
        <v>109829</v>
      </c>
      <c r="C10735" t="s">
        <v>44333</v>
      </c>
      <c r="D10735" t="s">
        <v>44334</v>
      </c>
      <c r="E10735">
        <v>1</v>
      </c>
    </row>
    <row r="10736" spans="1:5" x14ac:dyDescent="0.35">
      <c r="A10736" t="s">
        <v>128782</v>
      </c>
      <c r="B10736" t="s">
        <v>104563</v>
      </c>
      <c r="C10736" t="s">
        <v>44333</v>
      </c>
      <c r="D10736" t="s">
        <v>44334</v>
      </c>
      <c r="E10736">
        <v>1</v>
      </c>
    </row>
    <row r="10737" spans="1:5" x14ac:dyDescent="0.35">
      <c r="A10737" t="s">
        <v>128783</v>
      </c>
      <c r="B10737" t="s">
        <v>110978</v>
      </c>
      <c r="C10737" t="s">
        <v>44335</v>
      </c>
      <c r="D10737" t="s">
        <v>44332</v>
      </c>
      <c r="E10737">
        <v>0</v>
      </c>
    </row>
    <row r="10738" spans="1:5" x14ac:dyDescent="0.35">
      <c r="A10738" t="s">
        <v>128784</v>
      </c>
      <c r="B10738" t="s">
        <v>103289</v>
      </c>
      <c r="C10738" t="s">
        <v>44336</v>
      </c>
      <c r="D10738" t="s">
        <v>44334</v>
      </c>
      <c r="E10738">
        <v>1</v>
      </c>
    </row>
    <row r="10739" spans="1:5" x14ac:dyDescent="0.35">
      <c r="A10739" t="s">
        <v>128785</v>
      </c>
      <c r="B10739" t="s">
        <v>107623</v>
      </c>
      <c r="C10739" t="s">
        <v>44331</v>
      </c>
      <c r="D10739" t="s">
        <v>44334</v>
      </c>
      <c r="E10739">
        <v>1</v>
      </c>
    </row>
    <row r="10740" spans="1:5" x14ac:dyDescent="0.35">
      <c r="A10740" t="s">
        <v>128786</v>
      </c>
      <c r="B10740" t="s">
        <v>111383</v>
      </c>
      <c r="C10740" t="s">
        <v>44335</v>
      </c>
      <c r="D10740" t="s">
        <v>44332</v>
      </c>
      <c r="E10740">
        <v>0</v>
      </c>
    </row>
    <row r="10741" spans="1:5" x14ac:dyDescent="0.35">
      <c r="A10741" t="s">
        <v>128787</v>
      </c>
      <c r="B10741" t="s">
        <v>104784</v>
      </c>
      <c r="C10741" t="s">
        <v>44333</v>
      </c>
      <c r="D10741" t="s">
        <v>44334</v>
      </c>
      <c r="E10741">
        <v>1</v>
      </c>
    </row>
    <row r="10742" spans="1:5" x14ac:dyDescent="0.35">
      <c r="A10742" t="s">
        <v>128788</v>
      </c>
      <c r="B10742" t="s">
        <v>105795</v>
      </c>
      <c r="C10742" t="s">
        <v>44331</v>
      </c>
      <c r="D10742" t="s">
        <v>44334</v>
      </c>
      <c r="E10742">
        <v>1</v>
      </c>
    </row>
    <row r="10743" spans="1:5" x14ac:dyDescent="0.35">
      <c r="A10743" t="s">
        <v>128789</v>
      </c>
      <c r="B10743" t="s">
        <v>110644</v>
      </c>
      <c r="C10743" t="s">
        <v>44331</v>
      </c>
      <c r="D10743" t="s">
        <v>44332</v>
      </c>
      <c r="E10743">
        <v>0</v>
      </c>
    </row>
    <row r="10744" spans="1:5" x14ac:dyDescent="0.35">
      <c r="A10744" t="s">
        <v>128790</v>
      </c>
      <c r="B10744" t="s">
        <v>105499</v>
      </c>
      <c r="C10744" t="s">
        <v>44331</v>
      </c>
      <c r="D10744" t="s">
        <v>44332</v>
      </c>
      <c r="E10744">
        <v>0</v>
      </c>
    </row>
    <row r="10745" spans="1:5" x14ac:dyDescent="0.35">
      <c r="A10745" t="s">
        <v>128791</v>
      </c>
      <c r="B10745" t="s">
        <v>110263</v>
      </c>
      <c r="C10745" t="s">
        <v>44335</v>
      </c>
      <c r="D10745" t="s">
        <v>44334</v>
      </c>
      <c r="E10745">
        <v>1</v>
      </c>
    </row>
    <row r="10746" spans="1:5" x14ac:dyDescent="0.35">
      <c r="A10746" t="s">
        <v>128792</v>
      </c>
      <c r="B10746" t="s">
        <v>103250</v>
      </c>
      <c r="C10746" t="s">
        <v>44336</v>
      </c>
      <c r="D10746" t="s">
        <v>44332</v>
      </c>
      <c r="E10746">
        <v>0</v>
      </c>
    </row>
    <row r="10747" spans="1:5" x14ac:dyDescent="0.35">
      <c r="A10747" t="s">
        <v>128793</v>
      </c>
      <c r="B10747" t="s">
        <v>105459</v>
      </c>
      <c r="C10747" t="s">
        <v>44335</v>
      </c>
      <c r="D10747" t="s">
        <v>44332</v>
      </c>
      <c r="E10747">
        <v>0</v>
      </c>
    </row>
    <row r="10748" spans="1:5" x14ac:dyDescent="0.35">
      <c r="A10748" t="s">
        <v>128794</v>
      </c>
      <c r="B10748" t="s">
        <v>105769</v>
      </c>
      <c r="C10748" t="s">
        <v>44335</v>
      </c>
      <c r="D10748" t="s">
        <v>44334</v>
      </c>
      <c r="E10748">
        <v>1</v>
      </c>
    </row>
    <row r="10749" spans="1:5" x14ac:dyDescent="0.35">
      <c r="A10749" t="s">
        <v>128795</v>
      </c>
      <c r="B10749" t="s">
        <v>112574</v>
      </c>
      <c r="C10749" t="s">
        <v>44333</v>
      </c>
      <c r="D10749" t="s">
        <v>44334</v>
      </c>
      <c r="E10749">
        <v>1</v>
      </c>
    </row>
    <row r="10750" spans="1:5" x14ac:dyDescent="0.35">
      <c r="A10750" t="s">
        <v>128796</v>
      </c>
      <c r="B10750" t="s">
        <v>111821</v>
      </c>
      <c r="C10750" t="s">
        <v>44335</v>
      </c>
      <c r="D10750" t="s">
        <v>44334</v>
      </c>
      <c r="E10750">
        <v>1</v>
      </c>
    </row>
    <row r="10751" spans="1:5" x14ac:dyDescent="0.35">
      <c r="A10751" t="s">
        <v>128797</v>
      </c>
      <c r="B10751" t="s">
        <v>112034</v>
      </c>
      <c r="C10751" t="s">
        <v>44335</v>
      </c>
      <c r="D10751" t="s">
        <v>44334</v>
      </c>
      <c r="E10751">
        <v>1</v>
      </c>
    </row>
    <row r="10752" spans="1:5" x14ac:dyDescent="0.35">
      <c r="A10752" t="s">
        <v>128798</v>
      </c>
      <c r="B10752" t="s">
        <v>107603</v>
      </c>
      <c r="C10752" t="s">
        <v>44335</v>
      </c>
      <c r="D10752" t="s">
        <v>44334</v>
      </c>
      <c r="E10752">
        <v>1</v>
      </c>
    </row>
    <row r="10753" spans="1:5" x14ac:dyDescent="0.35">
      <c r="A10753" t="s">
        <v>128799</v>
      </c>
      <c r="B10753" t="s">
        <v>104021</v>
      </c>
      <c r="C10753" t="s">
        <v>44335</v>
      </c>
      <c r="D10753" t="s">
        <v>44332</v>
      </c>
      <c r="E10753">
        <v>0</v>
      </c>
    </row>
    <row r="10754" spans="1:5" x14ac:dyDescent="0.35">
      <c r="A10754" t="s">
        <v>128800</v>
      </c>
      <c r="B10754" t="s">
        <v>111578</v>
      </c>
      <c r="C10754" t="s">
        <v>44333</v>
      </c>
      <c r="D10754" t="s">
        <v>44334</v>
      </c>
      <c r="E10754">
        <v>1</v>
      </c>
    </row>
    <row r="10755" spans="1:5" x14ac:dyDescent="0.35">
      <c r="A10755" t="s">
        <v>128801</v>
      </c>
      <c r="B10755" t="s">
        <v>103110</v>
      </c>
      <c r="C10755" t="s">
        <v>44333</v>
      </c>
      <c r="D10755" t="s">
        <v>44334</v>
      </c>
      <c r="E10755">
        <v>1</v>
      </c>
    </row>
    <row r="10756" spans="1:5" x14ac:dyDescent="0.35">
      <c r="A10756" t="s">
        <v>128802</v>
      </c>
      <c r="B10756" t="s">
        <v>104204</v>
      </c>
      <c r="C10756" t="s">
        <v>44333</v>
      </c>
      <c r="D10756" t="s">
        <v>44332</v>
      </c>
      <c r="E10756">
        <v>0</v>
      </c>
    </row>
    <row r="10757" spans="1:5" x14ac:dyDescent="0.35">
      <c r="A10757" t="s">
        <v>128803</v>
      </c>
      <c r="B10757" t="s">
        <v>110955</v>
      </c>
      <c r="C10757" t="s">
        <v>44337</v>
      </c>
      <c r="D10757" t="s">
        <v>44334</v>
      </c>
      <c r="E10757">
        <v>1</v>
      </c>
    </row>
    <row r="10758" spans="1:5" x14ac:dyDescent="0.35">
      <c r="A10758" t="s">
        <v>128804</v>
      </c>
      <c r="B10758" t="s">
        <v>112000</v>
      </c>
      <c r="C10758" t="s">
        <v>44336</v>
      </c>
      <c r="D10758" t="s">
        <v>44334</v>
      </c>
      <c r="E10758">
        <v>1</v>
      </c>
    </row>
    <row r="10759" spans="1:5" x14ac:dyDescent="0.35">
      <c r="A10759" t="s">
        <v>128805</v>
      </c>
      <c r="B10759" t="s">
        <v>109727</v>
      </c>
      <c r="C10759" t="s">
        <v>44333</v>
      </c>
      <c r="D10759" t="s">
        <v>44332</v>
      </c>
      <c r="E10759">
        <v>0</v>
      </c>
    </row>
    <row r="10760" spans="1:5" x14ac:dyDescent="0.35">
      <c r="A10760" t="s">
        <v>128806</v>
      </c>
      <c r="B10760" t="s">
        <v>105745</v>
      </c>
      <c r="C10760" t="s">
        <v>44335</v>
      </c>
      <c r="D10760" t="s">
        <v>44334</v>
      </c>
      <c r="E10760">
        <v>1</v>
      </c>
    </row>
    <row r="10761" spans="1:5" x14ac:dyDescent="0.35">
      <c r="A10761" t="s">
        <v>128807</v>
      </c>
      <c r="B10761" t="s">
        <v>103110</v>
      </c>
      <c r="C10761" t="s">
        <v>44331</v>
      </c>
      <c r="D10761" t="s">
        <v>44332</v>
      </c>
      <c r="E10761">
        <v>0</v>
      </c>
    </row>
    <row r="10762" spans="1:5" x14ac:dyDescent="0.35">
      <c r="A10762" t="s">
        <v>128808</v>
      </c>
      <c r="B10762" t="s">
        <v>111115</v>
      </c>
      <c r="C10762" t="s">
        <v>44337</v>
      </c>
      <c r="D10762" t="s">
        <v>44334</v>
      </c>
      <c r="E10762">
        <v>1</v>
      </c>
    </row>
    <row r="10763" spans="1:5" x14ac:dyDescent="0.35">
      <c r="A10763" t="s">
        <v>128809</v>
      </c>
      <c r="B10763" t="s">
        <v>111968</v>
      </c>
      <c r="C10763" t="s">
        <v>44336</v>
      </c>
      <c r="D10763" t="s">
        <v>44334</v>
      </c>
      <c r="E10763">
        <v>1</v>
      </c>
    </row>
    <row r="10764" spans="1:5" x14ac:dyDescent="0.35">
      <c r="A10764" t="s">
        <v>128810</v>
      </c>
      <c r="B10764" t="s">
        <v>110014</v>
      </c>
      <c r="C10764" t="s">
        <v>44337</v>
      </c>
      <c r="D10764" t="s">
        <v>44332</v>
      </c>
      <c r="E10764">
        <v>0</v>
      </c>
    </row>
    <row r="10765" spans="1:5" x14ac:dyDescent="0.35">
      <c r="A10765" t="s">
        <v>128811</v>
      </c>
      <c r="B10765" t="s">
        <v>107557</v>
      </c>
      <c r="C10765" t="s">
        <v>44336</v>
      </c>
      <c r="D10765" t="s">
        <v>44332</v>
      </c>
      <c r="E10765">
        <v>0</v>
      </c>
    </row>
    <row r="10766" spans="1:5" x14ac:dyDescent="0.35">
      <c r="A10766" t="s">
        <v>128812</v>
      </c>
      <c r="B10766" t="s">
        <v>112415</v>
      </c>
      <c r="C10766" t="s">
        <v>44333</v>
      </c>
      <c r="D10766" t="s">
        <v>44334</v>
      </c>
      <c r="E10766">
        <v>1</v>
      </c>
    </row>
    <row r="10767" spans="1:5" x14ac:dyDescent="0.35">
      <c r="A10767" t="s">
        <v>128813</v>
      </c>
      <c r="B10767" t="s">
        <v>108701</v>
      </c>
      <c r="C10767" t="s">
        <v>44331</v>
      </c>
      <c r="D10767" t="s">
        <v>44334</v>
      </c>
      <c r="E10767">
        <v>1</v>
      </c>
    </row>
    <row r="10768" spans="1:5" x14ac:dyDescent="0.35">
      <c r="A10768" t="s">
        <v>128814</v>
      </c>
      <c r="B10768" t="s">
        <v>106640</v>
      </c>
      <c r="C10768" t="s">
        <v>44331</v>
      </c>
      <c r="D10768" t="s">
        <v>44332</v>
      </c>
      <c r="E10768">
        <v>0</v>
      </c>
    </row>
    <row r="10769" spans="1:5" x14ac:dyDescent="0.35">
      <c r="A10769" t="s">
        <v>128815</v>
      </c>
      <c r="B10769" t="s">
        <v>104957</v>
      </c>
      <c r="C10769" t="s">
        <v>44331</v>
      </c>
      <c r="D10769" t="s">
        <v>44334</v>
      </c>
      <c r="E10769">
        <v>1</v>
      </c>
    </row>
    <row r="10770" spans="1:5" x14ac:dyDescent="0.35">
      <c r="A10770" t="s">
        <v>128816</v>
      </c>
      <c r="B10770" t="s">
        <v>102816</v>
      </c>
      <c r="C10770" t="s">
        <v>44337</v>
      </c>
      <c r="D10770" t="s">
        <v>44332</v>
      </c>
      <c r="E10770">
        <v>0</v>
      </c>
    </row>
    <row r="10771" spans="1:5" x14ac:dyDescent="0.35">
      <c r="A10771" t="s">
        <v>128817</v>
      </c>
      <c r="B10771" t="s">
        <v>104581</v>
      </c>
      <c r="C10771" t="s">
        <v>44336</v>
      </c>
      <c r="D10771" t="s">
        <v>44334</v>
      </c>
      <c r="E10771">
        <v>1</v>
      </c>
    </row>
    <row r="10772" spans="1:5" x14ac:dyDescent="0.35">
      <c r="A10772" t="s">
        <v>128818</v>
      </c>
      <c r="B10772" t="s">
        <v>106024</v>
      </c>
      <c r="C10772" t="s">
        <v>44331</v>
      </c>
      <c r="D10772" t="s">
        <v>44334</v>
      </c>
      <c r="E10772">
        <v>1</v>
      </c>
    </row>
    <row r="10773" spans="1:5" x14ac:dyDescent="0.35">
      <c r="A10773" t="s">
        <v>128819</v>
      </c>
      <c r="B10773" t="s">
        <v>111919</v>
      </c>
      <c r="C10773" t="s">
        <v>44331</v>
      </c>
      <c r="D10773" t="s">
        <v>44332</v>
      </c>
      <c r="E10773">
        <v>0</v>
      </c>
    </row>
    <row r="10774" spans="1:5" x14ac:dyDescent="0.35">
      <c r="A10774" t="s">
        <v>128820</v>
      </c>
      <c r="B10774" t="s">
        <v>111311</v>
      </c>
      <c r="C10774" t="s">
        <v>44331</v>
      </c>
      <c r="D10774" t="s">
        <v>44332</v>
      </c>
      <c r="E10774">
        <v>0</v>
      </c>
    </row>
    <row r="10775" spans="1:5" x14ac:dyDescent="0.35">
      <c r="A10775" t="s">
        <v>128821</v>
      </c>
      <c r="B10775" t="s">
        <v>109760</v>
      </c>
      <c r="C10775" t="s">
        <v>44331</v>
      </c>
      <c r="D10775" t="s">
        <v>44334</v>
      </c>
      <c r="E10775">
        <v>1</v>
      </c>
    </row>
    <row r="10776" spans="1:5" x14ac:dyDescent="0.35">
      <c r="A10776" t="s">
        <v>128822</v>
      </c>
      <c r="B10776" t="s">
        <v>105870</v>
      </c>
      <c r="C10776" t="s">
        <v>44336</v>
      </c>
      <c r="D10776" t="s">
        <v>44332</v>
      </c>
      <c r="E10776">
        <v>0</v>
      </c>
    </row>
    <row r="10777" spans="1:5" x14ac:dyDescent="0.35">
      <c r="A10777" t="s">
        <v>128823</v>
      </c>
      <c r="B10777" t="s">
        <v>107419</v>
      </c>
      <c r="C10777" t="s">
        <v>44337</v>
      </c>
      <c r="D10777" t="s">
        <v>44332</v>
      </c>
      <c r="E10777">
        <v>0</v>
      </c>
    </row>
    <row r="10778" spans="1:5" x14ac:dyDescent="0.35">
      <c r="A10778" t="s">
        <v>128824</v>
      </c>
      <c r="B10778" t="s">
        <v>109842</v>
      </c>
      <c r="C10778" t="s">
        <v>44331</v>
      </c>
      <c r="D10778" t="s">
        <v>44334</v>
      </c>
      <c r="E10778">
        <v>1</v>
      </c>
    </row>
    <row r="10779" spans="1:5" x14ac:dyDescent="0.35">
      <c r="A10779" t="s">
        <v>128825</v>
      </c>
      <c r="B10779" t="s">
        <v>109622</v>
      </c>
      <c r="C10779" t="s">
        <v>44335</v>
      </c>
      <c r="D10779" t="s">
        <v>44334</v>
      </c>
      <c r="E10779">
        <v>1</v>
      </c>
    </row>
    <row r="10780" spans="1:5" x14ac:dyDescent="0.35">
      <c r="A10780" t="s">
        <v>128826</v>
      </c>
      <c r="B10780" t="s">
        <v>111771</v>
      </c>
      <c r="C10780" t="s">
        <v>44337</v>
      </c>
      <c r="D10780" t="s">
        <v>44334</v>
      </c>
      <c r="E10780">
        <v>1</v>
      </c>
    </row>
    <row r="10781" spans="1:5" x14ac:dyDescent="0.35">
      <c r="A10781" t="s">
        <v>128827</v>
      </c>
      <c r="B10781" t="s">
        <v>107622</v>
      </c>
      <c r="C10781" t="s">
        <v>44336</v>
      </c>
      <c r="D10781" t="s">
        <v>44332</v>
      </c>
      <c r="E10781">
        <v>0</v>
      </c>
    </row>
    <row r="10782" spans="1:5" x14ac:dyDescent="0.35">
      <c r="A10782" t="s">
        <v>128828</v>
      </c>
      <c r="B10782" t="s">
        <v>112368</v>
      </c>
      <c r="C10782" t="s">
        <v>44331</v>
      </c>
      <c r="D10782" t="s">
        <v>44334</v>
      </c>
      <c r="E10782">
        <v>1</v>
      </c>
    </row>
    <row r="10783" spans="1:5" x14ac:dyDescent="0.35">
      <c r="A10783" t="s">
        <v>128829</v>
      </c>
      <c r="B10783" t="s">
        <v>102861</v>
      </c>
      <c r="C10783" t="s">
        <v>44335</v>
      </c>
      <c r="D10783" t="s">
        <v>44332</v>
      </c>
      <c r="E10783">
        <v>0</v>
      </c>
    </row>
    <row r="10784" spans="1:5" x14ac:dyDescent="0.35">
      <c r="A10784" t="s">
        <v>128830</v>
      </c>
      <c r="B10784" t="s">
        <v>108690</v>
      </c>
      <c r="C10784" t="s">
        <v>44331</v>
      </c>
      <c r="D10784" t="s">
        <v>44332</v>
      </c>
      <c r="E10784">
        <v>0</v>
      </c>
    </row>
    <row r="10785" spans="1:5" x14ac:dyDescent="0.35">
      <c r="A10785" t="s">
        <v>128831</v>
      </c>
      <c r="B10785" t="s">
        <v>103405</v>
      </c>
      <c r="C10785" t="s">
        <v>44333</v>
      </c>
      <c r="D10785" t="s">
        <v>44332</v>
      </c>
      <c r="E10785">
        <v>0</v>
      </c>
    </row>
    <row r="10786" spans="1:5" x14ac:dyDescent="0.35">
      <c r="A10786" t="s">
        <v>128832</v>
      </c>
      <c r="B10786" t="s">
        <v>107848</v>
      </c>
      <c r="C10786" t="s">
        <v>44333</v>
      </c>
      <c r="D10786" t="s">
        <v>44332</v>
      </c>
      <c r="E10786">
        <v>0</v>
      </c>
    </row>
    <row r="10787" spans="1:5" x14ac:dyDescent="0.35">
      <c r="A10787" t="s">
        <v>128833</v>
      </c>
      <c r="B10787" t="s">
        <v>105141</v>
      </c>
      <c r="C10787" t="s">
        <v>44336</v>
      </c>
      <c r="D10787" t="s">
        <v>44334</v>
      </c>
      <c r="E10787">
        <v>1</v>
      </c>
    </row>
    <row r="10788" spans="1:5" x14ac:dyDescent="0.35">
      <c r="A10788" t="s">
        <v>128834</v>
      </c>
      <c r="B10788" t="s">
        <v>110848</v>
      </c>
      <c r="C10788" t="s">
        <v>44331</v>
      </c>
      <c r="D10788" t="s">
        <v>44334</v>
      </c>
      <c r="E10788">
        <v>1</v>
      </c>
    </row>
    <row r="10789" spans="1:5" x14ac:dyDescent="0.35">
      <c r="A10789" t="s">
        <v>128835</v>
      </c>
      <c r="B10789" t="s">
        <v>110320</v>
      </c>
      <c r="C10789" t="s">
        <v>44333</v>
      </c>
      <c r="D10789" t="s">
        <v>44332</v>
      </c>
      <c r="E10789">
        <v>0</v>
      </c>
    </row>
    <row r="10790" spans="1:5" x14ac:dyDescent="0.35">
      <c r="A10790" t="s">
        <v>128836</v>
      </c>
      <c r="B10790" t="s">
        <v>103691</v>
      </c>
      <c r="C10790" t="s">
        <v>44335</v>
      </c>
      <c r="D10790" t="s">
        <v>44332</v>
      </c>
      <c r="E10790">
        <v>0</v>
      </c>
    </row>
    <row r="10791" spans="1:5" x14ac:dyDescent="0.35">
      <c r="A10791" t="s">
        <v>128837</v>
      </c>
      <c r="B10791" t="s">
        <v>103280</v>
      </c>
      <c r="C10791" t="s">
        <v>44333</v>
      </c>
      <c r="D10791" t="s">
        <v>44332</v>
      </c>
      <c r="E10791">
        <v>0</v>
      </c>
    </row>
    <row r="10792" spans="1:5" x14ac:dyDescent="0.35">
      <c r="A10792" t="s">
        <v>128838</v>
      </c>
      <c r="B10792" t="s">
        <v>103675</v>
      </c>
      <c r="C10792" t="s">
        <v>44333</v>
      </c>
      <c r="D10792" t="s">
        <v>44334</v>
      </c>
      <c r="E10792">
        <v>1</v>
      </c>
    </row>
    <row r="10793" spans="1:5" x14ac:dyDescent="0.35">
      <c r="A10793" t="s">
        <v>128839</v>
      </c>
      <c r="B10793" t="s">
        <v>106140</v>
      </c>
      <c r="C10793" t="s">
        <v>44335</v>
      </c>
      <c r="D10793" t="s">
        <v>44334</v>
      </c>
      <c r="E10793">
        <v>1</v>
      </c>
    </row>
    <row r="10794" spans="1:5" x14ac:dyDescent="0.35">
      <c r="A10794" t="s">
        <v>128840</v>
      </c>
      <c r="B10794" t="s">
        <v>112457</v>
      </c>
      <c r="C10794" t="s">
        <v>44333</v>
      </c>
      <c r="D10794" t="s">
        <v>44332</v>
      </c>
      <c r="E10794">
        <v>0</v>
      </c>
    </row>
    <row r="10795" spans="1:5" x14ac:dyDescent="0.35">
      <c r="A10795" t="s">
        <v>128841</v>
      </c>
      <c r="B10795" t="s">
        <v>111333</v>
      </c>
      <c r="C10795" t="s">
        <v>44331</v>
      </c>
      <c r="D10795" t="s">
        <v>44334</v>
      </c>
      <c r="E10795">
        <v>1</v>
      </c>
    </row>
    <row r="10796" spans="1:5" x14ac:dyDescent="0.35">
      <c r="A10796" t="s">
        <v>128842</v>
      </c>
      <c r="B10796" t="s">
        <v>107774</v>
      </c>
      <c r="C10796" t="s">
        <v>44331</v>
      </c>
      <c r="D10796" t="s">
        <v>44332</v>
      </c>
      <c r="E10796">
        <v>0</v>
      </c>
    </row>
    <row r="10797" spans="1:5" x14ac:dyDescent="0.35">
      <c r="A10797" t="s">
        <v>128843</v>
      </c>
      <c r="B10797" t="s">
        <v>108543</v>
      </c>
      <c r="C10797" t="s">
        <v>44336</v>
      </c>
      <c r="D10797" t="s">
        <v>44332</v>
      </c>
      <c r="E10797">
        <v>0</v>
      </c>
    </row>
    <row r="10798" spans="1:5" x14ac:dyDescent="0.35">
      <c r="A10798" t="s">
        <v>128844</v>
      </c>
      <c r="B10798" t="s">
        <v>107792</v>
      </c>
      <c r="C10798" t="s">
        <v>44333</v>
      </c>
      <c r="D10798" t="s">
        <v>44332</v>
      </c>
      <c r="E10798">
        <v>0</v>
      </c>
    </row>
    <row r="10799" spans="1:5" x14ac:dyDescent="0.35">
      <c r="A10799" t="s">
        <v>128845</v>
      </c>
      <c r="B10799" t="s">
        <v>103461</v>
      </c>
      <c r="C10799" t="s">
        <v>44337</v>
      </c>
      <c r="D10799" t="s">
        <v>44334</v>
      </c>
      <c r="E10799">
        <v>1</v>
      </c>
    </row>
    <row r="10800" spans="1:5" x14ac:dyDescent="0.35">
      <c r="A10800" t="s">
        <v>128846</v>
      </c>
      <c r="B10800" t="s">
        <v>112555</v>
      </c>
      <c r="C10800" t="s">
        <v>44331</v>
      </c>
      <c r="D10800" t="s">
        <v>44332</v>
      </c>
      <c r="E10800">
        <v>0</v>
      </c>
    </row>
    <row r="10801" spans="1:5" x14ac:dyDescent="0.35">
      <c r="A10801" t="s">
        <v>128847</v>
      </c>
      <c r="B10801" t="s">
        <v>110809</v>
      </c>
      <c r="C10801" t="s">
        <v>44335</v>
      </c>
      <c r="D10801" t="s">
        <v>44334</v>
      </c>
      <c r="E10801">
        <v>1</v>
      </c>
    </row>
    <row r="10802" spans="1:5" x14ac:dyDescent="0.35">
      <c r="A10802" t="s">
        <v>128848</v>
      </c>
      <c r="B10802" t="s">
        <v>107623</v>
      </c>
      <c r="C10802" t="s">
        <v>44331</v>
      </c>
      <c r="D10802" t="s">
        <v>44332</v>
      </c>
      <c r="E10802">
        <v>0</v>
      </c>
    </row>
    <row r="10803" spans="1:5" x14ac:dyDescent="0.35">
      <c r="A10803" t="s">
        <v>128849</v>
      </c>
      <c r="B10803" t="s">
        <v>103541</v>
      </c>
      <c r="C10803" t="s">
        <v>44333</v>
      </c>
      <c r="D10803" t="s">
        <v>44334</v>
      </c>
      <c r="E10803">
        <v>1</v>
      </c>
    </row>
    <row r="10804" spans="1:5" x14ac:dyDescent="0.35">
      <c r="A10804" t="s">
        <v>128850</v>
      </c>
      <c r="B10804" t="s">
        <v>108394</v>
      </c>
      <c r="C10804" t="s">
        <v>44331</v>
      </c>
      <c r="D10804" t="s">
        <v>44334</v>
      </c>
      <c r="E10804">
        <v>1</v>
      </c>
    </row>
    <row r="10805" spans="1:5" x14ac:dyDescent="0.35">
      <c r="A10805" t="s">
        <v>128851</v>
      </c>
      <c r="B10805" t="s">
        <v>111034</v>
      </c>
      <c r="C10805" t="s">
        <v>44337</v>
      </c>
      <c r="D10805" t="s">
        <v>44334</v>
      </c>
      <c r="E10805">
        <v>1</v>
      </c>
    </row>
    <row r="10806" spans="1:5" x14ac:dyDescent="0.35">
      <c r="A10806" t="s">
        <v>128852</v>
      </c>
      <c r="B10806" t="s">
        <v>108569</v>
      </c>
      <c r="C10806" t="s">
        <v>44337</v>
      </c>
      <c r="D10806" t="s">
        <v>44334</v>
      </c>
      <c r="E10806">
        <v>1</v>
      </c>
    </row>
    <row r="10807" spans="1:5" x14ac:dyDescent="0.35">
      <c r="A10807" t="s">
        <v>128853</v>
      </c>
      <c r="B10807" t="s">
        <v>104675</v>
      </c>
      <c r="C10807" t="s">
        <v>44335</v>
      </c>
      <c r="D10807" t="s">
        <v>44334</v>
      </c>
      <c r="E10807">
        <v>1</v>
      </c>
    </row>
    <row r="10808" spans="1:5" x14ac:dyDescent="0.35">
      <c r="A10808" t="s">
        <v>128854</v>
      </c>
      <c r="B10808" t="s">
        <v>112367</v>
      </c>
      <c r="C10808" t="s">
        <v>44335</v>
      </c>
      <c r="D10808" t="s">
        <v>44332</v>
      </c>
      <c r="E10808">
        <v>0</v>
      </c>
    </row>
    <row r="10809" spans="1:5" x14ac:dyDescent="0.35">
      <c r="A10809" t="s">
        <v>128855</v>
      </c>
      <c r="B10809" t="s">
        <v>110921</v>
      </c>
      <c r="C10809" t="s">
        <v>44331</v>
      </c>
      <c r="D10809" t="s">
        <v>44334</v>
      </c>
      <c r="E10809">
        <v>1</v>
      </c>
    </row>
    <row r="10810" spans="1:5" x14ac:dyDescent="0.35">
      <c r="A10810" t="s">
        <v>128856</v>
      </c>
      <c r="B10810" t="s">
        <v>106220</v>
      </c>
      <c r="C10810" t="s">
        <v>44331</v>
      </c>
      <c r="D10810" t="s">
        <v>44334</v>
      </c>
      <c r="E10810">
        <v>1</v>
      </c>
    </row>
    <row r="10811" spans="1:5" x14ac:dyDescent="0.35">
      <c r="A10811" t="s">
        <v>128857</v>
      </c>
      <c r="B10811" t="s">
        <v>110961</v>
      </c>
      <c r="C10811" t="s">
        <v>44333</v>
      </c>
      <c r="D10811" t="s">
        <v>44332</v>
      </c>
      <c r="E10811">
        <v>0</v>
      </c>
    </row>
    <row r="10812" spans="1:5" x14ac:dyDescent="0.35">
      <c r="A10812" t="s">
        <v>128858</v>
      </c>
      <c r="B10812" t="s">
        <v>109311</v>
      </c>
      <c r="C10812" t="s">
        <v>44337</v>
      </c>
      <c r="D10812" t="s">
        <v>44332</v>
      </c>
      <c r="E10812">
        <v>0</v>
      </c>
    </row>
    <row r="10813" spans="1:5" x14ac:dyDescent="0.35">
      <c r="A10813" t="s">
        <v>128859</v>
      </c>
      <c r="B10813" t="s">
        <v>105856</v>
      </c>
      <c r="C10813" t="s">
        <v>44333</v>
      </c>
      <c r="D10813" t="s">
        <v>44332</v>
      </c>
      <c r="E10813">
        <v>0</v>
      </c>
    </row>
    <row r="10814" spans="1:5" x14ac:dyDescent="0.35">
      <c r="A10814" t="s">
        <v>128860</v>
      </c>
      <c r="B10814" t="s">
        <v>109867</v>
      </c>
      <c r="C10814" t="s">
        <v>44333</v>
      </c>
      <c r="D10814" t="s">
        <v>44334</v>
      </c>
      <c r="E10814">
        <v>1</v>
      </c>
    </row>
    <row r="10815" spans="1:5" x14ac:dyDescent="0.35">
      <c r="A10815" t="s">
        <v>128861</v>
      </c>
      <c r="B10815" t="s">
        <v>104361</v>
      </c>
      <c r="C10815" t="s">
        <v>44335</v>
      </c>
      <c r="D10815" t="s">
        <v>44334</v>
      </c>
      <c r="E10815">
        <v>1</v>
      </c>
    </row>
    <row r="10816" spans="1:5" x14ac:dyDescent="0.35">
      <c r="A10816" t="s">
        <v>128862</v>
      </c>
      <c r="B10816" t="s">
        <v>109774</v>
      </c>
      <c r="C10816" t="s">
        <v>44333</v>
      </c>
      <c r="D10816" t="s">
        <v>44332</v>
      </c>
      <c r="E10816">
        <v>0</v>
      </c>
    </row>
    <row r="10817" spans="1:5" x14ac:dyDescent="0.35">
      <c r="A10817" t="s">
        <v>128863</v>
      </c>
      <c r="B10817" t="s">
        <v>108151</v>
      </c>
      <c r="C10817" t="s">
        <v>44336</v>
      </c>
      <c r="D10817" t="s">
        <v>44334</v>
      </c>
      <c r="E10817">
        <v>1</v>
      </c>
    </row>
    <row r="10818" spans="1:5" x14ac:dyDescent="0.35">
      <c r="A10818" t="s">
        <v>128864</v>
      </c>
      <c r="B10818" t="s">
        <v>106624</v>
      </c>
      <c r="C10818" t="s">
        <v>44337</v>
      </c>
      <c r="D10818" t="s">
        <v>44334</v>
      </c>
      <c r="E10818">
        <v>1</v>
      </c>
    </row>
    <row r="10819" spans="1:5" x14ac:dyDescent="0.35">
      <c r="A10819" t="s">
        <v>128865</v>
      </c>
      <c r="B10819" t="s">
        <v>111132</v>
      </c>
      <c r="C10819" t="s">
        <v>44337</v>
      </c>
      <c r="D10819" t="s">
        <v>44334</v>
      </c>
      <c r="E10819">
        <v>1</v>
      </c>
    </row>
    <row r="10820" spans="1:5" x14ac:dyDescent="0.35">
      <c r="A10820" t="s">
        <v>128866</v>
      </c>
      <c r="B10820" t="s">
        <v>110812</v>
      </c>
      <c r="C10820" t="s">
        <v>44333</v>
      </c>
      <c r="D10820" t="s">
        <v>44332</v>
      </c>
      <c r="E10820">
        <v>0</v>
      </c>
    </row>
    <row r="10821" spans="1:5" x14ac:dyDescent="0.35">
      <c r="A10821" t="s">
        <v>128867</v>
      </c>
      <c r="B10821" t="s">
        <v>110367</v>
      </c>
      <c r="C10821" t="s">
        <v>44337</v>
      </c>
      <c r="D10821" t="s">
        <v>44332</v>
      </c>
      <c r="E10821">
        <v>0</v>
      </c>
    </row>
    <row r="10822" spans="1:5" x14ac:dyDescent="0.35">
      <c r="A10822" t="s">
        <v>128868</v>
      </c>
      <c r="B10822" t="s">
        <v>106851</v>
      </c>
      <c r="C10822" t="s">
        <v>44333</v>
      </c>
      <c r="D10822" t="s">
        <v>44332</v>
      </c>
      <c r="E10822">
        <v>0</v>
      </c>
    </row>
    <row r="10823" spans="1:5" x14ac:dyDescent="0.35">
      <c r="A10823" t="s">
        <v>128869</v>
      </c>
      <c r="B10823" t="s">
        <v>109642</v>
      </c>
      <c r="C10823" t="s">
        <v>44333</v>
      </c>
      <c r="D10823" t="s">
        <v>44334</v>
      </c>
      <c r="E10823">
        <v>1</v>
      </c>
    </row>
    <row r="10824" spans="1:5" x14ac:dyDescent="0.35">
      <c r="A10824" t="s">
        <v>128870</v>
      </c>
      <c r="B10824" t="s">
        <v>110160</v>
      </c>
      <c r="C10824" t="s">
        <v>44337</v>
      </c>
      <c r="D10824" t="s">
        <v>44334</v>
      </c>
      <c r="E10824">
        <v>1</v>
      </c>
    </row>
    <row r="10825" spans="1:5" x14ac:dyDescent="0.35">
      <c r="A10825" t="s">
        <v>128871</v>
      </c>
      <c r="B10825" t="s">
        <v>111944</v>
      </c>
      <c r="C10825" t="s">
        <v>44337</v>
      </c>
      <c r="D10825" t="s">
        <v>44334</v>
      </c>
      <c r="E10825">
        <v>1</v>
      </c>
    </row>
    <row r="10826" spans="1:5" x14ac:dyDescent="0.35">
      <c r="A10826" t="s">
        <v>128872</v>
      </c>
      <c r="B10826" t="s">
        <v>108676</v>
      </c>
      <c r="C10826" t="s">
        <v>44333</v>
      </c>
      <c r="D10826" t="s">
        <v>44332</v>
      </c>
      <c r="E10826">
        <v>0</v>
      </c>
    </row>
    <row r="10827" spans="1:5" x14ac:dyDescent="0.35">
      <c r="A10827" t="s">
        <v>128873</v>
      </c>
      <c r="B10827" t="s">
        <v>112456</v>
      </c>
      <c r="C10827" t="s">
        <v>44335</v>
      </c>
      <c r="D10827" t="s">
        <v>44334</v>
      </c>
      <c r="E10827">
        <v>1</v>
      </c>
    </row>
    <row r="10828" spans="1:5" x14ac:dyDescent="0.35">
      <c r="A10828" t="s">
        <v>128874</v>
      </c>
      <c r="B10828" t="s">
        <v>111515</v>
      </c>
      <c r="C10828" t="s">
        <v>44333</v>
      </c>
      <c r="D10828" t="s">
        <v>44332</v>
      </c>
      <c r="E10828">
        <v>0</v>
      </c>
    </row>
    <row r="10829" spans="1:5" x14ac:dyDescent="0.35">
      <c r="A10829" t="s">
        <v>128875</v>
      </c>
      <c r="B10829" t="s">
        <v>107437</v>
      </c>
      <c r="C10829" t="s">
        <v>44333</v>
      </c>
      <c r="D10829" t="s">
        <v>44334</v>
      </c>
      <c r="E10829">
        <v>1</v>
      </c>
    </row>
    <row r="10830" spans="1:5" x14ac:dyDescent="0.35">
      <c r="A10830" t="s">
        <v>128876</v>
      </c>
      <c r="B10830" t="s">
        <v>107792</v>
      </c>
      <c r="C10830" t="s">
        <v>44336</v>
      </c>
      <c r="D10830" t="s">
        <v>44334</v>
      </c>
      <c r="E10830">
        <v>1</v>
      </c>
    </row>
    <row r="10831" spans="1:5" x14ac:dyDescent="0.35">
      <c r="A10831" t="s">
        <v>128877</v>
      </c>
      <c r="B10831" t="s">
        <v>103812</v>
      </c>
      <c r="C10831" t="s">
        <v>44331</v>
      </c>
      <c r="D10831" t="s">
        <v>44332</v>
      </c>
      <c r="E10831">
        <v>0</v>
      </c>
    </row>
    <row r="10832" spans="1:5" x14ac:dyDescent="0.35">
      <c r="A10832" t="s">
        <v>128878</v>
      </c>
      <c r="B10832" t="s">
        <v>109664</v>
      </c>
      <c r="C10832" t="s">
        <v>44335</v>
      </c>
      <c r="D10832" t="s">
        <v>44332</v>
      </c>
      <c r="E10832">
        <v>0</v>
      </c>
    </row>
    <row r="10833" spans="1:5" x14ac:dyDescent="0.35">
      <c r="A10833" t="s">
        <v>128879</v>
      </c>
      <c r="B10833" t="s">
        <v>107610</v>
      </c>
      <c r="C10833" t="s">
        <v>44336</v>
      </c>
      <c r="D10833" t="s">
        <v>44334</v>
      </c>
      <c r="E10833">
        <v>1</v>
      </c>
    </row>
    <row r="10834" spans="1:5" x14ac:dyDescent="0.35">
      <c r="A10834" t="s">
        <v>128880</v>
      </c>
      <c r="B10834" t="s">
        <v>103067</v>
      </c>
      <c r="C10834" t="s">
        <v>44333</v>
      </c>
      <c r="D10834" t="s">
        <v>44334</v>
      </c>
      <c r="E10834">
        <v>1</v>
      </c>
    </row>
    <row r="10835" spans="1:5" x14ac:dyDescent="0.35">
      <c r="A10835" t="s">
        <v>128881</v>
      </c>
      <c r="B10835" t="s">
        <v>103968</v>
      </c>
      <c r="C10835" t="s">
        <v>44336</v>
      </c>
      <c r="D10835" t="s">
        <v>44332</v>
      </c>
      <c r="E10835">
        <v>0</v>
      </c>
    </row>
    <row r="10836" spans="1:5" x14ac:dyDescent="0.35">
      <c r="A10836" t="s">
        <v>128882</v>
      </c>
      <c r="B10836" t="s">
        <v>105583</v>
      </c>
      <c r="C10836" t="s">
        <v>44337</v>
      </c>
      <c r="D10836" t="s">
        <v>44334</v>
      </c>
      <c r="E10836">
        <v>1</v>
      </c>
    </row>
    <row r="10837" spans="1:5" x14ac:dyDescent="0.35">
      <c r="A10837" t="s">
        <v>128883</v>
      </c>
      <c r="B10837" t="s">
        <v>111010</v>
      </c>
      <c r="C10837" t="s">
        <v>44336</v>
      </c>
      <c r="D10837" t="s">
        <v>44332</v>
      </c>
      <c r="E10837">
        <v>0</v>
      </c>
    </row>
    <row r="10838" spans="1:5" x14ac:dyDescent="0.35">
      <c r="A10838" t="s">
        <v>128884</v>
      </c>
      <c r="B10838" t="s">
        <v>111663</v>
      </c>
      <c r="C10838" t="s">
        <v>44337</v>
      </c>
      <c r="D10838" t="s">
        <v>44334</v>
      </c>
      <c r="E10838">
        <v>1</v>
      </c>
    </row>
    <row r="10839" spans="1:5" x14ac:dyDescent="0.35">
      <c r="A10839" t="s">
        <v>128885</v>
      </c>
      <c r="B10839" t="s">
        <v>103056</v>
      </c>
      <c r="C10839" t="s">
        <v>44333</v>
      </c>
      <c r="D10839" t="s">
        <v>44334</v>
      </c>
      <c r="E10839">
        <v>1</v>
      </c>
    </row>
    <row r="10840" spans="1:5" x14ac:dyDescent="0.35">
      <c r="A10840" t="s">
        <v>128886</v>
      </c>
      <c r="B10840" t="s">
        <v>110906</v>
      </c>
      <c r="C10840" t="s">
        <v>44337</v>
      </c>
      <c r="D10840" t="s">
        <v>44332</v>
      </c>
      <c r="E10840">
        <v>0</v>
      </c>
    </row>
    <row r="10841" spans="1:5" x14ac:dyDescent="0.35">
      <c r="A10841" t="s">
        <v>128887</v>
      </c>
      <c r="B10841" t="s">
        <v>104261</v>
      </c>
      <c r="C10841" t="s">
        <v>44337</v>
      </c>
      <c r="D10841" t="s">
        <v>44332</v>
      </c>
      <c r="E10841">
        <v>0</v>
      </c>
    </row>
    <row r="10842" spans="1:5" x14ac:dyDescent="0.35">
      <c r="A10842" t="s">
        <v>128888</v>
      </c>
      <c r="B10842" t="s">
        <v>106779</v>
      </c>
      <c r="C10842" t="s">
        <v>44337</v>
      </c>
      <c r="D10842" t="s">
        <v>44332</v>
      </c>
      <c r="E10842">
        <v>0</v>
      </c>
    </row>
    <row r="10843" spans="1:5" x14ac:dyDescent="0.35">
      <c r="A10843" t="s">
        <v>128889</v>
      </c>
      <c r="B10843" t="s">
        <v>107623</v>
      </c>
      <c r="C10843" t="s">
        <v>44336</v>
      </c>
      <c r="D10843" t="s">
        <v>44332</v>
      </c>
      <c r="E10843">
        <v>0</v>
      </c>
    </row>
    <row r="10844" spans="1:5" x14ac:dyDescent="0.35">
      <c r="A10844" t="s">
        <v>128890</v>
      </c>
      <c r="B10844" t="s">
        <v>110800</v>
      </c>
      <c r="C10844" t="s">
        <v>44335</v>
      </c>
      <c r="D10844" t="s">
        <v>44334</v>
      </c>
      <c r="E10844">
        <v>1</v>
      </c>
    </row>
    <row r="10845" spans="1:5" x14ac:dyDescent="0.35">
      <c r="A10845" t="s">
        <v>128891</v>
      </c>
      <c r="B10845" t="s">
        <v>106227</v>
      </c>
      <c r="C10845" t="s">
        <v>44337</v>
      </c>
      <c r="D10845" t="s">
        <v>44332</v>
      </c>
      <c r="E10845">
        <v>0</v>
      </c>
    </row>
    <row r="10846" spans="1:5" x14ac:dyDescent="0.35">
      <c r="A10846" t="s">
        <v>128892</v>
      </c>
      <c r="B10846" t="s">
        <v>106569</v>
      </c>
      <c r="C10846" t="s">
        <v>44336</v>
      </c>
      <c r="D10846" t="s">
        <v>44334</v>
      </c>
      <c r="E10846">
        <v>1</v>
      </c>
    </row>
    <row r="10847" spans="1:5" x14ac:dyDescent="0.35">
      <c r="A10847" t="s">
        <v>128893</v>
      </c>
      <c r="B10847" t="s">
        <v>107438</v>
      </c>
      <c r="C10847" t="s">
        <v>44331</v>
      </c>
      <c r="D10847" t="s">
        <v>44332</v>
      </c>
      <c r="E10847">
        <v>0</v>
      </c>
    </row>
    <row r="10848" spans="1:5" x14ac:dyDescent="0.35">
      <c r="A10848" t="s">
        <v>128894</v>
      </c>
      <c r="B10848" t="s">
        <v>109205</v>
      </c>
      <c r="C10848" t="s">
        <v>44337</v>
      </c>
      <c r="D10848" t="s">
        <v>44332</v>
      </c>
      <c r="E10848">
        <v>0</v>
      </c>
    </row>
    <row r="10849" spans="1:5" x14ac:dyDescent="0.35">
      <c r="A10849" t="s">
        <v>128895</v>
      </c>
      <c r="B10849" t="s">
        <v>108117</v>
      </c>
      <c r="C10849" t="s">
        <v>44333</v>
      </c>
      <c r="D10849" t="s">
        <v>44334</v>
      </c>
      <c r="E10849">
        <v>1</v>
      </c>
    </row>
    <row r="10850" spans="1:5" x14ac:dyDescent="0.35">
      <c r="A10850" t="s">
        <v>128896</v>
      </c>
      <c r="B10850" t="s">
        <v>107376</v>
      </c>
      <c r="C10850" t="s">
        <v>44331</v>
      </c>
      <c r="D10850" t="s">
        <v>44332</v>
      </c>
      <c r="E10850">
        <v>0</v>
      </c>
    </row>
    <row r="10851" spans="1:5" x14ac:dyDescent="0.35">
      <c r="A10851" t="s">
        <v>128897</v>
      </c>
      <c r="B10851" t="s">
        <v>105250</v>
      </c>
      <c r="C10851" t="s">
        <v>44331</v>
      </c>
      <c r="D10851" t="s">
        <v>44334</v>
      </c>
      <c r="E10851">
        <v>1</v>
      </c>
    </row>
    <row r="10852" spans="1:5" x14ac:dyDescent="0.35">
      <c r="A10852" t="s">
        <v>128898</v>
      </c>
      <c r="B10852" t="s">
        <v>104907</v>
      </c>
      <c r="C10852" t="s">
        <v>44331</v>
      </c>
      <c r="D10852" t="s">
        <v>44334</v>
      </c>
      <c r="E10852">
        <v>1</v>
      </c>
    </row>
    <row r="10853" spans="1:5" x14ac:dyDescent="0.35">
      <c r="A10853" t="s">
        <v>128899</v>
      </c>
      <c r="B10853" t="s">
        <v>102907</v>
      </c>
      <c r="C10853" t="s">
        <v>44337</v>
      </c>
      <c r="D10853" t="s">
        <v>44334</v>
      </c>
      <c r="E10853">
        <v>1</v>
      </c>
    </row>
    <row r="10854" spans="1:5" x14ac:dyDescent="0.35">
      <c r="A10854" t="s">
        <v>128900</v>
      </c>
      <c r="B10854" t="s">
        <v>104078</v>
      </c>
      <c r="C10854" t="s">
        <v>44337</v>
      </c>
      <c r="D10854" t="s">
        <v>44332</v>
      </c>
      <c r="E10854">
        <v>0</v>
      </c>
    </row>
    <row r="10855" spans="1:5" x14ac:dyDescent="0.35">
      <c r="A10855" t="s">
        <v>128901</v>
      </c>
      <c r="B10855" t="s">
        <v>108676</v>
      </c>
      <c r="C10855" t="s">
        <v>44337</v>
      </c>
      <c r="D10855" t="s">
        <v>44334</v>
      </c>
      <c r="E10855">
        <v>1</v>
      </c>
    </row>
    <row r="10856" spans="1:5" x14ac:dyDescent="0.35">
      <c r="A10856" t="s">
        <v>128902</v>
      </c>
      <c r="B10856" t="s">
        <v>108970</v>
      </c>
      <c r="C10856" t="s">
        <v>44333</v>
      </c>
      <c r="D10856" t="s">
        <v>44334</v>
      </c>
      <c r="E10856">
        <v>1</v>
      </c>
    </row>
    <row r="10857" spans="1:5" x14ac:dyDescent="0.35">
      <c r="A10857" t="s">
        <v>128903</v>
      </c>
      <c r="B10857" t="s">
        <v>104791</v>
      </c>
      <c r="C10857" t="s">
        <v>44337</v>
      </c>
      <c r="D10857" t="s">
        <v>44334</v>
      </c>
      <c r="E10857">
        <v>1</v>
      </c>
    </row>
    <row r="10858" spans="1:5" x14ac:dyDescent="0.35">
      <c r="A10858" t="s">
        <v>128904</v>
      </c>
      <c r="B10858" t="s">
        <v>107222</v>
      </c>
      <c r="C10858" t="s">
        <v>44331</v>
      </c>
      <c r="D10858" t="s">
        <v>44332</v>
      </c>
      <c r="E10858">
        <v>0</v>
      </c>
    </row>
    <row r="10859" spans="1:5" x14ac:dyDescent="0.35">
      <c r="A10859" t="s">
        <v>128905</v>
      </c>
      <c r="B10859" t="s">
        <v>105441</v>
      </c>
      <c r="C10859" t="s">
        <v>44333</v>
      </c>
      <c r="D10859" t="s">
        <v>44334</v>
      </c>
      <c r="E10859">
        <v>1</v>
      </c>
    </row>
    <row r="10860" spans="1:5" x14ac:dyDescent="0.35">
      <c r="A10860" t="s">
        <v>128906</v>
      </c>
      <c r="B10860" t="s">
        <v>110966</v>
      </c>
      <c r="C10860" t="s">
        <v>44331</v>
      </c>
      <c r="D10860" t="s">
        <v>44332</v>
      </c>
      <c r="E10860">
        <v>0</v>
      </c>
    </row>
    <row r="10861" spans="1:5" x14ac:dyDescent="0.35">
      <c r="A10861" t="s">
        <v>128907</v>
      </c>
      <c r="B10861" t="s">
        <v>106366</v>
      </c>
      <c r="C10861" t="s">
        <v>44336</v>
      </c>
      <c r="D10861" t="s">
        <v>44334</v>
      </c>
      <c r="E10861">
        <v>1</v>
      </c>
    </row>
    <row r="10862" spans="1:5" x14ac:dyDescent="0.35">
      <c r="A10862" t="s">
        <v>128908</v>
      </c>
      <c r="B10862" t="s">
        <v>111397</v>
      </c>
      <c r="C10862" t="s">
        <v>44336</v>
      </c>
      <c r="D10862" t="s">
        <v>44334</v>
      </c>
      <c r="E10862">
        <v>1</v>
      </c>
    </row>
    <row r="10863" spans="1:5" x14ac:dyDescent="0.35">
      <c r="A10863" t="s">
        <v>128909</v>
      </c>
      <c r="B10863" t="s">
        <v>108748</v>
      </c>
      <c r="C10863" t="s">
        <v>44335</v>
      </c>
      <c r="D10863" t="s">
        <v>44334</v>
      </c>
      <c r="E10863">
        <v>1</v>
      </c>
    </row>
    <row r="10864" spans="1:5" x14ac:dyDescent="0.35">
      <c r="A10864" t="s">
        <v>128910</v>
      </c>
      <c r="B10864" t="s">
        <v>111560</v>
      </c>
      <c r="C10864" t="s">
        <v>44335</v>
      </c>
      <c r="D10864" t="s">
        <v>44332</v>
      </c>
      <c r="E10864">
        <v>0</v>
      </c>
    </row>
    <row r="10865" spans="1:5" x14ac:dyDescent="0.35">
      <c r="A10865" t="s">
        <v>128911</v>
      </c>
      <c r="B10865" t="s">
        <v>110182</v>
      </c>
      <c r="C10865" t="s">
        <v>44331</v>
      </c>
      <c r="D10865" t="s">
        <v>44334</v>
      </c>
      <c r="E10865">
        <v>1</v>
      </c>
    </row>
    <row r="10866" spans="1:5" x14ac:dyDescent="0.35">
      <c r="A10866" t="s">
        <v>128912</v>
      </c>
      <c r="B10866" t="s">
        <v>110422</v>
      </c>
      <c r="C10866" t="s">
        <v>44337</v>
      </c>
      <c r="D10866" t="s">
        <v>44334</v>
      </c>
      <c r="E10866">
        <v>1</v>
      </c>
    </row>
    <row r="10867" spans="1:5" x14ac:dyDescent="0.35">
      <c r="A10867" t="s">
        <v>128913</v>
      </c>
      <c r="B10867" t="s">
        <v>104911</v>
      </c>
      <c r="C10867" t="s">
        <v>44333</v>
      </c>
      <c r="D10867" t="s">
        <v>44334</v>
      </c>
      <c r="E10867">
        <v>1</v>
      </c>
    </row>
    <row r="10868" spans="1:5" x14ac:dyDescent="0.35">
      <c r="A10868" t="s">
        <v>128914</v>
      </c>
      <c r="B10868" t="s">
        <v>112112</v>
      </c>
      <c r="C10868" t="s">
        <v>44331</v>
      </c>
      <c r="D10868" t="s">
        <v>44334</v>
      </c>
      <c r="E10868">
        <v>1</v>
      </c>
    </row>
    <row r="10869" spans="1:5" x14ac:dyDescent="0.35">
      <c r="A10869" t="s">
        <v>128915</v>
      </c>
      <c r="B10869" t="s">
        <v>108621</v>
      </c>
      <c r="C10869" t="s">
        <v>44336</v>
      </c>
      <c r="D10869" t="s">
        <v>44334</v>
      </c>
      <c r="E10869">
        <v>1</v>
      </c>
    </row>
    <row r="10870" spans="1:5" x14ac:dyDescent="0.35">
      <c r="A10870" t="s">
        <v>128916</v>
      </c>
      <c r="B10870" t="s">
        <v>104700</v>
      </c>
      <c r="C10870" t="s">
        <v>44335</v>
      </c>
      <c r="D10870" t="s">
        <v>44334</v>
      </c>
      <c r="E10870">
        <v>1</v>
      </c>
    </row>
    <row r="10871" spans="1:5" x14ac:dyDescent="0.35">
      <c r="A10871" t="s">
        <v>128917</v>
      </c>
      <c r="B10871" t="s">
        <v>110182</v>
      </c>
      <c r="C10871" t="s">
        <v>44336</v>
      </c>
      <c r="D10871" t="s">
        <v>44334</v>
      </c>
      <c r="E10871">
        <v>1</v>
      </c>
    </row>
    <row r="10872" spans="1:5" x14ac:dyDescent="0.35">
      <c r="A10872" t="s">
        <v>128918</v>
      </c>
      <c r="B10872" t="s">
        <v>110211</v>
      </c>
      <c r="C10872" t="s">
        <v>44335</v>
      </c>
      <c r="D10872" t="s">
        <v>44332</v>
      </c>
      <c r="E10872">
        <v>0</v>
      </c>
    </row>
    <row r="10873" spans="1:5" x14ac:dyDescent="0.35">
      <c r="A10873" t="s">
        <v>128919</v>
      </c>
      <c r="B10873" t="s">
        <v>106434</v>
      </c>
      <c r="C10873" t="s">
        <v>44337</v>
      </c>
      <c r="D10873" t="s">
        <v>44332</v>
      </c>
      <c r="E10873">
        <v>0</v>
      </c>
    </row>
    <row r="10874" spans="1:5" x14ac:dyDescent="0.35">
      <c r="A10874" t="s">
        <v>128920</v>
      </c>
      <c r="B10874" t="s">
        <v>105746</v>
      </c>
      <c r="C10874" t="s">
        <v>44337</v>
      </c>
      <c r="D10874" t="s">
        <v>44334</v>
      </c>
      <c r="E10874">
        <v>1</v>
      </c>
    </row>
    <row r="10875" spans="1:5" x14ac:dyDescent="0.35">
      <c r="A10875" t="s">
        <v>128921</v>
      </c>
      <c r="B10875" t="s">
        <v>108098</v>
      </c>
      <c r="C10875" t="s">
        <v>44335</v>
      </c>
      <c r="D10875" t="s">
        <v>44332</v>
      </c>
      <c r="E10875">
        <v>0</v>
      </c>
    </row>
    <row r="10876" spans="1:5" x14ac:dyDescent="0.35">
      <c r="A10876" t="s">
        <v>128922</v>
      </c>
      <c r="B10876" t="s">
        <v>105038</v>
      </c>
      <c r="C10876" t="s">
        <v>44336</v>
      </c>
      <c r="D10876" t="s">
        <v>44334</v>
      </c>
      <c r="E10876">
        <v>1</v>
      </c>
    </row>
    <row r="10877" spans="1:5" x14ac:dyDescent="0.35">
      <c r="A10877" t="s">
        <v>128923</v>
      </c>
      <c r="B10877" t="s">
        <v>111607</v>
      </c>
      <c r="C10877" t="s">
        <v>44333</v>
      </c>
      <c r="D10877" t="s">
        <v>44332</v>
      </c>
      <c r="E10877">
        <v>0</v>
      </c>
    </row>
    <row r="10878" spans="1:5" x14ac:dyDescent="0.35">
      <c r="A10878" t="s">
        <v>128924</v>
      </c>
      <c r="B10878" t="s">
        <v>109227</v>
      </c>
      <c r="C10878" t="s">
        <v>44337</v>
      </c>
      <c r="D10878" t="s">
        <v>44332</v>
      </c>
      <c r="E10878">
        <v>0</v>
      </c>
    </row>
    <row r="10879" spans="1:5" x14ac:dyDescent="0.35">
      <c r="A10879" t="s">
        <v>128925</v>
      </c>
      <c r="B10879" t="s">
        <v>112318</v>
      </c>
      <c r="C10879" t="s">
        <v>44333</v>
      </c>
      <c r="D10879" t="s">
        <v>44334</v>
      </c>
      <c r="E10879">
        <v>1</v>
      </c>
    </row>
    <row r="10880" spans="1:5" x14ac:dyDescent="0.35">
      <c r="A10880" t="s">
        <v>128926</v>
      </c>
      <c r="B10880" t="s">
        <v>110484</v>
      </c>
      <c r="C10880" t="s">
        <v>44335</v>
      </c>
      <c r="D10880" t="s">
        <v>44334</v>
      </c>
      <c r="E10880">
        <v>1</v>
      </c>
    </row>
    <row r="10881" spans="1:5" x14ac:dyDescent="0.35">
      <c r="A10881" t="s">
        <v>128927</v>
      </c>
      <c r="B10881" t="s">
        <v>108570</v>
      </c>
      <c r="C10881" t="s">
        <v>44333</v>
      </c>
      <c r="D10881" t="s">
        <v>44334</v>
      </c>
      <c r="E10881">
        <v>1</v>
      </c>
    </row>
    <row r="10882" spans="1:5" x14ac:dyDescent="0.35">
      <c r="A10882" t="s">
        <v>128928</v>
      </c>
      <c r="B10882" t="s">
        <v>105178</v>
      </c>
      <c r="C10882" t="s">
        <v>44337</v>
      </c>
      <c r="D10882" t="s">
        <v>44334</v>
      </c>
      <c r="E10882">
        <v>1</v>
      </c>
    </row>
    <row r="10883" spans="1:5" x14ac:dyDescent="0.35">
      <c r="A10883" t="s">
        <v>128929</v>
      </c>
      <c r="B10883" t="s">
        <v>105329</v>
      </c>
      <c r="C10883" t="s">
        <v>44335</v>
      </c>
      <c r="D10883" t="s">
        <v>44332</v>
      </c>
      <c r="E10883">
        <v>0</v>
      </c>
    </row>
    <row r="10884" spans="1:5" x14ac:dyDescent="0.35">
      <c r="A10884" t="s">
        <v>128930</v>
      </c>
      <c r="B10884" t="s">
        <v>106850</v>
      </c>
      <c r="C10884" t="s">
        <v>44335</v>
      </c>
      <c r="D10884" t="s">
        <v>44334</v>
      </c>
      <c r="E10884">
        <v>1</v>
      </c>
    </row>
    <row r="10885" spans="1:5" x14ac:dyDescent="0.35">
      <c r="A10885" t="s">
        <v>128931</v>
      </c>
      <c r="B10885" t="s">
        <v>104643</v>
      </c>
      <c r="C10885" t="s">
        <v>44336</v>
      </c>
      <c r="D10885" t="s">
        <v>44332</v>
      </c>
      <c r="E10885">
        <v>0</v>
      </c>
    </row>
    <row r="10886" spans="1:5" x14ac:dyDescent="0.35">
      <c r="A10886" t="s">
        <v>128932</v>
      </c>
      <c r="B10886" t="s">
        <v>103783</v>
      </c>
      <c r="C10886" t="s">
        <v>44333</v>
      </c>
      <c r="D10886" t="s">
        <v>44334</v>
      </c>
      <c r="E10886">
        <v>1</v>
      </c>
    </row>
    <row r="10887" spans="1:5" x14ac:dyDescent="0.35">
      <c r="A10887" t="s">
        <v>128933</v>
      </c>
      <c r="B10887" t="s">
        <v>109651</v>
      </c>
      <c r="C10887" t="s">
        <v>44333</v>
      </c>
      <c r="D10887" t="s">
        <v>44334</v>
      </c>
      <c r="E10887">
        <v>1</v>
      </c>
    </row>
    <row r="10888" spans="1:5" x14ac:dyDescent="0.35">
      <c r="A10888" t="s">
        <v>128934</v>
      </c>
      <c r="B10888" t="s">
        <v>107482</v>
      </c>
      <c r="C10888" t="s">
        <v>44335</v>
      </c>
      <c r="D10888" t="s">
        <v>44334</v>
      </c>
      <c r="E10888">
        <v>1</v>
      </c>
    </row>
    <row r="10889" spans="1:5" x14ac:dyDescent="0.35">
      <c r="A10889" t="s">
        <v>128935</v>
      </c>
      <c r="B10889" t="s">
        <v>108360</v>
      </c>
      <c r="C10889" t="s">
        <v>44333</v>
      </c>
      <c r="D10889" t="s">
        <v>44334</v>
      </c>
      <c r="E10889">
        <v>1</v>
      </c>
    </row>
    <row r="10890" spans="1:5" x14ac:dyDescent="0.35">
      <c r="A10890" t="s">
        <v>128936</v>
      </c>
      <c r="B10890" t="s">
        <v>109234</v>
      </c>
      <c r="C10890" t="s">
        <v>44336</v>
      </c>
      <c r="D10890" t="s">
        <v>44332</v>
      </c>
      <c r="E10890">
        <v>0</v>
      </c>
    </row>
    <row r="10891" spans="1:5" x14ac:dyDescent="0.35">
      <c r="A10891" t="s">
        <v>128937</v>
      </c>
      <c r="B10891" t="s">
        <v>106909</v>
      </c>
      <c r="C10891" t="s">
        <v>44336</v>
      </c>
      <c r="D10891" t="s">
        <v>44334</v>
      </c>
      <c r="E10891">
        <v>1</v>
      </c>
    </row>
    <row r="10892" spans="1:5" x14ac:dyDescent="0.35">
      <c r="A10892" t="s">
        <v>128938</v>
      </c>
      <c r="B10892" t="s">
        <v>111581</v>
      </c>
      <c r="C10892" t="s">
        <v>44337</v>
      </c>
      <c r="D10892" t="s">
        <v>44332</v>
      </c>
      <c r="E10892">
        <v>0</v>
      </c>
    </row>
    <row r="10893" spans="1:5" x14ac:dyDescent="0.35">
      <c r="A10893" t="s">
        <v>128939</v>
      </c>
      <c r="B10893" t="s">
        <v>105040</v>
      </c>
      <c r="C10893" t="s">
        <v>44336</v>
      </c>
      <c r="D10893" t="s">
        <v>44334</v>
      </c>
      <c r="E10893">
        <v>1</v>
      </c>
    </row>
    <row r="10894" spans="1:5" x14ac:dyDescent="0.35">
      <c r="A10894" t="s">
        <v>128940</v>
      </c>
      <c r="B10894" t="s">
        <v>106863</v>
      </c>
      <c r="C10894" t="s">
        <v>44333</v>
      </c>
      <c r="D10894" t="s">
        <v>44334</v>
      </c>
      <c r="E10894">
        <v>1</v>
      </c>
    </row>
    <row r="10895" spans="1:5" x14ac:dyDescent="0.35">
      <c r="A10895" t="s">
        <v>128941</v>
      </c>
      <c r="B10895" t="s">
        <v>112566</v>
      </c>
      <c r="C10895" t="s">
        <v>44335</v>
      </c>
      <c r="D10895" t="s">
        <v>44334</v>
      </c>
      <c r="E10895">
        <v>1</v>
      </c>
    </row>
    <row r="10896" spans="1:5" x14ac:dyDescent="0.35">
      <c r="A10896" t="s">
        <v>128942</v>
      </c>
      <c r="B10896" t="s">
        <v>103184</v>
      </c>
      <c r="C10896" t="s">
        <v>44333</v>
      </c>
      <c r="D10896" t="s">
        <v>44332</v>
      </c>
      <c r="E10896">
        <v>0</v>
      </c>
    </row>
    <row r="10897" spans="1:5" x14ac:dyDescent="0.35">
      <c r="A10897" t="s">
        <v>128943</v>
      </c>
      <c r="B10897" t="s">
        <v>108766</v>
      </c>
      <c r="C10897" t="s">
        <v>44331</v>
      </c>
      <c r="D10897" t="s">
        <v>44334</v>
      </c>
      <c r="E10897">
        <v>1</v>
      </c>
    </row>
    <row r="10898" spans="1:5" x14ac:dyDescent="0.35">
      <c r="A10898" t="s">
        <v>128944</v>
      </c>
      <c r="B10898" t="s">
        <v>109361</v>
      </c>
      <c r="C10898" t="s">
        <v>44333</v>
      </c>
      <c r="D10898" t="s">
        <v>44334</v>
      </c>
      <c r="E10898">
        <v>1</v>
      </c>
    </row>
    <row r="10899" spans="1:5" x14ac:dyDescent="0.35">
      <c r="A10899" t="s">
        <v>128945</v>
      </c>
      <c r="B10899" t="s">
        <v>110292</v>
      </c>
      <c r="C10899" t="s">
        <v>44333</v>
      </c>
      <c r="D10899" t="s">
        <v>44332</v>
      </c>
      <c r="E10899">
        <v>0</v>
      </c>
    </row>
    <row r="10900" spans="1:5" x14ac:dyDescent="0.35">
      <c r="A10900" t="s">
        <v>128946</v>
      </c>
      <c r="B10900" t="s">
        <v>109618</v>
      </c>
      <c r="C10900" t="s">
        <v>44335</v>
      </c>
      <c r="D10900" t="s">
        <v>44334</v>
      </c>
      <c r="E10900">
        <v>1</v>
      </c>
    </row>
    <row r="10901" spans="1:5" x14ac:dyDescent="0.35">
      <c r="A10901" t="s">
        <v>128947</v>
      </c>
      <c r="B10901" t="s">
        <v>104408</v>
      </c>
      <c r="C10901" t="s">
        <v>44337</v>
      </c>
      <c r="D10901" t="s">
        <v>44334</v>
      </c>
      <c r="E10901">
        <v>1</v>
      </c>
    </row>
    <row r="10902" spans="1:5" x14ac:dyDescent="0.35">
      <c r="A10902" t="s">
        <v>128948</v>
      </c>
      <c r="B10902" t="s">
        <v>104320</v>
      </c>
      <c r="C10902" t="s">
        <v>44337</v>
      </c>
      <c r="D10902" t="s">
        <v>44334</v>
      </c>
      <c r="E10902">
        <v>1</v>
      </c>
    </row>
    <row r="10903" spans="1:5" x14ac:dyDescent="0.35">
      <c r="A10903" t="s">
        <v>128949</v>
      </c>
      <c r="B10903" t="s">
        <v>109161</v>
      </c>
      <c r="C10903" t="s">
        <v>44333</v>
      </c>
      <c r="D10903" t="s">
        <v>44332</v>
      </c>
      <c r="E10903">
        <v>0</v>
      </c>
    </row>
    <row r="10904" spans="1:5" x14ac:dyDescent="0.35">
      <c r="A10904" t="s">
        <v>128950</v>
      </c>
      <c r="B10904" t="s">
        <v>109366</v>
      </c>
      <c r="C10904" t="s">
        <v>44331</v>
      </c>
      <c r="D10904" t="s">
        <v>44332</v>
      </c>
      <c r="E10904">
        <v>0</v>
      </c>
    </row>
    <row r="10905" spans="1:5" x14ac:dyDescent="0.35">
      <c r="A10905" t="s">
        <v>128951</v>
      </c>
      <c r="B10905" t="s">
        <v>107726</v>
      </c>
      <c r="C10905" t="s">
        <v>44335</v>
      </c>
      <c r="D10905" t="s">
        <v>44332</v>
      </c>
      <c r="E10905">
        <v>0</v>
      </c>
    </row>
    <row r="10906" spans="1:5" x14ac:dyDescent="0.35">
      <c r="A10906" t="s">
        <v>128952</v>
      </c>
      <c r="B10906" t="s">
        <v>110678</v>
      </c>
      <c r="C10906" t="s">
        <v>44335</v>
      </c>
      <c r="D10906" t="s">
        <v>44334</v>
      </c>
      <c r="E10906">
        <v>1</v>
      </c>
    </row>
    <row r="10907" spans="1:5" x14ac:dyDescent="0.35">
      <c r="A10907" t="s">
        <v>128953</v>
      </c>
      <c r="B10907" t="s">
        <v>103970</v>
      </c>
      <c r="C10907" t="s">
        <v>44335</v>
      </c>
      <c r="D10907" t="s">
        <v>44334</v>
      </c>
      <c r="E10907">
        <v>1</v>
      </c>
    </row>
    <row r="10908" spans="1:5" x14ac:dyDescent="0.35">
      <c r="A10908" t="s">
        <v>128954</v>
      </c>
      <c r="B10908" t="s">
        <v>105207</v>
      </c>
      <c r="C10908" t="s">
        <v>44336</v>
      </c>
      <c r="D10908" t="s">
        <v>44334</v>
      </c>
      <c r="E10908">
        <v>1</v>
      </c>
    </row>
    <row r="10909" spans="1:5" x14ac:dyDescent="0.35">
      <c r="A10909" t="s">
        <v>128955</v>
      </c>
      <c r="B10909" t="s">
        <v>106182</v>
      </c>
      <c r="C10909" t="s">
        <v>44333</v>
      </c>
      <c r="D10909" t="s">
        <v>44334</v>
      </c>
      <c r="E10909">
        <v>1</v>
      </c>
    </row>
    <row r="10910" spans="1:5" x14ac:dyDescent="0.35">
      <c r="A10910" t="s">
        <v>128956</v>
      </c>
      <c r="B10910" t="s">
        <v>106298</v>
      </c>
      <c r="C10910" t="s">
        <v>44335</v>
      </c>
      <c r="D10910" t="s">
        <v>44334</v>
      </c>
      <c r="E10910">
        <v>1</v>
      </c>
    </row>
    <row r="10911" spans="1:5" x14ac:dyDescent="0.35">
      <c r="A10911" t="s">
        <v>128957</v>
      </c>
      <c r="B10911" t="s">
        <v>111730</v>
      </c>
      <c r="C10911" t="s">
        <v>44335</v>
      </c>
      <c r="D10911" t="s">
        <v>44334</v>
      </c>
      <c r="E10911">
        <v>1</v>
      </c>
    </row>
    <row r="10912" spans="1:5" x14ac:dyDescent="0.35">
      <c r="A10912" t="s">
        <v>128958</v>
      </c>
      <c r="B10912" t="s">
        <v>111850</v>
      </c>
      <c r="C10912" t="s">
        <v>44335</v>
      </c>
      <c r="D10912" t="s">
        <v>44334</v>
      </c>
      <c r="E10912">
        <v>1</v>
      </c>
    </row>
    <row r="10913" spans="1:5" x14ac:dyDescent="0.35">
      <c r="A10913" t="s">
        <v>128959</v>
      </c>
      <c r="B10913" t="s">
        <v>106271</v>
      </c>
      <c r="C10913" t="s">
        <v>44336</v>
      </c>
      <c r="D10913" t="s">
        <v>44332</v>
      </c>
      <c r="E10913">
        <v>0</v>
      </c>
    </row>
    <row r="10914" spans="1:5" x14ac:dyDescent="0.35">
      <c r="A10914" t="s">
        <v>128960</v>
      </c>
      <c r="B10914" t="s">
        <v>108219</v>
      </c>
      <c r="C10914" t="s">
        <v>44335</v>
      </c>
      <c r="D10914" t="s">
        <v>44334</v>
      </c>
      <c r="E10914">
        <v>1</v>
      </c>
    </row>
    <row r="10915" spans="1:5" x14ac:dyDescent="0.35">
      <c r="A10915" t="s">
        <v>128961</v>
      </c>
      <c r="B10915" t="s">
        <v>108317</v>
      </c>
      <c r="C10915" t="s">
        <v>44337</v>
      </c>
      <c r="D10915" t="s">
        <v>44334</v>
      </c>
      <c r="E10915">
        <v>1</v>
      </c>
    </row>
    <row r="10916" spans="1:5" x14ac:dyDescent="0.35">
      <c r="A10916" t="s">
        <v>128962</v>
      </c>
      <c r="B10916" t="s">
        <v>102965</v>
      </c>
      <c r="C10916" t="s">
        <v>44337</v>
      </c>
      <c r="D10916" t="s">
        <v>44334</v>
      </c>
      <c r="E10916">
        <v>1</v>
      </c>
    </row>
    <row r="10917" spans="1:5" x14ac:dyDescent="0.35">
      <c r="A10917" t="s">
        <v>128963</v>
      </c>
      <c r="B10917" t="s">
        <v>108352</v>
      </c>
      <c r="C10917" t="s">
        <v>44333</v>
      </c>
      <c r="D10917" t="s">
        <v>44334</v>
      </c>
      <c r="E10917">
        <v>1</v>
      </c>
    </row>
    <row r="10918" spans="1:5" x14ac:dyDescent="0.35">
      <c r="A10918" t="s">
        <v>128964</v>
      </c>
      <c r="B10918" t="s">
        <v>107551</v>
      </c>
      <c r="C10918" t="s">
        <v>44331</v>
      </c>
      <c r="D10918" t="s">
        <v>44332</v>
      </c>
      <c r="E10918">
        <v>0</v>
      </c>
    </row>
    <row r="10919" spans="1:5" x14ac:dyDescent="0.35">
      <c r="A10919" t="s">
        <v>128965</v>
      </c>
      <c r="B10919" t="s">
        <v>107294</v>
      </c>
      <c r="C10919" t="s">
        <v>44333</v>
      </c>
      <c r="D10919" t="s">
        <v>44332</v>
      </c>
      <c r="E10919">
        <v>0</v>
      </c>
    </row>
    <row r="10920" spans="1:5" x14ac:dyDescent="0.35">
      <c r="A10920" t="s">
        <v>128966</v>
      </c>
      <c r="B10920" t="s">
        <v>102755</v>
      </c>
      <c r="C10920" t="s">
        <v>44336</v>
      </c>
      <c r="D10920" t="s">
        <v>44334</v>
      </c>
      <c r="E10920">
        <v>1</v>
      </c>
    </row>
    <row r="10921" spans="1:5" x14ac:dyDescent="0.35">
      <c r="A10921" t="s">
        <v>128967</v>
      </c>
      <c r="B10921" t="s">
        <v>109171</v>
      </c>
      <c r="C10921" t="s">
        <v>44337</v>
      </c>
      <c r="D10921" t="s">
        <v>44332</v>
      </c>
      <c r="E10921">
        <v>0</v>
      </c>
    </row>
    <row r="10922" spans="1:5" x14ac:dyDescent="0.35">
      <c r="A10922" t="s">
        <v>128968</v>
      </c>
      <c r="B10922" t="s">
        <v>103721</v>
      </c>
      <c r="C10922" t="s">
        <v>44337</v>
      </c>
      <c r="D10922" t="s">
        <v>44332</v>
      </c>
      <c r="E10922">
        <v>0</v>
      </c>
    </row>
    <row r="10923" spans="1:5" x14ac:dyDescent="0.35">
      <c r="A10923" t="s">
        <v>128969</v>
      </c>
      <c r="B10923" t="s">
        <v>104237</v>
      </c>
      <c r="C10923" t="s">
        <v>44331</v>
      </c>
      <c r="D10923" t="s">
        <v>44334</v>
      </c>
      <c r="E10923">
        <v>1</v>
      </c>
    </row>
    <row r="10924" spans="1:5" x14ac:dyDescent="0.35">
      <c r="A10924" t="s">
        <v>128970</v>
      </c>
      <c r="B10924" t="s">
        <v>109809</v>
      </c>
      <c r="C10924" t="s">
        <v>44335</v>
      </c>
      <c r="D10924" t="s">
        <v>44332</v>
      </c>
      <c r="E10924">
        <v>0</v>
      </c>
    </row>
    <row r="10925" spans="1:5" x14ac:dyDescent="0.35">
      <c r="A10925" t="s">
        <v>128971</v>
      </c>
      <c r="B10925" t="s">
        <v>112240</v>
      </c>
      <c r="C10925" t="s">
        <v>44336</v>
      </c>
      <c r="D10925" t="s">
        <v>44334</v>
      </c>
      <c r="E10925">
        <v>1</v>
      </c>
    </row>
    <row r="10926" spans="1:5" x14ac:dyDescent="0.35">
      <c r="A10926" t="s">
        <v>128972</v>
      </c>
      <c r="B10926" t="s">
        <v>107784</v>
      </c>
      <c r="C10926" t="s">
        <v>44337</v>
      </c>
      <c r="D10926" t="s">
        <v>44334</v>
      </c>
      <c r="E10926">
        <v>1</v>
      </c>
    </row>
    <row r="10927" spans="1:5" x14ac:dyDescent="0.35">
      <c r="A10927" t="s">
        <v>128973</v>
      </c>
      <c r="B10927" t="s">
        <v>105974</v>
      </c>
      <c r="C10927" t="s">
        <v>44335</v>
      </c>
      <c r="D10927" t="s">
        <v>44332</v>
      </c>
      <c r="E10927">
        <v>0</v>
      </c>
    </row>
    <row r="10928" spans="1:5" x14ac:dyDescent="0.35">
      <c r="A10928" t="s">
        <v>128974</v>
      </c>
      <c r="B10928" t="s">
        <v>111118</v>
      </c>
      <c r="C10928" t="s">
        <v>44333</v>
      </c>
      <c r="D10928" t="s">
        <v>44332</v>
      </c>
      <c r="E10928">
        <v>0</v>
      </c>
    </row>
    <row r="10929" spans="1:5" x14ac:dyDescent="0.35">
      <c r="A10929" t="s">
        <v>128975</v>
      </c>
      <c r="B10929" t="s">
        <v>103247</v>
      </c>
      <c r="C10929" t="s">
        <v>44337</v>
      </c>
      <c r="D10929" t="s">
        <v>44332</v>
      </c>
      <c r="E10929">
        <v>0</v>
      </c>
    </row>
    <row r="10930" spans="1:5" x14ac:dyDescent="0.35">
      <c r="A10930" t="s">
        <v>128976</v>
      </c>
      <c r="B10930" t="s">
        <v>109688</v>
      </c>
      <c r="C10930" t="s">
        <v>44333</v>
      </c>
      <c r="D10930" t="s">
        <v>44334</v>
      </c>
      <c r="E10930">
        <v>1</v>
      </c>
    </row>
    <row r="10931" spans="1:5" x14ac:dyDescent="0.35">
      <c r="A10931" t="s">
        <v>128977</v>
      </c>
      <c r="B10931" t="s">
        <v>112315</v>
      </c>
      <c r="C10931" t="s">
        <v>44333</v>
      </c>
      <c r="D10931" t="s">
        <v>44332</v>
      </c>
      <c r="E10931">
        <v>0</v>
      </c>
    </row>
    <row r="10932" spans="1:5" x14ac:dyDescent="0.35">
      <c r="A10932" t="s">
        <v>128978</v>
      </c>
      <c r="B10932" t="s">
        <v>110284</v>
      </c>
      <c r="C10932" t="s">
        <v>44336</v>
      </c>
      <c r="D10932" t="s">
        <v>44332</v>
      </c>
      <c r="E10932">
        <v>0</v>
      </c>
    </row>
    <row r="10933" spans="1:5" x14ac:dyDescent="0.35">
      <c r="A10933" t="s">
        <v>128979</v>
      </c>
      <c r="B10933" t="s">
        <v>103071</v>
      </c>
      <c r="C10933" t="s">
        <v>44336</v>
      </c>
      <c r="D10933" t="s">
        <v>44332</v>
      </c>
      <c r="E10933">
        <v>0</v>
      </c>
    </row>
    <row r="10934" spans="1:5" x14ac:dyDescent="0.35">
      <c r="A10934" t="s">
        <v>128980</v>
      </c>
      <c r="B10934" t="s">
        <v>103574</v>
      </c>
      <c r="C10934" t="s">
        <v>44331</v>
      </c>
      <c r="D10934" t="s">
        <v>44334</v>
      </c>
      <c r="E10934">
        <v>1</v>
      </c>
    </row>
    <row r="10935" spans="1:5" x14ac:dyDescent="0.35">
      <c r="A10935" t="s">
        <v>128981</v>
      </c>
      <c r="B10935" t="s">
        <v>110015</v>
      </c>
      <c r="C10935" t="s">
        <v>44337</v>
      </c>
      <c r="D10935" t="s">
        <v>44334</v>
      </c>
      <c r="E10935">
        <v>1</v>
      </c>
    </row>
    <row r="10936" spans="1:5" x14ac:dyDescent="0.35">
      <c r="A10936" t="s">
        <v>128982</v>
      </c>
      <c r="B10936" t="s">
        <v>109100</v>
      </c>
      <c r="C10936" t="s">
        <v>44331</v>
      </c>
      <c r="D10936" t="s">
        <v>44334</v>
      </c>
      <c r="E10936">
        <v>1</v>
      </c>
    </row>
    <row r="10937" spans="1:5" x14ac:dyDescent="0.35">
      <c r="A10937" t="s">
        <v>128983</v>
      </c>
      <c r="B10937" t="s">
        <v>109233</v>
      </c>
      <c r="C10937" t="s">
        <v>44335</v>
      </c>
      <c r="D10937" t="s">
        <v>44334</v>
      </c>
      <c r="E10937">
        <v>1</v>
      </c>
    </row>
    <row r="10938" spans="1:5" x14ac:dyDescent="0.35">
      <c r="A10938" t="s">
        <v>128984</v>
      </c>
      <c r="B10938" t="s">
        <v>112661</v>
      </c>
      <c r="C10938" t="s">
        <v>44335</v>
      </c>
      <c r="D10938" t="s">
        <v>44332</v>
      </c>
      <c r="E10938">
        <v>0</v>
      </c>
    </row>
    <row r="10939" spans="1:5" x14ac:dyDescent="0.35">
      <c r="A10939" t="s">
        <v>128985</v>
      </c>
      <c r="B10939" t="s">
        <v>106479</v>
      </c>
      <c r="C10939" t="s">
        <v>44331</v>
      </c>
      <c r="D10939" t="s">
        <v>44332</v>
      </c>
      <c r="E10939">
        <v>0</v>
      </c>
    </row>
    <row r="10940" spans="1:5" x14ac:dyDescent="0.35">
      <c r="A10940" t="s">
        <v>128986</v>
      </c>
      <c r="B10940" t="s">
        <v>109583</v>
      </c>
      <c r="C10940" t="s">
        <v>44335</v>
      </c>
      <c r="D10940" t="s">
        <v>44332</v>
      </c>
      <c r="E10940">
        <v>0</v>
      </c>
    </row>
    <row r="10941" spans="1:5" x14ac:dyDescent="0.35">
      <c r="A10941" t="s">
        <v>128987</v>
      </c>
      <c r="B10941" t="s">
        <v>104331</v>
      </c>
      <c r="C10941" t="s">
        <v>44331</v>
      </c>
      <c r="D10941" t="s">
        <v>44334</v>
      </c>
      <c r="E10941">
        <v>1</v>
      </c>
    </row>
    <row r="10942" spans="1:5" x14ac:dyDescent="0.35">
      <c r="A10942" t="s">
        <v>128988</v>
      </c>
      <c r="B10942" t="s">
        <v>107636</v>
      </c>
      <c r="C10942" t="s">
        <v>44335</v>
      </c>
      <c r="D10942" t="s">
        <v>44332</v>
      </c>
      <c r="E10942">
        <v>0</v>
      </c>
    </row>
    <row r="10943" spans="1:5" x14ac:dyDescent="0.35">
      <c r="A10943" t="s">
        <v>128989</v>
      </c>
      <c r="B10943" t="s">
        <v>111624</v>
      </c>
      <c r="C10943" t="s">
        <v>44335</v>
      </c>
      <c r="D10943" t="s">
        <v>44332</v>
      </c>
      <c r="E10943">
        <v>0</v>
      </c>
    </row>
    <row r="10944" spans="1:5" x14ac:dyDescent="0.35">
      <c r="A10944" t="s">
        <v>128990</v>
      </c>
      <c r="B10944" t="s">
        <v>108046</v>
      </c>
      <c r="C10944" t="s">
        <v>44337</v>
      </c>
      <c r="D10944" t="s">
        <v>44334</v>
      </c>
      <c r="E10944">
        <v>1</v>
      </c>
    </row>
    <row r="10945" spans="1:5" x14ac:dyDescent="0.35">
      <c r="A10945" t="s">
        <v>128991</v>
      </c>
      <c r="B10945" t="s">
        <v>103786</v>
      </c>
      <c r="C10945" t="s">
        <v>44331</v>
      </c>
      <c r="D10945" t="s">
        <v>44332</v>
      </c>
      <c r="E10945">
        <v>0</v>
      </c>
    </row>
    <row r="10946" spans="1:5" x14ac:dyDescent="0.35">
      <c r="A10946" t="s">
        <v>128992</v>
      </c>
      <c r="B10946" t="s">
        <v>107197</v>
      </c>
      <c r="C10946" t="s">
        <v>44335</v>
      </c>
      <c r="D10946" t="s">
        <v>44332</v>
      </c>
      <c r="E10946">
        <v>0</v>
      </c>
    </row>
    <row r="10947" spans="1:5" x14ac:dyDescent="0.35">
      <c r="A10947" t="s">
        <v>128993</v>
      </c>
      <c r="B10947" t="s">
        <v>111443</v>
      </c>
      <c r="C10947" t="s">
        <v>44335</v>
      </c>
      <c r="D10947" t="s">
        <v>44334</v>
      </c>
      <c r="E10947">
        <v>1</v>
      </c>
    </row>
    <row r="10948" spans="1:5" x14ac:dyDescent="0.35">
      <c r="A10948" t="s">
        <v>128994</v>
      </c>
      <c r="B10948" t="s">
        <v>105125</v>
      </c>
      <c r="C10948" t="s">
        <v>44336</v>
      </c>
      <c r="D10948" t="s">
        <v>44334</v>
      </c>
      <c r="E10948">
        <v>1</v>
      </c>
    </row>
    <row r="10949" spans="1:5" x14ac:dyDescent="0.35">
      <c r="A10949" t="s">
        <v>128995</v>
      </c>
      <c r="B10949" t="s">
        <v>110956</v>
      </c>
      <c r="C10949" t="s">
        <v>44333</v>
      </c>
      <c r="D10949" t="s">
        <v>44332</v>
      </c>
      <c r="E10949">
        <v>0</v>
      </c>
    </row>
    <row r="10950" spans="1:5" x14ac:dyDescent="0.35">
      <c r="A10950" t="s">
        <v>128996</v>
      </c>
      <c r="B10950" t="s">
        <v>110441</v>
      </c>
      <c r="C10950" t="s">
        <v>44335</v>
      </c>
      <c r="D10950" t="s">
        <v>44332</v>
      </c>
      <c r="E10950">
        <v>0</v>
      </c>
    </row>
    <row r="10951" spans="1:5" x14ac:dyDescent="0.35">
      <c r="A10951" t="s">
        <v>128997</v>
      </c>
      <c r="B10951" t="s">
        <v>112042</v>
      </c>
      <c r="C10951" t="s">
        <v>44333</v>
      </c>
      <c r="D10951" t="s">
        <v>44334</v>
      </c>
      <c r="E10951">
        <v>1</v>
      </c>
    </row>
    <row r="10952" spans="1:5" x14ac:dyDescent="0.35">
      <c r="A10952" t="s">
        <v>128998</v>
      </c>
      <c r="B10952" t="s">
        <v>110001</v>
      </c>
      <c r="C10952" t="s">
        <v>44336</v>
      </c>
      <c r="D10952" t="s">
        <v>44332</v>
      </c>
      <c r="E10952">
        <v>0</v>
      </c>
    </row>
    <row r="10953" spans="1:5" x14ac:dyDescent="0.35">
      <c r="A10953" t="s">
        <v>128999</v>
      </c>
      <c r="B10953" t="s">
        <v>104345</v>
      </c>
      <c r="C10953" t="s">
        <v>44333</v>
      </c>
      <c r="D10953" t="s">
        <v>44334</v>
      </c>
      <c r="E10953">
        <v>1</v>
      </c>
    </row>
    <row r="10954" spans="1:5" x14ac:dyDescent="0.35">
      <c r="A10954" t="s">
        <v>129000</v>
      </c>
      <c r="B10954" t="s">
        <v>109079</v>
      </c>
      <c r="C10954" t="s">
        <v>44337</v>
      </c>
      <c r="D10954" t="s">
        <v>44332</v>
      </c>
      <c r="E10954">
        <v>0</v>
      </c>
    </row>
    <row r="10955" spans="1:5" x14ac:dyDescent="0.35">
      <c r="A10955" t="s">
        <v>129001</v>
      </c>
      <c r="B10955" t="s">
        <v>107902</v>
      </c>
      <c r="C10955" t="s">
        <v>44337</v>
      </c>
      <c r="D10955" t="s">
        <v>44334</v>
      </c>
      <c r="E10955">
        <v>1</v>
      </c>
    </row>
    <row r="10956" spans="1:5" x14ac:dyDescent="0.35">
      <c r="A10956" t="s">
        <v>129002</v>
      </c>
      <c r="B10956" t="s">
        <v>109606</v>
      </c>
      <c r="C10956" t="s">
        <v>44335</v>
      </c>
      <c r="D10956" t="s">
        <v>44332</v>
      </c>
      <c r="E10956">
        <v>0</v>
      </c>
    </row>
    <row r="10957" spans="1:5" x14ac:dyDescent="0.35">
      <c r="A10957" t="s">
        <v>129003</v>
      </c>
      <c r="B10957" t="s">
        <v>112104</v>
      </c>
      <c r="C10957" t="s">
        <v>44335</v>
      </c>
      <c r="D10957" t="s">
        <v>44334</v>
      </c>
      <c r="E10957">
        <v>1</v>
      </c>
    </row>
    <row r="10958" spans="1:5" x14ac:dyDescent="0.35">
      <c r="A10958" t="s">
        <v>129004</v>
      </c>
      <c r="B10958" t="s">
        <v>108390</v>
      </c>
      <c r="C10958" t="s">
        <v>44336</v>
      </c>
      <c r="D10958" t="s">
        <v>44334</v>
      </c>
      <c r="E10958">
        <v>1</v>
      </c>
    </row>
    <row r="10959" spans="1:5" x14ac:dyDescent="0.35">
      <c r="A10959" t="s">
        <v>129005</v>
      </c>
      <c r="B10959" t="s">
        <v>112104</v>
      </c>
      <c r="C10959" t="s">
        <v>44335</v>
      </c>
      <c r="D10959" t="s">
        <v>44332</v>
      </c>
      <c r="E10959">
        <v>0</v>
      </c>
    </row>
    <row r="10960" spans="1:5" x14ac:dyDescent="0.35">
      <c r="A10960" t="s">
        <v>129006</v>
      </c>
      <c r="B10960" t="s">
        <v>106445</v>
      </c>
      <c r="C10960" t="s">
        <v>44333</v>
      </c>
      <c r="D10960" t="s">
        <v>44334</v>
      </c>
      <c r="E10960">
        <v>1</v>
      </c>
    </row>
    <row r="10961" spans="1:5" x14ac:dyDescent="0.35">
      <c r="A10961" t="s">
        <v>129007</v>
      </c>
      <c r="B10961" t="s">
        <v>105297</v>
      </c>
      <c r="C10961" t="s">
        <v>44331</v>
      </c>
      <c r="D10961" t="s">
        <v>44332</v>
      </c>
      <c r="E10961">
        <v>0</v>
      </c>
    </row>
    <row r="10962" spans="1:5" x14ac:dyDescent="0.35">
      <c r="A10962" t="s">
        <v>129008</v>
      </c>
      <c r="B10962" t="s">
        <v>104904</v>
      </c>
      <c r="C10962" t="s">
        <v>44335</v>
      </c>
      <c r="D10962" t="s">
        <v>44332</v>
      </c>
      <c r="E10962">
        <v>0</v>
      </c>
    </row>
    <row r="10963" spans="1:5" x14ac:dyDescent="0.35">
      <c r="A10963" t="s">
        <v>129009</v>
      </c>
      <c r="B10963" t="s">
        <v>104883</v>
      </c>
      <c r="C10963" t="s">
        <v>44335</v>
      </c>
      <c r="D10963" t="s">
        <v>44334</v>
      </c>
      <c r="E10963">
        <v>1</v>
      </c>
    </row>
    <row r="10964" spans="1:5" x14ac:dyDescent="0.35">
      <c r="A10964" t="s">
        <v>129010</v>
      </c>
      <c r="B10964" t="s">
        <v>107969</v>
      </c>
      <c r="C10964" t="s">
        <v>44336</v>
      </c>
      <c r="D10964" t="s">
        <v>44334</v>
      </c>
      <c r="E10964">
        <v>1</v>
      </c>
    </row>
    <row r="10965" spans="1:5" x14ac:dyDescent="0.35">
      <c r="A10965" t="s">
        <v>129011</v>
      </c>
      <c r="B10965" t="s">
        <v>108745</v>
      </c>
      <c r="C10965" t="s">
        <v>44333</v>
      </c>
      <c r="D10965" t="s">
        <v>44334</v>
      </c>
      <c r="E10965">
        <v>1</v>
      </c>
    </row>
    <row r="10966" spans="1:5" x14ac:dyDescent="0.35">
      <c r="A10966" t="s">
        <v>129012</v>
      </c>
      <c r="B10966" t="s">
        <v>108381</v>
      </c>
      <c r="C10966" t="s">
        <v>44335</v>
      </c>
      <c r="D10966" t="s">
        <v>44334</v>
      </c>
      <c r="E10966">
        <v>1</v>
      </c>
    </row>
    <row r="10967" spans="1:5" x14ac:dyDescent="0.35">
      <c r="A10967" t="s">
        <v>129013</v>
      </c>
      <c r="B10967" t="s">
        <v>111709</v>
      </c>
      <c r="C10967" t="s">
        <v>44335</v>
      </c>
      <c r="D10967" t="s">
        <v>44334</v>
      </c>
      <c r="E10967">
        <v>1</v>
      </c>
    </row>
    <row r="10968" spans="1:5" x14ac:dyDescent="0.35">
      <c r="A10968" t="s">
        <v>129014</v>
      </c>
      <c r="B10968" t="s">
        <v>112661</v>
      </c>
      <c r="C10968" t="s">
        <v>44336</v>
      </c>
      <c r="D10968" t="s">
        <v>44332</v>
      </c>
      <c r="E10968">
        <v>0</v>
      </c>
    </row>
    <row r="10969" spans="1:5" x14ac:dyDescent="0.35">
      <c r="A10969" t="s">
        <v>129015</v>
      </c>
      <c r="B10969" t="s">
        <v>109689</v>
      </c>
      <c r="C10969" t="s">
        <v>44336</v>
      </c>
      <c r="D10969" t="s">
        <v>44332</v>
      </c>
      <c r="E10969">
        <v>0</v>
      </c>
    </row>
    <row r="10970" spans="1:5" x14ac:dyDescent="0.35">
      <c r="A10970" t="s">
        <v>129016</v>
      </c>
      <c r="B10970" t="s">
        <v>103627</v>
      </c>
      <c r="C10970" t="s">
        <v>44331</v>
      </c>
      <c r="D10970" t="s">
        <v>44334</v>
      </c>
      <c r="E10970">
        <v>1</v>
      </c>
    </row>
    <row r="10971" spans="1:5" x14ac:dyDescent="0.35">
      <c r="A10971" t="s">
        <v>129017</v>
      </c>
      <c r="B10971" t="s">
        <v>112628</v>
      </c>
      <c r="C10971" t="s">
        <v>44336</v>
      </c>
      <c r="D10971" t="s">
        <v>44334</v>
      </c>
      <c r="E10971">
        <v>1</v>
      </c>
    </row>
    <row r="10972" spans="1:5" x14ac:dyDescent="0.35">
      <c r="A10972" t="s">
        <v>129018</v>
      </c>
      <c r="B10972" t="s">
        <v>112046</v>
      </c>
      <c r="C10972" t="s">
        <v>44336</v>
      </c>
      <c r="D10972" t="s">
        <v>44334</v>
      </c>
      <c r="E10972">
        <v>1</v>
      </c>
    </row>
    <row r="10973" spans="1:5" x14ac:dyDescent="0.35">
      <c r="A10973" t="s">
        <v>129019</v>
      </c>
      <c r="B10973" t="s">
        <v>107106</v>
      </c>
      <c r="C10973" t="s">
        <v>44333</v>
      </c>
      <c r="D10973" t="s">
        <v>44332</v>
      </c>
      <c r="E10973">
        <v>0</v>
      </c>
    </row>
    <row r="10974" spans="1:5" x14ac:dyDescent="0.35">
      <c r="A10974" t="s">
        <v>129020</v>
      </c>
      <c r="B10974" t="s">
        <v>103658</v>
      </c>
      <c r="C10974" t="s">
        <v>44331</v>
      </c>
      <c r="D10974" t="s">
        <v>44334</v>
      </c>
      <c r="E10974">
        <v>1</v>
      </c>
    </row>
    <row r="10975" spans="1:5" x14ac:dyDescent="0.35">
      <c r="A10975" t="s">
        <v>129021</v>
      </c>
      <c r="B10975" t="s">
        <v>104670</v>
      </c>
      <c r="C10975" t="s">
        <v>44335</v>
      </c>
      <c r="D10975" t="s">
        <v>44334</v>
      </c>
      <c r="E10975">
        <v>1</v>
      </c>
    </row>
    <row r="10976" spans="1:5" x14ac:dyDescent="0.35">
      <c r="A10976" t="s">
        <v>129022</v>
      </c>
      <c r="B10976" t="s">
        <v>110592</v>
      </c>
      <c r="C10976" t="s">
        <v>44333</v>
      </c>
      <c r="D10976" t="s">
        <v>44334</v>
      </c>
      <c r="E10976">
        <v>1</v>
      </c>
    </row>
    <row r="10977" spans="1:5" x14ac:dyDescent="0.35">
      <c r="A10977" t="s">
        <v>129023</v>
      </c>
      <c r="B10977" t="s">
        <v>107470</v>
      </c>
      <c r="C10977" t="s">
        <v>44333</v>
      </c>
      <c r="D10977" t="s">
        <v>44332</v>
      </c>
      <c r="E10977">
        <v>0</v>
      </c>
    </row>
    <row r="10978" spans="1:5" x14ac:dyDescent="0.35">
      <c r="A10978" t="s">
        <v>129024</v>
      </c>
      <c r="B10978" t="s">
        <v>103227</v>
      </c>
      <c r="C10978" t="s">
        <v>44337</v>
      </c>
      <c r="D10978" t="s">
        <v>44334</v>
      </c>
      <c r="E10978">
        <v>1</v>
      </c>
    </row>
    <row r="10979" spans="1:5" x14ac:dyDescent="0.35">
      <c r="A10979" t="s">
        <v>129025</v>
      </c>
      <c r="B10979" t="s">
        <v>103383</v>
      </c>
      <c r="C10979" t="s">
        <v>44335</v>
      </c>
      <c r="D10979" t="s">
        <v>44334</v>
      </c>
      <c r="E10979">
        <v>1</v>
      </c>
    </row>
    <row r="10980" spans="1:5" x14ac:dyDescent="0.35">
      <c r="A10980" t="s">
        <v>129026</v>
      </c>
      <c r="B10980" t="s">
        <v>107393</v>
      </c>
      <c r="C10980" t="s">
        <v>44335</v>
      </c>
      <c r="D10980" t="s">
        <v>44332</v>
      </c>
      <c r="E10980">
        <v>0</v>
      </c>
    </row>
    <row r="10981" spans="1:5" x14ac:dyDescent="0.35">
      <c r="A10981" t="s">
        <v>129027</v>
      </c>
      <c r="B10981" t="s">
        <v>111429</v>
      </c>
      <c r="C10981" t="s">
        <v>44331</v>
      </c>
      <c r="D10981" t="s">
        <v>44332</v>
      </c>
      <c r="E10981">
        <v>0</v>
      </c>
    </row>
    <row r="10982" spans="1:5" x14ac:dyDescent="0.35">
      <c r="A10982" t="s">
        <v>129028</v>
      </c>
      <c r="B10982" t="s">
        <v>109059</v>
      </c>
      <c r="C10982" t="s">
        <v>44337</v>
      </c>
      <c r="D10982" t="s">
        <v>44334</v>
      </c>
      <c r="E10982">
        <v>1</v>
      </c>
    </row>
    <row r="10983" spans="1:5" x14ac:dyDescent="0.35">
      <c r="A10983" t="s">
        <v>129029</v>
      </c>
      <c r="B10983" t="s">
        <v>107891</v>
      </c>
      <c r="C10983" t="s">
        <v>44337</v>
      </c>
      <c r="D10983" t="s">
        <v>44334</v>
      </c>
      <c r="E10983">
        <v>1</v>
      </c>
    </row>
    <row r="10984" spans="1:5" x14ac:dyDescent="0.35">
      <c r="A10984" t="s">
        <v>129030</v>
      </c>
      <c r="B10984" t="s">
        <v>110343</v>
      </c>
      <c r="C10984" t="s">
        <v>44331</v>
      </c>
      <c r="D10984" t="s">
        <v>44332</v>
      </c>
      <c r="E10984">
        <v>0</v>
      </c>
    </row>
    <row r="10985" spans="1:5" x14ac:dyDescent="0.35">
      <c r="A10985" t="s">
        <v>129031</v>
      </c>
      <c r="B10985" t="s">
        <v>103821</v>
      </c>
      <c r="C10985" t="s">
        <v>44333</v>
      </c>
      <c r="D10985" t="s">
        <v>44332</v>
      </c>
      <c r="E10985">
        <v>0</v>
      </c>
    </row>
    <row r="10986" spans="1:5" x14ac:dyDescent="0.35">
      <c r="A10986" t="s">
        <v>129032</v>
      </c>
      <c r="B10986" t="s">
        <v>103932</v>
      </c>
      <c r="C10986" t="s">
        <v>44333</v>
      </c>
      <c r="D10986" t="s">
        <v>44334</v>
      </c>
      <c r="E10986">
        <v>1</v>
      </c>
    </row>
    <row r="10987" spans="1:5" x14ac:dyDescent="0.35">
      <c r="A10987" t="s">
        <v>129033</v>
      </c>
      <c r="B10987" t="s">
        <v>110034</v>
      </c>
      <c r="C10987" t="s">
        <v>44337</v>
      </c>
      <c r="D10987" t="s">
        <v>44332</v>
      </c>
      <c r="E10987">
        <v>0</v>
      </c>
    </row>
    <row r="10988" spans="1:5" x14ac:dyDescent="0.35">
      <c r="A10988" t="s">
        <v>129034</v>
      </c>
      <c r="B10988" t="s">
        <v>102867</v>
      </c>
      <c r="C10988" t="s">
        <v>44331</v>
      </c>
      <c r="D10988" t="s">
        <v>44334</v>
      </c>
      <c r="E10988">
        <v>1</v>
      </c>
    </row>
    <row r="10989" spans="1:5" x14ac:dyDescent="0.35">
      <c r="A10989" t="s">
        <v>129035</v>
      </c>
      <c r="B10989" t="s">
        <v>110414</v>
      </c>
      <c r="C10989" t="s">
        <v>44335</v>
      </c>
      <c r="D10989" t="s">
        <v>44334</v>
      </c>
      <c r="E10989">
        <v>1</v>
      </c>
    </row>
    <row r="10990" spans="1:5" x14ac:dyDescent="0.35">
      <c r="A10990" t="s">
        <v>129036</v>
      </c>
      <c r="B10990" t="s">
        <v>106910</v>
      </c>
      <c r="C10990" t="s">
        <v>44331</v>
      </c>
      <c r="D10990" t="s">
        <v>44334</v>
      </c>
      <c r="E10990">
        <v>1</v>
      </c>
    </row>
    <row r="10991" spans="1:5" x14ac:dyDescent="0.35">
      <c r="A10991" t="s">
        <v>129037</v>
      </c>
      <c r="B10991" t="s">
        <v>106241</v>
      </c>
      <c r="C10991" t="s">
        <v>44337</v>
      </c>
      <c r="D10991" t="s">
        <v>44334</v>
      </c>
      <c r="E10991">
        <v>1</v>
      </c>
    </row>
    <row r="10992" spans="1:5" x14ac:dyDescent="0.35">
      <c r="A10992" t="s">
        <v>129038</v>
      </c>
      <c r="B10992" t="s">
        <v>108167</v>
      </c>
      <c r="C10992" t="s">
        <v>44337</v>
      </c>
      <c r="D10992" t="s">
        <v>44332</v>
      </c>
      <c r="E10992">
        <v>0</v>
      </c>
    </row>
    <row r="10993" spans="1:5" x14ac:dyDescent="0.35">
      <c r="A10993" t="s">
        <v>129039</v>
      </c>
      <c r="B10993" t="s">
        <v>103283</v>
      </c>
      <c r="C10993" t="s">
        <v>44337</v>
      </c>
      <c r="D10993" t="s">
        <v>44334</v>
      </c>
      <c r="E10993">
        <v>1</v>
      </c>
    </row>
    <row r="10994" spans="1:5" x14ac:dyDescent="0.35">
      <c r="A10994" t="s">
        <v>129040</v>
      </c>
      <c r="B10994" t="s">
        <v>109064</v>
      </c>
      <c r="C10994" t="s">
        <v>44331</v>
      </c>
      <c r="D10994" t="s">
        <v>44334</v>
      </c>
      <c r="E10994">
        <v>1</v>
      </c>
    </row>
    <row r="10995" spans="1:5" x14ac:dyDescent="0.35">
      <c r="A10995" t="s">
        <v>129041</v>
      </c>
      <c r="B10995" t="s">
        <v>105978</v>
      </c>
      <c r="C10995" t="s">
        <v>44337</v>
      </c>
      <c r="D10995" t="s">
        <v>44332</v>
      </c>
      <c r="E10995">
        <v>0</v>
      </c>
    </row>
    <row r="10996" spans="1:5" x14ac:dyDescent="0.35">
      <c r="A10996" t="s">
        <v>129042</v>
      </c>
      <c r="B10996" t="s">
        <v>109022</v>
      </c>
      <c r="C10996" t="s">
        <v>44331</v>
      </c>
      <c r="D10996" t="s">
        <v>44334</v>
      </c>
      <c r="E10996">
        <v>1</v>
      </c>
    </row>
    <row r="10997" spans="1:5" x14ac:dyDescent="0.35">
      <c r="A10997" t="s">
        <v>129043</v>
      </c>
      <c r="B10997" t="s">
        <v>110094</v>
      </c>
      <c r="C10997" t="s">
        <v>44337</v>
      </c>
      <c r="D10997" t="s">
        <v>44332</v>
      </c>
      <c r="E10997">
        <v>0</v>
      </c>
    </row>
    <row r="10998" spans="1:5" x14ac:dyDescent="0.35">
      <c r="A10998" t="s">
        <v>129044</v>
      </c>
      <c r="B10998" t="s">
        <v>112307</v>
      </c>
      <c r="C10998" t="s">
        <v>44336</v>
      </c>
      <c r="D10998" t="s">
        <v>44332</v>
      </c>
      <c r="E10998">
        <v>0</v>
      </c>
    </row>
    <row r="10999" spans="1:5" x14ac:dyDescent="0.35">
      <c r="A10999" t="s">
        <v>129045</v>
      </c>
      <c r="B10999" t="s">
        <v>103209</v>
      </c>
      <c r="C10999" t="s">
        <v>44331</v>
      </c>
      <c r="D10999" t="s">
        <v>44332</v>
      </c>
      <c r="E10999">
        <v>0</v>
      </c>
    </row>
    <row r="11000" spans="1:5" x14ac:dyDescent="0.35">
      <c r="A11000" t="s">
        <v>129046</v>
      </c>
      <c r="B11000" t="s">
        <v>112232</v>
      </c>
      <c r="C11000" t="s">
        <v>44331</v>
      </c>
      <c r="D11000" t="s">
        <v>44334</v>
      </c>
      <c r="E11000">
        <v>1</v>
      </c>
    </row>
    <row r="11001" spans="1:5" x14ac:dyDescent="0.35">
      <c r="A11001" t="s">
        <v>129047</v>
      </c>
      <c r="B11001" t="s">
        <v>107612</v>
      </c>
      <c r="C11001" t="s">
        <v>44335</v>
      </c>
      <c r="D11001" t="s">
        <v>44332</v>
      </c>
      <c r="E11001">
        <v>0</v>
      </c>
    </row>
    <row r="11002" spans="1:5" x14ac:dyDescent="0.35">
      <c r="A11002" t="s">
        <v>129048</v>
      </c>
      <c r="B11002" t="s">
        <v>111581</v>
      </c>
      <c r="C11002" t="s">
        <v>44333</v>
      </c>
      <c r="D11002" t="s">
        <v>44332</v>
      </c>
      <c r="E11002">
        <v>0</v>
      </c>
    </row>
    <row r="11003" spans="1:5" x14ac:dyDescent="0.35">
      <c r="A11003" t="s">
        <v>129049</v>
      </c>
      <c r="B11003" t="s">
        <v>107404</v>
      </c>
      <c r="C11003" t="s">
        <v>44337</v>
      </c>
      <c r="D11003" t="s">
        <v>44334</v>
      </c>
      <c r="E11003">
        <v>1</v>
      </c>
    </row>
    <row r="11004" spans="1:5" x14ac:dyDescent="0.35">
      <c r="A11004" t="s">
        <v>129050</v>
      </c>
      <c r="B11004" t="s">
        <v>112149</v>
      </c>
      <c r="C11004" t="s">
        <v>44333</v>
      </c>
      <c r="D11004" t="s">
        <v>44332</v>
      </c>
      <c r="E11004">
        <v>0</v>
      </c>
    </row>
    <row r="11005" spans="1:5" x14ac:dyDescent="0.35">
      <c r="A11005" t="s">
        <v>129051</v>
      </c>
      <c r="B11005" t="s">
        <v>104026</v>
      </c>
      <c r="C11005" t="s">
        <v>44333</v>
      </c>
      <c r="D11005" t="s">
        <v>44332</v>
      </c>
      <c r="E11005">
        <v>0</v>
      </c>
    </row>
    <row r="11006" spans="1:5" x14ac:dyDescent="0.35">
      <c r="A11006" t="s">
        <v>129052</v>
      </c>
      <c r="B11006" t="s">
        <v>109094</v>
      </c>
      <c r="C11006" t="s">
        <v>44335</v>
      </c>
      <c r="D11006" t="s">
        <v>44332</v>
      </c>
      <c r="E11006">
        <v>0</v>
      </c>
    </row>
    <row r="11007" spans="1:5" x14ac:dyDescent="0.35">
      <c r="A11007" t="s">
        <v>129053</v>
      </c>
      <c r="B11007" t="s">
        <v>109341</v>
      </c>
      <c r="C11007" t="s">
        <v>44335</v>
      </c>
      <c r="D11007" t="s">
        <v>44332</v>
      </c>
      <c r="E11007">
        <v>0</v>
      </c>
    </row>
    <row r="11008" spans="1:5" x14ac:dyDescent="0.35">
      <c r="A11008" t="s">
        <v>129054</v>
      </c>
      <c r="B11008" t="s">
        <v>103555</v>
      </c>
      <c r="C11008" t="s">
        <v>44335</v>
      </c>
      <c r="D11008" t="s">
        <v>44332</v>
      </c>
      <c r="E11008">
        <v>0</v>
      </c>
    </row>
    <row r="11009" spans="1:5" x14ac:dyDescent="0.35">
      <c r="A11009" t="s">
        <v>129055</v>
      </c>
      <c r="B11009" t="s">
        <v>110830</v>
      </c>
      <c r="C11009" t="s">
        <v>44335</v>
      </c>
      <c r="D11009" t="s">
        <v>44334</v>
      </c>
      <c r="E11009">
        <v>1</v>
      </c>
    </row>
    <row r="11010" spans="1:5" x14ac:dyDescent="0.35">
      <c r="A11010" t="s">
        <v>129056</v>
      </c>
      <c r="B11010" t="s">
        <v>110031</v>
      </c>
      <c r="C11010" t="s">
        <v>44333</v>
      </c>
      <c r="D11010" t="s">
        <v>44334</v>
      </c>
      <c r="E11010">
        <v>1</v>
      </c>
    </row>
    <row r="11011" spans="1:5" x14ac:dyDescent="0.35">
      <c r="A11011" t="s">
        <v>129057</v>
      </c>
      <c r="B11011" t="s">
        <v>107555</v>
      </c>
      <c r="C11011" t="s">
        <v>44337</v>
      </c>
      <c r="D11011" t="s">
        <v>44332</v>
      </c>
      <c r="E11011">
        <v>0</v>
      </c>
    </row>
    <row r="11012" spans="1:5" x14ac:dyDescent="0.35">
      <c r="A11012" t="s">
        <v>129058</v>
      </c>
      <c r="B11012" t="s">
        <v>108150</v>
      </c>
      <c r="C11012" t="s">
        <v>44333</v>
      </c>
      <c r="D11012" t="s">
        <v>44334</v>
      </c>
      <c r="E11012">
        <v>1</v>
      </c>
    </row>
    <row r="11013" spans="1:5" x14ac:dyDescent="0.35">
      <c r="A11013" t="s">
        <v>129059</v>
      </c>
      <c r="B11013" t="s">
        <v>103622</v>
      </c>
      <c r="C11013" t="s">
        <v>44335</v>
      </c>
      <c r="D11013" t="s">
        <v>44334</v>
      </c>
      <c r="E11013">
        <v>1</v>
      </c>
    </row>
    <row r="11014" spans="1:5" x14ac:dyDescent="0.35">
      <c r="A11014" t="s">
        <v>129060</v>
      </c>
      <c r="B11014" t="s">
        <v>104345</v>
      </c>
      <c r="C11014" t="s">
        <v>44337</v>
      </c>
      <c r="D11014" t="s">
        <v>44332</v>
      </c>
      <c r="E11014">
        <v>0</v>
      </c>
    </row>
    <row r="11015" spans="1:5" x14ac:dyDescent="0.35">
      <c r="A11015" t="s">
        <v>129061</v>
      </c>
      <c r="B11015" t="s">
        <v>103119</v>
      </c>
      <c r="C11015" t="s">
        <v>44333</v>
      </c>
      <c r="D11015" t="s">
        <v>44334</v>
      </c>
      <c r="E11015">
        <v>1</v>
      </c>
    </row>
    <row r="11016" spans="1:5" x14ac:dyDescent="0.35">
      <c r="A11016" t="s">
        <v>129062</v>
      </c>
      <c r="B11016" t="s">
        <v>111116</v>
      </c>
      <c r="C11016" t="s">
        <v>44333</v>
      </c>
      <c r="D11016" t="s">
        <v>44334</v>
      </c>
      <c r="E11016">
        <v>1</v>
      </c>
    </row>
    <row r="11017" spans="1:5" x14ac:dyDescent="0.35">
      <c r="A11017" t="s">
        <v>129063</v>
      </c>
      <c r="B11017" t="s">
        <v>109201</v>
      </c>
      <c r="C11017" t="s">
        <v>44333</v>
      </c>
      <c r="D11017" t="s">
        <v>44334</v>
      </c>
      <c r="E11017">
        <v>1</v>
      </c>
    </row>
    <row r="11018" spans="1:5" x14ac:dyDescent="0.35">
      <c r="A11018" t="s">
        <v>129064</v>
      </c>
      <c r="B11018" t="s">
        <v>103129</v>
      </c>
      <c r="C11018" t="s">
        <v>44335</v>
      </c>
      <c r="D11018" t="s">
        <v>44332</v>
      </c>
      <c r="E11018">
        <v>0</v>
      </c>
    </row>
    <row r="11019" spans="1:5" x14ac:dyDescent="0.35">
      <c r="A11019" t="s">
        <v>129065</v>
      </c>
      <c r="B11019" t="s">
        <v>111466</v>
      </c>
      <c r="C11019" t="s">
        <v>44331</v>
      </c>
      <c r="D11019" t="s">
        <v>44332</v>
      </c>
      <c r="E11019">
        <v>0</v>
      </c>
    </row>
    <row r="11020" spans="1:5" x14ac:dyDescent="0.35">
      <c r="A11020" t="s">
        <v>129066</v>
      </c>
      <c r="B11020" t="s">
        <v>109516</v>
      </c>
      <c r="C11020" t="s">
        <v>44336</v>
      </c>
      <c r="D11020" t="s">
        <v>44334</v>
      </c>
      <c r="E11020">
        <v>1</v>
      </c>
    </row>
    <row r="11021" spans="1:5" x14ac:dyDescent="0.35">
      <c r="A11021" t="s">
        <v>129067</v>
      </c>
      <c r="B11021" t="s">
        <v>105782</v>
      </c>
      <c r="C11021" t="s">
        <v>44336</v>
      </c>
      <c r="D11021" t="s">
        <v>44334</v>
      </c>
      <c r="E11021">
        <v>1</v>
      </c>
    </row>
    <row r="11022" spans="1:5" x14ac:dyDescent="0.35">
      <c r="A11022" t="s">
        <v>129068</v>
      </c>
      <c r="B11022" t="s">
        <v>104691</v>
      </c>
      <c r="C11022" t="s">
        <v>44337</v>
      </c>
      <c r="D11022" t="s">
        <v>44334</v>
      </c>
      <c r="E11022">
        <v>1</v>
      </c>
    </row>
    <row r="11023" spans="1:5" x14ac:dyDescent="0.35">
      <c r="A11023" t="s">
        <v>129069</v>
      </c>
      <c r="B11023" t="s">
        <v>108400</v>
      </c>
      <c r="C11023" t="s">
        <v>44335</v>
      </c>
      <c r="D11023" t="s">
        <v>44334</v>
      </c>
      <c r="E11023">
        <v>1</v>
      </c>
    </row>
    <row r="11024" spans="1:5" x14ac:dyDescent="0.35">
      <c r="A11024" t="s">
        <v>129070</v>
      </c>
      <c r="B11024" t="s">
        <v>104968</v>
      </c>
      <c r="C11024" t="s">
        <v>44336</v>
      </c>
      <c r="D11024" t="s">
        <v>44332</v>
      </c>
      <c r="E11024">
        <v>0</v>
      </c>
    </row>
    <row r="11025" spans="1:5" x14ac:dyDescent="0.35">
      <c r="A11025" t="s">
        <v>129071</v>
      </c>
      <c r="B11025" t="s">
        <v>111086</v>
      </c>
      <c r="C11025" t="s">
        <v>44331</v>
      </c>
      <c r="D11025" t="s">
        <v>44332</v>
      </c>
      <c r="E11025">
        <v>0</v>
      </c>
    </row>
    <row r="11026" spans="1:5" x14ac:dyDescent="0.35">
      <c r="A11026" t="s">
        <v>129072</v>
      </c>
      <c r="B11026" t="s">
        <v>110955</v>
      </c>
      <c r="C11026" t="s">
        <v>44337</v>
      </c>
      <c r="D11026" t="s">
        <v>44334</v>
      </c>
      <c r="E11026">
        <v>1</v>
      </c>
    </row>
    <row r="11027" spans="1:5" x14ac:dyDescent="0.35">
      <c r="A11027" t="s">
        <v>129073</v>
      </c>
      <c r="B11027" t="s">
        <v>110914</v>
      </c>
      <c r="C11027" t="s">
        <v>44337</v>
      </c>
      <c r="D11027" t="s">
        <v>44332</v>
      </c>
      <c r="E11027">
        <v>0</v>
      </c>
    </row>
    <row r="11028" spans="1:5" x14ac:dyDescent="0.35">
      <c r="A11028" t="s">
        <v>129074</v>
      </c>
      <c r="B11028" t="s">
        <v>104717</v>
      </c>
      <c r="C11028" t="s">
        <v>44331</v>
      </c>
      <c r="D11028" t="s">
        <v>44332</v>
      </c>
      <c r="E11028">
        <v>0</v>
      </c>
    </row>
    <row r="11029" spans="1:5" x14ac:dyDescent="0.35">
      <c r="A11029" t="s">
        <v>129075</v>
      </c>
      <c r="B11029" t="s">
        <v>104832</v>
      </c>
      <c r="C11029" t="s">
        <v>44337</v>
      </c>
      <c r="D11029" t="s">
        <v>44334</v>
      </c>
      <c r="E11029">
        <v>1</v>
      </c>
    </row>
    <row r="11030" spans="1:5" x14ac:dyDescent="0.35">
      <c r="A11030" t="s">
        <v>129076</v>
      </c>
      <c r="B11030" t="s">
        <v>107371</v>
      </c>
      <c r="C11030" t="s">
        <v>44335</v>
      </c>
      <c r="D11030" t="s">
        <v>44334</v>
      </c>
      <c r="E11030">
        <v>1</v>
      </c>
    </row>
    <row r="11031" spans="1:5" x14ac:dyDescent="0.35">
      <c r="A11031" t="s">
        <v>129077</v>
      </c>
      <c r="B11031" t="s">
        <v>109336</v>
      </c>
      <c r="C11031" t="s">
        <v>44336</v>
      </c>
      <c r="D11031" t="s">
        <v>44332</v>
      </c>
      <c r="E11031">
        <v>0</v>
      </c>
    </row>
    <row r="11032" spans="1:5" x14ac:dyDescent="0.35">
      <c r="A11032" t="s">
        <v>129078</v>
      </c>
      <c r="B11032" t="s">
        <v>102837</v>
      </c>
      <c r="C11032" t="s">
        <v>44333</v>
      </c>
      <c r="D11032" t="s">
        <v>44334</v>
      </c>
      <c r="E11032">
        <v>1</v>
      </c>
    </row>
    <row r="11033" spans="1:5" x14ac:dyDescent="0.35">
      <c r="A11033" t="s">
        <v>129079</v>
      </c>
      <c r="B11033" t="s">
        <v>105409</v>
      </c>
      <c r="C11033" t="s">
        <v>44331</v>
      </c>
      <c r="D11033" t="s">
        <v>44334</v>
      </c>
      <c r="E11033">
        <v>1</v>
      </c>
    </row>
    <row r="11034" spans="1:5" x14ac:dyDescent="0.35">
      <c r="A11034" t="s">
        <v>129080</v>
      </c>
      <c r="B11034" t="s">
        <v>103062</v>
      </c>
      <c r="C11034" t="s">
        <v>44337</v>
      </c>
      <c r="D11034" t="s">
        <v>44332</v>
      </c>
      <c r="E11034">
        <v>0</v>
      </c>
    </row>
    <row r="11035" spans="1:5" x14ac:dyDescent="0.35">
      <c r="A11035" t="s">
        <v>129081</v>
      </c>
      <c r="B11035" t="s">
        <v>111682</v>
      </c>
      <c r="C11035" t="s">
        <v>44333</v>
      </c>
      <c r="D11035" t="s">
        <v>44332</v>
      </c>
      <c r="E11035">
        <v>0</v>
      </c>
    </row>
    <row r="11036" spans="1:5" x14ac:dyDescent="0.35">
      <c r="A11036" t="s">
        <v>129082</v>
      </c>
      <c r="B11036" t="s">
        <v>103137</v>
      </c>
      <c r="C11036" t="s">
        <v>44331</v>
      </c>
      <c r="D11036" t="s">
        <v>44334</v>
      </c>
      <c r="E11036">
        <v>1</v>
      </c>
    </row>
    <row r="11037" spans="1:5" x14ac:dyDescent="0.35">
      <c r="A11037" t="s">
        <v>129083</v>
      </c>
      <c r="B11037" t="s">
        <v>105067</v>
      </c>
      <c r="C11037" t="s">
        <v>44331</v>
      </c>
      <c r="D11037" t="s">
        <v>44332</v>
      </c>
      <c r="E11037">
        <v>0</v>
      </c>
    </row>
    <row r="11038" spans="1:5" x14ac:dyDescent="0.35">
      <c r="A11038" t="s">
        <v>129084</v>
      </c>
      <c r="B11038" t="s">
        <v>111874</v>
      </c>
      <c r="C11038" t="s">
        <v>44336</v>
      </c>
      <c r="D11038" t="s">
        <v>44332</v>
      </c>
      <c r="E11038">
        <v>0</v>
      </c>
    </row>
    <row r="11039" spans="1:5" x14ac:dyDescent="0.35">
      <c r="A11039" t="s">
        <v>129085</v>
      </c>
      <c r="B11039" t="s">
        <v>108309</v>
      </c>
      <c r="C11039" t="s">
        <v>44333</v>
      </c>
      <c r="D11039" t="s">
        <v>44332</v>
      </c>
      <c r="E11039">
        <v>0</v>
      </c>
    </row>
    <row r="11040" spans="1:5" x14ac:dyDescent="0.35">
      <c r="A11040" t="s">
        <v>129086</v>
      </c>
      <c r="B11040" t="s">
        <v>107944</v>
      </c>
      <c r="C11040" t="s">
        <v>44337</v>
      </c>
      <c r="D11040" t="s">
        <v>44332</v>
      </c>
      <c r="E11040">
        <v>0</v>
      </c>
    </row>
    <row r="11041" spans="1:5" x14ac:dyDescent="0.35">
      <c r="A11041" t="s">
        <v>129087</v>
      </c>
      <c r="B11041" t="s">
        <v>110839</v>
      </c>
      <c r="C11041" t="s">
        <v>44333</v>
      </c>
      <c r="D11041" t="s">
        <v>44334</v>
      </c>
      <c r="E11041">
        <v>1</v>
      </c>
    </row>
    <row r="11042" spans="1:5" x14ac:dyDescent="0.35">
      <c r="A11042" t="s">
        <v>129088</v>
      </c>
      <c r="B11042" t="s">
        <v>109726</v>
      </c>
      <c r="C11042" t="s">
        <v>44333</v>
      </c>
      <c r="D11042" t="s">
        <v>44332</v>
      </c>
      <c r="E11042">
        <v>0</v>
      </c>
    </row>
    <row r="11043" spans="1:5" x14ac:dyDescent="0.35">
      <c r="A11043" t="s">
        <v>129089</v>
      </c>
      <c r="B11043" t="s">
        <v>112662</v>
      </c>
      <c r="C11043" t="s">
        <v>44335</v>
      </c>
      <c r="D11043" t="s">
        <v>44334</v>
      </c>
      <c r="E11043">
        <v>1</v>
      </c>
    </row>
    <row r="11044" spans="1:5" x14ac:dyDescent="0.35">
      <c r="A11044" t="s">
        <v>129090</v>
      </c>
      <c r="B11044" t="s">
        <v>109858</v>
      </c>
      <c r="C11044" t="s">
        <v>44335</v>
      </c>
      <c r="D11044" t="s">
        <v>44334</v>
      </c>
      <c r="E11044">
        <v>1</v>
      </c>
    </row>
    <row r="11045" spans="1:5" x14ac:dyDescent="0.35">
      <c r="A11045" t="s">
        <v>129091</v>
      </c>
      <c r="B11045" t="s">
        <v>112171</v>
      </c>
      <c r="C11045" t="s">
        <v>44333</v>
      </c>
      <c r="D11045" t="s">
        <v>44334</v>
      </c>
      <c r="E11045">
        <v>1</v>
      </c>
    </row>
    <row r="11046" spans="1:5" x14ac:dyDescent="0.35">
      <c r="A11046" t="s">
        <v>129092</v>
      </c>
      <c r="B11046" t="s">
        <v>109325</v>
      </c>
      <c r="C11046" t="s">
        <v>44337</v>
      </c>
      <c r="D11046" t="s">
        <v>44334</v>
      </c>
      <c r="E11046">
        <v>1</v>
      </c>
    </row>
    <row r="11047" spans="1:5" x14ac:dyDescent="0.35">
      <c r="A11047" t="s">
        <v>129093</v>
      </c>
      <c r="B11047" t="s">
        <v>105186</v>
      </c>
      <c r="C11047" t="s">
        <v>44331</v>
      </c>
      <c r="D11047" t="s">
        <v>44334</v>
      </c>
      <c r="E11047">
        <v>1</v>
      </c>
    </row>
    <row r="11048" spans="1:5" x14ac:dyDescent="0.35">
      <c r="A11048" t="s">
        <v>129094</v>
      </c>
      <c r="B11048" t="s">
        <v>112230</v>
      </c>
      <c r="C11048" t="s">
        <v>44333</v>
      </c>
      <c r="D11048" t="s">
        <v>44332</v>
      </c>
      <c r="E11048">
        <v>0</v>
      </c>
    </row>
    <row r="11049" spans="1:5" x14ac:dyDescent="0.35">
      <c r="A11049" t="s">
        <v>129095</v>
      </c>
      <c r="B11049" t="s">
        <v>105364</v>
      </c>
      <c r="C11049" t="s">
        <v>44331</v>
      </c>
      <c r="D11049" t="s">
        <v>44332</v>
      </c>
      <c r="E11049">
        <v>0</v>
      </c>
    </row>
    <row r="11050" spans="1:5" x14ac:dyDescent="0.35">
      <c r="A11050" t="s">
        <v>129096</v>
      </c>
      <c r="B11050" t="s">
        <v>110949</v>
      </c>
      <c r="C11050" t="s">
        <v>44331</v>
      </c>
      <c r="D11050" t="s">
        <v>44332</v>
      </c>
      <c r="E11050">
        <v>0</v>
      </c>
    </row>
    <row r="11051" spans="1:5" x14ac:dyDescent="0.35">
      <c r="A11051" t="s">
        <v>129097</v>
      </c>
      <c r="B11051" t="s">
        <v>111482</v>
      </c>
      <c r="C11051" t="s">
        <v>44333</v>
      </c>
      <c r="D11051" t="s">
        <v>44332</v>
      </c>
      <c r="E11051">
        <v>0</v>
      </c>
    </row>
    <row r="11052" spans="1:5" x14ac:dyDescent="0.35">
      <c r="A11052" t="s">
        <v>129098</v>
      </c>
      <c r="B11052" t="s">
        <v>112097</v>
      </c>
      <c r="C11052" t="s">
        <v>44336</v>
      </c>
      <c r="D11052" t="s">
        <v>44332</v>
      </c>
      <c r="E11052">
        <v>0</v>
      </c>
    </row>
    <row r="11053" spans="1:5" x14ac:dyDescent="0.35">
      <c r="A11053" t="s">
        <v>129099</v>
      </c>
      <c r="B11053" t="s">
        <v>103529</v>
      </c>
      <c r="C11053" t="s">
        <v>44331</v>
      </c>
      <c r="D11053" t="s">
        <v>44334</v>
      </c>
      <c r="E11053">
        <v>1</v>
      </c>
    </row>
    <row r="11054" spans="1:5" x14ac:dyDescent="0.35">
      <c r="A11054" t="s">
        <v>129100</v>
      </c>
      <c r="B11054" t="s">
        <v>103676</v>
      </c>
      <c r="C11054" t="s">
        <v>44336</v>
      </c>
      <c r="D11054" t="s">
        <v>44332</v>
      </c>
      <c r="E11054">
        <v>0</v>
      </c>
    </row>
    <row r="11055" spans="1:5" x14ac:dyDescent="0.35">
      <c r="A11055" t="s">
        <v>129101</v>
      </c>
      <c r="B11055" t="s">
        <v>108590</v>
      </c>
      <c r="C11055" t="s">
        <v>44333</v>
      </c>
      <c r="D11055" t="s">
        <v>44334</v>
      </c>
      <c r="E11055">
        <v>1</v>
      </c>
    </row>
    <row r="11056" spans="1:5" x14ac:dyDescent="0.35">
      <c r="A11056" t="s">
        <v>129102</v>
      </c>
      <c r="B11056" t="s">
        <v>108505</v>
      </c>
      <c r="C11056" t="s">
        <v>44337</v>
      </c>
      <c r="D11056" t="s">
        <v>44332</v>
      </c>
      <c r="E11056">
        <v>0</v>
      </c>
    </row>
    <row r="11057" spans="1:5" x14ac:dyDescent="0.35">
      <c r="A11057" t="s">
        <v>129103</v>
      </c>
      <c r="B11057" t="s">
        <v>108593</v>
      </c>
      <c r="C11057" t="s">
        <v>44336</v>
      </c>
      <c r="D11057" t="s">
        <v>44334</v>
      </c>
      <c r="E11057">
        <v>1</v>
      </c>
    </row>
    <row r="11058" spans="1:5" x14ac:dyDescent="0.35">
      <c r="A11058" t="s">
        <v>129104</v>
      </c>
      <c r="B11058" t="s">
        <v>108240</v>
      </c>
      <c r="C11058" t="s">
        <v>44331</v>
      </c>
      <c r="D11058" t="s">
        <v>44332</v>
      </c>
      <c r="E11058">
        <v>0</v>
      </c>
    </row>
    <row r="11059" spans="1:5" x14ac:dyDescent="0.35">
      <c r="A11059" t="s">
        <v>129105</v>
      </c>
      <c r="B11059" t="s">
        <v>108478</v>
      </c>
      <c r="C11059" t="s">
        <v>44333</v>
      </c>
      <c r="D11059" t="s">
        <v>44332</v>
      </c>
      <c r="E11059">
        <v>0</v>
      </c>
    </row>
    <row r="11060" spans="1:5" x14ac:dyDescent="0.35">
      <c r="A11060" t="s">
        <v>129106</v>
      </c>
      <c r="B11060" t="s">
        <v>109514</v>
      </c>
      <c r="C11060" t="s">
        <v>44335</v>
      </c>
      <c r="D11060" t="s">
        <v>44332</v>
      </c>
      <c r="E11060">
        <v>0</v>
      </c>
    </row>
    <row r="11061" spans="1:5" x14ac:dyDescent="0.35">
      <c r="A11061" t="s">
        <v>129107</v>
      </c>
      <c r="B11061" t="s">
        <v>106596</v>
      </c>
      <c r="C11061" t="s">
        <v>44331</v>
      </c>
      <c r="D11061" t="s">
        <v>44334</v>
      </c>
      <c r="E11061">
        <v>1</v>
      </c>
    </row>
    <row r="11062" spans="1:5" x14ac:dyDescent="0.35">
      <c r="A11062" t="s">
        <v>129108</v>
      </c>
      <c r="B11062" t="s">
        <v>109536</v>
      </c>
      <c r="C11062" t="s">
        <v>44333</v>
      </c>
      <c r="D11062" t="s">
        <v>44334</v>
      </c>
      <c r="E11062">
        <v>1</v>
      </c>
    </row>
    <row r="11063" spans="1:5" x14ac:dyDescent="0.35">
      <c r="A11063" t="s">
        <v>129109</v>
      </c>
      <c r="B11063" t="s">
        <v>106142</v>
      </c>
      <c r="C11063" t="s">
        <v>44333</v>
      </c>
      <c r="D11063" t="s">
        <v>44334</v>
      </c>
      <c r="E11063">
        <v>1</v>
      </c>
    </row>
    <row r="11064" spans="1:5" x14ac:dyDescent="0.35">
      <c r="A11064" t="s">
        <v>129110</v>
      </c>
      <c r="B11064" t="s">
        <v>109976</v>
      </c>
      <c r="C11064" t="s">
        <v>44333</v>
      </c>
      <c r="D11064" t="s">
        <v>44334</v>
      </c>
      <c r="E11064">
        <v>1</v>
      </c>
    </row>
    <row r="11065" spans="1:5" x14ac:dyDescent="0.35">
      <c r="A11065" t="s">
        <v>129111</v>
      </c>
      <c r="B11065" t="s">
        <v>112639</v>
      </c>
      <c r="C11065" t="s">
        <v>44333</v>
      </c>
      <c r="D11065" t="s">
        <v>44334</v>
      </c>
      <c r="E11065">
        <v>1</v>
      </c>
    </row>
    <row r="11066" spans="1:5" x14ac:dyDescent="0.35">
      <c r="A11066" t="s">
        <v>129112</v>
      </c>
      <c r="B11066" t="s">
        <v>104517</v>
      </c>
      <c r="C11066" t="s">
        <v>44331</v>
      </c>
      <c r="D11066" t="s">
        <v>44332</v>
      </c>
      <c r="E11066">
        <v>0</v>
      </c>
    </row>
    <row r="11067" spans="1:5" x14ac:dyDescent="0.35">
      <c r="A11067" t="s">
        <v>129113</v>
      </c>
      <c r="B11067" t="s">
        <v>108106</v>
      </c>
      <c r="C11067" t="s">
        <v>44336</v>
      </c>
      <c r="D11067" t="s">
        <v>44334</v>
      </c>
      <c r="E11067">
        <v>1</v>
      </c>
    </row>
    <row r="11068" spans="1:5" x14ac:dyDescent="0.35">
      <c r="A11068" t="s">
        <v>129114</v>
      </c>
      <c r="B11068" t="s">
        <v>104139</v>
      </c>
      <c r="C11068" t="s">
        <v>44336</v>
      </c>
      <c r="D11068" t="s">
        <v>44334</v>
      </c>
      <c r="E11068">
        <v>1</v>
      </c>
    </row>
    <row r="11069" spans="1:5" x14ac:dyDescent="0.35">
      <c r="A11069" t="s">
        <v>129115</v>
      </c>
      <c r="B11069" t="s">
        <v>107443</v>
      </c>
      <c r="C11069" t="s">
        <v>44336</v>
      </c>
      <c r="D11069" t="s">
        <v>44334</v>
      </c>
      <c r="E11069">
        <v>1</v>
      </c>
    </row>
    <row r="11070" spans="1:5" x14ac:dyDescent="0.35">
      <c r="A11070" t="s">
        <v>129116</v>
      </c>
      <c r="B11070" t="s">
        <v>110481</v>
      </c>
      <c r="C11070" t="s">
        <v>44333</v>
      </c>
      <c r="D11070" t="s">
        <v>44334</v>
      </c>
      <c r="E11070">
        <v>1</v>
      </c>
    </row>
    <row r="11071" spans="1:5" x14ac:dyDescent="0.35">
      <c r="A11071" t="s">
        <v>129117</v>
      </c>
      <c r="B11071" t="s">
        <v>105396</v>
      </c>
      <c r="C11071" t="s">
        <v>44333</v>
      </c>
      <c r="D11071" t="s">
        <v>44332</v>
      </c>
      <c r="E11071">
        <v>0</v>
      </c>
    </row>
    <row r="11072" spans="1:5" x14ac:dyDescent="0.35">
      <c r="A11072" t="s">
        <v>129118</v>
      </c>
      <c r="B11072" t="s">
        <v>110695</v>
      </c>
      <c r="C11072" t="s">
        <v>44336</v>
      </c>
      <c r="D11072" t="s">
        <v>44332</v>
      </c>
      <c r="E11072">
        <v>0</v>
      </c>
    </row>
    <row r="11073" spans="1:5" x14ac:dyDescent="0.35">
      <c r="A11073" t="s">
        <v>129119</v>
      </c>
      <c r="B11073" t="s">
        <v>108232</v>
      </c>
      <c r="C11073" t="s">
        <v>44335</v>
      </c>
      <c r="D11073" t="s">
        <v>44332</v>
      </c>
      <c r="E11073">
        <v>0</v>
      </c>
    </row>
    <row r="11074" spans="1:5" x14ac:dyDescent="0.35">
      <c r="A11074" t="s">
        <v>129120</v>
      </c>
      <c r="B11074" t="s">
        <v>111910</v>
      </c>
      <c r="C11074" t="s">
        <v>44336</v>
      </c>
      <c r="D11074" t="s">
        <v>44332</v>
      </c>
      <c r="E11074">
        <v>0</v>
      </c>
    </row>
    <row r="11075" spans="1:5" x14ac:dyDescent="0.35">
      <c r="A11075" t="s">
        <v>129121</v>
      </c>
      <c r="B11075" t="s">
        <v>108076</v>
      </c>
      <c r="C11075" t="s">
        <v>44337</v>
      </c>
      <c r="D11075" t="s">
        <v>44334</v>
      </c>
      <c r="E11075">
        <v>1</v>
      </c>
    </row>
    <row r="11076" spans="1:5" x14ac:dyDescent="0.35">
      <c r="A11076" t="s">
        <v>129122</v>
      </c>
      <c r="B11076" t="s">
        <v>106594</v>
      </c>
      <c r="C11076" t="s">
        <v>44333</v>
      </c>
      <c r="D11076" t="s">
        <v>44334</v>
      </c>
      <c r="E11076">
        <v>1</v>
      </c>
    </row>
    <row r="11077" spans="1:5" x14ac:dyDescent="0.35">
      <c r="A11077" t="s">
        <v>129123</v>
      </c>
      <c r="B11077" t="s">
        <v>104890</v>
      </c>
      <c r="C11077" t="s">
        <v>44331</v>
      </c>
      <c r="D11077" t="s">
        <v>44334</v>
      </c>
      <c r="E11077">
        <v>1</v>
      </c>
    </row>
    <row r="11078" spans="1:5" x14ac:dyDescent="0.35">
      <c r="A11078" t="s">
        <v>129124</v>
      </c>
      <c r="B11078" t="s">
        <v>107846</v>
      </c>
      <c r="C11078" t="s">
        <v>44337</v>
      </c>
      <c r="D11078" t="s">
        <v>44332</v>
      </c>
      <c r="E11078">
        <v>0</v>
      </c>
    </row>
    <row r="11079" spans="1:5" x14ac:dyDescent="0.35">
      <c r="A11079" t="s">
        <v>129125</v>
      </c>
      <c r="B11079" t="s">
        <v>107102</v>
      </c>
      <c r="C11079" t="s">
        <v>44333</v>
      </c>
      <c r="D11079" t="s">
        <v>44334</v>
      </c>
      <c r="E11079">
        <v>1</v>
      </c>
    </row>
    <row r="11080" spans="1:5" x14ac:dyDescent="0.35">
      <c r="A11080" t="s">
        <v>129126</v>
      </c>
      <c r="B11080" t="s">
        <v>110064</v>
      </c>
      <c r="C11080" t="s">
        <v>44331</v>
      </c>
      <c r="D11080" t="s">
        <v>44334</v>
      </c>
      <c r="E11080">
        <v>1</v>
      </c>
    </row>
    <row r="11081" spans="1:5" x14ac:dyDescent="0.35">
      <c r="A11081" t="s">
        <v>129127</v>
      </c>
      <c r="B11081" t="s">
        <v>106338</v>
      </c>
      <c r="C11081" t="s">
        <v>44333</v>
      </c>
      <c r="D11081" t="s">
        <v>44334</v>
      </c>
      <c r="E11081">
        <v>1</v>
      </c>
    </row>
    <row r="11082" spans="1:5" x14ac:dyDescent="0.35">
      <c r="A11082" t="s">
        <v>129128</v>
      </c>
      <c r="B11082" t="s">
        <v>105908</v>
      </c>
      <c r="C11082" t="s">
        <v>44331</v>
      </c>
      <c r="D11082" t="s">
        <v>44334</v>
      </c>
      <c r="E11082">
        <v>1</v>
      </c>
    </row>
    <row r="11083" spans="1:5" x14ac:dyDescent="0.35">
      <c r="A11083" t="s">
        <v>129129</v>
      </c>
      <c r="B11083" t="s">
        <v>103602</v>
      </c>
      <c r="C11083" t="s">
        <v>44331</v>
      </c>
      <c r="D11083" t="s">
        <v>44332</v>
      </c>
      <c r="E11083">
        <v>0</v>
      </c>
    </row>
    <row r="11084" spans="1:5" x14ac:dyDescent="0.35">
      <c r="A11084" t="s">
        <v>129130</v>
      </c>
      <c r="B11084" t="s">
        <v>104716</v>
      </c>
      <c r="C11084" t="s">
        <v>44331</v>
      </c>
      <c r="D11084" t="s">
        <v>44334</v>
      </c>
      <c r="E11084">
        <v>1</v>
      </c>
    </row>
    <row r="11085" spans="1:5" x14ac:dyDescent="0.35">
      <c r="A11085" t="s">
        <v>129131</v>
      </c>
      <c r="B11085" t="s">
        <v>110543</v>
      </c>
      <c r="C11085" t="s">
        <v>44331</v>
      </c>
      <c r="D11085" t="s">
        <v>44334</v>
      </c>
      <c r="E11085">
        <v>1</v>
      </c>
    </row>
    <row r="11086" spans="1:5" x14ac:dyDescent="0.35">
      <c r="A11086" t="s">
        <v>129132</v>
      </c>
      <c r="B11086" t="s">
        <v>105505</v>
      </c>
      <c r="C11086" t="s">
        <v>44336</v>
      </c>
      <c r="D11086" t="s">
        <v>44332</v>
      </c>
      <c r="E11086">
        <v>0</v>
      </c>
    </row>
    <row r="11087" spans="1:5" x14ac:dyDescent="0.35">
      <c r="A11087" t="s">
        <v>129133</v>
      </c>
      <c r="B11087" t="s">
        <v>103667</v>
      </c>
      <c r="C11087" t="s">
        <v>44335</v>
      </c>
      <c r="D11087" t="s">
        <v>44332</v>
      </c>
      <c r="E11087">
        <v>0</v>
      </c>
    </row>
    <row r="11088" spans="1:5" x14ac:dyDescent="0.35">
      <c r="A11088" t="s">
        <v>129134</v>
      </c>
      <c r="B11088" t="s">
        <v>110602</v>
      </c>
      <c r="C11088" t="s">
        <v>44337</v>
      </c>
      <c r="D11088" t="s">
        <v>44334</v>
      </c>
      <c r="E11088">
        <v>1</v>
      </c>
    </row>
    <row r="11089" spans="1:5" x14ac:dyDescent="0.35">
      <c r="A11089" t="s">
        <v>129135</v>
      </c>
      <c r="B11089" t="s">
        <v>106074</v>
      </c>
      <c r="C11089" t="s">
        <v>44331</v>
      </c>
      <c r="D11089" t="s">
        <v>44334</v>
      </c>
      <c r="E11089">
        <v>1</v>
      </c>
    </row>
    <row r="11090" spans="1:5" x14ac:dyDescent="0.35">
      <c r="A11090" t="s">
        <v>129136</v>
      </c>
      <c r="B11090" t="s">
        <v>106486</v>
      </c>
      <c r="C11090" t="s">
        <v>44336</v>
      </c>
      <c r="D11090" t="s">
        <v>44334</v>
      </c>
      <c r="E11090">
        <v>1</v>
      </c>
    </row>
    <row r="11091" spans="1:5" x14ac:dyDescent="0.35">
      <c r="A11091" t="s">
        <v>129137</v>
      </c>
      <c r="B11091" t="s">
        <v>105141</v>
      </c>
      <c r="C11091" t="s">
        <v>44336</v>
      </c>
      <c r="D11091" t="s">
        <v>44334</v>
      </c>
      <c r="E11091">
        <v>1</v>
      </c>
    </row>
    <row r="11092" spans="1:5" x14ac:dyDescent="0.35">
      <c r="A11092" t="s">
        <v>129138</v>
      </c>
      <c r="B11092" t="s">
        <v>107967</v>
      </c>
      <c r="C11092" t="s">
        <v>44331</v>
      </c>
      <c r="D11092" t="s">
        <v>44332</v>
      </c>
      <c r="E11092">
        <v>0</v>
      </c>
    </row>
    <row r="11093" spans="1:5" x14ac:dyDescent="0.35">
      <c r="A11093" t="s">
        <v>129139</v>
      </c>
      <c r="B11093" t="s">
        <v>108456</v>
      </c>
      <c r="C11093" t="s">
        <v>44333</v>
      </c>
      <c r="D11093" t="s">
        <v>44334</v>
      </c>
      <c r="E11093">
        <v>1</v>
      </c>
    </row>
    <row r="11094" spans="1:5" x14ac:dyDescent="0.35">
      <c r="A11094" t="s">
        <v>129140</v>
      </c>
      <c r="B11094" t="s">
        <v>103409</v>
      </c>
      <c r="C11094" t="s">
        <v>44333</v>
      </c>
      <c r="D11094" t="s">
        <v>44332</v>
      </c>
      <c r="E11094">
        <v>0</v>
      </c>
    </row>
    <row r="11095" spans="1:5" x14ac:dyDescent="0.35">
      <c r="A11095" t="s">
        <v>129141</v>
      </c>
      <c r="B11095" t="s">
        <v>103066</v>
      </c>
      <c r="C11095" t="s">
        <v>44335</v>
      </c>
      <c r="D11095" t="s">
        <v>44332</v>
      </c>
      <c r="E11095">
        <v>0</v>
      </c>
    </row>
    <row r="11096" spans="1:5" x14ac:dyDescent="0.35">
      <c r="A11096" t="s">
        <v>129142</v>
      </c>
      <c r="B11096" t="s">
        <v>103862</v>
      </c>
      <c r="C11096" t="s">
        <v>44337</v>
      </c>
      <c r="D11096" t="s">
        <v>44332</v>
      </c>
      <c r="E11096">
        <v>0</v>
      </c>
    </row>
    <row r="11097" spans="1:5" x14ac:dyDescent="0.35">
      <c r="A11097" t="s">
        <v>129143</v>
      </c>
      <c r="B11097" t="s">
        <v>111183</v>
      </c>
      <c r="C11097" t="s">
        <v>44337</v>
      </c>
      <c r="D11097" t="s">
        <v>44332</v>
      </c>
      <c r="E11097">
        <v>0</v>
      </c>
    </row>
    <row r="11098" spans="1:5" x14ac:dyDescent="0.35">
      <c r="A11098" t="s">
        <v>129144</v>
      </c>
      <c r="B11098" t="s">
        <v>107183</v>
      </c>
      <c r="C11098" t="s">
        <v>44337</v>
      </c>
      <c r="D11098" t="s">
        <v>44332</v>
      </c>
      <c r="E11098">
        <v>0</v>
      </c>
    </row>
    <row r="11099" spans="1:5" x14ac:dyDescent="0.35">
      <c r="A11099" t="s">
        <v>129145</v>
      </c>
      <c r="B11099" t="s">
        <v>103382</v>
      </c>
      <c r="C11099" t="s">
        <v>44335</v>
      </c>
      <c r="D11099" t="s">
        <v>44334</v>
      </c>
      <c r="E11099">
        <v>1</v>
      </c>
    </row>
    <row r="11100" spans="1:5" x14ac:dyDescent="0.35">
      <c r="A11100" t="s">
        <v>129146</v>
      </c>
      <c r="B11100" t="s">
        <v>108188</v>
      </c>
      <c r="C11100" t="s">
        <v>44331</v>
      </c>
      <c r="D11100" t="s">
        <v>44332</v>
      </c>
      <c r="E11100">
        <v>0</v>
      </c>
    </row>
    <row r="11101" spans="1:5" x14ac:dyDescent="0.35">
      <c r="A11101" t="s">
        <v>129147</v>
      </c>
      <c r="B11101" t="s">
        <v>112185</v>
      </c>
      <c r="C11101" t="s">
        <v>44336</v>
      </c>
      <c r="D11101" t="s">
        <v>44332</v>
      </c>
      <c r="E11101">
        <v>0</v>
      </c>
    </row>
    <row r="11102" spans="1:5" x14ac:dyDescent="0.35">
      <c r="A11102" t="s">
        <v>129148</v>
      </c>
      <c r="B11102" t="s">
        <v>103472</v>
      </c>
      <c r="C11102" t="s">
        <v>44335</v>
      </c>
      <c r="D11102" t="s">
        <v>44334</v>
      </c>
      <c r="E11102">
        <v>1</v>
      </c>
    </row>
    <row r="11103" spans="1:5" x14ac:dyDescent="0.35">
      <c r="A11103" t="s">
        <v>129149</v>
      </c>
      <c r="B11103" t="s">
        <v>105394</v>
      </c>
      <c r="C11103" t="s">
        <v>44331</v>
      </c>
      <c r="D11103" t="s">
        <v>44332</v>
      </c>
      <c r="E11103">
        <v>0</v>
      </c>
    </row>
    <row r="11104" spans="1:5" x14ac:dyDescent="0.35">
      <c r="A11104" t="s">
        <v>129150</v>
      </c>
      <c r="B11104" t="s">
        <v>109417</v>
      </c>
      <c r="C11104" t="s">
        <v>44335</v>
      </c>
      <c r="D11104" t="s">
        <v>44334</v>
      </c>
      <c r="E11104">
        <v>1</v>
      </c>
    </row>
    <row r="11105" spans="1:5" x14ac:dyDescent="0.35">
      <c r="A11105" t="s">
        <v>129151</v>
      </c>
      <c r="B11105" t="s">
        <v>104489</v>
      </c>
      <c r="C11105" t="s">
        <v>44337</v>
      </c>
      <c r="D11105" t="s">
        <v>44334</v>
      </c>
      <c r="E11105">
        <v>1</v>
      </c>
    </row>
    <row r="11106" spans="1:5" x14ac:dyDescent="0.35">
      <c r="A11106" t="s">
        <v>129152</v>
      </c>
      <c r="B11106" t="s">
        <v>102867</v>
      </c>
      <c r="C11106" t="s">
        <v>44335</v>
      </c>
      <c r="D11106" t="s">
        <v>44334</v>
      </c>
      <c r="E11106">
        <v>1</v>
      </c>
    </row>
    <row r="11107" spans="1:5" x14ac:dyDescent="0.35">
      <c r="A11107" t="s">
        <v>129153</v>
      </c>
      <c r="B11107" t="s">
        <v>109194</v>
      </c>
      <c r="C11107" t="s">
        <v>44336</v>
      </c>
      <c r="D11107" t="s">
        <v>44334</v>
      </c>
      <c r="E11107">
        <v>1</v>
      </c>
    </row>
    <row r="11108" spans="1:5" x14ac:dyDescent="0.35">
      <c r="A11108" t="s">
        <v>129154</v>
      </c>
      <c r="B11108" t="s">
        <v>104705</v>
      </c>
      <c r="C11108" t="s">
        <v>44337</v>
      </c>
      <c r="D11108" t="s">
        <v>44334</v>
      </c>
      <c r="E11108">
        <v>1</v>
      </c>
    </row>
    <row r="11109" spans="1:5" x14ac:dyDescent="0.35">
      <c r="A11109" t="s">
        <v>129155</v>
      </c>
      <c r="B11109" t="s">
        <v>106105</v>
      </c>
      <c r="C11109" t="s">
        <v>44331</v>
      </c>
      <c r="D11109" t="s">
        <v>44334</v>
      </c>
      <c r="E11109">
        <v>1</v>
      </c>
    </row>
    <row r="11110" spans="1:5" x14ac:dyDescent="0.35">
      <c r="A11110" t="s">
        <v>129156</v>
      </c>
      <c r="B11110" t="s">
        <v>104358</v>
      </c>
      <c r="C11110" t="s">
        <v>44337</v>
      </c>
      <c r="D11110" t="s">
        <v>44332</v>
      </c>
      <c r="E11110">
        <v>0</v>
      </c>
    </row>
    <row r="11111" spans="1:5" x14ac:dyDescent="0.35">
      <c r="A11111" t="s">
        <v>129157</v>
      </c>
      <c r="B11111" t="s">
        <v>105057</v>
      </c>
      <c r="C11111" t="s">
        <v>44337</v>
      </c>
      <c r="D11111" t="s">
        <v>44332</v>
      </c>
      <c r="E11111">
        <v>0</v>
      </c>
    </row>
    <row r="11112" spans="1:5" x14ac:dyDescent="0.35">
      <c r="A11112" t="s">
        <v>129158</v>
      </c>
      <c r="B11112" t="s">
        <v>108763</v>
      </c>
      <c r="C11112" t="s">
        <v>44337</v>
      </c>
      <c r="D11112" t="s">
        <v>44332</v>
      </c>
      <c r="E11112">
        <v>0</v>
      </c>
    </row>
    <row r="11113" spans="1:5" x14ac:dyDescent="0.35">
      <c r="A11113" t="s">
        <v>129159</v>
      </c>
      <c r="B11113" t="s">
        <v>106586</v>
      </c>
      <c r="C11113" t="s">
        <v>44333</v>
      </c>
      <c r="D11113" t="s">
        <v>44332</v>
      </c>
      <c r="E11113">
        <v>0</v>
      </c>
    </row>
    <row r="11114" spans="1:5" x14ac:dyDescent="0.35">
      <c r="A11114" t="s">
        <v>129160</v>
      </c>
      <c r="B11114" t="s">
        <v>110203</v>
      </c>
      <c r="C11114" t="s">
        <v>44335</v>
      </c>
      <c r="D11114" t="s">
        <v>44332</v>
      </c>
      <c r="E11114">
        <v>0</v>
      </c>
    </row>
    <row r="11115" spans="1:5" x14ac:dyDescent="0.35">
      <c r="A11115" t="s">
        <v>129161</v>
      </c>
      <c r="B11115" t="s">
        <v>106250</v>
      </c>
      <c r="C11115" t="s">
        <v>44337</v>
      </c>
      <c r="D11115" t="s">
        <v>44334</v>
      </c>
      <c r="E11115">
        <v>1</v>
      </c>
    </row>
    <row r="11116" spans="1:5" x14ac:dyDescent="0.35">
      <c r="A11116" t="s">
        <v>129162</v>
      </c>
      <c r="B11116" t="s">
        <v>111910</v>
      </c>
      <c r="C11116" t="s">
        <v>44331</v>
      </c>
      <c r="D11116" t="s">
        <v>44332</v>
      </c>
      <c r="E11116">
        <v>0</v>
      </c>
    </row>
    <row r="11117" spans="1:5" x14ac:dyDescent="0.35">
      <c r="A11117" t="s">
        <v>129163</v>
      </c>
      <c r="B11117" t="s">
        <v>107347</v>
      </c>
      <c r="C11117" t="s">
        <v>44337</v>
      </c>
      <c r="D11117" t="s">
        <v>44334</v>
      </c>
      <c r="E11117">
        <v>1</v>
      </c>
    </row>
    <row r="11118" spans="1:5" x14ac:dyDescent="0.35">
      <c r="A11118" t="s">
        <v>129164</v>
      </c>
      <c r="B11118" t="s">
        <v>102988</v>
      </c>
      <c r="C11118" t="s">
        <v>44336</v>
      </c>
      <c r="D11118" t="s">
        <v>44332</v>
      </c>
      <c r="E11118">
        <v>0</v>
      </c>
    </row>
    <row r="11119" spans="1:5" x14ac:dyDescent="0.35">
      <c r="A11119" t="s">
        <v>129165</v>
      </c>
      <c r="B11119" t="s">
        <v>106569</v>
      </c>
      <c r="C11119" t="s">
        <v>44335</v>
      </c>
      <c r="D11119" t="s">
        <v>44332</v>
      </c>
      <c r="E11119">
        <v>0</v>
      </c>
    </row>
    <row r="11120" spans="1:5" x14ac:dyDescent="0.35">
      <c r="A11120" t="s">
        <v>129166</v>
      </c>
      <c r="B11120" t="s">
        <v>107260</v>
      </c>
      <c r="C11120" t="s">
        <v>44337</v>
      </c>
      <c r="D11120" t="s">
        <v>44332</v>
      </c>
      <c r="E11120">
        <v>0</v>
      </c>
    </row>
    <row r="11121" spans="1:5" x14ac:dyDescent="0.35">
      <c r="A11121" t="s">
        <v>129167</v>
      </c>
      <c r="B11121" t="s">
        <v>111211</v>
      </c>
      <c r="C11121" t="s">
        <v>44333</v>
      </c>
      <c r="D11121" t="s">
        <v>44334</v>
      </c>
      <c r="E11121">
        <v>1</v>
      </c>
    </row>
    <row r="11122" spans="1:5" x14ac:dyDescent="0.35">
      <c r="A11122" t="s">
        <v>129168</v>
      </c>
      <c r="B11122" t="s">
        <v>109106</v>
      </c>
      <c r="C11122" t="s">
        <v>44337</v>
      </c>
      <c r="D11122" t="s">
        <v>44332</v>
      </c>
      <c r="E11122">
        <v>0</v>
      </c>
    </row>
    <row r="11123" spans="1:5" x14ac:dyDescent="0.35">
      <c r="A11123" t="s">
        <v>129169</v>
      </c>
      <c r="B11123" t="s">
        <v>108307</v>
      </c>
      <c r="C11123" t="s">
        <v>44336</v>
      </c>
      <c r="D11123" t="s">
        <v>44334</v>
      </c>
      <c r="E11123">
        <v>1</v>
      </c>
    </row>
    <row r="11124" spans="1:5" x14ac:dyDescent="0.35">
      <c r="A11124" t="s">
        <v>129170</v>
      </c>
      <c r="B11124" t="s">
        <v>106509</v>
      </c>
      <c r="C11124" t="s">
        <v>44337</v>
      </c>
      <c r="D11124" t="s">
        <v>44334</v>
      </c>
      <c r="E11124">
        <v>1</v>
      </c>
    </row>
    <row r="11125" spans="1:5" x14ac:dyDescent="0.35">
      <c r="A11125" t="s">
        <v>129171</v>
      </c>
      <c r="B11125" t="s">
        <v>104213</v>
      </c>
      <c r="C11125" t="s">
        <v>44337</v>
      </c>
      <c r="D11125" t="s">
        <v>44332</v>
      </c>
      <c r="E11125">
        <v>0</v>
      </c>
    </row>
    <row r="11126" spans="1:5" x14ac:dyDescent="0.35">
      <c r="A11126" t="s">
        <v>129172</v>
      </c>
      <c r="B11126" t="s">
        <v>103959</v>
      </c>
      <c r="C11126" t="s">
        <v>44336</v>
      </c>
      <c r="D11126" t="s">
        <v>44334</v>
      </c>
      <c r="E11126">
        <v>1</v>
      </c>
    </row>
    <row r="11127" spans="1:5" x14ac:dyDescent="0.35">
      <c r="A11127" t="s">
        <v>129173</v>
      </c>
      <c r="B11127" t="s">
        <v>106608</v>
      </c>
      <c r="C11127" t="s">
        <v>44333</v>
      </c>
      <c r="D11127" t="s">
        <v>44332</v>
      </c>
      <c r="E11127">
        <v>0</v>
      </c>
    </row>
    <row r="11128" spans="1:5" x14ac:dyDescent="0.35">
      <c r="A11128" t="s">
        <v>129174</v>
      </c>
      <c r="B11128" t="s">
        <v>108795</v>
      </c>
      <c r="C11128" t="s">
        <v>44335</v>
      </c>
      <c r="D11128" t="s">
        <v>44332</v>
      </c>
      <c r="E11128">
        <v>0</v>
      </c>
    </row>
    <row r="11129" spans="1:5" x14ac:dyDescent="0.35">
      <c r="A11129" t="s">
        <v>129175</v>
      </c>
      <c r="B11129" t="s">
        <v>104193</v>
      </c>
      <c r="C11129" t="s">
        <v>44335</v>
      </c>
      <c r="D11129" t="s">
        <v>44334</v>
      </c>
      <c r="E11129">
        <v>1</v>
      </c>
    </row>
    <row r="11130" spans="1:5" x14ac:dyDescent="0.35">
      <c r="A11130" t="s">
        <v>129176</v>
      </c>
      <c r="B11130" t="s">
        <v>105262</v>
      </c>
      <c r="C11130" t="s">
        <v>44336</v>
      </c>
      <c r="D11130" t="s">
        <v>44332</v>
      </c>
      <c r="E11130">
        <v>0</v>
      </c>
    </row>
    <row r="11131" spans="1:5" x14ac:dyDescent="0.35">
      <c r="A11131" t="s">
        <v>129177</v>
      </c>
      <c r="B11131" t="s">
        <v>105872</v>
      </c>
      <c r="C11131" t="s">
        <v>44333</v>
      </c>
      <c r="D11131" t="s">
        <v>44334</v>
      </c>
      <c r="E11131">
        <v>1</v>
      </c>
    </row>
    <row r="11132" spans="1:5" x14ac:dyDescent="0.35">
      <c r="A11132" t="s">
        <v>129178</v>
      </c>
      <c r="B11132" t="s">
        <v>106099</v>
      </c>
      <c r="C11132" t="s">
        <v>44336</v>
      </c>
      <c r="D11132" t="s">
        <v>44334</v>
      </c>
      <c r="E11132">
        <v>1</v>
      </c>
    </row>
    <row r="11133" spans="1:5" x14ac:dyDescent="0.35">
      <c r="A11133" t="s">
        <v>129179</v>
      </c>
      <c r="B11133" t="s">
        <v>103050</v>
      </c>
      <c r="C11133" t="s">
        <v>44331</v>
      </c>
      <c r="D11133" t="s">
        <v>44332</v>
      </c>
      <c r="E11133">
        <v>0</v>
      </c>
    </row>
    <row r="11134" spans="1:5" x14ac:dyDescent="0.35">
      <c r="A11134" t="s">
        <v>129180</v>
      </c>
      <c r="B11134" t="s">
        <v>103105</v>
      </c>
      <c r="C11134" t="s">
        <v>44335</v>
      </c>
      <c r="D11134" t="s">
        <v>44332</v>
      </c>
      <c r="E11134">
        <v>0</v>
      </c>
    </row>
    <row r="11135" spans="1:5" x14ac:dyDescent="0.35">
      <c r="A11135" t="s">
        <v>129181</v>
      </c>
      <c r="B11135" t="s">
        <v>106957</v>
      </c>
      <c r="C11135" t="s">
        <v>44337</v>
      </c>
      <c r="D11135" t="s">
        <v>44334</v>
      </c>
      <c r="E11135">
        <v>1</v>
      </c>
    </row>
    <row r="11136" spans="1:5" x14ac:dyDescent="0.35">
      <c r="A11136" t="s">
        <v>129182</v>
      </c>
      <c r="B11136" t="s">
        <v>102751</v>
      </c>
      <c r="C11136" t="s">
        <v>44331</v>
      </c>
      <c r="D11136" t="s">
        <v>44334</v>
      </c>
      <c r="E11136">
        <v>1</v>
      </c>
    </row>
    <row r="11137" spans="1:5" x14ac:dyDescent="0.35">
      <c r="A11137" t="s">
        <v>129183</v>
      </c>
      <c r="B11137" t="s">
        <v>109750</v>
      </c>
      <c r="C11137" t="s">
        <v>44331</v>
      </c>
      <c r="D11137" t="s">
        <v>44332</v>
      </c>
      <c r="E11137">
        <v>0</v>
      </c>
    </row>
    <row r="11138" spans="1:5" x14ac:dyDescent="0.35">
      <c r="A11138" t="s">
        <v>129184</v>
      </c>
      <c r="B11138" t="s">
        <v>112486</v>
      </c>
      <c r="C11138" t="s">
        <v>44337</v>
      </c>
      <c r="D11138" t="s">
        <v>44332</v>
      </c>
      <c r="E11138">
        <v>0</v>
      </c>
    </row>
    <row r="11139" spans="1:5" x14ac:dyDescent="0.35">
      <c r="A11139" t="s">
        <v>129185</v>
      </c>
      <c r="B11139" t="s">
        <v>106805</v>
      </c>
      <c r="C11139" t="s">
        <v>44337</v>
      </c>
      <c r="D11139" t="s">
        <v>44332</v>
      </c>
      <c r="E11139">
        <v>0</v>
      </c>
    </row>
    <row r="11140" spans="1:5" x14ac:dyDescent="0.35">
      <c r="A11140" t="s">
        <v>129186</v>
      </c>
      <c r="B11140" t="s">
        <v>103413</v>
      </c>
      <c r="C11140" t="s">
        <v>44337</v>
      </c>
      <c r="D11140" t="s">
        <v>44334</v>
      </c>
      <c r="E11140">
        <v>1</v>
      </c>
    </row>
    <row r="11141" spans="1:5" x14ac:dyDescent="0.35">
      <c r="A11141" t="s">
        <v>129187</v>
      </c>
      <c r="B11141" t="s">
        <v>104716</v>
      </c>
      <c r="C11141" t="s">
        <v>44337</v>
      </c>
      <c r="D11141" t="s">
        <v>44332</v>
      </c>
      <c r="E11141">
        <v>0</v>
      </c>
    </row>
    <row r="11142" spans="1:5" x14ac:dyDescent="0.35">
      <c r="A11142" t="s">
        <v>129188</v>
      </c>
      <c r="B11142" t="s">
        <v>103109</v>
      </c>
      <c r="C11142" t="s">
        <v>44337</v>
      </c>
      <c r="D11142" t="s">
        <v>44334</v>
      </c>
      <c r="E11142">
        <v>1</v>
      </c>
    </row>
    <row r="11143" spans="1:5" x14ac:dyDescent="0.35">
      <c r="A11143" t="s">
        <v>129189</v>
      </c>
      <c r="B11143" t="s">
        <v>110069</v>
      </c>
      <c r="C11143" t="s">
        <v>44333</v>
      </c>
      <c r="D11143" t="s">
        <v>44334</v>
      </c>
      <c r="E11143">
        <v>1</v>
      </c>
    </row>
    <row r="11144" spans="1:5" x14ac:dyDescent="0.35">
      <c r="A11144" t="s">
        <v>129190</v>
      </c>
      <c r="B11144" t="s">
        <v>106319</v>
      </c>
      <c r="C11144" t="s">
        <v>44337</v>
      </c>
      <c r="D11144" t="s">
        <v>44332</v>
      </c>
      <c r="E11144">
        <v>0</v>
      </c>
    </row>
    <row r="11145" spans="1:5" x14ac:dyDescent="0.35">
      <c r="A11145" t="s">
        <v>129191</v>
      </c>
      <c r="B11145" t="s">
        <v>105486</v>
      </c>
      <c r="C11145" t="s">
        <v>44335</v>
      </c>
      <c r="D11145" t="s">
        <v>44332</v>
      </c>
      <c r="E11145">
        <v>0</v>
      </c>
    </row>
    <row r="11146" spans="1:5" x14ac:dyDescent="0.35">
      <c r="A11146" t="s">
        <v>129192</v>
      </c>
      <c r="B11146" t="s">
        <v>105459</v>
      </c>
      <c r="C11146" t="s">
        <v>44333</v>
      </c>
      <c r="D11146" t="s">
        <v>44332</v>
      </c>
      <c r="E11146">
        <v>0</v>
      </c>
    </row>
    <row r="11147" spans="1:5" x14ac:dyDescent="0.35">
      <c r="A11147" t="s">
        <v>129193</v>
      </c>
      <c r="B11147" t="s">
        <v>103402</v>
      </c>
      <c r="C11147" t="s">
        <v>44336</v>
      </c>
      <c r="D11147" t="s">
        <v>44332</v>
      </c>
      <c r="E11147">
        <v>0</v>
      </c>
    </row>
    <row r="11148" spans="1:5" x14ac:dyDescent="0.35">
      <c r="A11148" t="s">
        <v>129194</v>
      </c>
      <c r="B11148" t="s">
        <v>111413</v>
      </c>
      <c r="C11148" t="s">
        <v>44335</v>
      </c>
      <c r="D11148" t="s">
        <v>44334</v>
      </c>
      <c r="E11148">
        <v>1</v>
      </c>
    </row>
    <row r="11149" spans="1:5" x14ac:dyDescent="0.35">
      <c r="A11149" t="s">
        <v>129195</v>
      </c>
      <c r="B11149" t="s">
        <v>108089</v>
      </c>
      <c r="C11149" t="s">
        <v>44336</v>
      </c>
      <c r="D11149" t="s">
        <v>44332</v>
      </c>
      <c r="E11149">
        <v>0</v>
      </c>
    </row>
    <row r="11150" spans="1:5" x14ac:dyDescent="0.35">
      <c r="A11150" t="s">
        <v>129196</v>
      </c>
      <c r="B11150" t="s">
        <v>108726</v>
      </c>
      <c r="C11150" t="s">
        <v>44333</v>
      </c>
      <c r="D11150" t="s">
        <v>44334</v>
      </c>
      <c r="E11150">
        <v>1</v>
      </c>
    </row>
    <row r="11151" spans="1:5" x14ac:dyDescent="0.35">
      <c r="A11151" t="s">
        <v>129197</v>
      </c>
      <c r="B11151" t="s">
        <v>104781</v>
      </c>
      <c r="C11151" t="s">
        <v>44333</v>
      </c>
      <c r="D11151" t="s">
        <v>44332</v>
      </c>
      <c r="E11151">
        <v>0</v>
      </c>
    </row>
    <row r="11152" spans="1:5" x14ac:dyDescent="0.35">
      <c r="A11152" t="s">
        <v>129198</v>
      </c>
      <c r="B11152" t="s">
        <v>107748</v>
      </c>
      <c r="C11152" t="s">
        <v>44337</v>
      </c>
      <c r="D11152" t="s">
        <v>44332</v>
      </c>
      <c r="E11152">
        <v>0</v>
      </c>
    </row>
    <row r="11153" spans="1:5" x14ac:dyDescent="0.35">
      <c r="A11153" t="s">
        <v>129199</v>
      </c>
      <c r="B11153" t="s">
        <v>109878</v>
      </c>
      <c r="C11153" t="s">
        <v>44331</v>
      </c>
      <c r="D11153" t="s">
        <v>44334</v>
      </c>
      <c r="E11153">
        <v>1</v>
      </c>
    </row>
    <row r="11154" spans="1:5" x14ac:dyDescent="0.35">
      <c r="A11154" t="s">
        <v>129200</v>
      </c>
      <c r="B11154" t="s">
        <v>110064</v>
      </c>
      <c r="C11154" t="s">
        <v>44335</v>
      </c>
      <c r="D11154" t="s">
        <v>44332</v>
      </c>
      <c r="E11154">
        <v>0</v>
      </c>
    </row>
    <row r="11155" spans="1:5" x14ac:dyDescent="0.35">
      <c r="A11155" t="s">
        <v>129201</v>
      </c>
      <c r="B11155" t="s">
        <v>107431</v>
      </c>
      <c r="C11155" t="s">
        <v>44337</v>
      </c>
      <c r="D11155" t="s">
        <v>44334</v>
      </c>
      <c r="E11155">
        <v>1</v>
      </c>
    </row>
    <row r="11156" spans="1:5" x14ac:dyDescent="0.35">
      <c r="A11156" t="s">
        <v>129202</v>
      </c>
      <c r="B11156" t="s">
        <v>107458</v>
      </c>
      <c r="C11156" t="s">
        <v>44331</v>
      </c>
      <c r="D11156" t="s">
        <v>44332</v>
      </c>
      <c r="E11156">
        <v>0</v>
      </c>
    </row>
    <row r="11157" spans="1:5" x14ac:dyDescent="0.35">
      <c r="A11157" t="s">
        <v>129203</v>
      </c>
      <c r="B11157" t="s">
        <v>108274</v>
      </c>
      <c r="C11157" t="s">
        <v>44333</v>
      </c>
      <c r="D11157" t="s">
        <v>44334</v>
      </c>
      <c r="E11157">
        <v>1</v>
      </c>
    </row>
    <row r="11158" spans="1:5" x14ac:dyDescent="0.35">
      <c r="A11158" t="s">
        <v>129204</v>
      </c>
      <c r="B11158" t="s">
        <v>109940</v>
      </c>
      <c r="C11158" t="s">
        <v>44335</v>
      </c>
      <c r="D11158" t="s">
        <v>44334</v>
      </c>
      <c r="E11158">
        <v>1</v>
      </c>
    </row>
    <row r="11159" spans="1:5" x14ac:dyDescent="0.35">
      <c r="A11159" t="s">
        <v>129205</v>
      </c>
      <c r="B11159" t="s">
        <v>104690</v>
      </c>
      <c r="C11159" t="s">
        <v>44335</v>
      </c>
      <c r="D11159" t="s">
        <v>44334</v>
      </c>
      <c r="E11159">
        <v>1</v>
      </c>
    </row>
    <row r="11160" spans="1:5" x14ac:dyDescent="0.35">
      <c r="A11160" t="s">
        <v>129206</v>
      </c>
      <c r="B11160" t="s">
        <v>109017</v>
      </c>
      <c r="C11160" t="s">
        <v>44337</v>
      </c>
      <c r="D11160" t="s">
        <v>44334</v>
      </c>
      <c r="E11160">
        <v>1</v>
      </c>
    </row>
    <row r="11161" spans="1:5" x14ac:dyDescent="0.35">
      <c r="A11161" t="s">
        <v>129207</v>
      </c>
      <c r="B11161" t="s">
        <v>105389</v>
      </c>
      <c r="C11161" t="s">
        <v>44336</v>
      </c>
      <c r="D11161" t="s">
        <v>44332</v>
      </c>
      <c r="E11161">
        <v>0</v>
      </c>
    </row>
    <row r="11162" spans="1:5" x14ac:dyDescent="0.35">
      <c r="A11162" t="s">
        <v>129208</v>
      </c>
      <c r="B11162" t="s">
        <v>105767</v>
      </c>
      <c r="C11162" t="s">
        <v>44336</v>
      </c>
      <c r="D11162" t="s">
        <v>44334</v>
      </c>
      <c r="E11162">
        <v>1</v>
      </c>
    </row>
    <row r="11163" spans="1:5" x14ac:dyDescent="0.35">
      <c r="A11163" t="s">
        <v>129209</v>
      </c>
      <c r="B11163" t="s">
        <v>107569</v>
      </c>
      <c r="C11163" t="s">
        <v>44333</v>
      </c>
      <c r="D11163" t="s">
        <v>44332</v>
      </c>
      <c r="E11163">
        <v>0</v>
      </c>
    </row>
    <row r="11164" spans="1:5" x14ac:dyDescent="0.35">
      <c r="A11164" t="s">
        <v>129210</v>
      </c>
      <c r="B11164" t="s">
        <v>111395</v>
      </c>
      <c r="C11164" t="s">
        <v>44333</v>
      </c>
      <c r="D11164" t="s">
        <v>44334</v>
      </c>
      <c r="E11164">
        <v>1</v>
      </c>
    </row>
    <row r="11165" spans="1:5" x14ac:dyDescent="0.35">
      <c r="A11165" t="s">
        <v>129211</v>
      </c>
      <c r="B11165" t="s">
        <v>105604</v>
      </c>
      <c r="C11165" t="s">
        <v>44337</v>
      </c>
      <c r="D11165" t="s">
        <v>44334</v>
      </c>
      <c r="E11165">
        <v>1</v>
      </c>
    </row>
    <row r="11166" spans="1:5" x14ac:dyDescent="0.35">
      <c r="A11166" t="s">
        <v>129212</v>
      </c>
      <c r="B11166" t="s">
        <v>107649</v>
      </c>
      <c r="C11166" t="s">
        <v>44333</v>
      </c>
      <c r="D11166" t="s">
        <v>44332</v>
      </c>
      <c r="E11166">
        <v>0</v>
      </c>
    </row>
    <row r="11167" spans="1:5" x14ac:dyDescent="0.35">
      <c r="A11167" t="s">
        <v>129213</v>
      </c>
      <c r="B11167" t="s">
        <v>106313</v>
      </c>
      <c r="C11167" t="s">
        <v>44337</v>
      </c>
      <c r="D11167" t="s">
        <v>44332</v>
      </c>
      <c r="E11167">
        <v>0</v>
      </c>
    </row>
    <row r="11168" spans="1:5" x14ac:dyDescent="0.35">
      <c r="A11168" t="s">
        <v>129214</v>
      </c>
      <c r="B11168" t="s">
        <v>111441</v>
      </c>
      <c r="C11168" t="s">
        <v>44335</v>
      </c>
      <c r="D11168" t="s">
        <v>44332</v>
      </c>
      <c r="E11168">
        <v>0</v>
      </c>
    </row>
    <row r="11169" spans="1:5" x14ac:dyDescent="0.35">
      <c r="A11169" t="s">
        <v>129215</v>
      </c>
      <c r="B11169" t="s">
        <v>111745</v>
      </c>
      <c r="C11169" t="s">
        <v>44331</v>
      </c>
      <c r="D11169" t="s">
        <v>44334</v>
      </c>
      <c r="E11169">
        <v>1</v>
      </c>
    </row>
    <row r="11170" spans="1:5" x14ac:dyDescent="0.35">
      <c r="A11170" t="s">
        <v>129216</v>
      </c>
      <c r="B11170" t="s">
        <v>103063</v>
      </c>
      <c r="C11170" t="s">
        <v>44331</v>
      </c>
      <c r="D11170" t="s">
        <v>44334</v>
      </c>
      <c r="E11170">
        <v>1</v>
      </c>
    </row>
    <row r="11171" spans="1:5" x14ac:dyDescent="0.35">
      <c r="A11171" t="s">
        <v>129217</v>
      </c>
      <c r="B11171" t="s">
        <v>106250</v>
      </c>
      <c r="C11171" t="s">
        <v>44331</v>
      </c>
      <c r="D11171" t="s">
        <v>44334</v>
      </c>
      <c r="E11171">
        <v>1</v>
      </c>
    </row>
    <row r="11172" spans="1:5" x14ac:dyDescent="0.35">
      <c r="A11172" t="s">
        <v>129218</v>
      </c>
      <c r="B11172" t="s">
        <v>108975</v>
      </c>
      <c r="C11172" t="s">
        <v>44335</v>
      </c>
      <c r="D11172" t="s">
        <v>44332</v>
      </c>
      <c r="E11172">
        <v>0</v>
      </c>
    </row>
    <row r="11173" spans="1:5" x14ac:dyDescent="0.35">
      <c r="A11173" t="s">
        <v>129219</v>
      </c>
      <c r="B11173" t="s">
        <v>112522</v>
      </c>
      <c r="C11173" t="s">
        <v>44335</v>
      </c>
      <c r="D11173" t="s">
        <v>44332</v>
      </c>
      <c r="E11173">
        <v>0</v>
      </c>
    </row>
    <row r="11174" spans="1:5" x14ac:dyDescent="0.35">
      <c r="A11174" t="s">
        <v>129220</v>
      </c>
      <c r="B11174" t="s">
        <v>112653</v>
      </c>
      <c r="C11174" t="s">
        <v>44333</v>
      </c>
      <c r="D11174" t="s">
        <v>44332</v>
      </c>
      <c r="E11174">
        <v>0</v>
      </c>
    </row>
    <row r="11175" spans="1:5" x14ac:dyDescent="0.35">
      <c r="A11175" t="s">
        <v>129221</v>
      </c>
      <c r="B11175" t="s">
        <v>108342</v>
      </c>
      <c r="C11175" t="s">
        <v>44333</v>
      </c>
      <c r="D11175" t="s">
        <v>44332</v>
      </c>
      <c r="E11175">
        <v>0</v>
      </c>
    </row>
    <row r="11176" spans="1:5" x14ac:dyDescent="0.35">
      <c r="A11176" t="s">
        <v>129222</v>
      </c>
      <c r="B11176" t="s">
        <v>111052</v>
      </c>
      <c r="C11176" t="s">
        <v>44333</v>
      </c>
      <c r="D11176" t="s">
        <v>44332</v>
      </c>
      <c r="E11176">
        <v>0</v>
      </c>
    </row>
    <row r="11177" spans="1:5" x14ac:dyDescent="0.35">
      <c r="A11177" t="s">
        <v>129223</v>
      </c>
      <c r="B11177" t="s">
        <v>111835</v>
      </c>
      <c r="C11177" t="s">
        <v>44336</v>
      </c>
      <c r="D11177" t="s">
        <v>44334</v>
      </c>
      <c r="E11177">
        <v>1</v>
      </c>
    </row>
    <row r="11178" spans="1:5" x14ac:dyDescent="0.35">
      <c r="A11178" t="s">
        <v>129224</v>
      </c>
      <c r="B11178" t="s">
        <v>105634</v>
      </c>
      <c r="C11178" t="s">
        <v>44331</v>
      </c>
      <c r="D11178" t="s">
        <v>44334</v>
      </c>
      <c r="E11178">
        <v>1</v>
      </c>
    </row>
    <row r="11179" spans="1:5" x14ac:dyDescent="0.35">
      <c r="A11179" t="s">
        <v>129225</v>
      </c>
      <c r="B11179" t="s">
        <v>107747</v>
      </c>
      <c r="C11179" t="s">
        <v>44335</v>
      </c>
      <c r="D11179" t="s">
        <v>44334</v>
      </c>
      <c r="E11179">
        <v>1</v>
      </c>
    </row>
    <row r="11180" spans="1:5" x14ac:dyDescent="0.35">
      <c r="A11180" t="s">
        <v>129226</v>
      </c>
      <c r="B11180" t="s">
        <v>112278</v>
      </c>
      <c r="C11180" t="s">
        <v>44337</v>
      </c>
      <c r="D11180" t="s">
        <v>44334</v>
      </c>
      <c r="E11180">
        <v>1</v>
      </c>
    </row>
    <row r="11181" spans="1:5" x14ac:dyDescent="0.35">
      <c r="A11181" t="s">
        <v>129227</v>
      </c>
      <c r="B11181" t="s">
        <v>102980</v>
      </c>
      <c r="C11181" t="s">
        <v>44336</v>
      </c>
      <c r="D11181" t="s">
        <v>44334</v>
      </c>
      <c r="E11181">
        <v>1</v>
      </c>
    </row>
    <row r="11182" spans="1:5" x14ac:dyDescent="0.35">
      <c r="A11182" t="s">
        <v>129228</v>
      </c>
      <c r="B11182" t="s">
        <v>111534</v>
      </c>
      <c r="C11182" t="s">
        <v>44331</v>
      </c>
      <c r="D11182" t="s">
        <v>44332</v>
      </c>
      <c r="E11182">
        <v>0</v>
      </c>
    </row>
    <row r="11183" spans="1:5" x14ac:dyDescent="0.35">
      <c r="A11183" t="s">
        <v>129229</v>
      </c>
      <c r="B11183" t="s">
        <v>106972</v>
      </c>
      <c r="C11183" t="s">
        <v>44335</v>
      </c>
      <c r="D11183" t="s">
        <v>44334</v>
      </c>
      <c r="E11183">
        <v>1</v>
      </c>
    </row>
    <row r="11184" spans="1:5" x14ac:dyDescent="0.35">
      <c r="A11184" t="s">
        <v>129230</v>
      </c>
      <c r="B11184" t="s">
        <v>103018</v>
      </c>
      <c r="C11184" t="s">
        <v>44333</v>
      </c>
      <c r="D11184" t="s">
        <v>44332</v>
      </c>
      <c r="E11184">
        <v>0</v>
      </c>
    </row>
    <row r="11185" spans="1:5" x14ac:dyDescent="0.35">
      <c r="A11185" t="s">
        <v>129231</v>
      </c>
      <c r="B11185" t="s">
        <v>106732</v>
      </c>
      <c r="C11185" t="s">
        <v>44335</v>
      </c>
      <c r="D11185" t="s">
        <v>44332</v>
      </c>
      <c r="E11185">
        <v>0</v>
      </c>
    </row>
    <row r="11186" spans="1:5" x14ac:dyDescent="0.35">
      <c r="A11186" t="s">
        <v>129232</v>
      </c>
      <c r="B11186" t="s">
        <v>105503</v>
      </c>
      <c r="C11186" t="s">
        <v>44331</v>
      </c>
      <c r="D11186" t="s">
        <v>44334</v>
      </c>
      <c r="E11186">
        <v>1</v>
      </c>
    </row>
    <row r="11187" spans="1:5" x14ac:dyDescent="0.35">
      <c r="A11187" t="s">
        <v>129233</v>
      </c>
      <c r="B11187" t="s">
        <v>105897</v>
      </c>
      <c r="C11187" t="s">
        <v>44336</v>
      </c>
      <c r="D11187" t="s">
        <v>44334</v>
      </c>
      <c r="E11187">
        <v>1</v>
      </c>
    </row>
    <row r="11188" spans="1:5" x14ac:dyDescent="0.35">
      <c r="A11188" t="s">
        <v>129234</v>
      </c>
      <c r="B11188" t="s">
        <v>111486</v>
      </c>
      <c r="C11188" t="s">
        <v>44336</v>
      </c>
      <c r="D11188" t="s">
        <v>44332</v>
      </c>
      <c r="E11188">
        <v>0</v>
      </c>
    </row>
    <row r="11189" spans="1:5" x14ac:dyDescent="0.35">
      <c r="A11189" t="s">
        <v>129235</v>
      </c>
      <c r="B11189" t="s">
        <v>111896</v>
      </c>
      <c r="C11189" t="s">
        <v>44335</v>
      </c>
      <c r="D11189" t="s">
        <v>44334</v>
      </c>
      <c r="E11189">
        <v>1</v>
      </c>
    </row>
    <row r="11190" spans="1:5" x14ac:dyDescent="0.35">
      <c r="A11190" t="s">
        <v>129236</v>
      </c>
      <c r="B11190" t="s">
        <v>109890</v>
      </c>
      <c r="C11190" t="s">
        <v>44336</v>
      </c>
      <c r="D11190" t="s">
        <v>44334</v>
      </c>
      <c r="E11190">
        <v>1</v>
      </c>
    </row>
    <row r="11191" spans="1:5" x14ac:dyDescent="0.35">
      <c r="A11191" t="s">
        <v>129237</v>
      </c>
      <c r="B11191" t="s">
        <v>104259</v>
      </c>
      <c r="C11191" t="s">
        <v>44333</v>
      </c>
      <c r="D11191" t="s">
        <v>44332</v>
      </c>
      <c r="E11191">
        <v>0</v>
      </c>
    </row>
    <row r="11192" spans="1:5" x14ac:dyDescent="0.35">
      <c r="A11192" t="s">
        <v>129238</v>
      </c>
      <c r="B11192" t="s">
        <v>111720</v>
      </c>
      <c r="C11192" t="s">
        <v>44335</v>
      </c>
      <c r="D11192" t="s">
        <v>44334</v>
      </c>
      <c r="E11192">
        <v>1</v>
      </c>
    </row>
    <row r="11193" spans="1:5" x14ac:dyDescent="0.35">
      <c r="A11193" t="s">
        <v>129239</v>
      </c>
      <c r="B11193" t="s">
        <v>107652</v>
      </c>
      <c r="C11193" t="s">
        <v>44331</v>
      </c>
      <c r="D11193" t="s">
        <v>44332</v>
      </c>
      <c r="E11193">
        <v>0</v>
      </c>
    </row>
    <row r="11194" spans="1:5" x14ac:dyDescent="0.35">
      <c r="A11194" t="s">
        <v>129240</v>
      </c>
      <c r="B11194" t="s">
        <v>105448</v>
      </c>
      <c r="C11194" t="s">
        <v>44333</v>
      </c>
      <c r="D11194" t="s">
        <v>44332</v>
      </c>
      <c r="E11194">
        <v>0</v>
      </c>
    </row>
    <row r="11195" spans="1:5" x14ac:dyDescent="0.35">
      <c r="A11195" t="s">
        <v>129241</v>
      </c>
      <c r="B11195" t="s">
        <v>112506</v>
      </c>
      <c r="C11195" t="s">
        <v>44331</v>
      </c>
      <c r="D11195" t="s">
        <v>44332</v>
      </c>
      <c r="E11195">
        <v>0</v>
      </c>
    </row>
    <row r="11196" spans="1:5" x14ac:dyDescent="0.35">
      <c r="A11196" t="s">
        <v>129242</v>
      </c>
      <c r="B11196" t="s">
        <v>111819</v>
      </c>
      <c r="C11196" t="s">
        <v>44337</v>
      </c>
      <c r="D11196" t="s">
        <v>44332</v>
      </c>
      <c r="E11196">
        <v>0</v>
      </c>
    </row>
    <row r="11197" spans="1:5" x14ac:dyDescent="0.35">
      <c r="A11197" t="s">
        <v>129243</v>
      </c>
      <c r="B11197" t="s">
        <v>107061</v>
      </c>
      <c r="C11197" t="s">
        <v>44336</v>
      </c>
      <c r="D11197" t="s">
        <v>44332</v>
      </c>
      <c r="E11197">
        <v>0</v>
      </c>
    </row>
    <row r="11198" spans="1:5" x14ac:dyDescent="0.35">
      <c r="A11198" t="s">
        <v>129244</v>
      </c>
      <c r="B11198" t="s">
        <v>112432</v>
      </c>
      <c r="C11198" t="s">
        <v>44336</v>
      </c>
      <c r="D11198" t="s">
        <v>44332</v>
      </c>
      <c r="E11198">
        <v>0</v>
      </c>
    </row>
    <row r="11199" spans="1:5" x14ac:dyDescent="0.35">
      <c r="A11199" t="s">
        <v>129245</v>
      </c>
      <c r="B11199" t="s">
        <v>110021</v>
      </c>
      <c r="C11199" t="s">
        <v>44336</v>
      </c>
      <c r="D11199" t="s">
        <v>44334</v>
      </c>
      <c r="E11199">
        <v>1</v>
      </c>
    </row>
    <row r="11200" spans="1:5" x14ac:dyDescent="0.35">
      <c r="A11200" t="s">
        <v>129246</v>
      </c>
      <c r="B11200" t="s">
        <v>104818</v>
      </c>
      <c r="C11200" t="s">
        <v>44335</v>
      </c>
      <c r="D11200" t="s">
        <v>44334</v>
      </c>
      <c r="E11200">
        <v>1</v>
      </c>
    </row>
    <row r="11201" spans="1:5" x14ac:dyDescent="0.35">
      <c r="A11201" t="s">
        <v>129247</v>
      </c>
      <c r="B11201" t="s">
        <v>104577</v>
      </c>
      <c r="C11201" t="s">
        <v>44337</v>
      </c>
      <c r="D11201" t="s">
        <v>44334</v>
      </c>
      <c r="E11201">
        <v>1</v>
      </c>
    </row>
    <row r="11202" spans="1:5" x14ac:dyDescent="0.35">
      <c r="A11202" t="s">
        <v>129248</v>
      </c>
      <c r="B11202" t="s">
        <v>103432</v>
      </c>
      <c r="C11202" t="s">
        <v>44336</v>
      </c>
      <c r="D11202" t="s">
        <v>44334</v>
      </c>
      <c r="E11202">
        <v>1</v>
      </c>
    </row>
    <row r="11203" spans="1:5" x14ac:dyDescent="0.35">
      <c r="A11203" t="s">
        <v>129249</v>
      </c>
      <c r="B11203" t="s">
        <v>105269</v>
      </c>
      <c r="C11203" t="s">
        <v>44336</v>
      </c>
      <c r="D11203" t="s">
        <v>44334</v>
      </c>
      <c r="E11203">
        <v>1</v>
      </c>
    </row>
    <row r="11204" spans="1:5" x14ac:dyDescent="0.35">
      <c r="A11204" t="s">
        <v>129250</v>
      </c>
      <c r="B11204" t="s">
        <v>106741</v>
      </c>
      <c r="C11204" t="s">
        <v>44335</v>
      </c>
      <c r="D11204" t="s">
        <v>44332</v>
      </c>
      <c r="E11204">
        <v>0</v>
      </c>
    </row>
    <row r="11205" spans="1:5" x14ac:dyDescent="0.35">
      <c r="A11205" t="s">
        <v>129251</v>
      </c>
      <c r="B11205" t="s">
        <v>104555</v>
      </c>
      <c r="C11205" t="s">
        <v>44337</v>
      </c>
      <c r="D11205" t="s">
        <v>44332</v>
      </c>
      <c r="E11205">
        <v>0</v>
      </c>
    </row>
    <row r="11206" spans="1:5" x14ac:dyDescent="0.35">
      <c r="A11206" t="s">
        <v>129252</v>
      </c>
      <c r="B11206" t="s">
        <v>112319</v>
      </c>
      <c r="C11206" t="s">
        <v>44335</v>
      </c>
      <c r="D11206" t="s">
        <v>44334</v>
      </c>
      <c r="E11206">
        <v>1</v>
      </c>
    </row>
    <row r="11207" spans="1:5" x14ac:dyDescent="0.35">
      <c r="A11207" t="s">
        <v>129253</v>
      </c>
      <c r="B11207" t="s">
        <v>112198</v>
      </c>
      <c r="C11207" t="s">
        <v>44331</v>
      </c>
      <c r="D11207" t="s">
        <v>44334</v>
      </c>
      <c r="E11207">
        <v>1</v>
      </c>
    </row>
    <row r="11208" spans="1:5" x14ac:dyDescent="0.35">
      <c r="A11208" t="s">
        <v>129254</v>
      </c>
      <c r="B11208" t="s">
        <v>112606</v>
      </c>
      <c r="C11208" t="s">
        <v>44333</v>
      </c>
      <c r="D11208" t="s">
        <v>44332</v>
      </c>
      <c r="E11208">
        <v>0</v>
      </c>
    </row>
    <row r="11209" spans="1:5" x14ac:dyDescent="0.35">
      <c r="A11209" t="s">
        <v>129255</v>
      </c>
      <c r="B11209" t="s">
        <v>112120</v>
      </c>
      <c r="C11209" t="s">
        <v>44337</v>
      </c>
      <c r="D11209" t="s">
        <v>44332</v>
      </c>
      <c r="E11209">
        <v>0</v>
      </c>
    </row>
    <row r="11210" spans="1:5" x14ac:dyDescent="0.35">
      <c r="A11210" t="s">
        <v>129256</v>
      </c>
      <c r="B11210" t="s">
        <v>102901</v>
      </c>
      <c r="C11210" t="s">
        <v>44337</v>
      </c>
      <c r="D11210" t="s">
        <v>44332</v>
      </c>
      <c r="E11210">
        <v>0</v>
      </c>
    </row>
    <row r="11211" spans="1:5" x14ac:dyDescent="0.35">
      <c r="A11211" t="s">
        <v>129257</v>
      </c>
      <c r="B11211" t="s">
        <v>112421</v>
      </c>
      <c r="C11211" t="s">
        <v>44333</v>
      </c>
      <c r="D11211" t="s">
        <v>44334</v>
      </c>
      <c r="E11211">
        <v>1</v>
      </c>
    </row>
    <row r="11212" spans="1:5" x14ac:dyDescent="0.35">
      <c r="A11212" t="s">
        <v>129258</v>
      </c>
      <c r="B11212" t="s">
        <v>109426</v>
      </c>
      <c r="C11212" t="s">
        <v>44331</v>
      </c>
      <c r="D11212" t="s">
        <v>44334</v>
      </c>
      <c r="E11212">
        <v>1</v>
      </c>
    </row>
    <row r="11213" spans="1:5" x14ac:dyDescent="0.35">
      <c r="A11213" t="s">
        <v>129259</v>
      </c>
      <c r="B11213" t="s">
        <v>106321</v>
      </c>
      <c r="C11213" t="s">
        <v>44336</v>
      </c>
      <c r="D11213" t="s">
        <v>44334</v>
      </c>
      <c r="E11213">
        <v>1</v>
      </c>
    </row>
    <row r="11214" spans="1:5" x14ac:dyDescent="0.35">
      <c r="A11214" t="s">
        <v>129260</v>
      </c>
      <c r="B11214" t="s">
        <v>111481</v>
      </c>
      <c r="C11214" t="s">
        <v>44337</v>
      </c>
      <c r="D11214" t="s">
        <v>44334</v>
      </c>
      <c r="E11214">
        <v>1</v>
      </c>
    </row>
    <row r="11215" spans="1:5" x14ac:dyDescent="0.35">
      <c r="A11215" t="s">
        <v>129261</v>
      </c>
      <c r="B11215" t="s">
        <v>111608</v>
      </c>
      <c r="C11215" t="s">
        <v>44333</v>
      </c>
      <c r="D11215" t="s">
        <v>44332</v>
      </c>
      <c r="E11215">
        <v>0</v>
      </c>
    </row>
    <row r="11216" spans="1:5" x14ac:dyDescent="0.35">
      <c r="A11216" t="s">
        <v>129262</v>
      </c>
      <c r="B11216" t="s">
        <v>109756</v>
      </c>
      <c r="C11216" t="s">
        <v>44335</v>
      </c>
      <c r="D11216" t="s">
        <v>44332</v>
      </c>
      <c r="E11216">
        <v>0</v>
      </c>
    </row>
    <row r="11217" spans="1:5" x14ac:dyDescent="0.35">
      <c r="A11217" t="s">
        <v>129263</v>
      </c>
      <c r="B11217" t="s">
        <v>112235</v>
      </c>
      <c r="C11217" t="s">
        <v>44331</v>
      </c>
      <c r="D11217" t="s">
        <v>44334</v>
      </c>
      <c r="E11217">
        <v>1</v>
      </c>
    </row>
    <row r="11218" spans="1:5" x14ac:dyDescent="0.35">
      <c r="A11218" t="s">
        <v>129264</v>
      </c>
      <c r="B11218" t="s">
        <v>110852</v>
      </c>
      <c r="C11218" t="s">
        <v>44333</v>
      </c>
      <c r="D11218" t="s">
        <v>44332</v>
      </c>
      <c r="E11218">
        <v>0</v>
      </c>
    </row>
    <row r="11219" spans="1:5" x14ac:dyDescent="0.35">
      <c r="A11219" t="s">
        <v>129265</v>
      </c>
      <c r="B11219" t="s">
        <v>105305</v>
      </c>
      <c r="C11219" t="s">
        <v>44335</v>
      </c>
      <c r="D11219" t="s">
        <v>44332</v>
      </c>
      <c r="E11219">
        <v>0</v>
      </c>
    </row>
    <row r="11220" spans="1:5" x14ac:dyDescent="0.35">
      <c r="A11220" t="s">
        <v>129266</v>
      </c>
      <c r="B11220" t="s">
        <v>111550</v>
      </c>
      <c r="C11220" t="s">
        <v>44336</v>
      </c>
      <c r="D11220" t="s">
        <v>44334</v>
      </c>
      <c r="E11220">
        <v>1</v>
      </c>
    </row>
    <row r="11221" spans="1:5" x14ac:dyDescent="0.35">
      <c r="A11221" t="s">
        <v>129267</v>
      </c>
      <c r="B11221" t="s">
        <v>112280</v>
      </c>
      <c r="C11221" t="s">
        <v>44335</v>
      </c>
      <c r="D11221" t="s">
        <v>44334</v>
      </c>
      <c r="E11221">
        <v>1</v>
      </c>
    </row>
    <row r="11222" spans="1:5" x14ac:dyDescent="0.35">
      <c r="A11222" t="s">
        <v>129268</v>
      </c>
      <c r="B11222" t="s">
        <v>103813</v>
      </c>
      <c r="C11222" t="s">
        <v>44331</v>
      </c>
      <c r="D11222" t="s">
        <v>44334</v>
      </c>
      <c r="E11222">
        <v>1</v>
      </c>
    </row>
    <row r="11223" spans="1:5" x14ac:dyDescent="0.35">
      <c r="A11223" t="s">
        <v>129269</v>
      </c>
      <c r="B11223" t="s">
        <v>109535</v>
      </c>
      <c r="C11223" t="s">
        <v>44333</v>
      </c>
      <c r="D11223" t="s">
        <v>44332</v>
      </c>
      <c r="E11223">
        <v>0</v>
      </c>
    </row>
    <row r="11224" spans="1:5" x14ac:dyDescent="0.35">
      <c r="A11224" t="s">
        <v>129270</v>
      </c>
      <c r="B11224" t="s">
        <v>111488</v>
      </c>
      <c r="C11224" t="s">
        <v>44333</v>
      </c>
      <c r="D11224" t="s">
        <v>44334</v>
      </c>
      <c r="E11224">
        <v>1</v>
      </c>
    </row>
    <row r="11225" spans="1:5" x14ac:dyDescent="0.35">
      <c r="A11225" t="s">
        <v>129271</v>
      </c>
      <c r="B11225" t="s">
        <v>103113</v>
      </c>
      <c r="C11225" t="s">
        <v>44336</v>
      </c>
      <c r="D11225" t="s">
        <v>44332</v>
      </c>
      <c r="E11225">
        <v>0</v>
      </c>
    </row>
    <row r="11226" spans="1:5" x14ac:dyDescent="0.35">
      <c r="A11226" t="s">
        <v>129272</v>
      </c>
      <c r="B11226" t="s">
        <v>106875</v>
      </c>
      <c r="C11226" t="s">
        <v>44336</v>
      </c>
      <c r="D11226" t="s">
        <v>44332</v>
      </c>
      <c r="E11226">
        <v>0</v>
      </c>
    </row>
    <row r="11227" spans="1:5" x14ac:dyDescent="0.35">
      <c r="A11227" t="s">
        <v>129273</v>
      </c>
      <c r="B11227" t="s">
        <v>103268</v>
      </c>
      <c r="C11227" t="s">
        <v>44335</v>
      </c>
      <c r="D11227" t="s">
        <v>44332</v>
      </c>
      <c r="E11227">
        <v>0</v>
      </c>
    </row>
    <row r="11228" spans="1:5" x14ac:dyDescent="0.35">
      <c r="A11228" t="s">
        <v>129274</v>
      </c>
      <c r="B11228" t="s">
        <v>105750</v>
      </c>
      <c r="C11228" t="s">
        <v>44337</v>
      </c>
      <c r="D11228" t="s">
        <v>44334</v>
      </c>
      <c r="E11228">
        <v>1</v>
      </c>
    </row>
    <row r="11229" spans="1:5" x14ac:dyDescent="0.35">
      <c r="A11229" t="s">
        <v>129275</v>
      </c>
      <c r="B11229" t="s">
        <v>106121</v>
      </c>
      <c r="C11229" t="s">
        <v>44335</v>
      </c>
      <c r="D11229" t="s">
        <v>44332</v>
      </c>
      <c r="E11229">
        <v>0</v>
      </c>
    </row>
    <row r="11230" spans="1:5" x14ac:dyDescent="0.35">
      <c r="A11230" t="s">
        <v>129276</v>
      </c>
      <c r="B11230" t="s">
        <v>109725</v>
      </c>
      <c r="C11230" t="s">
        <v>44336</v>
      </c>
      <c r="D11230" t="s">
        <v>44334</v>
      </c>
      <c r="E11230">
        <v>1</v>
      </c>
    </row>
    <row r="11231" spans="1:5" x14ac:dyDescent="0.35">
      <c r="A11231" t="s">
        <v>129277</v>
      </c>
      <c r="B11231" t="s">
        <v>109562</v>
      </c>
      <c r="C11231" t="s">
        <v>44331</v>
      </c>
      <c r="D11231" t="s">
        <v>44332</v>
      </c>
      <c r="E11231">
        <v>0</v>
      </c>
    </row>
    <row r="11232" spans="1:5" x14ac:dyDescent="0.35">
      <c r="A11232" t="s">
        <v>129278</v>
      </c>
      <c r="B11232" t="s">
        <v>109620</v>
      </c>
      <c r="C11232" t="s">
        <v>44335</v>
      </c>
      <c r="D11232" t="s">
        <v>44334</v>
      </c>
      <c r="E11232">
        <v>1</v>
      </c>
    </row>
    <row r="11233" spans="1:5" x14ac:dyDescent="0.35">
      <c r="A11233" t="s">
        <v>129279</v>
      </c>
      <c r="B11233" t="s">
        <v>110421</v>
      </c>
      <c r="C11233" t="s">
        <v>44337</v>
      </c>
      <c r="D11233" t="s">
        <v>44332</v>
      </c>
      <c r="E11233">
        <v>0</v>
      </c>
    </row>
    <row r="11234" spans="1:5" x14ac:dyDescent="0.35">
      <c r="A11234" t="s">
        <v>129280</v>
      </c>
      <c r="B11234" t="s">
        <v>108800</v>
      </c>
      <c r="C11234" t="s">
        <v>44335</v>
      </c>
      <c r="D11234" t="s">
        <v>44334</v>
      </c>
      <c r="E11234">
        <v>1</v>
      </c>
    </row>
    <row r="11235" spans="1:5" x14ac:dyDescent="0.35">
      <c r="A11235" t="s">
        <v>129281</v>
      </c>
      <c r="B11235" t="s">
        <v>104012</v>
      </c>
      <c r="C11235" t="s">
        <v>44331</v>
      </c>
      <c r="D11235" t="s">
        <v>44334</v>
      </c>
      <c r="E11235">
        <v>1</v>
      </c>
    </row>
    <row r="11236" spans="1:5" x14ac:dyDescent="0.35">
      <c r="A11236" t="s">
        <v>129282</v>
      </c>
      <c r="B11236" t="s">
        <v>108857</v>
      </c>
      <c r="C11236" t="s">
        <v>44335</v>
      </c>
      <c r="D11236" t="s">
        <v>44334</v>
      </c>
      <c r="E11236">
        <v>1</v>
      </c>
    </row>
    <row r="11237" spans="1:5" x14ac:dyDescent="0.35">
      <c r="A11237" t="s">
        <v>129283</v>
      </c>
      <c r="B11237" t="s">
        <v>109020</v>
      </c>
      <c r="C11237" t="s">
        <v>44335</v>
      </c>
      <c r="D11237" t="s">
        <v>44334</v>
      </c>
      <c r="E11237">
        <v>1</v>
      </c>
    </row>
    <row r="11238" spans="1:5" x14ac:dyDescent="0.35">
      <c r="A11238" t="s">
        <v>129284</v>
      </c>
      <c r="B11238" t="s">
        <v>109991</v>
      </c>
      <c r="C11238" t="s">
        <v>44335</v>
      </c>
      <c r="D11238" t="s">
        <v>44332</v>
      </c>
      <c r="E11238">
        <v>0</v>
      </c>
    </row>
    <row r="11239" spans="1:5" x14ac:dyDescent="0.35">
      <c r="A11239" t="s">
        <v>129285</v>
      </c>
      <c r="B11239" t="s">
        <v>106256</v>
      </c>
      <c r="C11239" t="s">
        <v>44333</v>
      </c>
      <c r="D11239" t="s">
        <v>44332</v>
      </c>
      <c r="E11239">
        <v>0</v>
      </c>
    </row>
    <row r="11240" spans="1:5" x14ac:dyDescent="0.35">
      <c r="A11240" t="s">
        <v>129286</v>
      </c>
      <c r="B11240" t="s">
        <v>109940</v>
      </c>
      <c r="C11240" t="s">
        <v>44335</v>
      </c>
      <c r="D11240" t="s">
        <v>44332</v>
      </c>
      <c r="E11240">
        <v>0</v>
      </c>
    </row>
    <row r="11241" spans="1:5" x14ac:dyDescent="0.35">
      <c r="A11241" t="s">
        <v>129287</v>
      </c>
      <c r="B11241" t="s">
        <v>110248</v>
      </c>
      <c r="C11241" t="s">
        <v>44333</v>
      </c>
      <c r="D11241" t="s">
        <v>44332</v>
      </c>
      <c r="E11241">
        <v>0</v>
      </c>
    </row>
    <row r="11242" spans="1:5" x14ac:dyDescent="0.35">
      <c r="A11242" t="s">
        <v>129288</v>
      </c>
      <c r="B11242" t="s">
        <v>106451</v>
      </c>
      <c r="C11242" t="s">
        <v>44335</v>
      </c>
      <c r="D11242" t="s">
        <v>44334</v>
      </c>
      <c r="E11242">
        <v>1</v>
      </c>
    </row>
    <row r="11243" spans="1:5" x14ac:dyDescent="0.35">
      <c r="A11243" t="s">
        <v>129289</v>
      </c>
      <c r="B11243" t="s">
        <v>108343</v>
      </c>
      <c r="C11243" t="s">
        <v>44335</v>
      </c>
      <c r="D11243" t="s">
        <v>44332</v>
      </c>
      <c r="E11243">
        <v>0</v>
      </c>
    </row>
    <row r="11244" spans="1:5" x14ac:dyDescent="0.35">
      <c r="A11244" t="s">
        <v>129290</v>
      </c>
      <c r="B11244" t="s">
        <v>112006</v>
      </c>
      <c r="C11244" t="s">
        <v>44335</v>
      </c>
      <c r="D11244" t="s">
        <v>44334</v>
      </c>
      <c r="E11244">
        <v>1</v>
      </c>
    </row>
    <row r="11245" spans="1:5" x14ac:dyDescent="0.35">
      <c r="A11245" t="s">
        <v>129291</v>
      </c>
      <c r="B11245" t="s">
        <v>104077</v>
      </c>
      <c r="C11245" t="s">
        <v>44337</v>
      </c>
      <c r="D11245" t="s">
        <v>44334</v>
      </c>
      <c r="E11245">
        <v>1</v>
      </c>
    </row>
    <row r="11246" spans="1:5" x14ac:dyDescent="0.35">
      <c r="A11246" t="s">
        <v>129292</v>
      </c>
      <c r="B11246" t="s">
        <v>103576</v>
      </c>
      <c r="C11246" t="s">
        <v>44336</v>
      </c>
      <c r="D11246" t="s">
        <v>44332</v>
      </c>
      <c r="E11246">
        <v>0</v>
      </c>
    </row>
    <row r="11247" spans="1:5" x14ac:dyDescent="0.35">
      <c r="A11247" t="s">
        <v>129293</v>
      </c>
      <c r="B11247" t="s">
        <v>108093</v>
      </c>
      <c r="C11247" t="s">
        <v>44337</v>
      </c>
      <c r="D11247" t="s">
        <v>44334</v>
      </c>
      <c r="E11247">
        <v>1</v>
      </c>
    </row>
    <row r="11248" spans="1:5" x14ac:dyDescent="0.35">
      <c r="A11248" t="s">
        <v>129294</v>
      </c>
      <c r="B11248" t="s">
        <v>107072</v>
      </c>
      <c r="C11248" t="s">
        <v>44335</v>
      </c>
      <c r="D11248" t="s">
        <v>44332</v>
      </c>
      <c r="E11248">
        <v>0</v>
      </c>
    </row>
    <row r="11249" spans="1:5" x14ac:dyDescent="0.35">
      <c r="A11249" t="s">
        <v>129295</v>
      </c>
      <c r="B11249" t="s">
        <v>104948</v>
      </c>
      <c r="C11249" t="s">
        <v>44337</v>
      </c>
      <c r="D11249" t="s">
        <v>44334</v>
      </c>
      <c r="E11249">
        <v>1</v>
      </c>
    </row>
    <row r="11250" spans="1:5" x14ac:dyDescent="0.35">
      <c r="A11250" t="s">
        <v>129296</v>
      </c>
      <c r="B11250" t="s">
        <v>108970</v>
      </c>
      <c r="C11250" t="s">
        <v>44335</v>
      </c>
      <c r="D11250" t="s">
        <v>44334</v>
      </c>
      <c r="E11250">
        <v>1</v>
      </c>
    </row>
    <row r="11251" spans="1:5" x14ac:dyDescent="0.35">
      <c r="A11251" t="s">
        <v>129297</v>
      </c>
      <c r="B11251" t="s">
        <v>112598</v>
      </c>
      <c r="C11251" t="s">
        <v>44337</v>
      </c>
      <c r="D11251" t="s">
        <v>44334</v>
      </c>
      <c r="E11251">
        <v>1</v>
      </c>
    </row>
    <row r="11252" spans="1:5" x14ac:dyDescent="0.35">
      <c r="A11252" t="s">
        <v>129298</v>
      </c>
      <c r="B11252" t="s">
        <v>111321</v>
      </c>
      <c r="C11252" t="s">
        <v>44331</v>
      </c>
      <c r="D11252" t="s">
        <v>44332</v>
      </c>
      <c r="E11252">
        <v>0</v>
      </c>
    </row>
    <row r="11253" spans="1:5" x14ac:dyDescent="0.35">
      <c r="A11253" t="s">
        <v>129299</v>
      </c>
      <c r="B11253" t="s">
        <v>111452</v>
      </c>
      <c r="C11253" t="s">
        <v>44337</v>
      </c>
      <c r="D11253" t="s">
        <v>44332</v>
      </c>
      <c r="E11253">
        <v>0</v>
      </c>
    </row>
    <row r="11254" spans="1:5" x14ac:dyDescent="0.35">
      <c r="A11254" t="s">
        <v>129300</v>
      </c>
      <c r="B11254" t="s">
        <v>104915</v>
      </c>
      <c r="C11254" t="s">
        <v>44336</v>
      </c>
      <c r="D11254" t="s">
        <v>44334</v>
      </c>
      <c r="E11254">
        <v>1</v>
      </c>
    </row>
    <row r="11255" spans="1:5" x14ac:dyDescent="0.35">
      <c r="A11255" t="s">
        <v>129301</v>
      </c>
      <c r="B11255" t="s">
        <v>107478</v>
      </c>
      <c r="C11255" t="s">
        <v>44336</v>
      </c>
      <c r="D11255" t="s">
        <v>44332</v>
      </c>
      <c r="E11255">
        <v>0</v>
      </c>
    </row>
    <row r="11256" spans="1:5" x14ac:dyDescent="0.35">
      <c r="A11256" t="s">
        <v>129302</v>
      </c>
      <c r="B11256" t="s">
        <v>103736</v>
      </c>
      <c r="C11256" t="s">
        <v>44333</v>
      </c>
      <c r="D11256" t="s">
        <v>44334</v>
      </c>
      <c r="E11256">
        <v>1</v>
      </c>
    </row>
    <row r="11257" spans="1:5" x14ac:dyDescent="0.35">
      <c r="A11257" t="s">
        <v>129303</v>
      </c>
      <c r="B11257" t="s">
        <v>106256</v>
      </c>
      <c r="C11257" t="s">
        <v>44336</v>
      </c>
      <c r="D11257" t="s">
        <v>44334</v>
      </c>
      <c r="E11257">
        <v>1</v>
      </c>
    </row>
    <row r="11258" spans="1:5" x14ac:dyDescent="0.35">
      <c r="A11258" t="s">
        <v>129304</v>
      </c>
      <c r="B11258" t="s">
        <v>104722</v>
      </c>
      <c r="C11258" t="s">
        <v>44335</v>
      </c>
      <c r="D11258" t="s">
        <v>44334</v>
      </c>
      <c r="E11258">
        <v>1</v>
      </c>
    </row>
    <row r="11259" spans="1:5" x14ac:dyDescent="0.35">
      <c r="A11259" t="s">
        <v>129305</v>
      </c>
      <c r="B11259" t="s">
        <v>107234</v>
      </c>
      <c r="C11259" t="s">
        <v>44335</v>
      </c>
      <c r="D11259" t="s">
        <v>44332</v>
      </c>
      <c r="E11259">
        <v>0</v>
      </c>
    </row>
    <row r="11260" spans="1:5" x14ac:dyDescent="0.35">
      <c r="A11260" t="s">
        <v>129306</v>
      </c>
      <c r="B11260" t="s">
        <v>111527</v>
      </c>
      <c r="C11260" t="s">
        <v>44333</v>
      </c>
      <c r="D11260" t="s">
        <v>44332</v>
      </c>
      <c r="E11260">
        <v>0</v>
      </c>
    </row>
    <row r="11261" spans="1:5" x14ac:dyDescent="0.35">
      <c r="A11261" t="s">
        <v>129307</v>
      </c>
      <c r="B11261" t="s">
        <v>103732</v>
      </c>
      <c r="C11261" t="s">
        <v>44333</v>
      </c>
      <c r="D11261" t="s">
        <v>44334</v>
      </c>
      <c r="E11261">
        <v>1</v>
      </c>
    </row>
    <row r="11262" spans="1:5" x14ac:dyDescent="0.35">
      <c r="A11262" t="s">
        <v>129308</v>
      </c>
      <c r="B11262" t="s">
        <v>108565</v>
      </c>
      <c r="C11262" t="s">
        <v>44331</v>
      </c>
      <c r="D11262" t="s">
        <v>44332</v>
      </c>
      <c r="E11262">
        <v>0</v>
      </c>
    </row>
    <row r="11263" spans="1:5" x14ac:dyDescent="0.35">
      <c r="A11263" t="s">
        <v>129309</v>
      </c>
      <c r="B11263" t="s">
        <v>102848</v>
      </c>
      <c r="C11263" t="s">
        <v>44335</v>
      </c>
      <c r="D11263" t="s">
        <v>44332</v>
      </c>
      <c r="E11263">
        <v>0</v>
      </c>
    </row>
    <row r="11264" spans="1:5" x14ac:dyDescent="0.35">
      <c r="A11264" t="s">
        <v>129310</v>
      </c>
      <c r="B11264" t="s">
        <v>111536</v>
      </c>
      <c r="C11264" t="s">
        <v>44331</v>
      </c>
      <c r="D11264" t="s">
        <v>44332</v>
      </c>
      <c r="E11264">
        <v>0</v>
      </c>
    </row>
    <row r="11265" spans="1:5" x14ac:dyDescent="0.35">
      <c r="A11265" t="s">
        <v>129311</v>
      </c>
      <c r="B11265" t="s">
        <v>107539</v>
      </c>
      <c r="C11265" t="s">
        <v>44335</v>
      </c>
      <c r="D11265" t="s">
        <v>44334</v>
      </c>
      <c r="E11265">
        <v>1</v>
      </c>
    </row>
    <row r="11266" spans="1:5" x14ac:dyDescent="0.35">
      <c r="A11266" t="s">
        <v>129312</v>
      </c>
      <c r="B11266" t="s">
        <v>110679</v>
      </c>
      <c r="C11266" t="s">
        <v>44335</v>
      </c>
      <c r="D11266" t="s">
        <v>44332</v>
      </c>
      <c r="E11266">
        <v>0</v>
      </c>
    </row>
    <row r="11267" spans="1:5" x14ac:dyDescent="0.35">
      <c r="A11267" t="s">
        <v>129313</v>
      </c>
      <c r="B11267" t="s">
        <v>108448</v>
      </c>
      <c r="C11267" t="s">
        <v>44333</v>
      </c>
      <c r="D11267" t="s">
        <v>44332</v>
      </c>
      <c r="E11267">
        <v>0</v>
      </c>
    </row>
    <row r="11268" spans="1:5" x14ac:dyDescent="0.35">
      <c r="A11268" t="s">
        <v>129314</v>
      </c>
      <c r="B11268" t="s">
        <v>109749</v>
      </c>
      <c r="C11268" t="s">
        <v>44336</v>
      </c>
      <c r="D11268" t="s">
        <v>44332</v>
      </c>
      <c r="E11268">
        <v>0</v>
      </c>
    </row>
    <row r="11269" spans="1:5" x14ac:dyDescent="0.35">
      <c r="A11269" t="s">
        <v>129315</v>
      </c>
      <c r="B11269" t="s">
        <v>105958</v>
      </c>
      <c r="C11269" t="s">
        <v>44331</v>
      </c>
      <c r="D11269" t="s">
        <v>44334</v>
      </c>
      <c r="E11269">
        <v>1</v>
      </c>
    </row>
    <row r="11270" spans="1:5" x14ac:dyDescent="0.35">
      <c r="A11270" t="s">
        <v>129316</v>
      </c>
      <c r="B11270" t="s">
        <v>109044</v>
      </c>
      <c r="C11270" t="s">
        <v>44335</v>
      </c>
      <c r="D11270" t="s">
        <v>44334</v>
      </c>
      <c r="E11270">
        <v>1</v>
      </c>
    </row>
    <row r="11271" spans="1:5" x14ac:dyDescent="0.35">
      <c r="A11271" t="s">
        <v>129317</v>
      </c>
      <c r="B11271" t="s">
        <v>107014</v>
      </c>
      <c r="C11271" t="s">
        <v>44336</v>
      </c>
      <c r="D11271" t="s">
        <v>44334</v>
      </c>
      <c r="E11271">
        <v>1</v>
      </c>
    </row>
    <row r="11272" spans="1:5" x14ac:dyDescent="0.35">
      <c r="A11272" t="s">
        <v>129318</v>
      </c>
      <c r="B11272" t="s">
        <v>104601</v>
      </c>
      <c r="C11272" t="s">
        <v>44335</v>
      </c>
      <c r="D11272" t="s">
        <v>44334</v>
      </c>
      <c r="E11272">
        <v>1</v>
      </c>
    </row>
    <row r="11273" spans="1:5" x14ac:dyDescent="0.35">
      <c r="A11273" t="s">
        <v>129319</v>
      </c>
      <c r="B11273" t="s">
        <v>109119</v>
      </c>
      <c r="C11273" t="s">
        <v>44336</v>
      </c>
      <c r="D11273" t="s">
        <v>44334</v>
      </c>
      <c r="E11273">
        <v>1</v>
      </c>
    </row>
    <row r="11274" spans="1:5" x14ac:dyDescent="0.35">
      <c r="A11274" t="s">
        <v>129320</v>
      </c>
      <c r="B11274" t="s">
        <v>104950</v>
      </c>
      <c r="C11274" t="s">
        <v>44336</v>
      </c>
      <c r="D11274" t="s">
        <v>44334</v>
      </c>
      <c r="E11274">
        <v>1</v>
      </c>
    </row>
    <row r="11275" spans="1:5" x14ac:dyDescent="0.35">
      <c r="A11275" t="s">
        <v>129321</v>
      </c>
      <c r="B11275" t="s">
        <v>103649</v>
      </c>
      <c r="C11275" t="s">
        <v>44335</v>
      </c>
      <c r="D11275" t="s">
        <v>44334</v>
      </c>
      <c r="E11275">
        <v>1</v>
      </c>
    </row>
    <row r="11276" spans="1:5" x14ac:dyDescent="0.35">
      <c r="A11276" t="s">
        <v>129322</v>
      </c>
      <c r="B11276" t="s">
        <v>105750</v>
      </c>
      <c r="C11276" t="s">
        <v>44331</v>
      </c>
      <c r="D11276" t="s">
        <v>44334</v>
      </c>
      <c r="E11276">
        <v>1</v>
      </c>
    </row>
    <row r="11277" spans="1:5" x14ac:dyDescent="0.35">
      <c r="A11277" t="s">
        <v>129323</v>
      </c>
      <c r="B11277" t="s">
        <v>109633</v>
      </c>
      <c r="C11277" t="s">
        <v>44333</v>
      </c>
      <c r="D11277" t="s">
        <v>44332</v>
      </c>
      <c r="E11277">
        <v>0</v>
      </c>
    </row>
    <row r="11278" spans="1:5" x14ac:dyDescent="0.35">
      <c r="A11278" t="s">
        <v>129324</v>
      </c>
      <c r="B11278" t="s">
        <v>111694</v>
      </c>
      <c r="C11278" t="s">
        <v>44336</v>
      </c>
      <c r="D11278" t="s">
        <v>44334</v>
      </c>
      <c r="E11278">
        <v>1</v>
      </c>
    </row>
    <row r="11279" spans="1:5" x14ac:dyDescent="0.35">
      <c r="A11279" t="s">
        <v>129325</v>
      </c>
      <c r="B11279" t="s">
        <v>111560</v>
      </c>
      <c r="C11279" t="s">
        <v>44333</v>
      </c>
      <c r="D11279" t="s">
        <v>44334</v>
      </c>
      <c r="E11279">
        <v>1</v>
      </c>
    </row>
    <row r="11280" spans="1:5" x14ac:dyDescent="0.35">
      <c r="A11280" t="s">
        <v>129326</v>
      </c>
      <c r="B11280" t="s">
        <v>103014</v>
      </c>
      <c r="C11280" t="s">
        <v>44335</v>
      </c>
      <c r="D11280" t="s">
        <v>44334</v>
      </c>
      <c r="E11280">
        <v>1</v>
      </c>
    </row>
    <row r="11281" spans="1:5" x14ac:dyDescent="0.35">
      <c r="A11281" t="s">
        <v>129327</v>
      </c>
      <c r="B11281" t="s">
        <v>107964</v>
      </c>
      <c r="C11281" t="s">
        <v>44337</v>
      </c>
      <c r="D11281" t="s">
        <v>44332</v>
      </c>
      <c r="E11281">
        <v>0</v>
      </c>
    </row>
    <row r="11282" spans="1:5" x14ac:dyDescent="0.35">
      <c r="A11282" t="s">
        <v>129328</v>
      </c>
      <c r="B11282" t="s">
        <v>111705</v>
      </c>
      <c r="C11282" t="s">
        <v>44337</v>
      </c>
      <c r="D11282" t="s">
        <v>44332</v>
      </c>
      <c r="E11282">
        <v>0</v>
      </c>
    </row>
    <row r="11283" spans="1:5" x14ac:dyDescent="0.35">
      <c r="A11283" t="s">
        <v>129329</v>
      </c>
      <c r="B11283" t="s">
        <v>111033</v>
      </c>
      <c r="C11283" t="s">
        <v>44336</v>
      </c>
      <c r="D11283" t="s">
        <v>44334</v>
      </c>
      <c r="E11283">
        <v>1</v>
      </c>
    </row>
    <row r="11284" spans="1:5" x14ac:dyDescent="0.35">
      <c r="A11284" t="s">
        <v>129330</v>
      </c>
      <c r="B11284" t="s">
        <v>107623</v>
      </c>
      <c r="C11284" t="s">
        <v>44336</v>
      </c>
      <c r="D11284" t="s">
        <v>44334</v>
      </c>
      <c r="E11284">
        <v>1</v>
      </c>
    </row>
    <row r="11285" spans="1:5" x14ac:dyDescent="0.35">
      <c r="A11285" t="s">
        <v>129331</v>
      </c>
      <c r="B11285" t="s">
        <v>108868</v>
      </c>
      <c r="C11285" t="s">
        <v>44335</v>
      </c>
      <c r="D11285" t="s">
        <v>44332</v>
      </c>
      <c r="E11285">
        <v>0</v>
      </c>
    </row>
    <row r="11286" spans="1:5" x14ac:dyDescent="0.35">
      <c r="A11286" t="s">
        <v>129332</v>
      </c>
      <c r="B11286" t="s">
        <v>104253</v>
      </c>
      <c r="C11286" t="s">
        <v>44333</v>
      </c>
      <c r="D11286" t="s">
        <v>44334</v>
      </c>
      <c r="E11286">
        <v>1</v>
      </c>
    </row>
    <row r="11287" spans="1:5" x14ac:dyDescent="0.35">
      <c r="A11287" t="s">
        <v>129333</v>
      </c>
      <c r="B11287" t="s">
        <v>106617</v>
      </c>
      <c r="C11287" t="s">
        <v>44336</v>
      </c>
      <c r="D11287" t="s">
        <v>44332</v>
      </c>
      <c r="E11287">
        <v>0</v>
      </c>
    </row>
    <row r="11288" spans="1:5" x14ac:dyDescent="0.35">
      <c r="A11288" t="s">
        <v>129334</v>
      </c>
      <c r="B11288" t="s">
        <v>105691</v>
      </c>
      <c r="C11288" t="s">
        <v>44333</v>
      </c>
      <c r="D11288" t="s">
        <v>44334</v>
      </c>
      <c r="E11288">
        <v>1</v>
      </c>
    </row>
    <row r="11289" spans="1:5" x14ac:dyDescent="0.35">
      <c r="A11289" t="s">
        <v>129335</v>
      </c>
      <c r="B11289" t="s">
        <v>106540</v>
      </c>
      <c r="C11289" t="s">
        <v>44337</v>
      </c>
      <c r="D11289" t="s">
        <v>44334</v>
      </c>
      <c r="E11289">
        <v>1</v>
      </c>
    </row>
    <row r="11290" spans="1:5" x14ac:dyDescent="0.35">
      <c r="A11290" t="s">
        <v>129336</v>
      </c>
      <c r="B11290" t="s">
        <v>110414</v>
      </c>
      <c r="C11290" t="s">
        <v>44336</v>
      </c>
      <c r="D11290" t="s">
        <v>44334</v>
      </c>
      <c r="E11290">
        <v>1</v>
      </c>
    </row>
    <row r="11291" spans="1:5" x14ac:dyDescent="0.35">
      <c r="A11291" t="s">
        <v>129337</v>
      </c>
      <c r="B11291" t="s">
        <v>109913</v>
      </c>
      <c r="C11291" t="s">
        <v>44336</v>
      </c>
      <c r="D11291" t="s">
        <v>44334</v>
      </c>
      <c r="E11291">
        <v>1</v>
      </c>
    </row>
    <row r="11292" spans="1:5" x14ac:dyDescent="0.35">
      <c r="A11292" t="s">
        <v>129338</v>
      </c>
      <c r="B11292" t="s">
        <v>103204</v>
      </c>
      <c r="C11292" t="s">
        <v>44331</v>
      </c>
      <c r="D11292" t="s">
        <v>44332</v>
      </c>
      <c r="E11292">
        <v>0</v>
      </c>
    </row>
    <row r="11293" spans="1:5" x14ac:dyDescent="0.35">
      <c r="A11293" t="s">
        <v>129339</v>
      </c>
      <c r="B11293" t="s">
        <v>108225</v>
      </c>
      <c r="C11293" t="s">
        <v>44333</v>
      </c>
      <c r="D11293" t="s">
        <v>44332</v>
      </c>
      <c r="E11293">
        <v>0</v>
      </c>
    </row>
    <row r="11294" spans="1:5" x14ac:dyDescent="0.35">
      <c r="A11294" t="s">
        <v>129340</v>
      </c>
      <c r="B11294" t="s">
        <v>104965</v>
      </c>
      <c r="C11294" t="s">
        <v>44331</v>
      </c>
      <c r="D11294" t="s">
        <v>44332</v>
      </c>
      <c r="E11294">
        <v>0</v>
      </c>
    </row>
    <row r="11295" spans="1:5" x14ac:dyDescent="0.35">
      <c r="A11295" t="s">
        <v>129341</v>
      </c>
      <c r="B11295" t="s">
        <v>112587</v>
      </c>
      <c r="C11295" t="s">
        <v>44333</v>
      </c>
      <c r="D11295" t="s">
        <v>44332</v>
      </c>
      <c r="E11295">
        <v>0</v>
      </c>
    </row>
    <row r="11296" spans="1:5" x14ac:dyDescent="0.35">
      <c r="A11296" t="s">
        <v>129342</v>
      </c>
      <c r="B11296" t="s">
        <v>111783</v>
      </c>
      <c r="C11296" t="s">
        <v>44337</v>
      </c>
      <c r="D11296" t="s">
        <v>44334</v>
      </c>
      <c r="E11296">
        <v>1</v>
      </c>
    </row>
    <row r="11297" spans="1:5" x14ac:dyDescent="0.35">
      <c r="A11297" t="s">
        <v>129343</v>
      </c>
      <c r="B11297" t="s">
        <v>111099</v>
      </c>
      <c r="C11297" t="s">
        <v>44337</v>
      </c>
      <c r="D11297" t="s">
        <v>44334</v>
      </c>
      <c r="E11297">
        <v>1</v>
      </c>
    </row>
    <row r="11298" spans="1:5" x14ac:dyDescent="0.35">
      <c r="A11298" t="s">
        <v>129344</v>
      </c>
      <c r="B11298" t="s">
        <v>110215</v>
      </c>
      <c r="C11298" t="s">
        <v>44335</v>
      </c>
      <c r="D11298" t="s">
        <v>44334</v>
      </c>
      <c r="E11298">
        <v>1</v>
      </c>
    </row>
    <row r="11299" spans="1:5" x14ac:dyDescent="0.35">
      <c r="A11299" t="s">
        <v>129345</v>
      </c>
      <c r="B11299" t="s">
        <v>103737</v>
      </c>
      <c r="C11299" t="s">
        <v>44337</v>
      </c>
      <c r="D11299" t="s">
        <v>44332</v>
      </c>
      <c r="E11299">
        <v>0</v>
      </c>
    </row>
    <row r="11300" spans="1:5" x14ac:dyDescent="0.35">
      <c r="A11300" t="s">
        <v>129346</v>
      </c>
      <c r="B11300" t="s">
        <v>109621</v>
      </c>
      <c r="C11300" t="s">
        <v>44336</v>
      </c>
      <c r="D11300" t="s">
        <v>44334</v>
      </c>
      <c r="E11300">
        <v>1</v>
      </c>
    </row>
    <row r="11301" spans="1:5" x14ac:dyDescent="0.35">
      <c r="A11301" t="s">
        <v>129347</v>
      </c>
      <c r="B11301" t="s">
        <v>106090</v>
      </c>
      <c r="C11301" t="s">
        <v>44333</v>
      </c>
      <c r="D11301" t="s">
        <v>44332</v>
      </c>
      <c r="E11301">
        <v>0</v>
      </c>
    </row>
    <row r="11302" spans="1:5" x14ac:dyDescent="0.35">
      <c r="A11302" t="s">
        <v>129348</v>
      </c>
      <c r="B11302" t="s">
        <v>106954</v>
      </c>
      <c r="C11302" t="s">
        <v>44335</v>
      </c>
      <c r="D11302" t="s">
        <v>44334</v>
      </c>
      <c r="E11302">
        <v>1</v>
      </c>
    </row>
    <row r="11303" spans="1:5" x14ac:dyDescent="0.35">
      <c r="A11303" t="s">
        <v>129349</v>
      </c>
      <c r="B11303" t="s">
        <v>111351</v>
      </c>
      <c r="C11303" t="s">
        <v>44333</v>
      </c>
      <c r="D11303" t="s">
        <v>44332</v>
      </c>
      <c r="E11303">
        <v>0</v>
      </c>
    </row>
    <row r="11304" spans="1:5" x14ac:dyDescent="0.35">
      <c r="A11304" t="s">
        <v>129350</v>
      </c>
      <c r="B11304" t="s">
        <v>108441</v>
      </c>
      <c r="C11304" t="s">
        <v>44336</v>
      </c>
      <c r="D11304" t="s">
        <v>44334</v>
      </c>
      <c r="E11304">
        <v>1</v>
      </c>
    </row>
    <row r="11305" spans="1:5" x14ac:dyDescent="0.35">
      <c r="A11305" t="s">
        <v>129351</v>
      </c>
      <c r="B11305" t="s">
        <v>108502</v>
      </c>
      <c r="C11305" t="s">
        <v>44337</v>
      </c>
      <c r="D11305" t="s">
        <v>44334</v>
      </c>
      <c r="E11305">
        <v>1</v>
      </c>
    </row>
    <row r="11306" spans="1:5" x14ac:dyDescent="0.35">
      <c r="A11306" t="s">
        <v>129352</v>
      </c>
      <c r="B11306" t="s">
        <v>110425</v>
      </c>
      <c r="C11306" t="s">
        <v>44331</v>
      </c>
      <c r="D11306" t="s">
        <v>44332</v>
      </c>
      <c r="E11306">
        <v>0</v>
      </c>
    </row>
    <row r="11307" spans="1:5" x14ac:dyDescent="0.35">
      <c r="A11307" t="s">
        <v>129353</v>
      </c>
      <c r="B11307" t="s">
        <v>107546</v>
      </c>
      <c r="C11307" t="s">
        <v>44335</v>
      </c>
      <c r="D11307" t="s">
        <v>44332</v>
      </c>
      <c r="E11307">
        <v>0</v>
      </c>
    </row>
    <row r="11308" spans="1:5" x14ac:dyDescent="0.35">
      <c r="A11308" t="s">
        <v>129354</v>
      </c>
      <c r="B11308" t="s">
        <v>103623</v>
      </c>
      <c r="C11308" t="s">
        <v>44331</v>
      </c>
      <c r="D11308" t="s">
        <v>44334</v>
      </c>
      <c r="E11308">
        <v>1</v>
      </c>
    </row>
    <row r="11309" spans="1:5" x14ac:dyDescent="0.35">
      <c r="A11309" t="s">
        <v>129355</v>
      </c>
      <c r="B11309" t="s">
        <v>111075</v>
      </c>
      <c r="C11309" t="s">
        <v>44331</v>
      </c>
      <c r="D11309" t="s">
        <v>44332</v>
      </c>
      <c r="E11309">
        <v>0</v>
      </c>
    </row>
    <row r="11310" spans="1:5" x14ac:dyDescent="0.35">
      <c r="A11310" t="s">
        <v>129356</v>
      </c>
      <c r="B11310" t="s">
        <v>109732</v>
      </c>
      <c r="C11310" t="s">
        <v>44335</v>
      </c>
      <c r="D11310" t="s">
        <v>44332</v>
      </c>
      <c r="E11310">
        <v>0</v>
      </c>
    </row>
    <row r="11311" spans="1:5" x14ac:dyDescent="0.35">
      <c r="A11311" t="s">
        <v>129357</v>
      </c>
      <c r="B11311" t="s">
        <v>104479</v>
      </c>
      <c r="C11311" t="s">
        <v>44336</v>
      </c>
      <c r="D11311" t="s">
        <v>44334</v>
      </c>
      <c r="E11311">
        <v>1</v>
      </c>
    </row>
    <row r="11312" spans="1:5" x14ac:dyDescent="0.35">
      <c r="A11312" t="s">
        <v>129358</v>
      </c>
      <c r="B11312" t="s">
        <v>112311</v>
      </c>
      <c r="C11312" t="s">
        <v>44337</v>
      </c>
      <c r="D11312" t="s">
        <v>44332</v>
      </c>
      <c r="E11312">
        <v>0</v>
      </c>
    </row>
    <row r="11313" spans="1:5" x14ac:dyDescent="0.35">
      <c r="A11313" t="s">
        <v>129359</v>
      </c>
      <c r="B11313" t="s">
        <v>108289</v>
      </c>
      <c r="C11313" t="s">
        <v>44337</v>
      </c>
      <c r="D11313" t="s">
        <v>44332</v>
      </c>
      <c r="E11313">
        <v>0</v>
      </c>
    </row>
    <row r="11314" spans="1:5" x14ac:dyDescent="0.35">
      <c r="A11314" t="s">
        <v>129360</v>
      </c>
      <c r="B11314" t="s">
        <v>112525</v>
      </c>
      <c r="C11314" t="s">
        <v>44331</v>
      </c>
      <c r="D11314" t="s">
        <v>44332</v>
      </c>
      <c r="E11314">
        <v>0</v>
      </c>
    </row>
    <row r="11315" spans="1:5" x14ac:dyDescent="0.35">
      <c r="A11315" t="s">
        <v>129361</v>
      </c>
      <c r="B11315" t="s">
        <v>108055</v>
      </c>
      <c r="C11315" t="s">
        <v>44333</v>
      </c>
      <c r="D11315" t="s">
        <v>44334</v>
      </c>
      <c r="E11315">
        <v>1</v>
      </c>
    </row>
    <row r="11316" spans="1:5" x14ac:dyDescent="0.35">
      <c r="A11316" t="s">
        <v>129362</v>
      </c>
      <c r="B11316" t="s">
        <v>106380</v>
      </c>
      <c r="C11316" t="s">
        <v>44337</v>
      </c>
      <c r="D11316" t="s">
        <v>44334</v>
      </c>
      <c r="E11316">
        <v>1</v>
      </c>
    </row>
    <row r="11317" spans="1:5" x14ac:dyDescent="0.35">
      <c r="A11317" t="s">
        <v>129363</v>
      </c>
      <c r="B11317" t="s">
        <v>110266</v>
      </c>
      <c r="C11317" t="s">
        <v>44333</v>
      </c>
      <c r="D11317" t="s">
        <v>44332</v>
      </c>
      <c r="E11317">
        <v>0</v>
      </c>
    </row>
    <row r="11318" spans="1:5" x14ac:dyDescent="0.35">
      <c r="A11318" t="s">
        <v>129364</v>
      </c>
      <c r="B11318" t="s">
        <v>103046</v>
      </c>
      <c r="C11318" t="s">
        <v>44331</v>
      </c>
      <c r="D11318" t="s">
        <v>44334</v>
      </c>
      <c r="E11318">
        <v>1</v>
      </c>
    </row>
    <row r="11319" spans="1:5" x14ac:dyDescent="0.35">
      <c r="A11319" t="s">
        <v>129365</v>
      </c>
      <c r="B11319" t="s">
        <v>109062</v>
      </c>
      <c r="C11319" t="s">
        <v>44335</v>
      </c>
      <c r="D11319" t="s">
        <v>44334</v>
      </c>
      <c r="E11319">
        <v>1</v>
      </c>
    </row>
    <row r="11320" spans="1:5" x14ac:dyDescent="0.35">
      <c r="A11320" t="s">
        <v>129366</v>
      </c>
      <c r="B11320" t="s">
        <v>108597</v>
      </c>
      <c r="C11320" t="s">
        <v>44337</v>
      </c>
      <c r="D11320" t="s">
        <v>44334</v>
      </c>
      <c r="E11320">
        <v>1</v>
      </c>
    </row>
    <row r="11321" spans="1:5" x14ac:dyDescent="0.35">
      <c r="A11321" t="s">
        <v>129367</v>
      </c>
      <c r="B11321" t="s">
        <v>106072</v>
      </c>
      <c r="C11321" t="s">
        <v>44333</v>
      </c>
      <c r="D11321" t="s">
        <v>44332</v>
      </c>
      <c r="E11321">
        <v>0</v>
      </c>
    </row>
    <row r="11322" spans="1:5" x14ac:dyDescent="0.35">
      <c r="A11322" t="s">
        <v>129368</v>
      </c>
      <c r="B11322" t="s">
        <v>104962</v>
      </c>
      <c r="C11322" t="s">
        <v>44336</v>
      </c>
      <c r="D11322" t="s">
        <v>44332</v>
      </c>
      <c r="E11322">
        <v>0</v>
      </c>
    </row>
    <row r="11323" spans="1:5" x14ac:dyDescent="0.35">
      <c r="A11323" t="s">
        <v>129369</v>
      </c>
      <c r="B11323" t="s">
        <v>103480</v>
      </c>
      <c r="C11323" t="s">
        <v>44336</v>
      </c>
      <c r="D11323" t="s">
        <v>44334</v>
      </c>
      <c r="E11323">
        <v>1</v>
      </c>
    </row>
    <row r="11324" spans="1:5" x14ac:dyDescent="0.35">
      <c r="A11324" t="s">
        <v>129370</v>
      </c>
      <c r="B11324" t="s">
        <v>105705</v>
      </c>
      <c r="C11324" t="s">
        <v>44335</v>
      </c>
      <c r="D11324" t="s">
        <v>44334</v>
      </c>
      <c r="E11324">
        <v>1</v>
      </c>
    </row>
    <row r="11325" spans="1:5" x14ac:dyDescent="0.35">
      <c r="A11325" t="s">
        <v>129371</v>
      </c>
      <c r="B11325" t="s">
        <v>109169</v>
      </c>
      <c r="C11325" t="s">
        <v>44333</v>
      </c>
      <c r="D11325" t="s">
        <v>44332</v>
      </c>
      <c r="E11325">
        <v>0</v>
      </c>
    </row>
    <row r="11326" spans="1:5" x14ac:dyDescent="0.35">
      <c r="A11326" t="s">
        <v>129372</v>
      </c>
      <c r="B11326" t="s">
        <v>104364</v>
      </c>
      <c r="C11326" t="s">
        <v>44331</v>
      </c>
      <c r="D11326" t="s">
        <v>44332</v>
      </c>
      <c r="E11326">
        <v>0</v>
      </c>
    </row>
    <row r="11327" spans="1:5" x14ac:dyDescent="0.35">
      <c r="A11327" t="s">
        <v>129373</v>
      </c>
      <c r="B11327" t="s">
        <v>104376</v>
      </c>
      <c r="C11327" t="s">
        <v>44335</v>
      </c>
      <c r="D11327" t="s">
        <v>44334</v>
      </c>
      <c r="E11327">
        <v>1</v>
      </c>
    </row>
    <row r="11328" spans="1:5" x14ac:dyDescent="0.35">
      <c r="A11328" t="s">
        <v>129374</v>
      </c>
      <c r="B11328" t="s">
        <v>104435</v>
      </c>
      <c r="C11328" t="s">
        <v>44335</v>
      </c>
      <c r="D11328" t="s">
        <v>44332</v>
      </c>
      <c r="E11328">
        <v>0</v>
      </c>
    </row>
    <row r="11329" spans="1:5" x14ac:dyDescent="0.35">
      <c r="A11329" t="s">
        <v>129375</v>
      </c>
      <c r="B11329" t="s">
        <v>107841</v>
      </c>
      <c r="C11329" t="s">
        <v>44335</v>
      </c>
      <c r="D11329" t="s">
        <v>44332</v>
      </c>
      <c r="E11329">
        <v>0</v>
      </c>
    </row>
    <row r="11330" spans="1:5" x14ac:dyDescent="0.35">
      <c r="A11330" t="s">
        <v>129376</v>
      </c>
      <c r="B11330" t="s">
        <v>105531</v>
      </c>
      <c r="C11330" t="s">
        <v>44336</v>
      </c>
      <c r="D11330" t="s">
        <v>44332</v>
      </c>
      <c r="E11330">
        <v>0</v>
      </c>
    </row>
    <row r="11331" spans="1:5" x14ac:dyDescent="0.35">
      <c r="A11331" t="s">
        <v>129377</v>
      </c>
      <c r="B11331" t="s">
        <v>109663</v>
      </c>
      <c r="C11331" t="s">
        <v>44336</v>
      </c>
      <c r="D11331" t="s">
        <v>44334</v>
      </c>
      <c r="E11331">
        <v>1</v>
      </c>
    </row>
    <row r="11332" spans="1:5" x14ac:dyDescent="0.35">
      <c r="A11332" t="s">
        <v>129378</v>
      </c>
      <c r="B11332" t="s">
        <v>111050</v>
      </c>
      <c r="C11332" t="s">
        <v>44337</v>
      </c>
      <c r="D11332" t="s">
        <v>44332</v>
      </c>
      <c r="E11332">
        <v>0</v>
      </c>
    </row>
    <row r="11333" spans="1:5" x14ac:dyDescent="0.35">
      <c r="A11333" t="s">
        <v>129379</v>
      </c>
      <c r="B11333" t="s">
        <v>110946</v>
      </c>
      <c r="C11333" t="s">
        <v>44336</v>
      </c>
      <c r="D11333" t="s">
        <v>44332</v>
      </c>
      <c r="E11333">
        <v>0</v>
      </c>
    </row>
    <row r="11334" spans="1:5" x14ac:dyDescent="0.35">
      <c r="A11334" t="s">
        <v>129380</v>
      </c>
      <c r="B11334" t="s">
        <v>112579</v>
      </c>
      <c r="C11334" t="s">
        <v>44336</v>
      </c>
      <c r="D11334" t="s">
        <v>44332</v>
      </c>
      <c r="E11334">
        <v>0</v>
      </c>
    </row>
    <row r="11335" spans="1:5" x14ac:dyDescent="0.35">
      <c r="A11335" t="s">
        <v>129381</v>
      </c>
      <c r="B11335" t="s">
        <v>108548</v>
      </c>
      <c r="C11335" t="s">
        <v>44336</v>
      </c>
      <c r="D11335" t="s">
        <v>44332</v>
      </c>
      <c r="E11335">
        <v>0</v>
      </c>
    </row>
    <row r="11336" spans="1:5" x14ac:dyDescent="0.35">
      <c r="A11336" t="s">
        <v>129382</v>
      </c>
      <c r="B11336" t="s">
        <v>105591</v>
      </c>
      <c r="C11336" t="s">
        <v>44337</v>
      </c>
      <c r="D11336" t="s">
        <v>44332</v>
      </c>
      <c r="E11336">
        <v>0</v>
      </c>
    </row>
    <row r="11337" spans="1:5" x14ac:dyDescent="0.35">
      <c r="A11337" t="s">
        <v>129383</v>
      </c>
      <c r="B11337" t="s">
        <v>110386</v>
      </c>
      <c r="C11337" t="s">
        <v>44337</v>
      </c>
      <c r="D11337" t="s">
        <v>44332</v>
      </c>
      <c r="E11337">
        <v>0</v>
      </c>
    </row>
    <row r="11338" spans="1:5" x14ac:dyDescent="0.35">
      <c r="A11338" t="s">
        <v>129384</v>
      </c>
      <c r="B11338" t="s">
        <v>105287</v>
      </c>
      <c r="C11338" t="s">
        <v>44333</v>
      </c>
      <c r="D11338" t="s">
        <v>44332</v>
      </c>
      <c r="E11338">
        <v>0</v>
      </c>
    </row>
    <row r="11339" spans="1:5" x14ac:dyDescent="0.35">
      <c r="A11339" t="s">
        <v>129385</v>
      </c>
      <c r="B11339" t="s">
        <v>111828</v>
      </c>
      <c r="C11339" t="s">
        <v>44336</v>
      </c>
      <c r="D11339" t="s">
        <v>44334</v>
      </c>
      <c r="E11339">
        <v>1</v>
      </c>
    </row>
    <row r="11340" spans="1:5" x14ac:dyDescent="0.35">
      <c r="A11340" t="s">
        <v>129386</v>
      </c>
      <c r="B11340" t="s">
        <v>111220</v>
      </c>
      <c r="C11340" t="s">
        <v>44333</v>
      </c>
      <c r="D11340" t="s">
        <v>44334</v>
      </c>
      <c r="E11340">
        <v>1</v>
      </c>
    </row>
    <row r="11341" spans="1:5" x14ac:dyDescent="0.35">
      <c r="A11341" t="s">
        <v>129387</v>
      </c>
      <c r="B11341" t="s">
        <v>107480</v>
      </c>
      <c r="C11341" t="s">
        <v>44335</v>
      </c>
      <c r="D11341" t="s">
        <v>44334</v>
      </c>
      <c r="E11341">
        <v>1</v>
      </c>
    </row>
    <row r="11342" spans="1:5" x14ac:dyDescent="0.35">
      <c r="A11342" t="s">
        <v>129388</v>
      </c>
      <c r="B11342" t="s">
        <v>109990</v>
      </c>
      <c r="C11342" t="s">
        <v>44336</v>
      </c>
      <c r="D11342" t="s">
        <v>44332</v>
      </c>
      <c r="E11342">
        <v>0</v>
      </c>
    </row>
    <row r="11343" spans="1:5" x14ac:dyDescent="0.35">
      <c r="A11343" t="s">
        <v>129389</v>
      </c>
      <c r="B11343" t="s">
        <v>106181</v>
      </c>
      <c r="C11343" t="s">
        <v>44335</v>
      </c>
      <c r="D11343" t="s">
        <v>44334</v>
      </c>
      <c r="E11343">
        <v>1</v>
      </c>
    </row>
    <row r="11344" spans="1:5" x14ac:dyDescent="0.35">
      <c r="A11344" t="s">
        <v>129390</v>
      </c>
      <c r="B11344" t="s">
        <v>105599</v>
      </c>
      <c r="C11344" t="s">
        <v>44333</v>
      </c>
      <c r="D11344" t="s">
        <v>44334</v>
      </c>
      <c r="E11344">
        <v>1</v>
      </c>
    </row>
    <row r="11345" spans="1:5" x14ac:dyDescent="0.35">
      <c r="A11345" t="s">
        <v>129391</v>
      </c>
      <c r="B11345" t="s">
        <v>109526</v>
      </c>
      <c r="C11345" t="s">
        <v>44331</v>
      </c>
      <c r="D11345" t="s">
        <v>44334</v>
      </c>
      <c r="E11345">
        <v>1</v>
      </c>
    </row>
    <row r="11346" spans="1:5" x14ac:dyDescent="0.35">
      <c r="A11346" t="s">
        <v>129392</v>
      </c>
      <c r="B11346" t="s">
        <v>103096</v>
      </c>
      <c r="C11346" t="s">
        <v>44333</v>
      </c>
      <c r="D11346" t="s">
        <v>44332</v>
      </c>
      <c r="E11346">
        <v>0</v>
      </c>
    </row>
    <row r="11347" spans="1:5" x14ac:dyDescent="0.35">
      <c r="A11347" t="s">
        <v>129393</v>
      </c>
      <c r="B11347" t="s">
        <v>110336</v>
      </c>
      <c r="C11347" t="s">
        <v>44337</v>
      </c>
      <c r="D11347" t="s">
        <v>44332</v>
      </c>
      <c r="E11347">
        <v>0</v>
      </c>
    </row>
    <row r="11348" spans="1:5" x14ac:dyDescent="0.35">
      <c r="A11348" t="s">
        <v>129394</v>
      </c>
      <c r="B11348" t="s">
        <v>102989</v>
      </c>
      <c r="C11348" t="s">
        <v>44336</v>
      </c>
      <c r="D11348" t="s">
        <v>44334</v>
      </c>
      <c r="E11348">
        <v>1</v>
      </c>
    </row>
    <row r="11349" spans="1:5" x14ac:dyDescent="0.35">
      <c r="A11349" t="s">
        <v>129395</v>
      </c>
      <c r="B11349" t="s">
        <v>105284</v>
      </c>
      <c r="C11349" t="s">
        <v>44333</v>
      </c>
      <c r="D11349" t="s">
        <v>44332</v>
      </c>
      <c r="E11349">
        <v>0</v>
      </c>
    </row>
    <row r="11350" spans="1:5" x14ac:dyDescent="0.35">
      <c r="A11350" t="s">
        <v>129396</v>
      </c>
      <c r="B11350" t="s">
        <v>108482</v>
      </c>
      <c r="C11350" t="s">
        <v>44335</v>
      </c>
      <c r="D11350" t="s">
        <v>44332</v>
      </c>
      <c r="E11350">
        <v>0</v>
      </c>
    </row>
    <row r="11351" spans="1:5" x14ac:dyDescent="0.35">
      <c r="A11351" t="s">
        <v>129397</v>
      </c>
      <c r="B11351" t="s">
        <v>109375</v>
      </c>
      <c r="C11351" t="s">
        <v>44333</v>
      </c>
      <c r="D11351" t="s">
        <v>44332</v>
      </c>
      <c r="E11351">
        <v>0</v>
      </c>
    </row>
    <row r="11352" spans="1:5" x14ac:dyDescent="0.35">
      <c r="A11352" t="s">
        <v>129398</v>
      </c>
      <c r="B11352" t="s">
        <v>112696</v>
      </c>
      <c r="C11352" t="s">
        <v>44337</v>
      </c>
      <c r="D11352" t="s">
        <v>44332</v>
      </c>
      <c r="E11352">
        <v>0</v>
      </c>
    </row>
    <row r="11353" spans="1:5" x14ac:dyDescent="0.35">
      <c r="A11353" t="s">
        <v>129399</v>
      </c>
      <c r="B11353" t="s">
        <v>105875</v>
      </c>
      <c r="C11353" t="s">
        <v>44333</v>
      </c>
      <c r="D11353" t="s">
        <v>44334</v>
      </c>
      <c r="E11353">
        <v>1</v>
      </c>
    </row>
    <row r="11354" spans="1:5" x14ac:dyDescent="0.35">
      <c r="A11354" t="s">
        <v>129400</v>
      </c>
      <c r="B11354" t="s">
        <v>103951</v>
      </c>
      <c r="C11354" t="s">
        <v>44333</v>
      </c>
      <c r="D11354" t="s">
        <v>44332</v>
      </c>
      <c r="E11354">
        <v>0</v>
      </c>
    </row>
    <row r="11355" spans="1:5" x14ac:dyDescent="0.35">
      <c r="A11355" t="s">
        <v>129401</v>
      </c>
      <c r="B11355" t="s">
        <v>108219</v>
      </c>
      <c r="C11355" t="s">
        <v>44333</v>
      </c>
      <c r="D11355" t="s">
        <v>44334</v>
      </c>
      <c r="E11355">
        <v>1</v>
      </c>
    </row>
    <row r="11356" spans="1:5" x14ac:dyDescent="0.35">
      <c r="A11356" t="s">
        <v>129402</v>
      </c>
      <c r="B11356" t="s">
        <v>105247</v>
      </c>
      <c r="C11356" t="s">
        <v>44336</v>
      </c>
      <c r="D11356" t="s">
        <v>44334</v>
      </c>
      <c r="E11356">
        <v>1</v>
      </c>
    </row>
    <row r="11357" spans="1:5" x14ac:dyDescent="0.35">
      <c r="A11357" t="s">
        <v>129403</v>
      </c>
      <c r="B11357" t="s">
        <v>108420</v>
      </c>
      <c r="C11357" t="s">
        <v>44336</v>
      </c>
      <c r="D11357" t="s">
        <v>44332</v>
      </c>
      <c r="E11357">
        <v>0</v>
      </c>
    </row>
    <row r="11358" spans="1:5" x14ac:dyDescent="0.35">
      <c r="A11358" t="s">
        <v>129404</v>
      </c>
      <c r="B11358" t="s">
        <v>109581</v>
      </c>
      <c r="C11358" t="s">
        <v>44333</v>
      </c>
      <c r="D11358" t="s">
        <v>44332</v>
      </c>
      <c r="E11358">
        <v>0</v>
      </c>
    </row>
    <row r="11359" spans="1:5" x14ac:dyDescent="0.35">
      <c r="A11359" t="s">
        <v>129405</v>
      </c>
      <c r="B11359" t="s">
        <v>107829</v>
      </c>
      <c r="C11359" t="s">
        <v>44335</v>
      </c>
      <c r="D11359" t="s">
        <v>44334</v>
      </c>
      <c r="E11359">
        <v>1</v>
      </c>
    </row>
    <row r="11360" spans="1:5" x14ac:dyDescent="0.35">
      <c r="A11360" t="s">
        <v>129406</v>
      </c>
      <c r="B11360" t="s">
        <v>110193</v>
      </c>
      <c r="C11360" t="s">
        <v>44337</v>
      </c>
      <c r="D11360" t="s">
        <v>44334</v>
      </c>
      <c r="E11360">
        <v>1</v>
      </c>
    </row>
    <row r="11361" spans="1:5" x14ac:dyDescent="0.35">
      <c r="A11361" t="s">
        <v>129407</v>
      </c>
      <c r="B11361" t="s">
        <v>104127</v>
      </c>
      <c r="C11361" t="s">
        <v>44331</v>
      </c>
      <c r="D11361" t="s">
        <v>44332</v>
      </c>
      <c r="E11361">
        <v>0</v>
      </c>
    </row>
    <row r="11362" spans="1:5" x14ac:dyDescent="0.35">
      <c r="A11362" t="s">
        <v>129408</v>
      </c>
      <c r="B11362" t="s">
        <v>108191</v>
      </c>
      <c r="C11362" t="s">
        <v>44337</v>
      </c>
      <c r="D11362" t="s">
        <v>44332</v>
      </c>
      <c r="E11362">
        <v>0</v>
      </c>
    </row>
    <row r="11363" spans="1:5" x14ac:dyDescent="0.35">
      <c r="A11363" t="s">
        <v>129409</v>
      </c>
      <c r="B11363" t="s">
        <v>105278</v>
      </c>
      <c r="C11363" t="s">
        <v>44336</v>
      </c>
      <c r="D11363" t="s">
        <v>44334</v>
      </c>
      <c r="E11363">
        <v>1</v>
      </c>
    </row>
    <row r="11364" spans="1:5" x14ac:dyDescent="0.35">
      <c r="A11364" t="s">
        <v>129410</v>
      </c>
      <c r="B11364" t="s">
        <v>106359</v>
      </c>
      <c r="C11364" t="s">
        <v>44335</v>
      </c>
      <c r="D11364" t="s">
        <v>44332</v>
      </c>
      <c r="E11364">
        <v>0</v>
      </c>
    </row>
    <row r="11365" spans="1:5" x14ac:dyDescent="0.35">
      <c r="A11365" t="s">
        <v>129411</v>
      </c>
      <c r="B11365" t="s">
        <v>111071</v>
      </c>
      <c r="C11365" t="s">
        <v>44337</v>
      </c>
      <c r="D11365" t="s">
        <v>44332</v>
      </c>
      <c r="E11365">
        <v>0</v>
      </c>
    </row>
    <row r="11366" spans="1:5" x14ac:dyDescent="0.35">
      <c r="A11366" t="s">
        <v>129412</v>
      </c>
      <c r="B11366" t="s">
        <v>104719</v>
      </c>
      <c r="C11366" t="s">
        <v>44331</v>
      </c>
      <c r="D11366" t="s">
        <v>44334</v>
      </c>
      <c r="E11366">
        <v>1</v>
      </c>
    </row>
    <row r="11367" spans="1:5" x14ac:dyDescent="0.35">
      <c r="A11367" t="s">
        <v>129413</v>
      </c>
      <c r="B11367" t="s">
        <v>111661</v>
      </c>
      <c r="C11367" t="s">
        <v>44336</v>
      </c>
      <c r="D11367" t="s">
        <v>44334</v>
      </c>
      <c r="E11367">
        <v>1</v>
      </c>
    </row>
    <row r="11368" spans="1:5" x14ac:dyDescent="0.35">
      <c r="A11368" t="s">
        <v>129414</v>
      </c>
      <c r="B11368" t="s">
        <v>108224</v>
      </c>
      <c r="C11368" t="s">
        <v>44335</v>
      </c>
      <c r="D11368" t="s">
        <v>44332</v>
      </c>
      <c r="E11368">
        <v>0</v>
      </c>
    </row>
    <row r="11369" spans="1:5" x14ac:dyDescent="0.35">
      <c r="A11369" t="s">
        <v>129415</v>
      </c>
      <c r="B11369" t="s">
        <v>103882</v>
      </c>
      <c r="C11369" t="s">
        <v>44337</v>
      </c>
      <c r="D11369" t="s">
        <v>44334</v>
      </c>
      <c r="E11369">
        <v>1</v>
      </c>
    </row>
    <row r="11370" spans="1:5" x14ac:dyDescent="0.35">
      <c r="A11370" t="s">
        <v>129416</v>
      </c>
      <c r="B11370" t="s">
        <v>107969</v>
      </c>
      <c r="C11370" t="s">
        <v>44337</v>
      </c>
      <c r="D11370" t="s">
        <v>44332</v>
      </c>
      <c r="E11370">
        <v>0</v>
      </c>
    </row>
    <row r="11371" spans="1:5" x14ac:dyDescent="0.35">
      <c r="A11371" t="s">
        <v>129417</v>
      </c>
      <c r="B11371" t="s">
        <v>103838</v>
      </c>
      <c r="C11371" t="s">
        <v>44337</v>
      </c>
      <c r="D11371" t="s">
        <v>44332</v>
      </c>
      <c r="E11371">
        <v>0</v>
      </c>
    </row>
    <row r="11372" spans="1:5" x14ac:dyDescent="0.35">
      <c r="A11372" t="s">
        <v>129418</v>
      </c>
      <c r="B11372" t="s">
        <v>109198</v>
      </c>
      <c r="C11372" t="s">
        <v>44337</v>
      </c>
      <c r="D11372" t="s">
        <v>44334</v>
      </c>
      <c r="E11372">
        <v>1</v>
      </c>
    </row>
    <row r="11373" spans="1:5" x14ac:dyDescent="0.35">
      <c r="A11373" t="s">
        <v>129419</v>
      </c>
      <c r="B11373" t="s">
        <v>106521</v>
      </c>
      <c r="C11373" t="s">
        <v>44336</v>
      </c>
      <c r="D11373" t="s">
        <v>44334</v>
      </c>
      <c r="E11373">
        <v>1</v>
      </c>
    </row>
    <row r="11374" spans="1:5" x14ac:dyDescent="0.35">
      <c r="A11374" t="s">
        <v>129420</v>
      </c>
      <c r="B11374" t="s">
        <v>108281</v>
      </c>
      <c r="C11374" t="s">
        <v>44335</v>
      </c>
      <c r="D11374" t="s">
        <v>44334</v>
      </c>
      <c r="E11374">
        <v>1</v>
      </c>
    </row>
    <row r="11375" spans="1:5" x14ac:dyDescent="0.35">
      <c r="A11375" t="s">
        <v>129421</v>
      </c>
      <c r="B11375" t="s">
        <v>112153</v>
      </c>
      <c r="C11375" t="s">
        <v>44335</v>
      </c>
      <c r="D11375" t="s">
        <v>44334</v>
      </c>
      <c r="E11375">
        <v>1</v>
      </c>
    </row>
    <row r="11376" spans="1:5" x14ac:dyDescent="0.35">
      <c r="A11376" t="s">
        <v>129422</v>
      </c>
      <c r="B11376" t="s">
        <v>106200</v>
      </c>
      <c r="C11376" t="s">
        <v>44331</v>
      </c>
      <c r="D11376" t="s">
        <v>44334</v>
      </c>
      <c r="E11376">
        <v>1</v>
      </c>
    </row>
    <row r="11377" spans="1:5" x14ac:dyDescent="0.35">
      <c r="A11377" t="s">
        <v>129423</v>
      </c>
      <c r="B11377" t="s">
        <v>104759</v>
      </c>
      <c r="C11377" t="s">
        <v>44333</v>
      </c>
      <c r="D11377" t="s">
        <v>44332</v>
      </c>
      <c r="E11377">
        <v>0</v>
      </c>
    </row>
    <row r="11378" spans="1:5" x14ac:dyDescent="0.35">
      <c r="A11378" t="s">
        <v>129424</v>
      </c>
      <c r="B11378" t="s">
        <v>106032</v>
      </c>
      <c r="C11378" t="s">
        <v>44336</v>
      </c>
      <c r="D11378" t="s">
        <v>44334</v>
      </c>
      <c r="E11378">
        <v>1</v>
      </c>
    </row>
    <row r="11379" spans="1:5" x14ac:dyDescent="0.35">
      <c r="A11379" t="s">
        <v>129425</v>
      </c>
      <c r="B11379" t="s">
        <v>107422</v>
      </c>
      <c r="C11379" t="s">
        <v>44331</v>
      </c>
      <c r="D11379" t="s">
        <v>44334</v>
      </c>
      <c r="E11379">
        <v>1</v>
      </c>
    </row>
    <row r="11380" spans="1:5" x14ac:dyDescent="0.35">
      <c r="A11380" t="s">
        <v>129426</v>
      </c>
      <c r="B11380" t="s">
        <v>107308</v>
      </c>
      <c r="C11380" t="s">
        <v>44331</v>
      </c>
      <c r="D11380" t="s">
        <v>44334</v>
      </c>
      <c r="E11380">
        <v>1</v>
      </c>
    </row>
    <row r="11381" spans="1:5" x14ac:dyDescent="0.35">
      <c r="A11381" t="s">
        <v>129427</v>
      </c>
      <c r="B11381" t="s">
        <v>109475</v>
      </c>
      <c r="C11381" t="s">
        <v>44333</v>
      </c>
      <c r="D11381" t="s">
        <v>44332</v>
      </c>
      <c r="E11381">
        <v>0</v>
      </c>
    </row>
    <row r="11382" spans="1:5" x14ac:dyDescent="0.35">
      <c r="A11382" t="s">
        <v>129428</v>
      </c>
      <c r="B11382" t="s">
        <v>111398</v>
      </c>
      <c r="C11382" t="s">
        <v>44335</v>
      </c>
      <c r="D11382" t="s">
        <v>44334</v>
      </c>
      <c r="E11382">
        <v>1</v>
      </c>
    </row>
    <row r="11383" spans="1:5" x14ac:dyDescent="0.35">
      <c r="A11383" t="s">
        <v>129429</v>
      </c>
      <c r="B11383" t="s">
        <v>103371</v>
      </c>
      <c r="C11383" t="s">
        <v>44336</v>
      </c>
      <c r="D11383" t="s">
        <v>44332</v>
      </c>
      <c r="E11383">
        <v>0</v>
      </c>
    </row>
    <row r="11384" spans="1:5" x14ac:dyDescent="0.35">
      <c r="A11384" t="s">
        <v>129430</v>
      </c>
      <c r="B11384" t="s">
        <v>111612</v>
      </c>
      <c r="C11384" t="s">
        <v>44333</v>
      </c>
      <c r="D11384" t="s">
        <v>44332</v>
      </c>
      <c r="E11384">
        <v>0</v>
      </c>
    </row>
    <row r="11385" spans="1:5" x14ac:dyDescent="0.35">
      <c r="A11385" t="s">
        <v>129431</v>
      </c>
      <c r="B11385" t="s">
        <v>111906</v>
      </c>
      <c r="C11385" t="s">
        <v>44336</v>
      </c>
      <c r="D11385" t="s">
        <v>44332</v>
      </c>
      <c r="E11385">
        <v>0</v>
      </c>
    </row>
    <row r="11386" spans="1:5" x14ac:dyDescent="0.35">
      <c r="A11386" t="s">
        <v>129432</v>
      </c>
      <c r="B11386" t="s">
        <v>111467</v>
      </c>
      <c r="C11386" t="s">
        <v>44331</v>
      </c>
      <c r="D11386" t="s">
        <v>44334</v>
      </c>
      <c r="E11386">
        <v>1</v>
      </c>
    </row>
    <row r="11387" spans="1:5" x14ac:dyDescent="0.35">
      <c r="A11387" t="s">
        <v>129433</v>
      </c>
      <c r="B11387" t="s">
        <v>110138</v>
      </c>
      <c r="C11387" t="s">
        <v>44337</v>
      </c>
      <c r="D11387" t="s">
        <v>44332</v>
      </c>
      <c r="E11387">
        <v>0</v>
      </c>
    </row>
    <row r="11388" spans="1:5" x14ac:dyDescent="0.35">
      <c r="A11388" t="s">
        <v>129434</v>
      </c>
      <c r="B11388" t="s">
        <v>110093</v>
      </c>
      <c r="C11388" t="s">
        <v>44337</v>
      </c>
      <c r="D11388" t="s">
        <v>44332</v>
      </c>
      <c r="E11388">
        <v>0</v>
      </c>
    </row>
    <row r="11389" spans="1:5" x14ac:dyDescent="0.35">
      <c r="A11389" t="s">
        <v>129435</v>
      </c>
      <c r="B11389" t="s">
        <v>102894</v>
      </c>
      <c r="C11389" t="s">
        <v>44333</v>
      </c>
      <c r="D11389" t="s">
        <v>44332</v>
      </c>
      <c r="E11389">
        <v>0</v>
      </c>
    </row>
    <row r="11390" spans="1:5" x14ac:dyDescent="0.35">
      <c r="A11390" t="s">
        <v>129436</v>
      </c>
      <c r="B11390" t="s">
        <v>106211</v>
      </c>
      <c r="C11390" t="s">
        <v>44333</v>
      </c>
      <c r="D11390" t="s">
        <v>44332</v>
      </c>
      <c r="E11390">
        <v>0</v>
      </c>
    </row>
    <row r="11391" spans="1:5" x14ac:dyDescent="0.35">
      <c r="A11391" t="s">
        <v>129437</v>
      </c>
      <c r="B11391" t="s">
        <v>103763</v>
      </c>
      <c r="C11391" t="s">
        <v>44336</v>
      </c>
      <c r="D11391" t="s">
        <v>44334</v>
      </c>
      <c r="E11391">
        <v>1</v>
      </c>
    </row>
    <row r="11392" spans="1:5" x14ac:dyDescent="0.35">
      <c r="A11392" t="s">
        <v>129438</v>
      </c>
      <c r="B11392" t="s">
        <v>109632</v>
      </c>
      <c r="C11392" t="s">
        <v>44337</v>
      </c>
      <c r="D11392" t="s">
        <v>44332</v>
      </c>
      <c r="E11392">
        <v>0</v>
      </c>
    </row>
    <row r="11393" spans="1:5" x14ac:dyDescent="0.35">
      <c r="A11393" t="s">
        <v>129439</v>
      </c>
      <c r="B11393" t="s">
        <v>109083</v>
      </c>
      <c r="C11393" t="s">
        <v>44337</v>
      </c>
      <c r="D11393" t="s">
        <v>44332</v>
      </c>
      <c r="E11393">
        <v>0</v>
      </c>
    </row>
    <row r="11394" spans="1:5" x14ac:dyDescent="0.35">
      <c r="A11394" t="s">
        <v>129440</v>
      </c>
      <c r="B11394" t="s">
        <v>107486</v>
      </c>
      <c r="C11394" t="s">
        <v>44337</v>
      </c>
      <c r="D11394" t="s">
        <v>44332</v>
      </c>
      <c r="E11394">
        <v>0</v>
      </c>
    </row>
    <row r="11395" spans="1:5" x14ac:dyDescent="0.35">
      <c r="A11395" t="s">
        <v>129441</v>
      </c>
      <c r="B11395" t="s">
        <v>112661</v>
      </c>
      <c r="C11395" t="s">
        <v>44333</v>
      </c>
      <c r="D11395" t="s">
        <v>44334</v>
      </c>
      <c r="E11395">
        <v>1</v>
      </c>
    </row>
    <row r="11396" spans="1:5" x14ac:dyDescent="0.35">
      <c r="A11396" t="s">
        <v>129442</v>
      </c>
      <c r="B11396" t="s">
        <v>103572</v>
      </c>
      <c r="C11396" t="s">
        <v>44337</v>
      </c>
      <c r="D11396" t="s">
        <v>44334</v>
      </c>
      <c r="E11396">
        <v>1</v>
      </c>
    </row>
    <row r="11397" spans="1:5" x14ac:dyDescent="0.35">
      <c r="A11397" t="s">
        <v>129443</v>
      </c>
      <c r="B11397" t="s">
        <v>107989</v>
      </c>
      <c r="C11397" t="s">
        <v>44335</v>
      </c>
      <c r="D11397" t="s">
        <v>44332</v>
      </c>
      <c r="E11397">
        <v>0</v>
      </c>
    </row>
    <row r="11398" spans="1:5" x14ac:dyDescent="0.35">
      <c r="A11398" t="s">
        <v>129444</v>
      </c>
      <c r="B11398" t="s">
        <v>109795</v>
      </c>
      <c r="C11398" t="s">
        <v>44336</v>
      </c>
      <c r="D11398" t="s">
        <v>44334</v>
      </c>
      <c r="E11398">
        <v>1</v>
      </c>
    </row>
    <row r="11399" spans="1:5" x14ac:dyDescent="0.35">
      <c r="A11399" t="s">
        <v>129445</v>
      </c>
      <c r="B11399" t="s">
        <v>109385</v>
      </c>
      <c r="C11399" t="s">
        <v>44331</v>
      </c>
      <c r="D11399" t="s">
        <v>44334</v>
      </c>
      <c r="E11399">
        <v>1</v>
      </c>
    </row>
    <row r="11400" spans="1:5" x14ac:dyDescent="0.35">
      <c r="A11400" t="s">
        <v>129446</v>
      </c>
      <c r="B11400" t="s">
        <v>106976</v>
      </c>
      <c r="C11400" t="s">
        <v>44333</v>
      </c>
      <c r="D11400" t="s">
        <v>44332</v>
      </c>
      <c r="E11400">
        <v>0</v>
      </c>
    </row>
    <row r="11401" spans="1:5" x14ac:dyDescent="0.35">
      <c r="A11401" t="s">
        <v>129447</v>
      </c>
      <c r="B11401" t="s">
        <v>103545</v>
      </c>
      <c r="C11401" t="s">
        <v>44337</v>
      </c>
      <c r="D11401" t="s">
        <v>44332</v>
      </c>
      <c r="E11401">
        <v>0</v>
      </c>
    </row>
    <row r="11402" spans="1:5" x14ac:dyDescent="0.35">
      <c r="A11402" t="s">
        <v>129448</v>
      </c>
      <c r="B11402" t="s">
        <v>105135</v>
      </c>
      <c r="C11402" t="s">
        <v>44333</v>
      </c>
      <c r="D11402" t="s">
        <v>44334</v>
      </c>
      <c r="E11402">
        <v>1</v>
      </c>
    </row>
    <row r="11403" spans="1:5" x14ac:dyDescent="0.35">
      <c r="A11403" t="s">
        <v>129449</v>
      </c>
      <c r="B11403" t="s">
        <v>106563</v>
      </c>
      <c r="C11403" t="s">
        <v>44337</v>
      </c>
      <c r="D11403" t="s">
        <v>44332</v>
      </c>
      <c r="E11403">
        <v>0</v>
      </c>
    </row>
    <row r="11404" spans="1:5" x14ac:dyDescent="0.35">
      <c r="A11404" t="s">
        <v>129450</v>
      </c>
      <c r="B11404" t="s">
        <v>105665</v>
      </c>
      <c r="C11404" t="s">
        <v>44335</v>
      </c>
      <c r="D11404" t="s">
        <v>44334</v>
      </c>
      <c r="E11404">
        <v>1</v>
      </c>
    </row>
    <row r="11405" spans="1:5" x14ac:dyDescent="0.35">
      <c r="A11405" t="s">
        <v>129451</v>
      </c>
      <c r="B11405" t="s">
        <v>112385</v>
      </c>
      <c r="C11405" t="s">
        <v>44335</v>
      </c>
      <c r="D11405" t="s">
        <v>44334</v>
      </c>
      <c r="E11405">
        <v>1</v>
      </c>
    </row>
    <row r="11406" spans="1:5" x14ac:dyDescent="0.35">
      <c r="A11406" t="s">
        <v>129452</v>
      </c>
      <c r="B11406" t="s">
        <v>105126</v>
      </c>
      <c r="C11406" t="s">
        <v>44331</v>
      </c>
      <c r="D11406" t="s">
        <v>44332</v>
      </c>
      <c r="E11406">
        <v>0</v>
      </c>
    </row>
    <row r="11407" spans="1:5" x14ac:dyDescent="0.35">
      <c r="A11407" t="s">
        <v>129453</v>
      </c>
      <c r="B11407" t="s">
        <v>104436</v>
      </c>
      <c r="C11407" t="s">
        <v>44331</v>
      </c>
      <c r="D11407" t="s">
        <v>44332</v>
      </c>
      <c r="E11407">
        <v>0</v>
      </c>
    </row>
    <row r="11408" spans="1:5" x14ac:dyDescent="0.35">
      <c r="A11408" t="s">
        <v>129454</v>
      </c>
      <c r="B11408" t="s">
        <v>106540</v>
      </c>
      <c r="C11408" t="s">
        <v>44335</v>
      </c>
      <c r="D11408" t="s">
        <v>44334</v>
      </c>
      <c r="E11408">
        <v>1</v>
      </c>
    </row>
    <row r="11409" spans="1:5" x14ac:dyDescent="0.35">
      <c r="A11409" t="s">
        <v>129455</v>
      </c>
      <c r="B11409" t="s">
        <v>109930</v>
      </c>
      <c r="C11409" t="s">
        <v>44331</v>
      </c>
      <c r="D11409" t="s">
        <v>44332</v>
      </c>
      <c r="E11409">
        <v>0</v>
      </c>
    </row>
    <row r="11410" spans="1:5" x14ac:dyDescent="0.35">
      <c r="A11410" t="s">
        <v>129456</v>
      </c>
      <c r="B11410" t="s">
        <v>108475</v>
      </c>
      <c r="C11410" t="s">
        <v>44335</v>
      </c>
      <c r="D11410" t="s">
        <v>44332</v>
      </c>
      <c r="E11410">
        <v>0</v>
      </c>
    </row>
    <row r="11411" spans="1:5" x14ac:dyDescent="0.35">
      <c r="A11411" t="s">
        <v>129457</v>
      </c>
      <c r="B11411" t="s">
        <v>111437</v>
      </c>
      <c r="C11411" t="s">
        <v>44331</v>
      </c>
      <c r="D11411" t="s">
        <v>44334</v>
      </c>
      <c r="E11411">
        <v>1</v>
      </c>
    </row>
    <row r="11412" spans="1:5" x14ac:dyDescent="0.35">
      <c r="A11412" t="s">
        <v>129458</v>
      </c>
      <c r="B11412" t="s">
        <v>106241</v>
      </c>
      <c r="C11412" t="s">
        <v>44333</v>
      </c>
      <c r="D11412" t="s">
        <v>44334</v>
      </c>
      <c r="E11412">
        <v>1</v>
      </c>
    </row>
    <row r="11413" spans="1:5" x14ac:dyDescent="0.35">
      <c r="A11413" t="s">
        <v>129459</v>
      </c>
      <c r="B11413" t="s">
        <v>107853</v>
      </c>
      <c r="C11413" t="s">
        <v>44337</v>
      </c>
      <c r="D11413" t="s">
        <v>44332</v>
      </c>
      <c r="E11413">
        <v>0</v>
      </c>
    </row>
    <row r="11414" spans="1:5" x14ac:dyDescent="0.35">
      <c r="A11414" t="s">
        <v>129460</v>
      </c>
      <c r="B11414" t="s">
        <v>109326</v>
      </c>
      <c r="C11414" t="s">
        <v>44331</v>
      </c>
      <c r="D11414" t="s">
        <v>44334</v>
      </c>
      <c r="E11414">
        <v>1</v>
      </c>
    </row>
    <row r="11415" spans="1:5" x14ac:dyDescent="0.35">
      <c r="A11415" t="s">
        <v>129461</v>
      </c>
      <c r="B11415" t="s">
        <v>104644</v>
      </c>
      <c r="C11415" t="s">
        <v>44337</v>
      </c>
      <c r="D11415" t="s">
        <v>44332</v>
      </c>
      <c r="E11415">
        <v>0</v>
      </c>
    </row>
    <row r="11416" spans="1:5" x14ac:dyDescent="0.35">
      <c r="A11416" t="s">
        <v>129462</v>
      </c>
      <c r="B11416" t="s">
        <v>110800</v>
      </c>
      <c r="C11416" t="s">
        <v>44335</v>
      </c>
      <c r="D11416" t="s">
        <v>44332</v>
      </c>
      <c r="E11416">
        <v>0</v>
      </c>
    </row>
    <row r="11417" spans="1:5" x14ac:dyDescent="0.35">
      <c r="A11417" t="s">
        <v>129463</v>
      </c>
      <c r="B11417" t="s">
        <v>110188</v>
      </c>
      <c r="C11417" t="s">
        <v>44335</v>
      </c>
      <c r="D11417" t="s">
        <v>44332</v>
      </c>
      <c r="E11417">
        <v>0</v>
      </c>
    </row>
    <row r="11418" spans="1:5" x14ac:dyDescent="0.35">
      <c r="A11418" t="s">
        <v>129464</v>
      </c>
      <c r="B11418" t="s">
        <v>109287</v>
      </c>
      <c r="C11418" t="s">
        <v>44333</v>
      </c>
      <c r="D11418" t="s">
        <v>44334</v>
      </c>
      <c r="E11418">
        <v>1</v>
      </c>
    </row>
    <row r="11419" spans="1:5" x14ac:dyDescent="0.35">
      <c r="A11419" t="s">
        <v>129465</v>
      </c>
      <c r="B11419" t="s">
        <v>103621</v>
      </c>
      <c r="C11419" t="s">
        <v>44335</v>
      </c>
      <c r="D11419" t="s">
        <v>44332</v>
      </c>
      <c r="E11419">
        <v>0</v>
      </c>
    </row>
    <row r="11420" spans="1:5" x14ac:dyDescent="0.35">
      <c r="A11420" t="s">
        <v>129466</v>
      </c>
      <c r="B11420" t="s">
        <v>109054</v>
      </c>
      <c r="C11420" t="s">
        <v>44333</v>
      </c>
      <c r="D11420" t="s">
        <v>44334</v>
      </c>
      <c r="E11420">
        <v>1</v>
      </c>
    </row>
    <row r="11421" spans="1:5" x14ac:dyDescent="0.35">
      <c r="A11421" t="s">
        <v>129467</v>
      </c>
      <c r="B11421" t="s">
        <v>105027</v>
      </c>
      <c r="C11421" t="s">
        <v>44331</v>
      </c>
      <c r="D11421" t="s">
        <v>44334</v>
      </c>
      <c r="E11421">
        <v>1</v>
      </c>
    </row>
    <row r="11422" spans="1:5" x14ac:dyDescent="0.35">
      <c r="A11422" t="s">
        <v>129468</v>
      </c>
      <c r="B11422" t="s">
        <v>109358</v>
      </c>
      <c r="C11422" t="s">
        <v>44331</v>
      </c>
      <c r="D11422" t="s">
        <v>44332</v>
      </c>
      <c r="E11422">
        <v>0</v>
      </c>
    </row>
    <row r="11423" spans="1:5" x14ac:dyDescent="0.35">
      <c r="A11423" t="s">
        <v>129469</v>
      </c>
      <c r="B11423" t="s">
        <v>110400</v>
      </c>
      <c r="C11423" t="s">
        <v>44335</v>
      </c>
      <c r="D11423" t="s">
        <v>44334</v>
      </c>
      <c r="E11423">
        <v>1</v>
      </c>
    </row>
    <row r="11424" spans="1:5" x14ac:dyDescent="0.35">
      <c r="A11424" t="s">
        <v>129470</v>
      </c>
      <c r="B11424" t="s">
        <v>103178</v>
      </c>
      <c r="C11424" t="s">
        <v>44331</v>
      </c>
      <c r="D11424" t="s">
        <v>44332</v>
      </c>
      <c r="E11424">
        <v>0</v>
      </c>
    </row>
    <row r="11425" spans="1:5" x14ac:dyDescent="0.35">
      <c r="A11425" t="s">
        <v>129471</v>
      </c>
      <c r="B11425" t="s">
        <v>103696</v>
      </c>
      <c r="C11425" t="s">
        <v>44331</v>
      </c>
      <c r="D11425" t="s">
        <v>44332</v>
      </c>
      <c r="E11425">
        <v>0</v>
      </c>
    </row>
    <row r="11426" spans="1:5" x14ac:dyDescent="0.35">
      <c r="A11426" t="s">
        <v>129472</v>
      </c>
      <c r="B11426" t="s">
        <v>102876</v>
      </c>
      <c r="C11426" t="s">
        <v>44336</v>
      </c>
      <c r="D11426" t="s">
        <v>44334</v>
      </c>
      <c r="E11426">
        <v>1</v>
      </c>
    </row>
    <row r="11427" spans="1:5" x14ac:dyDescent="0.35">
      <c r="A11427" t="s">
        <v>129473</v>
      </c>
      <c r="B11427" t="s">
        <v>106031</v>
      </c>
      <c r="C11427" t="s">
        <v>44335</v>
      </c>
      <c r="D11427" t="s">
        <v>44334</v>
      </c>
      <c r="E11427">
        <v>1</v>
      </c>
    </row>
    <row r="11428" spans="1:5" x14ac:dyDescent="0.35">
      <c r="A11428" t="s">
        <v>129474</v>
      </c>
      <c r="B11428" t="s">
        <v>107469</v>
      </c>
      <c r="C11428" t="s">
        <v>44331</v>
      </c>
      <c r="D11428" t="s">
        <v>44334</v>
      </c>
      <c r="E11428">
        <v>1</v>
      </c>
    </row>
    <row r="11429" spans="1:5" x14ac:dyDescent="0.35">
      <c r="A11429" t="s">
        <v>129475</v>
      </c>
      <c r="B11429" t="s">
        <v>110695</v>
      </c>
      <c r="C11429" t="s">
        <v>44331</v>
      </c>
      <c r="D11429" t="s">
        <v>44334</v>
      </c>
      <c r="E11429">
        <v>1</v>
      </c>
    </row>
    <row r="11430" spans="1:5" x14ac:dyDescent="0.35">
      <c r="A11430" t="s">
        <v>129476</v>
      </c>
      <c r="B11430" t="s">
        <v>106673</v>
      </c>
      <c r="C11430" t="s">
        <v>44336</v>
      </c>
      <c r="D11430" t="s">
        <v>44332</v>
      </c>
      <c r="E11430">
        <v>0</v>
      </c>
    </row>
    <row r="11431" spans="1:5" x14ac:dyDescent="0.35">
      <c r="A11431" t="s">
        <v>129477</v>
      </c>
      <c r="B11431" t="s">
        <v>110566</v>
      </c>
      <c r="C11431" t="s">
        <v>44336</v>
      </c>
      <c r="D11431" t="s">
        <v>44334</v>
      </c>
      <c r="E11431">
        <v>1</v>
      </c>
    </row>
    <row r="11432" spans="1:5" x14ac:dyDescent="0.35">
      <c r="A11432" t="s">
        <v>129478</v>
      </c>
      <c r="B11432" t="s">
        <v>112680</v>
      </c>
      <c r="C11432" t="s">
        <v>44337</v>
      </c>
      <c r="D11432" t="s">
        <v>44334</v>
      </c>
      <c r="E11432">
        <v>1</v>
      </c>
    </row>
    <row r="11433" spans="1:5" x14ac:dyDescent="0.35">
      <c r="A11433" t="s">
        <v>129479</v>
      </c>
      <c r="B11433" t="s">
        <v>109782</v>
      </c>
      <c r="C11433" t="s">
        <v>44336</v>
      </c>
      <c r="D11433" t="s">
        <v>44334</v>
      </c>
      <c r="E11433">
        <v>1</v>
      </c>
    </row>
    <row r="11434" spans="1:5" x14ac:dyDescent="0.35">
      <c r="A11434" t="s">
        <v>129480</v>
      </c>
      <c r="B11434" t="s">
        <v>112088</v>
      </c>
      <c r="C11434" t="s">
        <v>44335</v>
      </c>
      <c r="D11434" t="s">
        <v>44332</v>
      </c>
      <c r="E11434">
        <v>0</v>
      </c>
    </row>
    <row r="11435" spans="1:5" x14ac:dyDescent="0.35">
      <c r="A11435" t="s">
        <v>129481</v>
      </c>
      <c r="B11435" t="s">
        <v>108353</v>
      </c>
      <c r="C11435" t="s">
        <v>44335</v>
      </c>
      <c r="D11435" t="s">
        <v>44332</v>
      </c>
      <c r="E11435">
        <v>0</v>
      </c>
    </row>
    <row r="11436" spans="1:5" x14ac:dyDescent="0.35">
      <c r="A11436" t="s">
        <v>129482</v>
      </c>
      <c r="B11436" t="s">
        <v>105825</v>
      </c>
      <c r="C11436" t="s">
        <v>44333</v>
      </c>
      <c r="D11436" t="s">
        <v>44332</v>
      </c>
      <c r="E11436">
        <v>0</v>
      </c>
    </row>
    <row r="11437" spans="1:5" x14ac:dyDescent="0.35">
      <c r="A11437" t="s">
        <v>129483</v>
      </c>
      <c r="B11437" t="s">
        <v>106718</v>
      </c>
      <c r="C11437" t="s">
        <v>44336</v>
      </c>
      <c r="D11437" t="s">
        <v>44332</v>
      </c>
      <c r="E11437">
        <v>0</v>
      </c>
    </row>
    <row r="11438" spans="1:5" x14ac:dyDescent="0.35">
      <c r="A11438" t="s">
        <v>129484</v>
      </c>
      <c r="B11438" t="s">
        <v>107036</v>
      </c>
      <c r="C11438" t="s">
        <v>44337</v>
      </c>
      <c r="D11438" t="s">
        <v>44332</v>
      </c>
      <c r="E11438">
        <v>0</v>
      </c>
    </row>
    <row r="11439" spans="1:5" x14ac:dyDescent="0.35">
      <c r="A11439" t="s">
        <v>129485</v>
      </c>
      <c r="B11439" t="s">
        <v>112402</v>
      </c>
      <c r="C11439" t="s">
        <v>44337</v>
      </c>
      <c r="D11439" t="s">
        <v>44334</v>
      </c>
      <c r="E11439">
        <v>1</v>
      </c>
    </row>
    <row r="11440" spans="1:5" x14ac:dyDescent="0.35">
      <c r="A11440" t="s">
        <v>129486</v>
      </c>
      <c r="B11440" t="s">
        <v>110846</v>
      </c>
      <c r="C11440" t="s">
        <v>44333</v>
      </c>
      <c r="D11440" t="s">
        <v>44332</v>
      </c>
      <c r="E11440">
        <v>0</v>
      </c>
    </row>
    <row r="11441" spans="1:5" x14ac:dyDescent="0.35">
      <c r="A11441" t="s">
        <v>129487</v>
      </c>
      <c r="B11441" t="s">
        <v>104465</v>
      </c>
      <c r="C11441" t="s">
        <v>44331</v>
      </c>
      <c r="D11441" t="s">
        <v>44332</v>
      </c>
      <c r="E11441">
        <v>0</v>
      </c>
    </row>
    <row r="11442" spans="1:5" x14ac:dyDescent="0.35">
      <c r="A11442" t="s">
        <v>129488</v>
      </c>
      <c r="B11442" t="s">
        <v>110546</v>
      </c>
      <c r="C11442" t="s">
        <v>44333</v>
      </c>
      <c r="D11442" t="s">
        <v>44334</v>
      </c>
      <c r="E11442">
        <v>1</v>
      </c>
    </row>
    <row r="11443" spans="1:5" x14ac:dyDescent="0.35">
      <c r="A11443" t="s">
        <v>129489</v>
      </c>
      <c r="B11443" t="s">
        <v>110280</v>
      </c>
      <c r="C11443" t="s">
        <v>44336</v>
      </c>
      <c r="D11443" t="s">
        <v>44334</v>
      </c>
      <c r="E11443">
        <v>1</v>
      </c>
    </row>
    <row r="11444" spans="1:5" x14ac:dyDescent="0.35">
      <c r="A11444" t="s">
        <v>129490</v>
      </c>
      <c r="B11444" t="s">
        <v>106525</v>
      </c>
      <c r="C11444" t="s">
        <v>44336</v>
      </c>
      <c r="D11444" t="s">
        <v>44334</v>
      </c>
      <c r="E11444">
        <v>1</v>
      </c>
    </row>
    <row r="11445" spans="1:5" x14ac:dyDescent="0.35">
      <c r="A11445" t="s">
        <v>129491</v>
      </c>
      <c r="B11445" t="s">
        <v>108077</v>
      </c>
      <c r="C11445" t="s">
        <v>44336</v>
      </c>
      <c r="D11445" t="s">
        <v>44334</v>
      </c>
      <c r="E11445">
        <v>1</v>
      </c>
    </row>
    <row r="11446" spans="1:5" x14ac:dyDescent="0.35">
      <c r="A11446" t="s">
        <v>129492</v>
      </c>
      <c r="B11446" t="s">
        <v>111116</v>
      </c>
      <c r="C11446" t="s">
        <v>44331</v>
      </c>
      <c r="D11446" t="s">
        <v>44332</v>
      </c>
      <c r="E11446">
        <v>0</v>
      </c>
    </row>
    <row r="11447" spans="1:5" x14ac:dyDescent="0.35">
      <c r="A11447" t="s">
        <v>129493</v>
      </c>
      <c r="B11447" t="s">
        <v>105769</v>
      </c>
      <c r="C11447" t="s">
        <v>44331</v>
      </c>
      <c r="D11447" t="s">
        <v>44334</v>
      </c>
      <c r="E11447">
        <v>1</v>
      </c>
    </row>
    <row r="11448" spans="1:5" x14ac:dyDescent="0.35">
      <c r="A11448" t="s">
        <v>129494</v>
      </c>
      <c r="B11448" t="s">
        <v>110188</v>
      </c>
      <c r="C11448" t="s">
        <v>44331</v>
      </c>
      <c r="D11448" t="s">
        <v>44332</v>
      </c>
      <c r="E11448">
        <v>0</v>
      </c>
    </row>
    <row r="11449" spans="1:5" x14ac:dyDescent="0.35">
      <c r="A11449" t="s">
        <v>129495</v>
      </c>
      <c r="B11449" t="s">
        <v>104728</v>
      </c>
      <c r="C11449" t="s">
        <v>44333</v>
      </c>
      <c r="D11449" t="s">
        <v>44332</v>
      </c>
      <c r="E11449">
        <v>0</v>
      </c>
    </row>
    <row r="11450" spans="1:5" x14ac:dyDescent="0.35">
      <c r="A11450" t="s">
        <v>129496</v>
      </c>
      <c r="B11450" t="s">
        <v>107897</v>
      </c>
      <c r="C11450" t="s">
        <v>44333</v>
      </c>
      <c r="D11450" t="s">
        <v>44332</v>
      </c>
      <c r="E11450">
        <v>0</v>
      </c>
    </row>
    <row r="11451" spans="1:5" x14ac:dyDescent="0.35">
      <c r="A11451" t="s">
        <v>129497</v>
      </c>
      <c r="B11451" t="s">
        <v>111064</v>
      </c>
      <c r="C11451" t="s">
        <v>44333</v>
      </c>
      <c r="D11451" t="s">
        <v>44332</v>
      </c>
      <c r="E11451">
        <v>0</v>
      </c>
    </row>
    <row r="11452" spans="1:5" x14ac:dyDescent="0.35">
      <c r="A11452" t="s">
        <v>129498</v>
      </c>
      <c r="B11452" t="s">
        <v>104474</v>
      </c>
      <c r="C11452" t="s">
        <v>44335</v>
      </c>
      <c r="D11452" t="s">
        <v>44332</v>
      </c>
      <c r="E11452">
        <v>0</v>
      </c>
    </row>
    <row r="11453" spans="1:5" x14ac:dyDescent="0.35">
      <c r="A11453" t="s">
        <v>129499</v>
      </c>
      <c r="B11453" t="s">
        <v>105741</v>
      </c>
      <c r="C11453" t="s">
        <v>44331</v>
      </c>
      <c r="D11453" t="s">
        <v>44334</v>
      </c>
      <c r="E11453">
        <v>1</v>
      </c>
    </row>
    <row r="11454" spans="1:5" x14ac:dyDescent="0.35">
      <c r="A11454" t="s">
        <v>129500</v>
      </c>
      <c r="B11454" t="s">
        <v>106408</v>
      </c>
      <c r="C11454" t="s">
        <v>44337</v>
      </c>
      <c r="D11454" t="s">
        <v>44334</v>
      </c>
      <c r="E11454">
        <v>1</v>
      </c>
    </row>
    <row r="11455" spans="1:5" x14ac:dyDescent="0.35">
      <c r="A11455" t="s">
        <v>129501</v>
      </c>
      <c r="B11455" t="s">
        <v>109499</v>
      </c>
      <c r="C11455" t="s">
        <v>44336</v>
      </c>
      <c r="D11455" t="s">
        <v>44334</v>
      </c>
      <c r="E11455">
        <v>1</v>
      </c>
    </row>
    <row r="11456" spans="1:5" x14ac:dyDescent="0.35">
      <c r="A11456" t="s">
        <v>129502</v>
      </c>
      <c r="B11456" t="s">
        <v>104004</v>
      </c>
      <c r="C11456" t="s">
        <v>44337</v>
      </c>
      <c r="D11456" t="s">
        <v>44334</v>
      </c>
      <c r="E11456">
        <v>1</v>
      </c>
    </row>
    <row r="11457" spans="1:5" x14ac:dyDescent="0.35">
      <c r="A11457" t="s">
        <v>129503</v>
      </c>
      <c r="B11457" t="s">
        <v>110473</v>
      </c>
      <c r="C11457" t="s">
        <v>44331</v>
      </c>
      <c r="D11457" t="s">
        <v>44332</v>
      </c>
      <c r="E11457">
        <v>0</v>
      </c>
    </row>
    <row r="11458" spans="1:5" x14ac:dyDescent="0.35">
      <c r="A11458" t="s">
        <v>129504</v>
      </c>
      <c r="B11458" t="s">
        <v>111132</v>
      </c>
      <c r="C11458" t="s">
        <v>44337</v>
      </c>
      <c r="D11458" t="s">
        <v>44334</v>
      </c>
      <c r="E11458">
        <v>1</v>
      </c>
    </row>
    <row r="11459" spans="1:5" x14ac:dyDescent="0.35">
      <c r="A11459" t="s">
        <v>129505</v>
      </c>
      <c r="B11459" t="s">
        <v>106640</v>
      </c>
      <c r="C11459" t="s">
        <v>44337</v>
      </c>
      <c r="D11459" t="s">
        <v>44332</v>
      </c>
      <c r="E11459">
        <v>0</v>
      </c>
    </row>
    <row r="11460" spans="1:5" x14ac:dyDescent="0.35">
      <c r="A11460" t="s">
        <v>129506</v>
      </c>
      <c r="B11460" t="s">
        <v>105140</v>
      </c>
      <c r="C11460" t="s">
        <v>44336</v>
      </c>
      <c r="D11460" t="s">
        <v>44334</v>
      </c>
      <c r="E11460">
        <v>1</v>
      </c>
    </row>
    <row r="11461" spans="1:5" x14ac:dyDescent="0.35">
      <c r="A11461" t="s">
        <v>129507</v>
      </c>
      <c r="B11461" t="s">
        <v>112531</v>
      </c>
      <c r="C11461" t="s">
        <v>44335</v>
      </c>
      <c r="D11461" t="s">
        <v>44334</v>
      </c>
      <c r="E11461">
        <v>1</v>
      </c>
    </row>
    <row r="11462" spans="1:5" x14ac:dyDescent="0.35">
      <c r="A11462" t="s">
        <v>129508</v>
      </c>
      <c r="B11462" t="s">
        <v>104770</v>
      </c>
      <c r="C11462" t="s">
        <v>44337</v>
      </c>
      <c r="D11462" t="s">
        <v>44334</v>
      </c>
      <c r="E11462">
        <v>1</v>
      </c>
    </row>
    <row r="11463" spans="1:5" x14ac:dyDescent="0.35">
      <c r="A11463" t="s">
        <v>129509</v>
      </c>
      <c r="B11463" t="s">
        <v>106485</v>
      </c>
      <c r="C11463" t="s">
        <v>44333</v>
      </c>
      <c r="D11463" t="s">
        <v>44334</v>
      </c>
      <c r="E11463">
        <v>1</v>
      </c>
    </row>
    <row r="11464" spans="1:5" x14ac:dyDescent="0.35">
      <c r="A11464" t="s">
        <v>129510</v>
      </c>
      <c r="B11464" t="s">
        <v>109015</v>
      </c>
      <c r="C11464" t="s">
        <v>44333</v>
      </c>
      <c r="D11464" t="s">
        <v>44334</v>
      </c>
      <c r="E11464">
        <v>1</v>
      </c>
    </row>
    <row r="11465" spans="1:5" x14ac:dyDescent="0.35">
      <c r="A11465" t="s">
        <v>129511</v>
      </c>
      <c r="B11465" t="s">
        <v>106676</v>
      </c>
      <c r="C11465" t="s">
        <v>44333</v>
      </c>
      <c r="D11465" t="s">
        <v>44332</v>
      </c>
      <c r="E11465">
        <v>0</v>
      </c>
    </row>
    <row r="11466" spans="1:5" x14ac:dyDescent="0.35">
      <c r="A11466" t="s">
        <v>129512</v>
      </c>
      <c r="B11466" t="s">
        <v>111598</v>
      </c>
      <c r="C11466" t="s">
        <v>44335</v>
      </c>
      <c r="D11466" t="s">
        <v>44334</v>
      </c>
      <c r="E11466">
        <v>1</v>
      </c>
    </row>
    <row r="11467" spans="1:5" x14ac:dyDescent="0.35">
      <c r="A11467" t="s">
        <v>129513</v>
      </c>
      <c r="B11467" t="s">
        <v>104710</v>
      </c>
      <c r="C11467" t="s">
        <v>44335</v>
      </c>
      <c r="D11467" t="s">
        <v>44334</v>
      </c>
      <c r="E11467">
        <v>1</v>
      </c>
    </row>
    <row r="11468" spans="1:5" x14ac:dyDescent="0.35">
      <c r="A11468" t="s">
        <v>129514</v>
      </c>
      <c r="B11468" t="s">
        <v>104693</v>
      </c>
      <c r="C11468" t="s">
        <v>44335</v>
      </c>
      <c r="D11468" t="s">
        <v>44334</v>
      </c>
      <c r="E11468">
        <v>1</v>
      </c>
    </row>
    <row r="11469" spans="1:5" x14ac:dyDescent="0.35">
      <c r="A11469" t="s">
        <v>129515</v>
      </c>
      <c r="B11469" t="s">
        <v>109831</v>
      </c>
      <c r="C11469" t="s">
        <v>44337</v>
      </c>
      <c r="D11469" t="s">
        <v>44332</v>
      </c>
      <c r="E11469">
        <v>0</v>
      </c>
    </row>
    <row r="11470" spans="1:5" x14ac:dyDescent="0.35">
      <c r="A11470" t="s">
        <v>129516</v>
      </c>
      <c r="B11470" t="s">
        <v>108230</v>
      </c>
      <c r="C11470" t="s">
        <v>44337</v>
      </c>
      <c r="D11470" t="s">
        <v>44334</v>
      </c>
      <c r="E11470">
        <v>1</v>
      </c>
    </row>
    <row r="11471" spans="1:5" x14ac:dyDescent="0.35">
      <c r="A11471" t="s">
        <v>129517</v>
      </c>
      <c r="B11471" t="s">
        <v>106235</v>
      </c>
      <c r="C11471" t="s">
        <v>44337</v>
      </c>
      <c r="D11471" t="s">
        <v>44332</v>
      </c>
      <c r="E11471">
        <v>0</v>
      </c>
    </row>
    <row r="11472" spans="1:5" x14ac:dyDescent="0.35">
      <c r="A11472" t="s">
        <v>129518</v>
      </c>
      <c r="B11472" t="s">
        <v>112595</v>
      </c>
      <c r="C11472" t="s">
        <v>44337</v>
      </c>
      <c r="D11472" t="s">
        <v>44334</v>
      </c>
      <c r="E11472">
        <v>1</v>
      </c>
    </row>
    <row r="11473" spans="1:5" x14ac:dyDescent="0.35">
      <c r="A11473" t="s">
        <v>129519</v>
      </c>
      <c r="B11473" t="s">
        <v>106547</v>
      </c>
      <c r="C11473" t="s">
        <v>44333</v>
      </c>
      <c r="D11473" t="s">
        <v>44334</v>
      </c>
      <c r="E11473">
        <v>1</v>
      </c>
    </row>
    <row r="11474" spans="1:5" x14ac:dyDescent="0.35">
      <c r="A11474" t="s">
        <v>129520</v>
      </c>
      <c r="B11474" t="s">
        <v>104594</v>
      </c>
      <c r="C11474" t="s">
        <v>44336</v>
      </c>
      <c r="D11474" t="s">
        <v>44332</v>
      </c>
      <c r="E11474">
        <v>0</v>
      </c>
    </row>
    <row r="11475" spans="1:5" x14ac:dyDescent="0.35">
      <c r="A11475" t="s">
        <v>129521</v>
      </c>
      <c r="B11475" t="s">
        <v>111076</v>
      </c>
      <c r="C11475" t="s">
        <v>44335</v>
      </c>
      <c r="D11475" t="s">
        <v>44332</v>
      </c>
      <c r="E11475">
        <v>0</v>
      </c>
    </row>
    <row r="11476" spans="1:5" x14ac:dyDescent="0.35">
      <c r="A11476" t="s">
        <v>129522</v>
      </c>
      <c r="B11476" t="s">
        <v>104514</v>
      </c>
      <c r="C11476" t="s">
        <v>44337</v>
      </c>
      <c r="D11476" t="s">
        <v>44334</v>
      </c>
      <c r="E11476">
        <v>1</v>
      </c>
    </row>
    <row r="11477" spans="1:5" x14ac:dyDescent="0.35">
      <c r="A11477" t="s">
        <v>129523</v>
      </c>
      <c r="B11477" t="s">
        <v>107092</v>
      </c>
      <c r="C11477" t="s">
        <v>44337</v>
      </c>
      <c r="D11477" t="s">
        <v>44334</v>
      </c>
      <c r="E11477">
        <v>1</v>
      </c>
    </row>
    <row r="11478" spans="1:5" x14ac:dyDescent="0.35">
      <c r="A11478" t="s">
        <v>129524</v>
      </c>
      <c r="B11478" t="s">
        <v>110166</v>
      </c>
      <c r="C11478" t="s">
        <v>44331</v>
      </c>
      <c r="D11478" t="s">
        <v>44334</v>
      </c>
      <c r="E11478">
        <v>1</v>
      </c>
    </row>
    <row r="11479" spans="1:5" x14ac:dyDescent="0.35">
      <c r="A11479" t="s">
        <v>129525</v>
      </c>
      <c r="B11479" t="s">
        <v>111748</v>
      </c>
      <c r="C11479" t="s">
        <v>44333</v>
      </c>
      <c r="D11479" t="s">
        <v>44332</v>
      </c>
      <c r="E11479">
        <v>0</v>
      </c>
    </row>
    <row r="11480" spans="1:5" x14ac:dyDescent="0.35">
      <c r="A11480" t="s">
        <v>129526</v>
      </c>
      <c r="B11480" t="s">
        <v>106229</v>
      </c>
      <c r="C11480" t="s">
        <v>44337</v>
      </c>
      <c r="D11480" t="s">
        <v>44332</v>
      </c>
      <c r="E11480">
        <v>0</v>
      </c>
    </row>
    <row r="11481" spans="1:5" x14ac:dyDescent="0.35">
      <c r="A11481" t="s">
        <v>129527</v>
      </c>
      <c r="B11481" t="s">
        <v>112503</v>
      </c>
      <c r="C11481" t="s">
        <v>44331</v>
      </c>
      <c r="D11481" t="s">
        <v>44332</v>
      </c>
      <c r="E11481">
        <v>0</v>
      </c>
    </row>
    <row r="11482" spans="1:5" x14ac:dyDescent="0.35">
      <c r="A11482" t="s">
        <v>129528</v>
      </c>
      <c r="B11482" t="s">
        <v>104771</v>
      </c>
      <c r="C11482" t="s">
        <v>44333</v>
      </c>
      <c r="D11482" t="s">
        <v>44334</v>
      </c>
      <c r="E11482">
        <v>1</v>
      </c>
    </row>
    <row r="11483" spans="1:5" x14ac:dyDescent="0.35">
      <c r="A11483" t="s">
        <v>129529</v>
      </c>
      <c r="B11483" t="s">
        <v>103492</v>
      </c>
      <c r="C11483" t="s">
        <v>44335</v>
      </c>
      <c r="D11483" t="s">
        <v>44334</v>
      </c>
      <c r="E11483">
        <v>1</v>
      </c>
    </row>
    <row r="11484" spans="1:5" x14ac:dyDescent="0.35">
      <c r="A11484" t="s">
        <v>129530</v>
      </c>
      <c r="B11484" t="s">
        <v>104653</v>
      </c>
      <c r="C11484" t="s">
        <v>44333</v>
      </c>
      <c r="D11484" t="s">
        <v>44334</v>
      </c>
      <c r="E11484">
        <v>1</v>
      </c>
    </row>
    <row r="11485" spans="1:5" x14ac:dyDescent="0.35">
      <c r="A11485" t="s">
        <v>129531</v>
      </c>
      <c r="B11485" t="s">
        <v>106764</v>
      </c>
      <c r="C11485" t="s">
        <v>44333</v>
      </c>
      <c r="D11485" t="s">
        <v>44334</v>
      </c>
      <c r="E11485">
        <v>1</v>
      </c>
    </row>
    <row r="11486" spans="1:5" x14ac:dyDescent="0.35">
      <c r="A11486" t="s">
        <v>129532</v>
      </c>
      <c r="B11486" t="s">
        <v>111007</v>
      </c>
      <c r="C11486" t="s">
        <v>44331</v>
      </c>
      <c r="D11486" t="s">
        <v>44334</v>
      </c>
      <c r="E11486">
        <v>1</v>
      </c>
    </row>
    <row r="11487" spans="1:5" x14ac:dyDescent="0.35">
      <c r="A11487" t="s">
        <v>129533</v>
      </c>
      <c r="B11487" t="s">
        <v>110091</v>
      </c>
      <c r="C11487" t="s">
        <v>44336</v>
      </c>
      <c r="D11487" t="s">
        <v>44332</v>
      </c>
      <c r="E11487">
        <v>0</v>
      </c>
    </row>
    <row r="11488" spans="1:5" x14ac:dyDescent="0.35">
      <c r="A11488" t="s">
        <v>129534</v>
      </c>
      <c r="B11488" t="s">
        <v>108009</v>
      </c>
      <c r="C11488" t="s">
        <v>44337</v>
      </c>
      <c r="D11488" t="s">
        <v>44332</v>
      </c>
      <c r="E11488">
        <v>0</v>
      </c>
    </row>
    <row r="11489" spans="1:5" x14ac:dyDescent="0.35">
      <c r="A11489" t="s">
        <v>129535</v>
      </c>
      <c r="B11489" t="s">
        <v>112306</v>
      </c>
      <c r="C11489" t="s">
        <v>44335</v>
      </c>
      <c r="D11489" t="s">
        <v>44334</v>
      </c>
      <c r="E11489">
        <v>1</v>
      </c>
    </row>
    <row r="11490" spans="1:5" x14ac:dyDescent="0.35">
      <c r="A11490" t="s">
        <v>129536</v>
      </c>
      <c r="B11490" t="s">
        <v>111422</v>
      </c>
      <c r="C11490" t="s">
        <v>44333</v>
      </c>
      <c r="D11490" t="s">
        <v>44334</v>
      </c>
      <c r="E11490">
        <v>1</v>
      </c>
    </row>
    <row r="11491" spans="1:5" x14ac:dyDescent="0.35">
      <c r="A11491" t="s">
        <v>129537</v>
      </c>
      <c r="B11491" t="s">
        <v>106178</v>
      </c>
      <c r="C11491" t="s">
        <v>44335</v>
      </c>
      <c r="D11491" t="s">
        <v>44334</v>
      </c>
      <c r="E11491">
        <v>1</v>
      </c>
    </row>
    <row r="11492" spans="1:5" x14ac:dyDescent="0.35">
      <c r="A11492" t="s">
        <v>129538</v>
      </c>
      <c r="B11492" t="s">
        <v>112047</v>
      </c>
      <c r="C11492" t="s">
        <v>44335</v>
      </c>
      <c r="D11492" t="s">
        <v>44334</v>
      </c>
      <c r="E11492">
        <v>1</v>
      </c>
    </row>
    <row r="11493" spans="1:5" x14ac:dyDescent="0.35">
      <c r="A11493" t="s">
        <v>129539</v>
      </c>
      <c r="B11493" t="s">
        <v>103861</v>
      </c>
      <c r="C11493" t="s">
        <v>44335</v>
      </c>
      <c r="D11493" t="s">
        <v>44332</v>
      </c>
      <c r="E11493">
        <v>0</v>
      </c>
    </row>
    <row r="11494" spans="1:5" x14ac:dyDescent="0.35">
      <c r="A11494" t="s">
        <v>129540</v>
      </c>
      <c r="B11494" t="s">
        <v>107610</v>
      </c>
      <c r="C11494" t="s">
        <v>44333</v>
      </c>
      <c r="D11494" t="s">
        <v>44334</v>
      </c>
      <c r="E11494">
        <v>1</v>
      </c>
    </row>
    <row r="11495" spans="1:5" x14ac:dyDescent="0.35">
      <c r="A11495" t="s">
        <v>129541</v>
      </c>
      <c r="B11495" t="s">
        <v>109305</v>
      </c>
      <c r="C11495" t="s">
        <v>44337</v>
      </c>
      <c r="D11495" t="s">
        <v>44332</v>
      </c>
      <c r="E11495">
        <v>0</v>
      </c>
    </row>
    <row r="11496" spans="1:5" x14ac:dyDescent="0.35">
      <c r="A11496" t="s">
        <v>129542</v>
      </c>
      <c r="B11496" t="s">
        <v>108912</v>
      </c>
      <c r="C11496" t="s">
        <v>44331</v>
      </c>
      <c r="D11496" t="s">
        <v>44332</v>
      </c>
      <c r="E11496">
        <v>0</v>
      </c>
    </row>
    <row r="11497" spans="1:5" x14ac:dyDescent="0.35">
      <c r="A11497" t="s">
        <v>129543</v>
      </c>
      <c r="B11497" t="s">
        <v>108484</v>
      </c>
      <c r="C11497" t="s">
        <v>44331</v>
      </c>
      <c r="D11497" t="s">
        <v>44334</v>
      </c>
      <c r="E11497">
        <v>1</v>
      </c>
    </row>
    <row r="11498" spans="1:5" x14ac:dyDescent="0.35">
      <c r="A11498" t="s">
        <v>129544</v>
      </c>
      <c r="B11498" t="s">
        <v>102969</v>
      </c>
      <c r="C11498" t="s">
        <v>44337</v>
      </c>
      <c r="D11498" t="s">
        <v>44334</v>
      </c>
      <c r="E11498">
        <v>1</v>
      </c>
    </row>
    <row r="11499" spans="1:5" x14ac:dyDescent="0.35">
      <c r="A11499" t="s">
        <v>129545</v>
      </c>
      <c r="B11499" t="s">
        <v>110075</v>
      </c>
      <c r="C11499" t="s">
        <v>44336</v>
      </c>
      <c r="D11499" t="s">
        <v>44332</v>
      </c>
      <c r="E11499">
        <v>0</v>
      </c>
    </row>
    <row r="11500" spans="1:5" x14ac:dyDescent="0.35">
      <c r="A11500" t="s">
        <v>129546</v>
      </c>
      <c r="B11500" t="s">
        <v>104643</v>
      </c>
      <c r="C11500" t="s">
        <v>44333</v>
      </c>
      <c r="D11500" t="s">
        <v>44334</v>
      </c>
      <c r="E11500">
        <v>1</v>
      </c>
    </row>
    <row r="11501" spans="1:5" x14ac:dyDescent="0.35">
      <c r="A11501" t="s">
        <v>129547</v>
      </c>
      <c r="B11501" t="s">
        <v>106488</v>
      </c>
      <c r="C11501" t="s">
        <v>44337</v>
      </c>
      <c r="D11501" t="s">
        <v>44332</v>
      </c>
      <c r="E11501">
        <v>0</v>
      </c>
    </row>
    <row r="11502" spans="1:5" x14ac:dyDescent="0.35">
      <c r="A11502" t="s">
        <v>129548</v>
      </c>
      <c r="B11502" t="s">
        <v>104761</v>
      </c>
      <c r="C11502" t="s">
        <v>44331</v>
      </c>
      <c r="D11502" t="s">
        <v>44334</v>
      </c>
      <c r="E11502">
        <v>1</v>
      </c>
    </row>
    <row r="11503" spans="1:5" x14ac:dyDescent="0.35">
      <c r="A11503" t="s">
        <v>129549</v>
      </c>
      <c r="B11503" t="s">
        <v>108836</v>
      </c>
      <c r="C11503" t="s">
        <v>44337</v>
      </c>
      <c r="D11503" t="s">
        <v>44334</v>
      </c>
      <c r="E11503">
        <v>1</v>
      </c>
    </row>
    <row r="11504" spans="1:5" x14ac:dyDescent="0.35">
      <c r="A11504" t="s">
        <v>129550</v>
      </c>
      <c r="B11504" t="s">
        <v>103887</v>
      </c>
      <c r="C11504" t="s">
        <v>44333</v>
      </c>
      <c r="D11504" t="s">
        <v>44334</v>
      </c>
      <c r="E11504">
        <v>1</v>
      </c>
    </row>
    <row r="11505" spans="1:5" x14ac:dyDescent="0.35">
      <c r="A11505" t="s">
        <v>129551</v>
      </c>
      <c r="B11505" t="s">
        <v>112412</v>
      </c>
      <c r="C11505" t="s">
        <v>44335</v>
      </c>
      <c r="D11505" t="s">
        <v>44334</v>
      </c>
      <c r="E11505">
        <v>1</v>
      </c>
    </row>
    <row r="11506" spans="1:5" x14ac:dyDescent="0.35">
      <c r="A11506" t="s">
        <v>129552</v>
      </c>
      <c r="B11506" t="s">
        <v>108250</v>
      </c>
      <c r="C11506" t="s">
        <v>44336</v>
      </c>
      <c r="D11506" t="s">
        <v>44332</v>
      </c>
      <c r="E11506">
        <v>0</v>
      </c>
    </row>
    <row r="11507" spans="1:5" x14ac:dyDescent="0.35">
      <c r="A11507" t="s">
        <v>129553</v>
      </c>
      <c r="B11507" t="s">
        <v>111370</v>
      </c>
      <c r="C11507" t="s">
        <v>44331</v>
      </c>
      <c r="D11507" t="s">
        <v>44332</v>
      </c>
      <c r="E11507">
        <v>0</v>
      </c>
    </row>
    <row r="11508" spans="1:5" x14ac:dyDescent="0.35">
      <c r="A11508" t="s">
        <v>129554</v>
      </c>
      <c r="B11508" t="s">
        <v>111755</v>
      </c>
      <c r="C11508" t="s">
        <v>44333</v>
      </c>
      <c r="D11508" t="s">
        <v>44334</v>
      </c>
      <c r="E11508">
        <v>1</v>
      </c>
    </row>
    <row r="11509" spans="1:5" x14ac:dyDescent="0.35">
      <c r="A11509" t="s">
        <v>129555</v>
      </c>
      <c r="B11509" t="s">
        <v>110184</v>
      </c>
      <c r="C11509" t="s">
        <v>44333</v>
      </c>
      <c r="D11509" t="s">
        <v>44332</v>
      </c>
      <c r="E11509">
        <v>0</v>
      </c>
    </row>
    <row r="11510" spans="1:5" x14ac:dyDescent="0.35">
      <c r="A11510" t="s">
        <v>129556</v>
      </c>
      <c r="B11510" t="s">
        <v>108417</v>
      </c>
      <c r="C11510" t="s">
        <v>44331</v>
      </c>
      <c r="D11510" t="s">
        <v>44332</v>
      </c>
      <c r="E11510">
        <v>0</v>
      </c>
    </row>
    <row r="11511" spans="1:5" x14ac:dyDescent="0.35">
      <c r="A11511" t="s">
        <v>129557</v>
      </c>
      <c r="B11511" t="s">
        <v>107309</v>
      </c>
      <c r="C11511" t="s">
        <v>44337</v>
      </c>
      <c r="D11511" t="s">
        <v>44334</v>
      </c>
      <c r="E11511">
        <v>1</v>
      </c>
    </row>
    <row r="11512" spans="1:5" x14ac:dyDescent="0.35">
      <c r="A11512" t="s">
        <v>129558</v>
      </c>
      <c r="B11512" t="s">
        <v>103614</v>
      </c>
      <c r="C11512" t="s">
        <v>44335</v>
      </c>
      <c r="D11512" t="s">
        <v>44334</v>
      </c>
      <c r="E11512">
        <v>1</v>
      </c>
    </row>
    <row r="11513" spans="1:5" x14ac:dyDescent="0.35">
      <c r="A11513" t="s">
        <v>129559</v>
      </c>
      <c r="B11513" t="s">
        <v>107712</v>
      </c>
      <c r="C11513" t="s">
        <v>44331</v>
      </c>
      <c r="D11513" t="s">
        <v>44332</v>
      </c>
      <c r="E11513">
        <v>0</v>
      </c>
    </row>
    <row r="11514" spans="1:5" x14ac:dyDescent="0.35">
      <c r="A11514" t="s">
        <v>129560</v>
      </c>
      <c r="B11514" t="s">
        <v>103493</v>
      </c>
      <c r="C11514" t="s">
        <v>44331</v>
      </c>
      <c r="D11514" t="s">
        <v>44334</v>
      </c>
      <c r="E11514">
        <v>1</v>
      </c>
    </row>
    <row r="11515" spans="1:5" x14ac:dyDescent="0.35">
      <c r="A11515" t="s">
        <v>129561</v>
      </c>
      <c r="B11515" t="s">
        <v>104757</v>
      </c>
      <c r="C11515" t="s">
        <v>44336</v>
      </c>
      <c r="D11515" t="s">
        <v>44332</v>
      </c>
      <c r="E11515">
        <v>0</v>
      </c>
    </row>
    <row r="11516" spans="1:5" x14ac:dyDescent="0.35">
      <c r="A11516" t="s">
        <v>129562</v>
      </c>
      <c r="B11516" t="s">
        <v>105850</v>
      </c>
      <c r="C11516" t="s">
        <v>44337</v>
      </c>
      <c r="D11516" t="s">
        <v>44332</v>
      </c>
      <c r="E11516">
        <v>0</v>
      </c>
    </row>
    <row r="11517" spans="1:5" x14ac:dyDescent="0.35">
      <c r="A11517" t="s">
        <v>129563</v>
      </c>
      <c r="B11517" t="s">
        <v>103973</v>
      </c>
      <c r="C11517" t="s">
        <v>44335</v>
      </c>
      <c r="D11517" t="s">
        <v>44332</v>
      </c>
      <c r="E11517">
        <v>0</v>
      </c>
    </row>
    <row r="11518" spans="1:5" x14ac:dyDescent="0.35">
      <c r="A11518" t="s">
        <v>129564</v>
      </c>
      <c r="B11518" t="s">
        <v>103279</v>
      </c>
      <c r="C11518" t="s">
        <v>44336</v>
      </c>
      <c r="D11518" t="s">
        <v>44334</v>
      </c>
      <c r="E11518">
        <v>1</v>
      </c>
    </row>
    <row r="11519" spans="1:5" x14ac:dyDescent="0.35">
      <c r="A11519" t="s">
        <v>129565</v>
      </c>
      <c r="B11519" t="s">
        <v>112563</v>
      </c>
      <c r="C11519" t="s">
        <v>44336</v>
      </c>
      <c r="D11519" t="s">
        <v>44334</v>
      </c>
      <c r="E11519">
        <v>1</v>
      </c>
    </row>
    <row r="11520" spans="1:5" x14ac:dyDescent="0.35">
      <c r="A11520" t="s">
        <v>129566</v>
      </c>
      <c r="B11520" t="s">
        <v>103104</v>
      </c>
      <c r="C11520" t="s">
        <v>44336</v>
      </c>
      <c r="D11520" t="s">
        <v>44334</v>
      </c>
      <c r="E11520">
        <v>1</v>
      </c>
    </row>
    <row r="11521" spans="1:5" x14ac:dyDescent="0.35">
      <c r="A11521" t="s">
        <v>129567</v>
      </c>
      <c r="B11521" t="s">
        <v>109683</v>
      </c>
      <c r="C11521" t="s">
        <v>44336</v>
      </c>
      <c r="D11521" t="s">
        <v>44334</v>
      </c>
      <c r="E11521">
        <v>1</v>
      </c>
    </row>
    <row r="11522" spans="1:5" x14ac:dyDescent="0.35">
      <c r="A11522" t="s">
        <v>129568</v>
      </c>
      <c r="B11522" t="s">
        <v>105269</v>
      </c>
      <c r="C11522" t="s">
        <v>44333</v>
      </c>
      <c r="D11522" t="s">
        <v>44334</v>
      </c>
      <c r="E11522">
        <v>1</v>
      </c>
    </row>
    <row r="11523" spans="1:5" x14ac:dyDescent="0.35">
      <c r="A11523" t="s">
        <v>129569</v>
      </c>
      <c r="B11523" t="s">
        <v>108935</v>
      </c>
      <c r="C11523" t="s">
        <v>44337</v>
      </c>
      <c r="D11523" t="s">
        <v>44332</v>
      </c>
      <c r="E11523">
        <v>0</v>
      </c>
    </row>
    <row r="11524" spans="1:5" x14ac:dyDescent="0.35">
      <c r="A11524" t="s">
        <v>129570</v>
      </c>
      <c r="B11524" t="s">
        <v>108766</v>
      </c>
      <c r="C11524" t="s">
        <v>44333</v>
      </c>
      <c r="D11524" t="s">
        <v>44334</v>
      </c>
      <c r="E11524">
        <v>1</v>
      </c>
    </row>
    <row r="11525" spans="1:5" x14ac:dyDescent="0.35">
      <c r="A11525" t="s">
        <v>129571</v>
      </c>
      <c r="B11525" t="s">
        <v>109846</v>
      </c>
      <c r="C11525" t="s">
        <v>44335</v>
      </c>
      <c r="D11525" t="s">
        <v>44332</v>
      </c>
      <c r="E11525">
        <v>0</v>
      </c>
    </row>
    <row r="11526" spans="1:5" x14ac:dyDescent="0.35">
      <c r="A11526" t="s">
        <v>129572</v>
      </c>
      <c r="B11526" t="s">
        <v>103594</v>
      </c>
      <c r="C11526" t="s">
        <v>44337</v>
      </c>
      <c r="D11526" t="s">
        <v>44334</v>
      </c>
      <c r="E11526">
        <v>1</v>
      </c>
    </row>
    <row r="11527" spans="1:5" x14ac:dyDescent="0.35">
      <c r="A11527" t="s">
        <v>129573</v>
      </c>
      <c r="B11527" t="s">
        <v>104332</v>
      </c>
      <c r="C11527" t="s">
        <v>44335</v>
      </c>
      <c r="D11527" t="s">
        <v>44334</v>
      </c>
      <c r="E11527">
        <v>1</v>
      </c>
    </row>
    <row r="11528" spans="1:5" x14ac:dyDescent="0.35">
      <c r="A11528" t="s">
        <v>129574</v>
      </c>
      <c r="B11528" t="s">
        <v>105997</v>
      </c>
      <c r="C11528" t="s">
        <v>44337</v>
      </c>
      <c r="D11528" t="s">
        <v>44334</v>
      </c>
      <c r="E11528">
        <v>1</v>
      </c>
    </row>
    <row r="11529" spans="1:5" x14ac:dyDescent="0.35">
      <c r="A11529" t="s">
        <v>129575</v>
      </c>
      <c r="B11529" t="s">
        <v>108010</v>
      </c>
      <c r="C11529" t="s">
        <v>44331</v>
      </c>
      <c r="D11529" t="s">
        <v>44334</v>
      </c>
      <c r="E11529">
        <v>1</v>
      </c>
    </row>
    <row r="11530" spans="1:5" x14ac:dyDescent="0.35">
      <c r="A11530" t="s">
        <v>129576</v>
      </c>
      <c r="B11530" t="s">
        <v>108305</v>
      </c>
      <c r="C11530" t="s">
        <v>44333</v>
      </c>
      <c r="D11530" t="s">
        <v>44332</v>
      </c>
      <c r="E11530">
        <v>0</v>
      </c>
    </row>
    <row r="11531" spans="1:5" x14ac:dyDescent="0.35">
      <c r="A11531" t="s">
        <v>129577</v>
      </c>
      <c r="B11531" t="s">
        <v>112238</v>
      </c>
      <c r="C11531" t="s">
        <v>44337</v>
      </c>
      <c r="D11531" t="s">
        <v>44332</v>
      </c>
      <c r="E11531">
        <v>0</v>
      </c>
    </row>
    <row r="11532" spans="1:5" x14ac:dyDescent="0.35">
      <c r="A11532" t="s">
        <v>129578</v>
      </c>
      <c r="B11532" t="s">
        <v>109697</v>
      </c>
      <c r="C11532" t="s">
        <v>44336</v>
      </c>
      <c r="D11532" t="s">
        <v>44332</v>
      </c>
      <c r="E11532">
        <v>0</v>
      </c>
    </row>
    <row r="11533" spans="1:5" x14ac:dyDescent="0.35">
      <c r="A11533" t="s">
        <v>129579</v>
      </c>
      <c r="B11533" t="s">
        <v>111286</v>
      </c>
      <c r="C11533" t="s">
        <v>44335</v>
      </c>
      <c r="D11533" t="s">
        <v>44332</v>
      </c>
      <c r="E11533">
        <v>0</v>
      </c>
    </row>
    <row r="11534" spans="1:5" x14ac:dyDescent="0.35">
      <c r="A11534" t="s">
        <v>129580</v>
      </c>
      <c r="B11534" t="s">
        <v>104773</v>
      </c>
      <c r="C11534" t="s">
        <v>44335</v>
      </c>
      <c r="D11534" t="s">
        <v>44332</v>
      </c>
      <c r="E11534">
        <v>0</v>
      </c>
    </row>
    <row r="11535" spans="1:5" x14ac:dyDescent="0.35">
      <c r="A11535" t="s">
        <v>129581</v>
      </c>
      <c r="B11535" t="s">
        <v>111711</v>
      </c>
      <c r="C11535" t="s">
        <v>44337</v>
      </c>
      <c r="D11535" t="s">
        <v>44334</v>
      </c>
      <c r="E11535">
        <v>1</v>
      </c>
    </row>
    <row r="11536" spans="1:5" x14ac:dyDescent="0.35">
      <c r="A11536" t="s">
        <v>129582</v>
      </c>
      <c r="B11536" t="s">
        <v>107114</v>
      </c>
      <c r="C11536" t="s">
        <v>44333</v>
      </c>
      <c r="D11536" t="s">
        <v>44334</v>
      </c>
      <c r="E11536">
        <v>1</v>
      </c>
    </row>
    <row r="11537" spans="1:5" x14ac:dyDescent="0.35">
      <c r="A11537" t="s">
        <v>129583</v>
      </c>
      <c r="B11537" t="s">
        <v>103065</v>
      </c>
      <c r="C11537" t="s">
        <v>44337</v>
      </c>
      <c r="D11537" t="s">
        <v>44332</v>
      </c>
      <c r="E11537">
        <v>0</v>
      </c>
    </row>
    <row r="11538" spans="1:5" x14ac:dyDescent="0.35">
      <c r="A11538" t="s">
        <v>129584</v>
      </c>
      <c r="B11538" t="s">
        <v>106545</v>
      </c>
      <c r="C11538" t="s">
        <v>44335</v>
      </c>
      <c r="D11538" t="s">
        <v>44332</v>
      </c>
      <c r="E11538">
        <v>0</v>
      </c>
    </row>
    <row r="11539" spans="1:5" x14ac:dyDescent="0.35">
      <c r="A11539" t="s">
        <v>129585</v>
      </c>
      <c r="B11539" t="s">
        <v>107602</v>
      </c>
      <c r="C11539" t="s">
        <v>44336</v>
      </c>
      <c r="D11539" t="s">
        <v>44332</v>
      </c>
      <c r="E11539">
        <v>0</v>
      </c>
    </row>
    <row r="11540" spans="1:5" x14ac:dyDescent="0.35">
      <c r="A11540" t="s">
        <v>129586</v>
      </c>
      <c r="B11540" t="s">
        <v>111462</v>
      </c>
      <c r="C11540" t="s">
        <v>44337</v>
      </c>
      <c r="D11540" t="s">
        <v>44334</v>
      </c>
      <c r="E11540">
        <v>1</v>
      </c>
    </row>
    <row r="11541" spans="1:5" x14ac:dyDescent="0.35">
      <c r="A11541" t="s">
        <v>129587</v>
      </c>
      <c r="B11541" t="s">
        <v>109980</v>
      </c>
      <c r="C11541" t="s">
        <v>44331</v>
      </c>
      <c r="D11541" t="s">
        <v>44332</v>
      </c>
      <c r="E11541">
        <v>0</v>
      </c>
    </row>
    <row r="11542" spans="1:5" x14ac:dyDescent="0.35">
      <c r="A11542" t="s">
        <v>129588</v>
      </c>
      <c r="B11542" t="s">
        <v>104589</v>
      </c>
      <c r="C11542" t="s">
        <v>44331</v>
      </c>
      <c r="D11542" t="s">
        <v>44332</v>
      </c>
      <c r="E11542">
        <v>0</v>
      </c>
    </row>
    <row r="11543" spans="1:5" x14ac:dyDescent="0.35">
      <c r="A11543" t="s">
        <v>129589</v>
      </c>
      <c r="B11543" t="s">
        <v>112713</v>
      </c>
      <c r="C11543" t="s">
        <v>44336</v>
      </c>
      <c r="D11543" t="s">
        <v>44334</v>
      </c>
      <c r="E11543">
        <v>1</v>
      </c>
    </row>
    <row r="11544" spans="1:5" x14ac:dyDescent="0.35">
      <c r="A11544" t="s">
        <v>129590</v>
      </c>
      <c r="B11544" t="s">
        <v>106598</v>
      </c>
      <c r="C11544" t="s">
        <v>44331</v>
      </c>
      <c r="D11544" t="s">
        <v>44334</v>
      </c>
      <c r="E11544">
        <v>1</v>
      </c>
    </row>
    <row r="11545" spans="1:5" x14ac:dyDescent="0.35">
      <c r="A11545" t="s">
        <v>129591</v>
      </c>
      <c r="B11545" t="s">
        <v>111869</v>
      </c>
      <c r="C11545" t="s">
        <v>44337</v>
      </c>
      <c r="D11545" t="s">
        <v>44334</v>
      </c>
      <c r="E11545">
        <v>1</v>
      </c>
    </row>
    <row r="11546" spans="1:5" x14ac:dyDescent="0.35">
      <c r="A11546" t="s">
        <v>129592</v>
      </c>
      <c r="B11546" t="s">
        <v>104489</v>
      </c>
      <c r="C11546" t="s">
        <v>44336</v>
      </c>
      <c r="D11546" t="s">
        <v>44334</v>
      </c>
      <c r="E11546">
        <v>1</v>
      </c>
    </row>
    <row r="11547" spans="1:5" x14ac:dyDescent="0.35">
      <c r="A11547" t="s">
        <v>129593</v>
      </c>
      <c r="B11547" t="s">
        <v>104279</v>
      </c>
      <c r="C11547" t="s">
        <v>44336</v>
      </c>
      <c r="D11547" t="s">
        <v>44332</v>
      </c>
      <c r="E11547">
        <v>0</v>
      </c>
    </row>
    <row r="11548" spans="1:5" x14ac:dyDescent="0.35">
      <c r="A11548" t="s">
        <v>129594</v>
      </c>
      <c r="B11548" t="s">
        <v>111283</v>
      </c>
      <c r="C11548" t="s">
        <v>44335</v>
      </c>
      <c r="D11548" t="s">
        <v>44334</v>
      </c>
      <c r="E11548">
        <v>1</v>
      </c>
    </row>
    <row r="11549" spans="1:5" x14ac:dyDescent="0.35">
      <c r="A11549" t="s">
        <v>129595</v>
      </c>
      <c r="B11549" t="s">
        <v>103387</v>
      </c>
      <c r="C11549" t="s">
        <v>44336</v>
      </c>
      <c r="D11549" t="s">
        <v>44334</v>
      </c>
      <c r="E11549">
        <v>1</v>
      </c>
    </row>
    <row r="11550" spans="1:5" x14ac:dyDescent="0.35">
      <c r="A11550" t="s">
        <v>129596</v>
      </c>
      <c r="B11550" t="s">
        <v>109294</v>
      </c>
      <c r="C11550" t="s">
        <v>44336</v>
      </c>
      <c r="D11550" t="s">
        <v>44334</v>
      </c>
      <c r="E11550">
        <v>1</v>
      </c>
    </row>
    <row r="11551" spans="1:5" x14ac:dyDescent="0.35">
      <c r="A11551" t="s">
        <v>129597</v>
      </c>
      <c r="B11551" t="s">
        <v>112445</v>
      </c>
      <c r="C11551" t="s">
        <v>44331</v>
      </c>
      <c r="D11551" t="s">
        <v>44332</v>
      </c>
      <c r="E11551">
        <v>0</v>
      </c>
    </row>
    <row r="11552" spans="1:5" x14ac:dyDescent="0.35">
      <c r="A11552" t="s">
        <v>129598</v>
      </c>
      <c r="B11552" t="s">
        <v>105108</v>
      </c>
      <c r="C11552" t="s">
        <v>44333</v>
      </c>
      <c r="D11552" t="s">
        <v>44334</v>
      </c>
      <c r="E11552">
        <v>1</v>
      </c>
    </row>
    <row r="11553" spans="1:5" x14ac:dyDescent="0.35">
      <c r="A11553" t="s">
        <v>129599</v>
      </c>
      <c r="B11553" t="s">
        <v>111961</v>
      </c>
      <c r="C11553" t="s">
        <v>44335</v>
      </c>
      <c r="D11553" t="s">
        <v>44332</v>
      </c>
      <c r="E11553">
        <v>0</v>
      </c>
    </row>
    <row r="11554" spans="1:5" x14ac:dyDescent="0.35">
      <c r="A11554" t="s">
        <v>129600</v>
      </c>
      <c r="B11554" t="s">
        <v>105744</v>
      </c>
      <c r="C11554" t="s">
        <v>44337</v>
      </c>
      <c r="D11554" t="s">
        <v>44334</v>
      </c>
      <c r="E11554">
        <v>1</v>
      </c>
    </row>
    <row r="11555" spans="1:5" x14ac:dyDescent="0.35">
      <c r="A11555" t="s">
        <v>129601</v>
      </c>
      <c r="B11555" t="s">
        <v>109363</v>
      </c>
      <c r="C11555" t="s">
        <v>44336</v>
      </c>
      <c r="D11555" t="s">
        <v>44332</v>
      </c>
      <c r="E11555">
        <v>0</v>
      </c>
    </row>
    <row r="11556" spans="1:5" x14ac:dyDescent="0.35">
      <c r="A11556" t="s">
        <v>129602</v>
      </c>
      <c r="B11556" t="s">
        <v>103446</v>
      </c>
      <c r="C11556" t="s">
        <v>44336</v>
      </c>
      <c r="D11556" t="s">
        <v>44334</v>
      </c>
      <c r="E11556">
        <v>1</v>
      </c>
    </row>
    <row r="11557" spans="1:5" x14ac:dyDescent="0.35">
      <c r="A11557" t="s">
        <v>129603</v>
      </c>
      <c r="B11557" t="s">
        <v>106463</v>
      </c>
      <c r="C11557" t="s">
        <v>44331</v>
      </c>
      <c r="D11557" t="s">
        <v>44334</v>
      </c>
      <c r="E11557">
        <v>1</v>
      </c>
    </row>
    <row r="11558" spans="1:5" x14ac:dyDescent="0.35">
      <c r="A11558" t="s">
        <v>129604</v>
      </c>
      <c r="B11558" t="s">
        <v>111492</v>
      </c>
      <c r="C11558" t="s">
        <v>44336</v>
      </c>
      <c r="D11558" t="s">
        <v>44332</v>
      </c>
      <c r="E11558">
        <v>0</v>
      </c>
    </row>
    <row r="11559" spans="1:5" x14ac:dyDescent="0.35">
      <c r="A11559" t="s">
        <v>129605</v>
      </c>
      <c r="B11559" t="s">
        <v>106133</v>
      </c>
      <c r="C11559" t="s">
        <v>44335</v>
      </c>
      <c r="D11559" t="s">
        <v>44332</v>
      </c>
      <c r="E11559">
        <v>0</v>
      </c>
    </row>
    <row r="11560" spans="1:5" x14ac:dyDescent="0.35">
      <c r="A11560" t="s">
        <v>129606</v>
      </c>
      <c r="B11560" t="s">
        <v>104283</v>
      </c>
      <c r="C11560" t="s">
        <v>44337</v>
      </c>
      <c r="D11560" t="s">
        <v>44334</v>
      </c>
      <c r="E11560">
        <v>1</v>
      </c>
    </row>
    <row r="11561" spans="1:5" x14ac:dyDescent="0.35">
      <c r="A11561" t="s">
        <v>129607</v>
      </c>
      <c r="B11561" t="s">
        <v>103824</v>
      </c>
      <c r="C11561" t="s">
        <v>44336</v>
      </c>
      <c r="D11561" t="s">
        <v>44334</v>
      </c>
      <c r="E11561">
        <v>1</v>
      </c>
    </row>
    <row r="11562" spans="1:5" x14ac:dyDescent="0.35">
      <c r="A11562" t="s">
        <v>129608</v>
      </c>
      <c r="B11562" t="s">
        <v>104093</v>
      </c>
      <c r="C11562" t="s">
        <v>44337</v>
      </c>
      <c r="D11562" t="s">
        <v>44332</v>
      </c>
      <c r="E11562">
        <v>0</v>
      </c>
    </row>
    <row r="11563" spans="1:5" x14ac:dyDescent="0.35">
      <c r="A11563" t="s">
        <v>129609</v>
      </c>
      <c r="B11563" t="s">
        <v>103622</v>
      </c>
      <c r="C11563" t="s">
        <v>44333</v>
      </c>
      <c r="D11563" t="s">
        <v>44334</v>
      </c>
      <c r="E11563">
        <v>1</v>
      </c>
    </row>
    <row r="11564" spans="1:5" x14ac:dyDescent="0.35">
      <c r="A11564" t="s">
        <v>129610</v>
      </c>
      <c r="B11564" t="s">
        <v>106687</v>
      </c>
      <c r="C11564" t="s">
        <v>44335</v>
      </c>
      <c r="D11564" t="s">
        <v>44332</v>
      </c>
      <c r="E11564">
        <v>0</v>
      </c>
    </row>
    <row r="11565" spans="1:5" x14ac:dyDescent="0.35">
      <c r="A11565" t="s">
        <v>129611</v>
      </c>
      <c r="B11565" t="s">
        <v>111354</v>
      </c>
      <c r="C11565" t="s">
        <v>44337</v>
      </c>
      <c r="D11565" t="s">
        <v>44334</v>
      </c>
      <c r="E11565">
        <v>1</v>
      </c>
    </row>
    <row r="11566" spans="1:5" x14ac:dyDescent="0.35">
      <c r="A11566" t="s">
        <v>129612</v>
      </c>
      <c r="B11566" t="s">
        <v>103908</v>
      </c>
      <c r="C11566" t="s">
        <v>44337</v>
      </c>
      <c r="D11566" t="s">
        <v>44334</v>
      </c>
      <c r="E11566">
        <v>1</v>
      </c>
    </row>
    <row r="11567" spans="1:5" x14ac:dyDescent="0.35">
      <c r="A11567" t="s">
        <v>129613</v>
      </c>
      <c r="B11567" t="s">
        <v>108183</v>
      </c>
      <c r="C11567" t="s">
        <v>44331</v>
      </c>
      <c r="D11567" t="s">
        <v>44334</v>
      </c>
      <c r="E11567">
        <v>1</v>
      </c>
    </row>
    <row r="11568" spans="1:5" x14ac:dyDescent="0.35">
      <c r="A11568" t="s">
        <v>129614</v>
      </c>
      <c r="B11568" t="s">
        <v>106961</v>
      </c>
      <c r="C11568" t="s">
        <v>44333</v>
      </c>
      <c r="D11568" t="s">
        <v>44334</v>
      </c>
      <c r="E11568">
        <v>1</v>
      </c>
    </row>
    <row r="11569" spans="1:5" x14ac:dyDescent="0.35">
      <c r="A11569" t="s">
        <v>129615</v>
      </c>
      <c r="B11569" t="s">
        <v>108708</v>
      </c>
      <c r="C11569" t="s">
        <v>44331</v>
      </c>
      <c r="D11569" t="s">
        <v>44332</v>
      </c>
      <c r="E11569">
        <v>0</v>
      </c>
    </row>
    <row r="11570" spans="1:5" x14ac:dyDescent="0.35">
      <c r="A11570" t="s">
        <v>129616</v>
      </c>
      <c r="B11570" t="s">
        <v>109252</v>
      </c>
      <c r="C11570" t="s">
        <v>44337</v>
      </c>
      <c r="D11570" t="s">
        <v>44332</v>
      </c>
      <c r="E11570">
        <v>0</v>
      </c>
    </row>
    <row r="11571" spans="1:5" x14ac:dyDescent="0.35">
      <c r="A11571" t="s">
        <v>129617</v>
      </c>
      <c r="B11571" t="s">
        <v>110791</v>
      </c>
      <c r="C11571" t="s">
        <v>44331</v>
      </c>
      <c r="D11571" t="s">
        <v>44332</v>
      </c>
      <c r="E11571">
        <v>0</v>
      </c>
    </row>
    <row r="11572" spans="1:5" x14ac:dyDescent="0.35">
      <c r="A11572" t="s">
        <v>129618</v>
      </c>
      <c r="B11572" t="s">
        <v>111454</v>
      </c>
      <c r="C11572" t="s">
        <v>44331</v>
      </c>
      <c r="D11572" t="s">
        <v>44334</v>
      </c>
      <c r="E11572">
        <v>1</v>
      </c>
    </row>
    <row r="11573" spans="1:5" x14ac:dyDescent="0.35">
      <c r="A11573" t="s">
        <v>129619</v>
      </c>
      <c r="B11573" t="s">
        <v>109677</v>
      </c>
      <c r="C11573" t="s">
        <v>44336</v>
      </c>
      <c r="D11573" t="s">
        <v>44334</v>
      </c>
      <c r="E11573">
        <v>1</v>
      </c>
    </row>
    <row r="11574" spans="1:5" x14ac:dyDescent="0.35">
      <c r="A11574" t="s">
        <v>129620</v>
      </c>
      <c r="B11574" t="s">
        <v>110918</v>
      </c>
      <c r="C11574" t="s">
        <v>44337</v>
      </c>
      <c r="D11574" t="s">
        <v>44334</v>
      </c>
      <c r="E11574">
        <v>1</v>
      </c>
    </row>
    <row r="11575" spans="1:5" x14ac:dyDescent="0.35">
      <c r="A11575" t="s">
        <v>129621</v>
      </c>
      <c r="B11575" t="s">
        <v>111739</v>
      </c>
      <c r="C11575" t="s">
        <v>44336</v>
      </c>
      <c r="D11575" t="s">
        <v>44332</v>
      </c>
      <c r="E11575">
        <v>0</v>
      </c>
    </row>
    <row r="11576" spans="1:5" x14ac:dyDescent="0.35">
      <c r="A11576" t="s">
        <v>129622</v>
      </c>
      <c r="B11576" t="s">
        <v>107875</v>
      </c>
      <c r="C11576" t="s">
        <v>44331</v>
      </c>
      <c r="D11576" t="s">
        <v>44332</v>
      </c>
      <c r="E11576">
        <v>0</v>
      </c>
    </row>
    <row r="11577" spans="1:5" x14ac:dyDescent="0.35">
      <c r="A11577" t="s">
        <v>129623</v>
      </c>
      <c r="B11577" t="s">
        <v>103864</v>
      </c>
      <c r="C11577" t="s">
        <v>44333</v>
      </c>
      <c r="D11577" t="s">
        <v>44334</v>
      </c>
      <c r="E11577">
        <v>1</v>
      </c>
    </row>
    <row r="11578" spans="1:5" x14ac:dyDescent="0.35">
      <c r="A11578" t="s">
        <v>129624</v>
      </c>
      <c r="B11578" t="s">
        <v>110180</v>
      </c>
      <c r="C11578" t="s">
        <v>44336</v>
      </c>
      <c r="D11578" t="s">
        <v>44332</v>
      </c>
      <c r="E11578">
        <v>0</v>
      </c>
    </row>
    <row r="11579" spans="1:5" x14ac:dyDescent="0.35">
      <c r="A11579" t="s">
        <v>129625</v>
      </c>
      <c r="B11579" t="s">
        <v>110796</v>
      </c>
      <c r="C11579" t="s">
        <v>44333</v>
      </c>
      <c r="D11579" t="s">
        <v>44332</v>
      </c>
      <c r="E11579">
        <v>0</v>
      </c>
    </row>
    <row r="11580" spans="1:5" x14ac:dyDescent="0.35">
      <c r="A11580" t="s">
        <v>129626</v>
      </c>
      <c r="B11580" t="s">
        <v>111732</v>
      </c>
      <c r="C11580" t="s">
        <v>44331</v>
      </c>
      <c r="D11580" t="s">
        <v>44334</v>
      </c>
      <c r="E11580">
        <v>1</v>
      </c>
    </row>
    <row r="11581" spans="1:5" x14ac:dyDescent="0.35">
      <c r="A11581" t="s">
        <v>129627</v>
      </c>
      <c r="B11581" t="s">
        <v>110539</v>
      </c>
      <c r="C11581" t="s">
        <v>44336</v>
      </c>
      <c r="D11581" t="s">
        <v>44332</v>
      </c>
      <c r="E11581">
        <v>0</v>
      </c>
    </row>
    <row r="11582" spans="1:5" x14ac:dyDescent="0.35">
      <c r="A11582" t="s">
        <v>129628</v>
      </c>
      <c r="B11582" t="s">
        <v>103281</v>
      </c>
      <c r="C11582" t="s">
        <v>44337</v>
      </c>
      <c r="D11582" t="s">
        <v>44332</v>
      </c>
      <c r="E11582">
        <v>0</v>
      </c>
    </row>
    <row r="11583" spans="1:5" x14ac:dyDescent="0.35">
      <c r="A11583" t="s">
        <v>129629</v>
      </c>
      <c r="B11583" t="s">
        <v>104312</v>
      </c>
      <c r="C11583" t="s">
        <v>44336</v>
      </c>
      <c r="D11583" t="s">
        <v>44332</v>
      </c>
      <c r="E11583">
        <v>0</v>
      </c>
    </row>
    <row r="11584" spans="1:5" x14ac:dyDescent="0.35">
      <c r="A11584" t="s">
        <v>129630</v>
      </c>
      <c r="B11584" t="s">
        <v>112202</v>
      </c>
      <c r="C11584" t="s">
        <v>44331</v>
      </c>
      <c r="D11584" t="s">
        <v>44334</v>
      </c>
      <c r="E11584">
        <v>1</v>
      </c>
    </row>
    <row r="11585" spans="1:5" x14ac:dyDescent="0.35">
      <c r="A11585" t="s">
        <v>129631</v>
      </c>
      <c r="B11585" t="s">
        <v>103749</v>
      </c>
      <c r="C11585" t="s">
        <v>44337</v>
      </c>
      <c r="D11585" t="s">
        <v>44334</v>
      </c>
      <c r="E11585">
        <v>1</v>
      </c>
    </row>
    <row r="11586" spans="1:5" x14ac:dyDescent="0.35">
      <c r="A11586" t="s">
        <v>129632</v>
      </c>
      <c r="B11586" t="s">
        <v>107506</v>
      </c>
      <c r="C11586" t="s">
        <v>44336</v>
      </c>
      <c r="D11586" t="s">
        <v>44334</v>
      </c>
      <c r="E11586">
        <v>1</v>
      </c>
    </row>
    <row r="11587" spans="1:5" x14ac:dyDescent="0.35">
      <c r="A11587" t="s">
        <v>129633</v>
      </c>
      <c r="B11587" t="s">
        <v>110733</v>
      </c>
      <c r="C11587" t="s">
        <v>44335</v>
      </c>
      <c r="D11587" t="s">
        <v>44334</v>
      </c>
      <c r="E11587">
        <v>1</v>
      </c>
    </row>
    <row r="11588" spans="1:5" x14ac:dyDescent="0.35">
      <c r="A11588" t="s">
        <v>129634</v>
      </c>
      <c r="B11588" t="s">
        <v>106953</v>
      </c>
      <c r="C11588" t="s">
        <v>44335</v>
      </c>
      <c r="D11588" t="s">
        <v>44332</v>
      </c>
      <c r="E11588">
        <v>0</v>
      </c>
    </row>
    <row r="11589" spans="1:5" x14ac:dyDescent="0.35">
      <c r="A11589" t="s">
        <v>129635</v>
      </c>
      <c r="B11589" t="s">
        <v>111194</v>
      </c>
      <c r="C11589" t="s">
        <v>44331</v>
      </c>
      <c r="D11589" t="s">
        <v>44332</v>
      </c>
      <c r="E11589">
        <v>0</v>
      </c>
    </row>
    <row r="11590" spans="1:5" x14ac:dyDescent="0.35">
      <c r="A11590" t="s">
        <v>129636</v>
      </c>
      <c r="B11590" t="s">
        <v>108015</v>
      </c>
      <c r="C11590" t="s">
        <v>44335</v>
      </c>
      <c r="D11590" t="s">
        <v>44332</v>
      </c>
      <c r="E11590">
        <v>0</v>
      </c>
    </row>
    <row r="11591" spans="1:5" x14ac:dyDescent="0.35">
      <c r="A11591" t="s">
        <v>129637</v>
      </c>
      <c r="B11591" t="s">
        <v>110919</v>
      </c>
      <c r="C11591" t="s">
        <v>44336</v>
      </c>
      <c r="D11591" t="s">
        <v>44332</v>
      </c>
      <c r="E11591">
        <v>0</v>
      </c>
    </row>
    <row r="11592" spans="1:5" x14ac:dyDescent="0.35">
      <c r="A11592" t="s">
        <v>129638</v>
      </c>
      <c r="B11592" t="s">
        <v>107263</v>
      </c>
      <c r="C11592" t="s">
        <v>44333</v>
      </c>
      <c r="D11592" t="s">
        <v>44332</v>
      </c>
      <c r="E11592">
        <v>0</v>
      </c>
    </row>
    <row r="11593" spans="1:5" x14ac:dyDescent="0.35">
      <c r="A11593" t="s">
        <v>129639</v>
      </c>
      <c r="B11593" t="s">
        <v>112304</v>
      </c>
      <c r="C11593" t="s">
        <v>44333</v>
      </c>
      <c r="D11593" t="s">
        <v>44332</v>
      </c>
      <c r="E11593">
        <v>0</v>
      </c>
    </row>
    <row r="11594" spans="1:5" x14ac:dyDescent="0.35">
      <c r="A11594" t="s">
        <v>129640</v>
      </c>
      <c r="B11594" t="s">
        <v>105803</v>
      </c>
      <c r="C11594" t="s">
        <v>44336</v>
      </c>
      <c r="D11594" t="s">
        <v>44334</v>
      </c>
      <c r="E11594">
        <v>1</v>
      </c>
    </row>
    <row r="11595" spans="1:5" x14ac:dyDescent="0.35">
      <c r="A11595" t="s">
        <v>129641</v>
      </c>
      <c r="B11595" t="s">
        <v>104547</v>
      </c>
      <c r="C11595" t="s">
        <v>44336</v>
      </c>
      <c r="D11595" t="s">
        <v>44332</v>
      </c>
      <c r="E11595">
        <v>0</v>
      </c>
    </row>
    <row r="11596" spans="1:5" x14ac:dyDescent="0.35">
      <c r="A11596" t="s">
        <v>129642</v>
      </c>
      <c r="B11596" t="s">
        <v>103027</v>
      </c>
      <c r="C11596" t="s">
        <v>44335</v>
      </c>
      <c r="D11596" t="s">
        <v>44334</v>
      </c>
      <c r="E11596">
        <v>1</v>
      </c>
    </row>
    <row r="11597" spans="1:5" x14ac:dyDescent="0.35">
      <c r="A11597" t="s">
        <v>129643</v>
      </c>
      <c r="B11597" t="s">
        <v>108173</v>
      </c>
      <c r="C11597" t="s">
        <v>44337</v>
      </c>
      <c r="D11597" t="s">
        <v>44332</v>
      </c>
      <c r="E11597">
        <v>0</v>
      </c>
    </row>
    <row r="11598" spans="1:5" x14ac:dyDescent="0.35">
      <c r="A11598" t="s">
        <v>129644</v>
      </c>
      <c r="B11598" t="s">
        <v>108003</v>
      </c>
      <c r="C11598" t="s">
        <v>44335</v>
      </c>
      <c r="D11598" t="s">
        <v>44332</v>
      </c>
      <c r="E11598">
        <v>0</v>
      </c>
    </row>
    <row r="11599" spans="1:5" x14ac:dyDescent="0.35">
      <c r="A11599" t="s">
        <v>129645</v>
      </c>
      <c r="B11599" t="s">
        <v>107211</v>
      </c>
      <c r="C11599" t="s">
        <v>44336</v>
      </c>
      <c r="D11599" t="s">
        <v>44334</v>
      </c>
      <c r="E11599">
        <v>1</v>
      </c>
    </row>
    <row r="11600" spans="1:5" x14ac:dyDescent="0.35">
      <c r="A11600" t="s">
        <v>129646</v>
      </c>
      <c r="B11600" t="s">
        <v>109654</v>
      </c>
      <c r="C11600" t="s">
        <v>44337</v>
      </c>
      <c r="D11600" t="s">
        <v>44332</v>
      </c>
      <c r="E11600">
        <v>0</v>
      </c>
    </row>
    <row r="11601" spans="1:5" x14ac:dyDescent="0.35">
      <c r="A11601" t="s">
        <v>129647</v>
      </c>
      <c r="B11601" t="s">
        <v>109756</v>
      </c>
      <c r="C11601" t="s">
        <v>44331</v>
      </c>
      <c r="D11601" t="s">
        <v>44332</v>
      </c>
      <c r="E11601">
        <v>0</v>
      </c>
    </row>
    <row r="11602" spans="1:5" x14ac:dyDescent="0.35">
      <c r="A11602" t="s">
        <v>129648</v>
      </c>
      <c r="B11602" t="s">
        <v>110835</v>
      </c>
      <c r="C11602" t="s">
        <v>44333</v>
      </c>
      <c r="D11602" t="s">
        <v>44332</v>
      </c>
      <c r="E11602">
        <v>0</v>
      </c>
    </row>
    <row r="11603" spans="1:5" x14ac:dyDescent="0.35">
      <c r="A11603" t="s">
        <v>129649</v>
      </c>
      <c r="B11603" t="s">
        <v>107943</v>
      </c>
      <c r="C11603" t="s">
        <v>44336</v>
      </c>
      <c r="D11603" t="s">
        <v>44332</v>
      </c>
      <c r="E11603">
        <v>0</v>
      </c>
    </row>
    <row r="11604" spans="1:5" x14ac:dyDescent="0.35">
      <c r="A11604" t="s">
        <v>129650</v>
      </c>
      <c r="B11604" t="s">
        <v>108814</v>
      </c>
      <c r="C11604" t="s">
        <v>44337</v>
      </c>
      <c r="D11604" t="s">
        <v>44332</v>
      </c>
      <c r="E11604">
        <v>0</v>
      </c>
    </row>
    <row r="11605" spans="1:5" x14ac:dyDescent="0.35">
      <c r="A11605" t="s">
        <v>129651</v>
      </c>
      <c r="B11605" t="s">
        <v>112159</v>
      </c>
      <c r="C11605" t="s">
        <v>44337</v>
      </c>
      <c r="D11605" t="s">
        <v>44332</v>
      </c>
      <c r="E11605">
        <v>0</v>
      </c>
    </row>
    <row r="11606" spans="1:5" x14ac:dyDescent="0.35">
      <c r="A11606" t="s">
        <v>129652</v>
      </c>
      <c r="B11606" t="s">
        <v>106348</v>
      </c>
      <c r="C11606" t="s">
        <v>44333</v>
      </c>
      <c r="D11606" t="s">
        <v>44332</v>
      </c>
      <c r="E11606">
        <v>0</v>
      </c>
    </row>
    <row r="11607" spans="1:5" x14ac:dyDescent="0.35">
      <c r="A11607" t="s">
        <v>129653</v>
      </c>
      <c r="B11607" t="s">
        <v>110610</v>
      </c>
      <c r="C11607" t="s">
        <v>44335</v>
      </c>
      <c r="D11607" t="s">
        <v>44332</v>
      </c>
      <c r="E11607">
        <v>0</v>
      </c>
    </row>
    <row r="11608" spans="1:5" x14ac:dyDescent="0.35">
      <c r="A11608" t="s">
        <v>129654</v>
      </c>
      <c r="B11608" t="s">
        <v>104127</v>
      </c>
      <c r="C11608" t="s">
        <v>44331</v>
      </c>
      <c r="D11608" t="s">
        <v>44332</v>
      </c>
      <c r="E11608">
        <v>0</v>
      </c>
    </row>
    <row r="11609" spans="1:5" x14ac:dyDescent="0.35">
      <c r="A11609" t="s">
        <v>129655</v>
      </c>
      <c r="B11609" t="s">
        <v>103235</v>
      </c>
      <c r="C11609" t="s">
        <v>44337</v>
      </c>
      <c r="D11609" t="s">
        <v>44332</v>
      </c>
      <c r="E11609">
        <v>0</v>
      </c>
    </row>
    <row r="11610" spans="1:5" x14ac:dyDescent="0.35">
      <c r="A11610" t="s">
        <v>129656</v>
      </c>
      <c r="B11610" t="s">
        <v>107543</v>
      </c>
      <c r="C11610" t="s">
        <v>44336</v>
      </c>
      <c r="D11610" t="s">
        <v>44332</v>
      </c>
      <c r="E11610">
        <v>0</v>
      </c>
    </row>
    <row r="11611" spans="1:5" x14ac:dyDescent="0.35">
      <c r="A11611" t="s">
        <v>129657</v>
      </c>
      <c r="B11611" t="s">
        <v>106365</v>
      </c>
      <c r="C11611" t="s">
        <v>44333</v>
      </c>
      <c r="D11611" t="s">
        <v>44334</v>
      </c>
      <c r="E11611">
        <v>1</v>
      </c>
    </row>
    <row r="11612" spans="1:5" x14ac:dyDescent="0.35">
      <c r="A11612" t="s">
        <v>129658</v>
      </c>
      <c r="B11612" t="s">
        <v>104716</v>
      </c>
      <c r="C11612" t="s">
        <v>44333</v>
      </c>
      <c r="D11612" t="s">
        <v>44334</v>
      </c>
      <c r="E11612">
        <v>1</v>
      </c>
    </row>
    <row r="11613" spans="1:5" x14ac:dyDescent="0.35">
      <c r="A11613" t="s">
        <v>129659</v>
      </c>
      <c r="B11613" t="s">
        <v>110929</v>
      </c>
      <c r="C11613" t="s">
        <v>44337</v>
      </c>
      <c r="D11613" t="s">
        <v>44334</v>
      </c>
      <c r="E11613">
        <v>1</v>
      </c>
    </row>
    <row r="11614" spans="1:5" x14ac:dyDescent="0.35">
      <c r="A11614" t="s">
        <v>129660</v>
      </c>
      <c r="B11614" t="s">
        <v>110732</v>
      </c>
      <c r="C11614" t="s">
        <v>44335</v>
      </c>
      <c r="D11614" t="s">
        <v>44332</v>
      </c>
      <c r="E11614">
        <v>0</v>
      </c>
    </row>
    <row r="11615" spans="1:5" x14ac:dyDescent="0.35">
      <c r="A11615" t="s">
        <v>129661</v>
      </c>
      <c r="B11615" t="s">
        <v>108753</v>
      </c>
      <c r="C11615" t="s">
        <v>44331</v>
      </c>
      <c r="D11615" t="s">
        <v>44334</v>
      </c>
      <c r="E11615">
        <v>1</v>
      </c>
    </row>
    <row r="11616" spans="1:5" x14ac:dyDescent="0.35">
      <c r="A11616" t="s">
        <v>129662</v>
      </c>
      <c r="B11616" t="s">
        <v>104675</v>
      </c>
      <c r="C11616" t="s">
        <v>44335</v>
      </c>
      <c r="D11616" t="s">
        <v>44332</v>
      </c>
      <c r="E11616">
        <v>0</v>
      </c>
    </row>
    <row r="11617" spans="1:5" x14ac:dyDescent="0.35">
      <c r="A11617" t="s">
        <v>129663</v>
      </c>
      <c r="B11617" t="s">
        <v>105556</v>
      </c>
      <c r="C11617" t="s">
        <v>44337</v>
      </c>
      <c r="D11617" t="s">
        <v>44332</v>
      </c>
      <c r="E11617">
        <v>0</v>
      </c>
    </row>
    <row r="11618" spans="1:5" x14ac:dyDescent="0.35">
      <c r="A11618" t="s">
        <v>129664</v>
      </c>
      <c r="B11618" t="s">
        <v>111343</v>
      </c>
      <c r="C11618" t="s">
        <v>44333</v>
      </c>
      <c r="D11618" t="s">
        <v>44334</v>
      </c>
      <c r="E11618">
        <v>1</v>
      </c>
    </row>
    <row r="11619" spans="1:5" x14ac:dyDescent="0.35">
      <c r="A11619" t="s">
        <v>129665</v>
      </c>
      <c r="B11619" t="s">
        <v>109220</v>
      </c>
      <c r="C11619" t="s">
        <v>44331</v>
      </c>
      <c r="D11619" t="s">
        <v>44334</v>
      </c>
      <c r="E11619">
        <v>1</v>
      </c>
    </row>
    <row r="11620" spans="1:5" x14ac:dyDescent="0.35">
      <c r="A11620" t="s">
        <v>129666</v>
      </c>
      <c r="B11620" t="s">
        <v>110736</v>
      </c>
      <c r="C11620" t="s">
        <v>44337</v>
      </c>
      <c r="D11620" t="s">
        <v>44332</v>
      </c>
      <c r="E11620">
        <v>0</v>
      </c>
    </row>
    <row r="11621" spans="1:5" x14ac:dyDescent="0.35">
      <c r="A11621" t="s">
        <v>129667</v>
      </c>
      <c r="B11621" t="s">
        <v>111417</v>
      </c>
      <c r="C11621" t="s">
        <v>44337</v>
      </c>
      <c r="D11621" t="s">
        <v>44332</v>
      </c>
      <c r="E11621">
        <v>0</v>
      </c>
    </row>
    <row r="11622" spans="1:5" x14ac:dyDescent="0.35">
      <c r="A11622" t="s">
        <v>129668</v>
      </c>
      <c r="B11622" t="s">
        <v>106512</v>
      </c>
      <c r="C11622" t="s">
        <v>44337</v>
      </c>
      <c r="D11622" t="s">
        <v>44334</v>
      </c>
      <c r="E11622">
        <v>1</v>
      </c>
    </row>
    <row r="11623" spans="1:5" x14ac:dyDescent="0.35">
      <c r="A11623" t="s">
        <v>129669</v>
      </c>
      <c r="B11623" t="s">
        <v>105893</v>
      </c>
      <c r="C11623" t="s">
        <v>44336</v>
      </c>
      <c r="D11623" t="s">
        <v>44334</v>
      </c>
      <c r="E11623">
        <v>1</v>
      </c>
    </row>
    <row r="11624" spans="1:5" x14ac:dyDescent="0.35">
      <c r="A11624" t="s">
        <v>129670</v>
      </c>
      <c r="B11624" t="s">
        <v>104903</v>
      </c>
      <c r="C11624" t="s">
        <v>44331</v>
      </c>
      <c r="D11624" t="s">
        <v>44334</v>
      </c>
      <c r="E11624">
        <v>1</v>
      </c>
    </row>
    <row r="11625" spans="1:5" x14ac:dyDescent="0.35">
      <c r="A11625" t="s">
        <v>129671</v>
      </c>
      <c r="B11625" t="s">
        <v>103424</v>
      </c>
      <c r="C11625" t="s">
        <v>44333</v>
      </c>
      <c r="D11625" t="s">
        <v>44332</v>
      </c>
      <c r="E11625">
        <v>0</v>
      </c>
    </row>
    <row r="11626" spans="1:5" x14ac:dyDescent="0.35">
      <c r="A11626" t="s">
        <v>129672</v>
      </c>
      <c r="B11626" t="s">
        <v>107261</v>
      </c>
      <c r="C11626" t="s">
        <v>44333</v>
      </c>
      <c r="D11626" t="s">
        <v>44334</v>
      </c>
      <c r="E11626">
        <v>1</v>
      </c>
    </row>
    <row r="11627" spans="1:5" x14ac:dyDescent="0.35">
      <c r="A11627" t="s">
        <v>129673</v>
      </c>
      <c r="B11627" t="s">
        <v>106786</v>
      </c>
      <c r="C11627" t="s">
        <v>44336</v>
      </c>
      <c r="D11627" t="s">
        <v>44332</v>
      </c>
      <c r="E11627">
        <v>0</v>
      </c>
    </row>
    <row r="11628" spans="1:5" x14ac:dyDescent="0.35">
      <c r="A11628" t="s">
        <v>129674</v>
      </c>
      <c r="B11628" t="s">
        <v>106528</v>
      </c>
      <c r="C11628" t="s">
        <v>44336</v>
      </c>
      <c r="D11628" t="s">
        <v>44334</v>
      </c>
      <c r="E11628">
        <v>1</v>
      </c>
    </row>
    <row r="11629" spans="1:5" x14ac:dyDescent="0.35">
      <c r="A11629" t="s">
        <v>129675</v>
      </c>
      <c r="B11629" t="s">
        <v>105687</v>
      </c>
      <c r="C11629" t="s">
        <v>44335</v>
      </c>
      <c r="D11629" t="s">
        <v>44332</v>
      </c>
      <c r="E11629">
        <v>0</v>
      </c>
    </row>
    <row r="11630" spans="1:5" x14ac:dyDescent="0.35">
      <c r="A11630" t="s">
        <v>129676</v>
      </c>
      <c r="B11630" t="s">
        <v>108265</v>
      </c>
      <c r="C11630" t="s">
        <v>44331</v>
      </c>
      <c r="D11630" t="s">
        <v>44334</v>
      </c>
      <c r="E11630">
        <v>1</v>
      </c>
    </row>
    <row r="11631" spans="1:5" x14ac:dyDescent="0.35">
      <c r="A11631" t="s">
        <v>129677</v>
      </c>
      <c r="B11631" t="s">
        <v>107423</v>
      </c>
      <c r="C11631" t="s">
        <v>44335</v>
      </c>
      <c r="D11631" t="s">
        <v>44334</v>
      </c>
      <c r="E11631">
        <v>1</v>
      </c>
    </row>
    <row r="11632" spans="1:5" x14ac:dyDescent="0.35">
      <c r="A11632" t="s">
        <v>129678</v>
      </c>
      <c r="B11632" t="s">
        <v>110587</v>
      </c>
      <c r="C11632" t="s">
        <v>44331</v>
      </c>
      <c r="D11632" t="s">
        <v>44332</v>
      </c>
      <c r="E11632">
        <v>0</v>
      </c>
    </row>
    <row r="11633" spans="1:5" x14ac:dyDescent="0.35">
      <c r="A11633" t="s">
        <v>129679</v>
      </c>
      <c r="B11633" t="s">
        <v>108224</v>
      </c>
      <c r="C11633" t="s">
        <v>44331</v>
      </c>
      <c r="D11633" t="s">
        <v>44332</v>
      </c>
      <c r="E11633">
        <v>0</v>
      </c>
    </row>
    <row r="11634" spans="1:5" x14ac:dyDescent="0.35">
      <c r="A11634" t="s">
        <v>129680</v>
      </c>
      <c r="B11634" t="s">
        <v>110451</v>
      </c>
      <c r="C11634" t="s">
        <v>44336</v>
      </c>
      <c r="D11634" t="s">
        <v>44334</v>
      </c>
      <c r="E11634">
        <v>1</v>
      </c>
    </row>
    <row r="11635" spans="1:5" x14ac:dyDescent="0.35">
      <c r="A11635" t="s">
        <v>129681</v>
      </c>
      <c r="B11635" t="s">
        <v>107354</v>
      </c>
      <c r="C11635" t="s">
        <v>44335</v>
      </c>
      <c r="D11635" t="s">
        <v>44332</v>
      </c>
      <c r="E11635">
        <v>0</v>
      </c>
    </row>
    <row r="11636" spans="1:5" x14ac:dyDescent="0.35">
      <c r="A11636" t="s">
        <v>129682</v>
      </c>
      <c r="B11636" t="s">
        <v>106917</v>
      </c>
      <c r="C11636" t="s">
        <v>44331</v>
      </c>
      <c r="D11636" t="s">
        <v>44332</v>
      </c>
      <c r="E11636">
        <v>0</v>
      </c>
    </row>
    <row r="11637" spans="1:5" x14ac:dyDescent="0.35">
      <c r="A11637" t="s">
        <v>129683</v>
      </c>
      <c r="B11637" t="s">
        <v>108592</v>
      </c>
      <c r="C11637" t="s">
        <v>44333</v>
      </c>
      <c r="D11637" t="s">
        <v>44334</v>
      </c>
      <c r="E11637">
        <v>1</v>
      </c>
    </row>
    <row r="11638" spans="1:5" x14ac:dyDescent="0.35">
      <c r="A11638" t="s">
        <v>129684</v>
      </c>
      <c r="B11638" t="s">
        <v>103152</v>
      </c>
      <c r="C11638" t="s">
        <v>44331</v>
      </c>
      <c r="D11638" t="s">
        <v>44334</v>
      </c>
      <c r="E11638">
        <v>1</v>
      </c>
    </row>
    <row r="11639" spans="1:5" x14ac:dyDescent="0.35">
      <c r="A11639" t="s">
        <v>129685</v>
      </c>
      <c r="B11639" t="s">
        <v>111530</v>
      </c>
      <c r="C11639" t="s">
        <v>44333</v>
      </c>
      <c r="D11639" t="s">
        <v>44334</v>
      </c>
      <c r="E11639">
        <v>1</v>
      </c>
    </row>
    <row r="11640" spans="1:5" x14ac:dyDescent="0.35">
      <c r="A11640" t="s">
        <v>129686</v>
      </c>
      <c r="B11640" t="s">
        <v>104743</v>
      </c>
      <c r="C11640" t="s">
        <v>44333</v>
      </c>
      <c r="D11640" t="s">
        <v>44332</v>
      </c>
      <c r="E11640">
        <v>0</v>
      </c>
    </row>
    <row r="11641" spans="1:5" x14ac:dyDescent="0.35">
      <c r="A11641" t="s">
        <v>129687</v>
      </c>
      <c r="B11641" t="s">
        <v>106109</v>
      </c>
      <c r="C11641" t="s">
        <v>44337</v>
      </c>
      <c r="D11641" t="s">
        <v>44334</v>
      </c>
      <c r="E11641">
        <v>1</v>
      </c>
    </row>
    <row r="11642" spans="1:5" x14ac:dyDescent="0.35">
      <c r="A11642" t="s">
        <v>129688</v>
      </c>
      <c r="B11642" t="s">
        <v>105571</v>
      </c>
      <c r="C11642" t="s">
        <v>44335</v>
      </c>
      <c r="D11642" t="s">
        <v>44332</v>
      </c>
      <c r="E11642">
        <v>0</v>
      </c>
    </row>
    <row r="11643" spans="1:5" x14ac:dyDescent="0.35">
      <c r="A11643" t="s">
        <v>129689</v>
      </c>
      <c r="B11643" t="s">
        <v>107153</v>
      </c>
      <c r="C11643" t="s">
        <v>44336</v>
      </c>
      <c r="D11643" t="s">
        <v>44334</v>
      </c>
      <c r="E11643">
        <v>1</v>
      </c>
    </row>
    <row r="11644" spans="1:5" x14ac:dyDescent="0.35">
      <c r="A11644" t="s">
        <v>129690</v>
      </c>
      <c r="B11644" t="s">
        <v>108952</v>
      </c>
      <c r="C11644" t="s">
        <v>44337</v>
      </c>
      <c r="D11644" t="s">
        <v>44334</v>
      </c>
      <c r="E11644">
        <v>1</v>
      </c>
    </row>
    <row r="11645" spans="1:5" x14ac:dyDescent="0.35">
      <c r="A11645" t="s">
        <v>129691</v>
      </c>
      <c r="B11645" t="s">
        <v>108540</v>
      </c>
      <c r="C11645" t="s">
        <v>44337</v>
      </c>
      <c r="D11645" t="s">
        <v>44334</v>
      </c>
      <c r="E11645">
        <v>1</v>
      </c>
    </row>
    <row r="11646" spans="1:5" x14ac:dyDescent="0.35">
      <c r="A11646" t="s">
        <v>129692</v>
      </c>
      <c r="B11646" t="s">
        <v>104854</v>
      </c>
      <c r="C11646" t="s">
        <v>44337</v>
      </c>
      <c r="D11646" t="s">
        <v>44334</v>
      </c>
      <c r="E11646">
        <v>1</v>
      </c>
    </row>
    <row r="11647" spans="1:5" x14ac:dyDescent="0.35">
      <c r="A11647" t="s">
        <v>129693</v>
      </c>
      <c r="B11647" t="s">
        <v>104306</v>
      </c>
      <c r="C11647" t="s">
        <v>44333</v>
      </c>
      <c r="D11647" t="s">
        <v>44334</v>
      </c>
      <c r="E11647">
        <v>1</v>
      </c>
    </row>
    <row r="11648" spans="1:5" x14ac:dyDescent="0.35">
      <c r="A11648" t="s">
        <v>129694</v>
      </c>
      <c r="B11648" t="s">
        <v>111571</v>
      </c>
      <c r="C11648" t="s">
        <v>44335</v>
      </c>
      <c r="D11648" t="s">
        <v>44334</v>
      </c>
      <c r="E11648">
        <v>1</v>
      </c>
    </row>
    <row r="11649" spans="1:5" x14ac:dyDescent="0.35">
      <c r="A11649" t="s">
        <v>129695</v>
      </c>
      <c r="B11649" t="s">
        <v>112710</v>
      </c>
      <c r="C11649" t="s">
        <v>44331</v>
      </c>
      <c r="D11649" t="s">
        <v>44332</v>
      </c>
      <c r="E11649">
        <v>0</v>
      </c>
    </row>
    <row r="11650" spans="1:5" x14ac:dyDescent="0.35">
      <c r="A11650" t="s">
        <v>129696</v>
      </c>
      <c r="B11650" t="s">
        <v>109090</v>
      </c>
      <c r="C11650" t="s">
        <v>44336</v>
      </c>
      <c r="D11650" t="s">
        <v>44332</v>
      </c>
      <c r="E11650">
        <v>0</v>
      </c>
    </row>
    <row r="11651" spans="1:5" x14ac:dyDescent="0.35">
      <c r="A11651" t="s">
        <v>129697</v>
      </c>
      <c r="B11651" t="s">
        <v>106955</v>
      </c>
      <c r="C11651" t="s">
        <v>44335</v>
      </c>
      <c r="D11651" t="s">
        <v>44332</v>
      </c>
      <c r="E11651">
        <v>0</v>
      </c>
    </row>
    <row r="11652" spans="1:5" x14ac:dyDescent="0.35">
      <c r="A11652" t="s">
        <v>129698</v>
      </c>
      <c r="B11652" t="s">
        <v>109756</v>
      </c>
      <c r="C11652" t="s">
        <v>44331</v>
      </c>
      <c r="D11652" t="s">
        <v>44334</v>
      </c>
      <c r="E11652">
        <v>1</v>
      </c>
    </row>
    <row r="11653" spans="1:5" x14ac:dyDescent="0.35">
      <c r="A11653" t="s">
        <v>129699</v>
      </c>
      <c r="B11653" t="s">
        <v>111958</v>
      </c>
      <c r="C11653" t="s">
        <v>44331</v>
      </c>
      <c r="D11653" t="s">
        <v>44334</v>
      </c>
      <c r="E11653">
        <v>1</v>
      </c>
    </row>
    <row r="11654" spans="1:5" x14ac:dyDescent="0.35">
      <c r="A11654" t="s">
        <v>129700</v>
      </c>
      <c r="B11654" t="s">
        <v>109301</v>
      </c>
      <c r="C11654" t="s">
        <v>44337</v>
      </c>
      <c r="D11654" t="s">
        <v>44332</v>
      </c>
      <c r="E11654">
        <v>0</v>
      </c>
    </row>
    <row r="11655" spans="1:5" x14ac:dyDescent="0.35">
      <c r="A11655" t="s">
        <v>129701</v>
      </c>
      <c r="B11655" t="s">
        <v>110819</v>
      </c>
      <c r="C11655" t="s">
        <v>44333</v>
      </c>
      <c r="D11655" t="s">
        <v>44332</v>
      </c>
      <c r="E11655">
        <v>0</v>
      </c>
    </row>
    <row r="11656" spans="1:5" x14ac:dyDescent="0.35">
      <c r="A11656" t="s">
        <v>129702</v>
      </c>
      <c r="B11656" t="s">
        <v>109578</v>
      </c>
      <c r="C11656" t="s">
        <v>44337</v>
      </c>
      <c r="D11656" t="s">
        <v>44332</v>
      </c>
      <c r="E11656">
        <v>0</v>
      </c>
    </row>
    <row r="11657" spans="1:5" x14ac:dyDescent="0.35">
      <c r="A11657" t="s">
        <v>129703</v>
      </c>
      <c r="B11657" t="s">
        <v>112316</v>
      </c>
      <c r="C11657" t="s">
        <v>44337</v>
      </c>
      <c r="D11657" t="s">
        <v>44334</v>
      </c>
      <c r="E11657">
        <v>1</v>
      </c>
    </row>
    <row r="11658" spans="1:5" x14ac:dyDescent="0.35">
      <c r="A11658" t="s">
        <v>129704</v>
      </c>
      <c r="B11658" t="s">
        <v>111096</v>
      </c>
      <c r="C11658" t="s">
        <v>44331</v>
      </c>
      <c r="D11658" t="s">
        <v>44334</v>
      </c>
      <c r="E11658">
        <v>1</v>
      </c>
    </row>
    <row r="11659" spans="1:5" x14ac:dyDescent="0.35">
      <c r="A11659" t="s">
        <v>129705</v>
      </c>
      <c r="B11659" t="s">
        <v>103261</v>
      </c>
      <c r="C11659" t="s">
        <v>44331</v>
      </c>
      <c r="D11659" t="s">
        <v>44334</v>
      </c>
      <c r="E11659">
        <v>1</v>
      </c>
    </row>
    <row r="11660" spans="1:5" x14ac:dyDescent="0.35">
      <c r="A11660" t="s">
        <v>129706</v>
      </c>
      <c r="B11660" t="s">
        <v>103982</v>
      </c>
      <c r="C11660" t="s">
        <v>44331</v>
      </c>
      <c r="D11660" t="s">
        <v>44332</v>
      </c>
      <c r="E11660">
        <v>0</v>
      </c>
    </row>
    <row r="11661" spans="1:5" x14ac:dyDescent="0.35">
      <c r="A11661" t="s">
        <v>129707</v>
      </c>
      <c r="B11661" t="s">
        <v>111737</v>
      </c>
      <c r="C11661" t="s">
        <v>44331</v>
      </c>
      <c r="D11661" t="s">
        <v>44332</v>
      </c>
      <c r="E11661">
        <v>0</v>
      </c>
    </row>
    <row r="11662" spans="1:5" x14ac:dyDescent="0.35">
      <c r="A11662" t="s">
        <v>129708</v>
      </c>
      <c r="B11662" t="s">
        <v>103689</v>
      </c>
      <c r="C11662" t="s">
        <v>44333</v>
      </c>
      <c r="D11662" t="s">
        <v>44334</v>
      </c>
      <c r="E11662">
        <v>1</v>
      </c>
    </row>
    <row r="11663" spans="1:5" x14ac:dyDescent="0.35">
      <c r="A11663" t="s">
        <v>129709</v>
      </c>
      <c r="B11663" t="s">
        <v>105214</v>
      </c>
      <c r="C11663" t="s">
        <v>44337</v>
      </c>
      <c r="D11663" t="s">
        <v>44332</v>
      </c>
      <c r="E11663">
        <v>0</v>
      </c>
    </row>
    <row r="11664" spans="1:5" x14ac:dyDescent="0.35">
      <c r="A11664" t="s">
        <v>129710</v>
      </c>
      <c r="B11664" t="s">
        <v>111436</v>
      </c>
      <c r="C11664" t="s">
        <v>44333</v>
      </c>
      <c r="D11664" t="s">
        <v>44334</v>
      </c>
      <c r="E11664">
        <v>1</v>
      </c>
    </row>
    <row r="11665" spans="1:5" x14ac:dyDescent="0.35">
      <c r="A11665" t="s">
        <v>129711</v>
      </c>
      <c r="B11665" t="s">
        <v>112226</v>
      </c>
      <c r="C11665" t="s">
        <v>44336</v>
      </c>
      <c r="D11665" t="s">
        <v>44332</v>
      </c>
      <c r="E11665">
        <v>0</v>
      </c>
    </row>
    <row r="11666" spans="1:5" x14ac:dyDescent="0.35">
      <c r="A11666" t="s">
        <v>129712</v>
      </c>
      <c r="B11666" t="s">
        <v>107451</v>
      </c>
      <c r="C11666" t="s">
        <v>44331</v>
      </c>
      <c r="D11666" t="s">
        <v>44334</v>
      </c>
      <c r="E11666">
        <v>1</v>
      </c>
    </row>
    <row r="11667" spans="1:5" x14ac:dyDescent="0.35">
      <c r="A11667" t="s">
        <v>129713</v>
      </c>
      <c r="B11667" t="s">
        <v>106437</v>
      </c>
      <c r="C11667" t="s">
        <v>44331</v>
      </c>
      <c r="D11667" t="s">
        <v>44332</v>
      </c>
      <c r="E11667">
        <v>0</v>
      </c>
    </row>
    <row r="11668" spans="1:5" x14ac:dyDescent="0.35">
      <c r="A11668" t="s">
        <v>129714</v>
      </c>
      <c r="B11668" t="s">
        <v>110274</v>
      </c>
      <c r="C11668" t="s">
        <v>44335</v>
      </c>
      <c r="D11668" t="s">
        <v>44332</v>
      </c>
      <c r="E11668">
        <v>0</v>
      </c>
    </row>
    <row r="11669" spans="1:5" x14ac:dyDescent="0.35">
      <c r="A11669" t="s">
        <v>129715</v>
      </c>
      <c r="B11669" t="s">
        <v>106690</v>
      </c>
      <c r="C11669" t="s">
        <v>44331</v>
      </c>
      <c r="D11669" t="s">
        <v>44334</v>
      </c>
      <c r="E11669">
        <v>1</v>
      </c>
    </row>
    <row r="11670" spans="1:5" x14ac:dyDescent="0.35">
      <c r="A11670" t="s">
        <v>129716</v>
      </c>
      <c r="B11670" t="s">
        <v>103557</v>
      </c>
      <c r="C11670" t="s">
        <v>44331</v>
      </c>
      <c r="D11670" t="s">
        <v>44334</v>
      </c>
      <c r="E11670">
        <v>1</v>
      </c>
    </row>
    <row r="11671" spans="1:5" x14ac:dyDescent="0.35">
      <c r="A11671" t="s">
        <v>129717</v>
      </c>
      <c r="B11671" t="s">
        <v>110302</v>
      </c>
      <c r="C11671" t="s">
        <v>44331</v>
      </c>
      <c r="D11671" t="s">
        <v>44332</v>
      </c>
      <c r="E11671">
        <v>0</v>
      </c>
    </row>
    <row r="11672" spans="1:5" x14ac:dyDescent="0.35">
      <c r="A11672" t="s">
        <v>129718</v>
      </c>
      <c r="B11672" t="s">
        <v>107664</v>
      </c>
      <c r="C11672" t="s">
        <v>44335</v>
      </c>
      <c r="D11672" t="s">
        <v>44332</v>
      </c>
      <c r="E11672">
        <v>0</v>
      </c>
    </row>
    <row r="11673" spans="1:5" x14ac:dyDescent="0.35">
      <c r="A11673" t="s">
        <v>129719</v>
      </c>
      <c r="B11673" t="s">
        <v>111037</v>
      </c>
      <c r="C11673" t="s">
        <v>44336</v>
      </c>
      <c r="D11673" t="s">
        <v>44332</v>
      </c>
      <c r="E11673">
        <v>0</v>
      </c>
    </row>
    <row r="11674" spans="1:5" x14ac:dyDescent="0.35">
      <c r="A11674" t="s">
        <v>129720</v>
      </c>
      <c r="B11674" t="s">
        <v>107637</v>
      </c>
      <c r="C11674" t="s">
        <v>44337</v>
      </c>
      <c r="D11674" t="s">
        <v>44334</v>
      </c>
      <c r="E11674">
        <v>1</v>
      </c>
    </row>
    <row r="11675" spans="1:5" x14ac:dyDescent="0.35">
      <c r="A11675" t="s">
        <v>129721</v>
      </c>
      <c r="B11675" t="s">
        <v>106279</v>
      </c>
      <c r="C11675" t="s">
        <v>44337</v>
      </c>
      <c r="D11675" t="s">
        <v>44332</v>
      </c>
      <c r="E11675">
        <v>0</v>
      </c>
    </row>
    <row r="11676" spans="1:5" x14ac:dyDescent="0.35">
      <c r="A11676" t="s">
        <v>129722</v>
      </c>
      <c r="B11676" t="s">
        <v>111490</v>
      </c>
      <c r="C11676" t="s">
        <v>44336</v>
      </c>
      <c r="D11676" t="s">
        <v>44332</v>
      </c>
      <c r="E11676">
        <v>0</v>
      </c>
    </row>
    <row r="11677" spans="1:5" x14ac:dyDescent="0.35">
      <c r="A11677" t="s">
        <v>129723</v>
      </c>
      <c r="B11677" t="s">
        <v>111231</v>
      </c>
      <c r="C11677" t="s">
        <v>44335</v>
      </c>
      <c r="D11677" t="s">
        <v>44332</v>
      </c>
      <c r="E11677">
        <v>0</v>
      </c>
    </row>
    <row r="11678" spans="1:5" x14ac:dyDescent="0.35">
      <c r="A11678" t="s">
        <v>129724</v>
      </c>
      <c r="B11678" t="s">
        <v>103600</v>
      </c>
      <c r="C11678" t="s">
        <v>44333</v>
      </c>
      <c r="D11678" t="s">
        <v>44332</v>
      </c>
      <c r="E11678">
        <v>0</v>
      </c>
    </row>
    <row r="11679" spans="1:5" x14ac:dyDescent="0.35">
      <c r="A11679" t="s">
        <v>129725</v>
      </c>
      <c r="B11679" t="s">
        <v>109603</v>
      </c>
      <c r="C11679" t="s">
        <v>44333</v>
      </c>
      <c r="D11679" t="s">
        <v>44334</v>
      </c>
      <c r="E11679">
        <v>1</v>
      </c>
    </row>
    <row r="11680" spans="1:5" x14ac:dyDescent="0.35">
      <c r="A11680" t="s">
        <v>129726</v>
      </c>
      <c r="B11680" t="s">
        <v>103473</v>
      </c>
      <c r="C11680" t="s">
        <v>44337</v>
      </c>
      <c r="D11680" t="s">
        <v>44332</v>
      </c>
      <c r="E11680">
        <v>0</v>
      </c>
    </row>
    <row r="11681" spans="1:5" x14ac:dyDescent="0.35">
      <c r="A11681" t="s">
        <v>129727</v>
      </c>
      <c r="B11681" t="s">
        <v>107523</v>
      </c>
      <c r="C11681" t="s">
        <v>44336</v>
      </c>
      <c r="D11681" t="s">
        <v>44334</v>
      </c>
      <c r="E11681">
        <v>1</v>
      </c>
    </row>
    <row r="11682" spans="1:5" x14ac:dyDescent="0.35">
      <c r="A11682" t="s">
        <v>129728</v>
      </c>
      <c r="B11682" t="s">
        <v>110754</v>
      </c>
      <c r="C11682" t="s">
        <v>44331</v>
      </c>
      <c r="D11682" t="s">
        <v>44334</v>
      </c>
      <c r="E11682">
        <v>1</v>
      </c>
    </row>
    <row r="11683" spans="1:5" x14ac:dyDescent="0.35">
      <c r="A11683" t="s">
        <v>129729</v>
      </c>
      <c r="B11683" t="s">
        <v>104229</v>
      </c>
      <c r="C11683" t="s">
        <v>44336</v>
      </c>
      <c r="D11683" t="s">
        <v>44334</v>
      </c>
      <c r="E11683">
        <v>1</v>
      </c>
    </row>
    <row r="11684" spans="1:5" x14ac:dyDescent="0.35">
      <c r="A11684" t="s">
        <v>129730</v>
      </c>
      <c r="B11684" t="s">
        <v>104210</v>
      </c>
      <c r="C11684" t="s">
        <v>44337</v>
      </c>
      <c r="D11684" t="s">
        <v>44332</v>
      </c>
      <c r="E11684">
        <v>0</v>
      </c>
    </row>
    <row r="11685" spans="1:5" x14ac:dyDescent="0.35">
      <c r="A11685" t="s">
        <v>129731</v>
      </c>
      <c r="B11685" t="s">
        <v>104839</v>
      </c>
      <c r="C11685" t="s">
        <v>44337</v>
      </c>
      <c r="D11685" t="s">
        <v>44334</v>
      </c>
      <c r="E11685">
        <v>1</v>
      </c>
    </row>
    <row r="11686" spans="1:5" x14ac:dyDescent="0.35">
      <c r="A11686" t="s">
        <v>129732</v>
      </c>
      <c r="B11686" t="s">
        <v>109936</v>
      </c>
      <c r="C11686" t="s">
        <v>44333</v>
      </c>
      <c r="D11686" t="s">
        <v>44332</v>
      </c>
      <c r="E11686">
        <v>0</v>
      </c>
    </row>
    <row r="11687" spans="1:5" x14ac:dyDescent="0.35">
      <c r="A11687" t="s">
        <v>129733</v>
      </c>
      <c r="B11687" t="s">
        <v>104752</v>
      </c>
      <c r="C11687" t="s">
        <v>44336</v>
      </c>
      <c r="D11687" t="s">
        <v>44334</v>
      </c>
      <c r="E11687">
        <v>1</v>
      </c>
    </row>
    <row r="11688" spans="1:5" x14ac:dyDescent="0.35">
      <c r="A11688" t="s">
        <v>129734</v>
      </c>
      <c r="B11688" t="s">
        <v>103372</v>
      </c>
      <c r="C11688" t="s">
        <v>44333</v>
      </c>
      <c r="D11688" t="s">
        <v>44332</v>
      </c>
      <c r="E11688">
        <v>0</v>
      </c>
    </row>
    <row r="11689" spans="1:5" x14ac:dyDescent="0.35">
      <c r="A11689" t="s">
        <v>129735</v>
      </c>
      <c r="B11689" t="s">
        <v>109586</v>
      </c>
      <c r="C11689" t="s">
        <v>44331</v>
      </c>
      <c r="D11689" t="s">
        <v>44332</v>
      </c>
      <c r="E11689">
        <v>0</v>
      </c>
    </row>
    <row r="11690" spans="1:5" x14ac:dyDescent="0.35">
      <c r="A11690" t="s">
        <v>129736</v>
      </c>
      <c r="B11690" t="s">
        <v>103245</v>
      </c>
      <c r="C11690" t="s">
        <v>44335</v>
      </c>
      <c r="D11690" t="s">
        <v>44332</v>
      </c>
      <c r="E11690">
        <v>0</v>
      </c>
    </row>
    <row r="11691" spans="1:5" x14ac:dyDescent="0.35">
      <c r="A11691" t="s">
        <v>129737</v>
      </c>
      <c r="B11691" t="s">
        <v>109384</v>
      </c>
      <c r="C11691" t="s">
        <v>44336</v>
      </c>
      <c r="D11691" t="s">
        <v>44332</v>
      </c>
      <c r="E11691">
        <v>0</v>
      </c>
    </row>
    <row r="11692" spans="1:5" x14ac:dyDescent="0.35">
      <c r="A11692" t="s">
        <v>129738</v>
      </c>
      <c r="B11692" t="s">
        <v>111654</v>
      </c>
      <c r="C11692" t="s">
        <v>44335</v>
      </c>
      <c r="D11692" t="s">
        <v>44332</v>
      </c>
      <c r="E11692">
        <v>0</v>
      </c>
    </row>
    <row r="11693" spans="1:5" x14ac:dyDescent="0.35">
      <c r="A11693" t="s">
        <v>129739</v>
      </c>
      <c r="B11693" t="s">
        <v>106096</v>
      </c>
      <c r="C11693" t="s">
        <v>44331</v>
      </c>
      <c r="D11693" t="s">
        <v>44332</v>
      </c>
      <c r="E11693">
        <v>0</v>
      </c>
    </row>
    <row r="11694" spans="1:5" x14ac:dyDescent="0.35">
      <c r="A11694" t="s">
        <v>129740</v>
      </c>
      <c r="B11694" t="s">
        <v>105431</v>
      </c>
      <c r="C11694" t="s">
        <v>44337</v>
      </c>
      <c r="D11694" t="s">
        <v>44334</v>
      </c>
      <c r="E11694">
        <v>1</v>
      </c>
    </row>
    <row r="11695" spans="1:5" x14ac:dyDescent="0.35">
      <c r="A11695" t="s">
        <v>129741</v>
      </c>
      <c r="B11695" t="s">
        <v>107076</v>
      </c>
      <c r="C11695" t="s">
        <v>44331</v>
      </c>
      <c r="D11695" t="s">
        <v>44334</v>
      </c>
      <c r="E11695">
        <v>1</v>
      </c>
    </row>
    <row r="11696" spans="1:5" x14ac:dyDescent="0.35">
      <c r="A11696" t="s">
        <v>129742</v>
      </c>
      <c r="B11696" t="s">
        <v>110867</v>
      </c>
      <c r="C11696" t="s">
        <v>44331</v>
      </c>
      <c r="D11696" t="s">
        <v>44332</v>
      </c>
      <c r="E11696">
        <v>0</v>
      </c>
    </row>
    <row r="11697" spans="1:5" x14ac:dyDescent="0.35">
      <c r="A11697" t="s">
        <v>129743</v>
      </c>
      <c r="B11697" t="s">
        <v>110160</v>
      </c>
      <c r="C11697" t="s">
        <v>44335</v>
      </c>
      <c r="D11697" t="s">
        <v>44332</v>
      </c>
      <c r="E11697">
        <v>0</v>
      </c>
    </row>
    <row r="11698" spans="1:5" x14ac:dyDescent="0.35">
      <c r="A11698" t="s">
        <v>129744</v>
      </c>
      <c r="B11698" t="s">
        <v>111377</v>
      </c>
      <c r="C11698" t="s">
        <v>44337</v>
      </c>
      <c r="D11698" t="s">
        <v>44334</v>
      </c>
      <c r="E11698">
        <v>1</v>
      </c>
    </row>
    <row r="11699" spans="1:5" x14ac:dyDescent="0.35">
      <c r="A11699" t="s">
        <v>129745</v>
      </c>
      <c r="B11699" t="s">
        <v>108371</v>
      </c>
      <c r="C11699" t="s">
        <v>44337</v>
      </c>
      <c r="D11699" t="s">
        <v>44332</v>
      </c>
      <c r="E11699">
        <v>0</v>
      </c>
    </row>
    <row r="11700" spans="1:5" x14ac:dyDescent="0.35">
      <c r="A11700" t="s">
        <v>129746</v>
      </c>
      <c r="B11700" t="s">
        <v>111825</v>
      </c>
      <c r="C11700" t="s">
        <v>44333</v>
      </c>
      <c r="D11700" t="s">
        <v>44334</v>
      </c>
      <c r="E11700">
        <v>1</v>
      </c>
    </row>
    <row r="11701" spans="1:5" x14ac:dyDescent="0.35">
      <c r="A11701" t="s">
        <v>129747</v>
      </c>
      <c r="B11701" t="s">
        <v>107250</v>
      </c>
      <c r="C11701" t="s">
        <v>44331</v>
      </c>
      <c r="D11701" t="s">
        <v>44334</v>
      </c>
      <c r="E11701">
        <v>1</v>
      </c>
    </row>
    <row r="11702" spans="1:5" x14ac:dyDescent="0.35">
      <c r="A11702" t="s">
        <v>129748</v>
      </c>
      <c r="B11702" t="s">
        <v>103298</v>
      </c>
      <c r="C11702" t="s">
        <v>44333</v>
      </c>
      <c r="D11702" t="s">
        <v>44332</v>
      </c>
      <c r="E11702">
        <v>0</v>
      </c>
    </row>
    <row r="11703" spans="1:5" x14ac:dyDescent="0.35">
      <c r="A11703" t="s">
        <v>129749</v>
      </c>
      <c r="B11703" t="s">
        <v>106990</v>
      </c>
      <c r="C11703" t="s">
        <v>44333</v>
      </c>
      <c r="D11703" t="s">
        <v>44334</v>
      </c>
      <c r="E11703">
        <v>1</v>
      </c>
    </row>
    <row r="11704" spans="1:5" x14ac:dyDescent="0.35">
      <c r="A11704" t="s">
        <v>129750</v>
      </c>
      <c r="B11704" t="s">
        <v>109990</v>
      </c>
      <c r="C11704" t="s">
        <v>44336</v>
      </c>
      <c r="D11704" t="s">
        <v>44332</v>
      </c>
      <c r="E11704">
        <v>0</v>
      </c>
    </row>
    <row r="11705" spans="1:5" x14ac:dyDescent="0.35">
      <c r="A11705" t="s">
        <v>129751</v>
      </c>
      <c r="B11705" t="s">
        <v>102916</v>
      </c>
      <c r="C11705" t="s">
        <v>44333</v>
      </c>
      <c r="D11705" t="s">
        <v>44334</v>
      </c>
      <c r="E11705">
        <v>1</v>
      </c>
    </row>
    <row r="11706" spans="1:5" x14ac:dyDescent="0.35">
      <c r="A11706" t="s">
        <v>129752</v>
      </c>
      <c r="B11706" t="s">
        <v>107013</v>
      </c>
      <c r="C11706" t="s">
        <v>44333</v>
      </c>
      <c r="D11706" t="s">
        <v>44334</v>
      </c>
      <c r="E11706">
        <v>1</v>
      </c>
    </row>
    <row r="11707" spans="1:5" x14ac:dyDescent="0.35">
      <c r="A11707" t="s">
        <v>129753</v>
      </c>
      <c r="B11707" t="s">
        <v>104822</v>
      </c>
      <c r="C11707" t="s">
        <v>44331</v>
      </c>
      <c r="D11707" t="s">
        <v>44334</v>
      </c>
      <c r="E11707">
        <v>1</v>
      </c>
    </row>
    <row r="11708" spans="1:5" x14ac:dyDescent="0.35">
      <c r="A11708" t="s">
        <v>129754</v>
      </c>
      <c r="B11708" t="s">
        <v>109458</v>
      </c>
      <c r="C11708" t="s">
        <v>44331</v>
      </c>
      <c r="D11708" t="s">
        <v>44332</v>
      </c>
      <c r="E11708">
        <v>0</v>
      </c>
    </row>
    <row r="11709" spans="1:5" x14ac:dyDescent="0.35">
      <c r="A11709" t="s">
        <v>129755</v>
      </c>
      <c r="B11709" t="s">
        <v>108550</v>
      </c>
      <c r="C11709" t="s">
        <v>44331</v>
      </c>
      <c r="D11709" t="s">
        <v>44332</v>
      </c>
      <c r="E11709">
        <v>0</v>
      </c>
    </row>
    <row r="11710" spans="1:5" x14ac:dyDescent="0.35">
      <c r="A11710" t="s">
        <v>129756</v>
      </c>
      <c r="B11710" t="s">
        <v>104946</v>
      </c>
      <c r="C11710" t="s">
        <v>44331</v>
      </c>
      <c r="D11710" t="s">
        <v>44334</v>
      </c>
      <c r="E11710">
        <v>1</v>
      </c>
    </row>
    <row r="11711" spans="1:5" x14ac:dyDescent="0.35">
      <c r="A11711" t="s">
        <v>129757</v>
      </c>
      <c r="B11711" t="s">
        <v>111444</v>
      </c>
      <c r="C11711" t="s">
        <v>44336</v>
      </c>
      <c r="D11711" t="s">
        <v>44332</v>
      </c>
      <c r="E11711">
        <v>0</v>
      </c>
    </row>
    <row r="11712" spans="1:5" x14ac:dyDescent="0.35">
      <c r="A11712" t="s">
        <v>129758</v>
      </c>
      <c r="B11712" t="s">
        <v>104452</v>
      </c>
      <c r="C11712" t="s">
        <v>44331</v>
      </c>
      <c r="D11712" t="s">
        <v>44334</v>
      </c>
      <c r="E11712">
        <v>1</v>
      </c>
    </row>
    <row r="11713" spans="1:5" x14ac:dyDescent="0.35">
      <c r="A11713" t="s">
        <v>129759</v>
      </c>
      <c r="B11713" t="s">
        <v>106712</v>
      </c>
      <c r="C11713" t="s">
        <v>44331</v>
      </c>
      <c r="D11713" t="s">
        <v>44334</v>
      </c>
      <c r="E11713">
        <v>1</v>
      </c>
    </row>
    <row r="11714" spans="1:5" x14ac:dyDescent="0.35">
      <c r="A11714" t="s">
        <v>129760</v>
      </c>
      <c r="B11714" t="s">
        <v>105058</v>
      </c>
      <c r="C11714" t="s">
        <v>44335</v>
      </c>
      <c r="D11714" t="s">
        <v>44332</v>
      </c>
      <c r="E11714">
        <v>0</v>
      </c>
    </row>
    <row r="11715" spans="1:5" x14ac:dyDescent="0.35">
      <c r="A11715" t="s">
        <v>129761</v>
      </c>
      <c r="B11715" t="s">
        <v>111381</v>
      </c>
      <c r="C11715" t="s">
        <v>44336</v>
      </c>
      <c r="D11715" t="s">
        <v>44332</v>
      </c>
      <c r="E11715">
        <v>0</v>
      </c>
    </row>
    <row r="11716" spans="1:5" x14ac:dyDescent="0.35">
      <c r="A11716" t="s">
        <v>129762</v>
      </c>
      <c r="B11716" t="s">
        <v>111870</v>
      </c>
      <c r="C11716" t="s">
        <v>44336</v>
      </c>
      <c r="D11716" t="s">
        <v>44332</v>
      </c>
      <c r="E11716">
        <v>0</v>
      </c>
    </row>
    <row r="11717" spans="1:5" x14ac:dyDescent="0.35">
      <c r="A11717" t="s">
        <v>129763</v>
      </c>
      <c r="B11717" t="s">
        <v>104707</v>
      </c>
      <c r="C11717" t="s">
        <v>44337</v>
      </c>
      <c r="D11717" t="s">
        <v>44332</v>
      </c>
      <c r="E11717">
        <v>0</v>
      </c>
    </row>
    <row r="11718" spans="1:5" x14ac:dyDescent="0.35">
      <c r="A11718" t="s">
        <v>129764</v>
      </c>
      <c r="B11718" t="s">
        <v>105139</v>
      </c>
      <c r="C11718" t="s">
        <v>44331</v>
      </c>
      <c r="D11718" t="s">
        <v>44334</v>
      </c>
      <c r="E11718">
        <v>1</v>
      </c>
    </row>
    <row r="11719" spans="1:5" x14ac:dyDescent="0.35">
      <c r="A11719" t="s">
        <v>129765</v>
      </c>
      <c r="B11719" t="s">
        <v>112227</v>
      </c>
      <c r="C11719" t="s">
        <v>44336</v>
      </c>
      <c r="D11719" t="s">
        <v>44332</v>
      </c>
      <c r="E11719">
        <v>0</v>
      </c>
    </row>
    <row r="11720" spans="1:5" x14ac:dyDescent="0.35">
      <c r="A11720" t="s">
        <v>129766</v>
      </c>
      <c r="B11720" t="s">
        <v>102949</v>
      </c>
      <c r="C11720" t="s">
        <v>44331</v>
      </c>
      <c r="D11720" t="s">
        <v>44332</v>
      </c>
      <c r="E11720">
        <v>0</v>
      </c>
    </row>
    <row r="11721" spans="1:5" x14ac:dyDescent="0.35">
      <c r="A11721" t="s">
        <v>129767</v>
      </c>
      <c r="B11721" t="s">
        <v>103219</v>
      </c>
      <c r="C11721" t="s">
        <v>44337</v>
      </c>
      <c r="D11721" t="s">
        <v>44332</v>
      </c>
      <c r="E11721">
        <v>0</v>
      </c>
    </row>
    <row r="11722" spans="1:5" x14ac:dyDescent="0.35">
      <c r="A11722" t="s">
        <v>129768</v>
      </c>
      <c r="B11722" t="s">
        <v>107750</v>
      </c>
      <c r="C11722" t="s">
        <v>44337</v>
      </c>
      <c r="D11722" t="s">
        <v>44334</v>
      </c>
      <c r="E11722">
        <v>1</v>
      </c>
    </row>
    <row r="11723" spans="1:5" x14ac:dyDescent="0.35">
      <c r="A11723" t="s">
        <v>129769</v>
      </c>
      <c r="B11723" t="s">
        <v>110317</v>
      </c>
      <c r="C11723" t="s">
        <v>44335</v>
      </c>
      <c r="D11723" t="s">
        <v>44332</v>
      </c>
      <c r="E11723">
        <v>0</v>
      </c>
    </row>
    <row r="11724" spans="1:5" x14ac:dyDescent="0.35">
      <c r="A11724" t="s">
        <v>129770</v>
      </c>
      <c r="B11724" t="s">
        <v>107677</v>
      </c>
      <c r="C11724" t="s">
        <v>44331</v>
      </c>
      <c r="D11724" t="s">
        <v>44332</v>
      </c>
      <c r="E11724">
        <v>0</v>
      </c>
    </row>
    <row r="11725" spans="1:5" x14ac:dyDescent="0.35">
      <c r="A11725" t="s">
        <v>129771</v>
      </c>
      <c r="B11725" t="s">
        <v>107152</v>
      </c>
      <c r="C11725" t="s">
        <v>44336</v>
      </c>
      <c r="D11725" t="s">
        <v>44332</v>
      </c>
      <c r="E11725">
        <v>0</v>
      </c>
    </row>
    <row r="11726" spans="1:5" x14ac:dyDescent="0.35">
      <c r="A11726" t="s">
        <v>129772</v>
      </c>
      <c r="B11726" t="s">
        <v>111832</v>
      </c>
      <c r="C11726" t="s">
        <v>44336</v>
      </c>
      <c r="D11726" t="s">
        <v>44332</v>
      </c>
      <c r="E11726">
        <v>0</v>
      </c>
    </row>
    <row r="11727" spans="1:5" x14ac:dyDescent="0.35">
      <c r="A11727" t="s">
        <v>129773</v>
      </c>
      <c r="B11727" t="s">
        <v>111402</v>
      </c>
      <c r="C11727" t="s">
        <v>44337</v>
      </c>
      <c r="D11727" t="s">
        <v>44332</v>
      </c>
      <c r="E11727">
        <v>0</v>
      </c>
    </row>
    <row r="11728" spans="1:5" x14ac:dyDescent="0.35">
      <c r="A11728" t="s">
        <v>129774</v>
      </c>
      <c r="B11728" t="s">
        <v>103681</v>
      </c>
      <c r="C11728" t="s">
        <v>44335</v>
      </c>
      <c r="D11728" t="s">
        <v>44334</v>
      </c>
      <c r="E11728">
        <v>1</v>
      </c>
    </row>
    <row r="11729" spans="1:5" x14ac:dyDescent="0.35">
      <c r="A11729" t="s">
        <v>129775</v>
      </c>
      <c r="B11729" t="s">
        <v>102845</v>
      </c>
      <c r="C11729" t="s">
        <v>44335</v>
      </c>
      <c r="D11729" t="s">
        <v>44334</v>
      </c>
      <c r="E11729">
        <v>1</v>
      </c>
    </row>
    <row r="11730" spans="1:5" x14ac:dyDescent="0.35">
      <c r="A11730" t="s">
        <v>129776</v>
      </c>
      <c r="B11730" t="s">
        <v>111830</v>
      </c>
      <c r="C11730" t="s">
        <v>44336</v>
      </c>
      <c r="D11730" t="s">
        <v>44332</v>
      </c>
      <c r="E11730">
        <v>0</v>
      </c>
    </row>
    <row r="11731" spans="1:5" x14ac:dyDescent="0.35">
      <c r="A11731" t="s">
        <v>129777</v>
      </c>
      <c r="B11731" t="s">
        <v>103163</v>
      </c>
      <c r="C11731" t="s">
        <v>44335</v>
      </c>
      <c r="D11731" t="s">
        <v>44332</v>
      </c>
      <c r="E11731">
        <v>0</v>
      </c>
    </row>
    <row r="11732" spans="1:5" x14ac:dyDescent="0.35">
      <c r="A11732" t="s">
        <v>129778</v>
      </c>
      <c r="B11732" t="s">
        <v>103673</v>
      </c>
      <c r="C11732" t="s">
        <v>44331</v>
      </c>
      <c r="D11732" t="s">
        <v>44334</v>
      </c>
      <c r="E11732">
        <v>1</v>
      </c>
    </row>
    <row r="11733" spans="1:5" x14ac:dyDescent="0.35">
      <c r="A11733" t="s">
        <v>129779</v>
      </c>
      <c r="B11733" t="s">
        <v>106407</v>
      </c>
      <c r="C11733" t="s">
        <v>44336</v>
      </c>
      <c r="D11733" t="s">
        <v>44332</v>
      </c>
      <c r="E11733">
        <v>0</v>
      </c>
    </row>
    <row r="11734" spans="1:5" x14ac:dyDescent="0.35">
      <c r="A11734" t="s">
        <v>129780</v>
      </c>
      <c r="B11734" t="s">
        <v>109766</v>
      </c>
      <c r="C11734" t="s">
        <v>44333</v>
      </c>
      <c r="D11734" t="s">
        <v>44332</v>
      </c>
      <c r="E11734">
        <v>0</v>
      </c>
    </row>
    <row r="11735" spans="1:5" x14ac:dyDescent="0.35">
      <c r="A11735" t="s">
        <v>129781</v>
      </c>
      <c r="B11735" t="s">
        <v>108927</v>
      </c>
      <c r="C11735" t="s">
        <v>44331</v>
      </c>
      <c r="D11735" t="s">
        <v>44334</v>
      </c>
      <c r="E11735">
        <v>1</v>
      </c>
    </row>
    <row r="11736" spans="1:5" x14ac:dyDescent="0.35">
      <c r="A11736" t="s">
        <v>129782</v>
      </c>
      <c r="B11736" t="s">
        <v>110763</v>
      </c>
      <c r="C11736" t="s">
        <v>44337</v>
      </c>
      <c r="D11736" t="s">
        <v>44332</v>
      </c>
      <c r="E11736">
        <v>0</v>
      </c>
    </row>
    <row r="11737" spans="1:5" x14ac:dyDescent="0.35">
      <c r="A11737" t="s">
        <v>129783</v>
      </c>
      <c r="B11737" t="s">
        <v>106287</v>
      </c>
      <c r="C11737" t="s">
        <v>44331</v>
      </c>
      <c r="D11737" t="s">
        <v>44334</v>
      </c>
      <c r="E11737">
        <v>1</v>
      </c>
    </row>
    <row r="11738" spans="1:5" x14ac:dyDescent="0.35">
      <c r="A11738" t="s">
        <v>129784</v>
      </c>
      <c r="B11738" t="s">
        <v>106754</v>
      </c>
      <c r="C11738" t="s">
        <v>44336</v>
      </c>
      <c r="D11738" t="s">
        <v>44332</v>
      </c>
      <c r="E11738">
        <v>0</v>
      </c>
    </row>
    <row r="11739" spans="1:5" x14ac:dyDescent="0.35">
      <c r="A11739" t="s">
        <v>129785</v>
      </c>
      <c r="B11739" t="s">
        <v>103016</v>
      </c>
      <c r="C11739" t="s">
        <v>44336</v>
      </c>
      <c r="D11739" t="s">
        <v>44332</v>
      </c>
      <c r="E11739">
        <v>0</v>
      </c>
    </row>
    <row r="11740" spans="1:5" x14ac:dyDescent="0.35">
      <c r="A11740" t="s">
        <v>129786</v>
      </c>
      <c r="B11740" t="s">
        <v>106470</v>
      </c>
      <c r="C11740" t="s">
        <v>44331</v>
      </c>
      <c r="D11740" t="s">
        <v>44332</v>
      </c>
      <c r="E11740">
        <v>0</v>
      </c>
    </row>
    <row r="11741" spans="1:5" x14ac:dyDescent="0.35">
      <c r="A11741" t="s">
        <v>129787</v>
      </c>
      <c r="B11741" t="s">
        <v>108661</v>
      </c>
      <c r="C11741" t="s">
        <v>44331</v>
      </c>
      <c r="D11741" t="s">
        <v>44332</v>
      </c>
      <c r="E11741">
        <v>0</v>
      </c>
    </row>
    <row r="11742" spans="1:5" x14ac:dyDescent="0.35">
      <c r="A11742" t="s">
        <v>129788</v>
      </c>
      <c r="B11742" t="s">
        <v>110447</v>
      </c>
      <c r="C11742" t="s">
        <v>44335</v>
      </c>
      <c r="D11742" t="s">
        <v>44332</v>
      </c>
      <c r="E11742">
        <v>0</v>
      </c>
    </row>
    <row r="11743" spans="1:5" x14ac:dyDescent="0.35">
      <c r="A11743" t="s">
        <v>129789</v>
      </c>
      <c r="B11743" t="s">
        <v>111555</v>
      </c>
      <c r="C11743" t="s">
        <v>44336</v>
      </c>
      <c r="D11743" t="s">
        <v>44334</v>
      </c>
      <c r="E11743">
        <v>1</v>
      </c>
    </row>
    <row r="11744" spans="1:5" x14ac:dyDescent="0.35">
      <c r="A11744" t="s">
        <v>129790</v>
      </c>
      <c r="B11744" t="s">
        <v>110517</v>
      </c>
      <c r="C11744" t="s">
        <v>44331</v>
      </c>
      <c r="D11744" t="s">
        <v>44334</v>
      </c>
      <c r="E11744">
        <v>1</v>
      </c>
    </row>
    <row r="11745" spans="1:5" x14ac:dyDescent="0.35">
      <c r="A11745" t="s">
        <v>129791</v>
      </c>
      <c r="B11745" t="s">
        <v>112437</v>
      </c>
      <c r="C11745" t="s">
        <v>44337</v>
      </c>
      <c r="D11745" t="s">
        <v>44332</v>
      </c>
      <c r="E11745">
        <v>0</v>
      </c>
    </row>
    <row r="11746" spans="1:5" x14ac:dyDescent="0.35">
      <c r="A11746" t="s">
        <v>129792</v>
      </c>
      <c r="B11746" t="s">
        <v>107443</v>
      </c>
      <c r="C11746" t="s">
        <v>44333</v>
      </c>
      <c r="D11746" t="s">
        <v>44334</v>
      </c>
      <c r="E11746">
        <v>1</v>
      </c>
    </row>
    <row r="11747" spans="1:5" x14ac:dyDescent="0.35">
      <c r="A11747" t="s">
        <v>129793</v>
      </c>
      <c r="B11747" t="s">
        <v>109613</v>
      </c>
      <c r="C11747" t="s">
        <v>44335</v>
      </c>
      <c r="D11747" t="s">
        <v>44332</v>
      </c>
      <c r="E11747">
        <v>0</v>
      </c>
    </row>
    <row r="11748" spans="1:5" x14ac:dyDescent="0.35">
      <c r="A11748" t="s">
        <v>129794</v>
      </c>
      <c r="B11748" t="s">
        <v>112306</v>
      </c>
      <c r="C11748" t="s">
        <v>44333</v>
      </c>
      <c r="D11748" t="s">
        <v>44334</v>
      </c>
      <c r="E11748">
        <v>1</v>
      </c>
    </row>
    <row r="11749" spans="1:5" x14ac:dyDescent="0.35">
      <c r="A11749" t="s">
        <v>129795</v>
      </c>
      <c r="B11749" t="s">
        <v>103549</v>
      </c>
      <c r="C11749" t="s">
        <v>44337</v>
      </c>
      <c r="D11749" t="s">
        <v>44332</v>
      </c>
      <c r="E11749">
        <v>0</v>
      </c>
    </row>
    <row r="11750" spans="1:5" x14ac:dyDescent="0.35">
      <c r="A11750" t="s">
        <v>129796</v>
      </c>
      <c r="B11750" t="s">
        <v>106169</v>
      </c>
      <c r="C11750" t="s">
        <v>44337</v>
      </c>
      <c r="D11750" t="s">
        <v>44332</v>
      </c>
      <c r="E11750">
        <v>0</v>
      </c>
    </row>
    <row r="11751" spans="1:5" x14ac:dyDescent="0.35">
      <c r="A11751" t="s">
        <v>129797</v>
      </c>
      <c r="B11751" t="s">
        <v>112728</v>
      </c>
      <c r="C11751" t="s">
        <v>44331</v>
      </c>
      <c r="D11751" t="s">
        <v>44332</v>
      </c>
      <c r="E11751">
        <v>0</v>
      </c>
    </row>
    <row r="11752" spans="1:5" x14ac:dyDescent="0.35">
      <c r="A11752" t="s">
        <v>129798</v>
      </c>
      <c r="B11752" t="s">
        <v>109639</v>
      </c>
      <c r="C11752" t="s">
        <v>44337</v>
      </c>
      <c r="D11752" t="s">
        <v>44332</v>
      </c>
      <c r="E11752">
        <v>0</v>
      </c>
    </row>
    <row r="11753" spans="1:5" x14ac:dyDescent="0.35">
      <c r="A11753" t="s">
        <v>129799</v>
      </c>
      <c r="B11753" t="s">
        <v>106229</v>
      </c>
      <c r="C11753" t="s">
        <v>44337</v>
      </c>
      <c r="D11753" t="s">
        <v>44334</v>
      </c>
      <c r="E11753">
        <v>1</v>
      </c>
    </row>
    <row r="11754" spans="1:5" x14ac:dyDescent="0.35">
      <c r="A11754" t="s">
        <v>129800</v>
      </c>
      <c r="B11754" t="s">
        <v>108847</v>
      </c>
      <c r="C11754" t="s">
        <v>44336</v>
      </c>
      <c r="D11754" t="s">
        <v>44334</v>
      </c>
      <c r="E11754">
        <v>1</v>
      </c>
    </row>
    <row r="11755" spans="1:5" x14ac:dyDescent="0.35">
      <c r="A11755" t="s">
        <v>129801</v>
      </c>
      <c r="B11755" t="s">
        <v>108832</v>
      </c>
      <c r="C11755" t="s">
        <v>44333</v>
      </c>
      <c r="D11755" t="s">
        <v>44334</v>
      </c>
      <c r="E11755">
        <v>1</v>
      </c>
    </row>
    <row r="11756" spans="1:5" x14ac:dyDescent="0.35">
      <c r="A11756" t="s">
        <v>129802</v>
      </c>
      <c r="B11756" t="s">
        <v>107363</v>
      </c>
      <c r="C11756" t="s">
        <v>44333</v>
      </c>
      <c r="D11756" t="s">
        <v>44334</v>
      </c>
      <c r="E11756">
        <v>1</v>
      </c>
    </row>
    <row r="11757" spans="1:5" x14ac:dyDescent="0.35">
      <c r="A11757" t="s">
        <v>129803</v>
      </c>
      <c r="B11757" t="s">
        <v>110384</v>
      </c>
      <c r="C11757" t="s">
        <v>44331</v>
      </c>
      <c r="D11757" t="s">
        <v>44332</v>
      </c>
      <c r="E11757">
        <v>0</v>
      </c>
    </row>
    <row r="11758" spans="1:5" x14ac:dyDescent="0.35">
      <c r="A11758" t="s">
        <v>129804</v>
      </c>
      <c r="B11758" t="s">
        <v>103915</v>
      </c>
      <c r="C11758" t="s">
        <v>44335</v>
      </c>
      <c r="D11758" t="s">
        <v>44334</v>
      </c>
      <c r="E11758">
        <v>1</v>
      </c>
    </row>
    <row r="11759" spans="1:5" x14ac:dyDescent="0.35">
      <c r="A11759" t="s">
        <v>129805</v>
      </c>
      <c r="B11759" t="s">
        <v>107036</v>
      </c>
      <c r="C11759" t="s">
        <v>44331</v>
      </c>
      <c r="D11759" t="s">
        <v>44334</v>
      </c>
      <c r="E11759">
        <v>1</v>
      </c>
    </row>
    <row r="11760" spans="1:5" x14ac:dyDescent="0.35">
      <c r="A11760" t="s">
        <v>129806</v>
      </c>
      <c r="B11760" t="s">
        <v>107023</v>
      </c>
      <c r="C11760" t="s">
        <v>44335</v>
      </c>
      <c r="D11760" t="s">
        <v>44332</v>
      </c>
      <c r="E11760">
        <v>0</v>
      </c>
    </row>
    <row r="11761" spans="1:5" x14ac:dyDescent="0.35">
      <c r="A11761" t="s">
        <v>129807</v>
      </c>
      <c r="B11761" t="s">
        <v>108499</v>
      </c>
      <c r="C11761" t="s">
        <v>44337</v>
      </c>
      <c r="D11761" t="s">
        <v>44332</v>
      </c>
      <c r="E11761">
        <v>0</v>
      </c>
    </row>
    <row r="11762" spans="1:5" x14ac:dyDescent="0.35">
      <c r="A11762" t="s">
        <v>129808</v>
      </c>
      <c r="B11762" t="s">
        <v>111832</v>
      </c>
      <c r="C11762" t="s">
        <v>44333</v>
      </c>
      <c r="D11762" t="s">
        <v>44334</v>
      </c>
      <c r="E11762">
        <v>1</v>
      </c>
    </row>
    <row r="11763" spans="1:5" x14ac:dyDescent="0.35">
      <c r="A11763" t="s">
        <v>129809</v>
      </c>
      <c r="B11763" t="s">
        <v>108433</v>
      </c>
      <c r="C11763" t="s">
        <v>44337</v>
      </c>
      <c r="D11763" t="s">
        <v>44334</v>
      </c>
      <c r="E11763">
        <v>1</v>
      </c>
    </row>
    <row r="11764" spans="1:5" x14ac:dyDescent="0.35">
      <c r="A11764" t="s">
        <v>129810</v>
      </c>
      <c r="B11764" t="s">
        <v>104191</v>
      </c>
      <c r="C11764" t="s">
        <v>44337</v>
      </c>
      <c r="D11764" t="s">
        <v>44332</v>
      </c>
      <c r="E11764">
        <v>0</v>
      </c>
    </row>
    <row r="11765" spans="1:5" x14ac:dyDescent="0.35">
      <c r="A11765" t="s">
        <v>129811</v>
      </c>
      <c r="B11765" t="s">
        <v>103315</v>
      </c>
      <c r="C11765" t="s">
        <v>44331</v>
      </c>
      <c r="D11765" t="s">
        <v>44332</v>
      </c>
      <c r="E11765">
        <v>0</v>
      </c>
    </row>
    <row r="11766" spans="1:5" x14ac:dyDescent="0.35">
      <c r="A11766" t="s">
        <v>129812</v>
      </c>
      <c r="B11766" t="s">
        <v>110156</v>
      </c>
      <c r="C11766" t="s">
        <v>44333</v>
      </c>
      <c r="D11766" t="s">
        <v>44334</v>
      </c>
      <c r="E11766">
        <v>1</v>
      </c>
    </row>
    <row r="11767" spans="1:5" x14ac:dyDescent="0.35">
      <c r="A11767" t="s">
        <v>129813</v>
      </c>
      <c r="B11767" t="s">
        <v>111667</v>
      </c>
      <c r="C11767" t="s">
        <v>44336</v>
      </c>
      <c r="D11767" t="s">
        <v>44332</v>
      </c>
      <c r="E11767">
        <v>0</v>
      </c>
    </row>
    <row r="11768" spans="1:5" x14ac:dyDescent="0.35">
      <c r="A11768" t="s">
        <v>129814</v>
      </c>
      <c r="B11768" t="s">
        <v>110353</v>
      </c>
      <c r="C11768" t="s">
        <v>44335</v>
      </c>
      <c r="D11768" t="s">
        <v>44334</v>
      </c>
      <c r="E11768">
        <v>1</v>
      </c>
    </row>
    <row r="11769" spans="1:5" x14ac:dyDescent="0.35">
      <c r="A11769" t="s">
        <v>129815</v>
      </c>
      <c r="B11769" t="s">
        <v>103457</v>
      </c>
      <c r="C11769" t="s">
        <v>44337</v>
      </c>
      <c r="D11769" t="s">
        <v>44332</v>
      </c>
      <c r="E11769">
        <v>0</v>
      </c>
    </row>
    <row r="11770" spans="1:5" x14ac:dyDescent="0.35">
      <c r="A11770" t="s">
        <v>129816</v>
      </c>
      <c r="B11770" t="s">
        <v>105230</v>
      </c>
      <c r="C11770" t="s">
        <v>44333</v>
      </c>
      <c r="D11770" t="s">
        <v>44334</v>
      </c>
      <c r="E11770">
        <v>1</v>
      </c>
    </row>
    <row r="11771" spans="1:5" x14ac:dyDescent="0.35">
      <c r="A11771" t="s">
        <v>129817</v>
      </c>
      <c r="B11771" t="s">
        <v>105933</v>
      </c>
      <c r="C11771" t="s">
        <v>44336</v>
      </c>
      <c r="D11771" t="s">
        <v>44332</v>
      </c>
      <c r="E11771">
        <v>0</v>
      </c>
    </row>
    <row r="11772" spans="1:5" x14ac:dyDescent="0.35">
      <c r="A11772" t="s">
        <v>129818</v>
      </c>
      <c r="B11772" t="s">
        <v>107750</v>
      </c>
      <c r="C11772" t="s">
        <v>44335</v>
      </c>
      <c r="D11772" t="s">
        <v>44334</v>
      </c>
      <c r="E11772">
        <v>1</v>
      </c>
    </row>
    <row r="11773" spans="1:5" x14ac:dyDescent="0.35">
      <c r="A11773" t="s">
        <v>129819</v>
      </c>
      <c r="B11773" t="s">
        <v>106271</v>
      </c>
      <c r="C11773" t="s">
        <v>44337</v>
      </c>
      <c r="D11773" t="s">
        <v>44332</v>
      </c>
      <c r="E11773">
        <v>0</v>
      </c>
    </row>
    <row r="11774" spans="1:5" x14ac:dyDescent="0.35">
      <c r="A11774" t="s">
        <v>129820</v>
      </c>
      <c r="B11774" t="s">
        <v>103031</v>
      </c>
      <c r="C11774" t="s">
        <v>44331</v>
      </c>
      <c r="D11774" t="s">
        <v>44332</v>
      </c>
      <c r="E11774">
        <v>0</v>
      </c>
    </row>
    <row r="11775" spans="1:5" x14ac:dyDescent="0.35">
      <c r="A11775" t="s">
        <v>129821</v>
      </c>
      <c r="B11775" t="s">
        <v>107488</v>
      </c>
      <c r="C11775" t="s">
        <v>44333</v>
      </c>
      <c r="D11775" t="s">
        <v>44332</v>
      </c>
      <c r="E11775">
        <v>0</v>
      </c>
    </row>
    <row r="11776" spans="1:5" x14ac:dyDescent="0.35">
      <c r="A11776" t="s">
        <v>129822</v>
      </c>
      <c r="B11776" t="s">
        <v>110212</v>
      </c>
      <c r="C11776" t="s">
        <v>44331</v>
      </c>
      <c r="D11776" t="s">
        <v>44332</v>
      </c>
      <c r="E11776">
        <v>0</v>
      </c>
    </row>
    <row r="11777" spans="1:5" x14ac:dyDescent="0.35">
      <c r="A11777" t="s">
        <v>129823</v>
      </c>
      <c r="B11777" t="s">
        <v>108790</v>
      </c>
      <c r="C11777" t="s">
        <v>44333</v>
      </c>
      <c r="D11777" t="s">
        <v>44334</v>
      </c>
      <c r="E11777">
        <v>1</v>
      </c>
    </row>
    <row r="11778" spans="1:5" x14ac:dyDescent="0.35">
      <c r="A11778" t="s">
        <v>129824</v>
      </c>
      <c r="B11778" t="s">
        <v>111696</v>
      </c>
      <c r="C11778" t="s">
        <v>44336</v>
      </c>
      <c r="D11778" t="s">
        <v>44332</v>
      </c>
      <c r="E11778">
        <v>0</v>
      </c>
    </row>
    <row r="11779" spans="1:5" x14ac:dyDescent="0.35">
      <c r="A11779" t="s">
        <v>129825</v>
      </c>
      <c r="B11779" t="s">
        <v>112215</v>
      </c>
      <c r="C11779" t="s">
        <v>44336</v>
      </c>
      <c r="D11779" t="s">
        <v>44334</v>
      </c>
      <c r="E11779">
        <v>1</v>
      </c>
    </row>
    <row r="11780" spans="1:5" x14ac:dyDescent="0.35">
      <c r="A11780" t="s">
        <v>129826</v>
      </c>
      <c r="B11780" t="s">
        <v>110572</v>
      </c>
      <c r="C11780" t="s">
        <v>44337</v>
      </c>
      <c r="D11780" t="s">
        <v>44332</v>
      </c>
      <c r="E11780">
        <v>0</v>
      </c>
    </row>
    <row r="11781" spans="1:5" x14ac:dyDescent="0.35">
      <c r="A11781" t="s">
        <v>129827</v>
      </c>
      <c r="B11781" t="s">
        <v>111849</v>
      </c>
      <c r="C11781" t="s">
        <v>44337</v>
      </c>
      <c r="D11781" t="s">
        <v>44334</v>
      </c>
      <c r="E11781">
        <v>1</v>
      </c>
    </row>
    <row r="11782" spans="1:5" x14ac:dyDescent="0.35">
      <c r="A11782" t="s">
        <v>129828</v>
      </c>
      <c r="B11782" t="s">
        <v>108262</v>
      </c>
      <c r="C11782" t="s">
        <v>44331</v>
      </c>
      <c r="D11782" t="s">
        <v>44332</v>
      </c>
      <c r="E11782">
        <v>0</v>
      </c>
    </row>
    <row r="11783" spans="1:5" x14ac:dyDescent="0.35">
      <c r="A11783" t="s">
        <v>129829</v>
      </c>
      <c r="B11783" t="s">
        <v>112204</v>
      </c>
      <c r="C11783" t="s">
        <v>44337</v>
      </c>
      <c r="D11783" t="s">
        <v>44334</v>
      </c>
      <c r="E11783">
        <v>1</v>
      </c>
    </row>
    <row r="11784" spans="1:5" x14ac:dyDescent="0.35">
      <c r="A11784" t="s">
        <v>129830</v>
      </c>
      <c r="B11784" t="s">
        <v>104966</v>
      </c>
      <c r="C11784" t="s">
        <v>44336</v>
      </c>
      <c r="D11784" t="s">
        <v>44334</v>
      </c>
      <c r="E11784">
        <v>1</v>
      </c>
    </row>
    <row r="11785" spans="1:5" x14ac:dyDescent="0.35">
      <c r="A11785" t="s">
        <v>129831</v>
      </c>
      <c r="B11785" t="s">
        <v>110000</v>
      </c>
      <c r="C11785" t="s">
        <v>44336</v>
      </c>
      <c r="D11785" t="s">
        <v>44334</v>
      </c>
      <c r="E11785">
        <v>1</v>
      </c>
    </row>
    <row r="11786" spans="1:5" x14ac:dyDescent="0.35">
      <c r="A11786" t="s">
        <v>129832</v>
      </c>
      <c r="B11786" t="s">
        <v>110343</v>
      </c>
      <c r="C11786" t="s">
        <v>44335</v>
      </c>
      <c r="D11786" t="s">
        <v>44334</v>
      </c>
      <c r="E11786">
        <v>1</v>
      </c>
    </row>
    <row r="11787" spans="1:5" x14ac:dyDescent="0.35">
      <c r="A11787" t="s">
        <v>129833</v>
      </c>
      <c r="B11787" t="s">
        <v>108524</v>
      </c>
      <c r="C11787" t="s">
        <v>44333</v>
      </c>
      <c r="D11787" t="s">
        <v>44332</v>
      </c>
      <c r="E11787">
        <v>0</v>
      </c>
    </row>
    <row r="11788" spans="1:5" x14ac:dyDescent="0.35">
      <c r="A11788" t="s">
        <v>129834</v>
      </c>
      <c r="B11788" t="s">
        <v>109522</v>
      </c>
      <c r="C11788" t="s">
        <v>44335</v>
      </c>
      <c r="D11788" t="s">
        <v>44332</v>
      </c>
      <c r="E11788">
        <v>0</v>
      </c>
    </row>
    <row r="11789" spans="1:5" x14ac:dyDescent="0.35">
      <c r="A11789" t="s">
        <v>129835</v>
      </c>
      <c r="B11789" t="s">
        <v>111684</v>
      </c>
      <c r="C11789" t="s">
        <v>44331</v>
      </c>
      <c r="D11789" t="s">
        <v>44334</v>
      </c>
      <c r="E11789">
        <v>1</v>
      </c>
    </row>
    <row r="11790" spans="1:5" x14ac:dyDescent="0.35">
      <c r="A11790" t="s">
        <v>129836</v>
      </c>
      <c r="B11790" t="s">
        <v>106911</v>
      </c>
      <c r="C11790" t="s">
        <v>44331</v>
      </c>
      <c r="D11790" t="s">
        <v>44332</v>
      </c>
      <c r="E11790">
        <v>0</v>
      </c>
    </row>
    <row r="11791" spans="1:5" x14ac:dyDescent="0.35">
      <c r="A11791" t="s">
        <v>129837</v>
      </c>
      <c r="B11791" t="s">
        <v>109782</v>
      </c>
      <c r="C11791" t="s">
        <v>44337</v>
      </c>
      <c r="D11791" t="s">
        <v>44332</v>
      </c>
      <c r="E11791">
        <v>0</v>
      </c>
    </row>
    <row r="11792" spans="1:5" x14ac:dyDescent="0.35">
      <c r="A11792" t="s">
        <v>129838</v>
      </c>
      <c r="B11792" t="s">
        <v>107438</v>
      </c>
      <c r="C11792" t="s">
        <v>44331</v>
      </c>
      <c r="D11792" t="s">
        <v>44332</v>
      </c>
      <c r="E11792">
        <v>0</v>
      </c>
    </row>
    <row r="11793" spans="1:5" x14ac:dyDescent="0.35">
      <c r="A11793" t="s">
        <v>129839</v>
      </c>
      <c r="B11793" t="s">
        <v>107720</v>
      </c>
      <c r="C11793" t="s">
        <v>44331</v>
      </c>
      <c r="D11793" t="s">
        <v>44334</v>
      </c>
      <c r="E11793">
        <v>1</v>
      </c>
    </row>
    <row r="11794" spans="1:5" x14ac:dyDescent="0.35">
      <c r="A11794" t="s">
        <v>129840</v>
      </c>
      <c r="B11794" t="s">
        <v>112124</v>
      </c>
      <c r="C11794" t="s">
        <v>44335</v>
      </c>
      <c r="D11794" t="s">
        <v>44334</v>
      </c>
      <c r="E11794">
        <v>1</v>
      </c>
    </row>
    <row r="11795" spans="1:5" x14ac:dyDescent="0.35">
      <c r="A11795" t="s">
        <v>129841</v>
      </c>
      <c r="B11795" t="s">
        <v>109258</v>
      </c>
      <c r="C11795" t="s">
        <v>44335</v>
      </c>
      <c r="D11795" t="s">
        <v>44332</v>
      </c>
      <c r="E11795">
        <v>0</v>
      </c>
    </row>
    <row r="11796" spans="1:5" x14ac:dyDescent="0.35">
      <c r="A11796" t="s">
        <v>129842</v>
      </c>
      <c r="B11796" t="s">
        <v>108733</v>
      </c>
      <c r="C11796" t="s">
        <v>44336</v>
      </c>
      <c r="D11796" t="s">
        <v>44334</v>
      </c>
      <c r="E11796">
        <v>1</v>
      </c>
    </row>
    <row r="11797" spans="1:5" x14ac:dyDescent="0.35">
      <c r="A11797" t="s">
        <v>129843</v>
      </c>
      <c r="B11797" t="s">
        <v>111106</v>
      </c>
      <c r="C11797" t="s">
        <v>44337</v>
      </c>
      <c r="D11797" t="s">
        <v>44332</v>
      </c>
      <c r="E11797">
        <v>0</v>
      </c>
    </row>
    <row r="11798" spans="1:5" x14ac:dyDescent="0.35">
      <c r="A11798" t="s">
        <v>129844</v>
      </c>
      <c r="B11798" t="s">
        <v>112340</v>
      </c>
      <c r="C11798" t="s">
        <v>44336</v>
      </c>
      <c r="D11798" t="s">
        <v>44332</v>
      </c>
      <c r="E11798">
        <v>0</v>
      </c>
    </row>
    <row r="11799" spans="1:5" x14ac:dyDescent="0.35">
      <c r="A11799" t="s">
        <v>129845</v>
      </c>
      <c r="B11799" t="s">
        <v>105699</v>
      </c>
      <c r="C11799" t="s">
        <v>44333</v>
      </c>
      <c r="D11799" t="s">
        <v>44334</v>
      </c>
      <c r="E11799">
        <v>1</v>
      </c>
    </row>
    <row r="11800" spans="1:5" x14ac:dyDescent="0.35">
      <c r="A11800" t="s">
        <v>129846</v>
      </c>
      <c r="B11800" t="s">
        <v>111667</v>
      </c>
      <c r="C11800" t="s">
        <v>44336</v>
      </c>
      <c r="D11800" t="s">
        <v>44332</v>
      </c>
      <c r="E11800">
        <v>0</v>
      </c>
    </row>
    <row r="11801" spans="1:5" x14ac:dyDescent="0.35">
      <c r="A11801" t="s">
        <v>129847</v>
      </c>
      <c r="B11801" t="s">
        <v>103874</v>
      </c>
      <c r="C11801" t="s">
        <v>44336</v>
      </c>
      <c r="D11801" t="s">
        <v>44332</v>
      </c>
      <c r="E11801">
        <v>0</v>
      </c>
    </row>
    <row r="11802" spans="1:5" x14ac:dyDescent="0.35">
      <c r="A11802" t="s">
        <v>129848</v>
      </c>
      <c r="B11802" t="s">
        <v>110584</v>
      </c>
      <c r="C11802" t="s">
        <v>44333</v>
      </c>
      <c r="D11802" t="s">
        <v>44334</v>
      </c>
      <c r="E11802">
        <v>1</v>
      </c>
    </row>
    <row r="11803" spans="1:5" x14ac:dyDescent="0.35">
      <c r="A11803" t="s">
        <v>129849</v>
      </c>
      <c r="B11803" t="s">
        <v>109686</v>
      </c>
      <c r="C11803" t="s">
        <v>44337</v>
      </c>
      <c r="D11803" t="s">
        <v>44332</v>
      </c>
      <c r="E11803">
        <v>0</v>
      </c>
    </row>
    <row r="11804" spans="1:5" x14ac:dyDescent="0.35">
      <c r="A11804" t="s">
        <v>129850</v>
      </c>
      <c r="B11804" t="s">
        <v>110972</v>
      </c>
      <c r="C11804" t="s">
        <v>44336</v>
      </c>
      <c r="D11804" t="s">
        <v>44332</v>
      </c>
      <c r="E11804">
        <v>0</v>
      </c>
    </row>
    <row r="11805" spans="1:5" x14ac:dyDescent="0.35">
      <c r="A11805" t="s">
        <v>129851</v>
      </c>
      <c r="B11805" t="s">
        <v>104910</v>
      </c>
      <c r="C11805" t="s">
        <v>44337</v>
      </c>
      <c r="D11805" t="s">
        <v>44334</v>
      </c>
      <c r="E11805">
        <v>1</v>
      </c>
    </row>
    <row r="11806" spans="1:5" x14ac:dyDescent="0.35">
      <c r="A11806" t="s">
        <v>129852</v>
      </c>
      <c r="B11806" t="s">
        <v>103188</v>
      </c>
      <c r="C11806" t="s">
        <v>44336</v>
      </c>
      <c r="D11806" t="s">
        <v>44334</v>
      </c>
      <c r="E11806">
        <v>1</v>
      </c>
    </row>
    <row r="11807" spans="1:5" x14ac:dyDescent="0.35">
      <c r="A11807" t="s">
        <v>129853</v>
      </c>
      <c r="B11807" t="s">
        <v>110623</v>
      </c>
      <c r="C11807" t="s">
        <v>44336</v>
      </c>
      <c r="D11807" t="s">
        <v>44334</v>
      </c>
      <c r="E11807">
        <v>1</v>
      </c>
    </row>
    <row r="11808" spans="1:5" x14ac:dyDescent="0.35">
      <c r="A11808" t="s">
        <v>129854</v>
      </c>
      <c r="B11808" t="s">
        <v>107649</v>
      </c>
      <c r="C11808" t="s">
        <v>44336</v>
      </c>
      <c r="D11808" t="s">
        <v>44332</v>
      </c>
      <c r="E11808">
        <v>0</v>
      </c>
    </row>
    <row r="11809" spans="1:5" x14ac:dyDescent="0.35">
      <c r="A11809" t="s">
        <v>129855</v>
      </c>
      <c r="B11809" t="s">
        <v>108057</v>
      </c>
      <c r="C11809" t="s">
        <v>44331</v>
      </c>
      <c r="D11809" t="s">
        <v>44334</v>
      </c>
      <c r="E11809">
        <v>1</v>
      </c>
    </row>
    <row r="11810" spans="1:5" x14ac:dyDescent="0.35">
      <c r="A11810" t="s">
        <v>129856</v>
      </c>
      <c r="B11810" t="s">
        <v>110282</v>
      </c>
      <c r="C11810" t="s">
        <v>44336</v>
      </c>
      <c r="D11810" t="s">
        <v>44332</v>
      </c>
      <c r="E11810">
        <v>0</v>
      </c>
    </row>
    <row r="11811" spans="1:5" x14ac:dyDescent="0.35">
      <c r="A11811" t="s">
        <v>129857</v>
      </c>
      <c r="B11811" t="s">
        <v>110077</v>
      </c>
      <c r="C11811" t="s">
        <v>44335</v>
      </c>
      <c r="D11811" t="s">
        <v>44334</v>
      </c>
      <c r="E11811">
        <v>1</v>
      </c>
    </row>
    <row r="11812" spans="1:5" x14ac:dyDescent="0.35">
      <c r="A11812" t="s">
        <v>129858</v>
      </c>
      <c r="B11812" t="s">
        <v>107606</v>
      </c>
      <c r="C11812" t="s">
        <v>44337</v>
      </c>
      <c r="D11812" t="s">
        <v>44332</v>
      </c>
      <c r="E11812">
        <v>0</v>
      </c>
    </row>
    <row r="11813" spans="1:5" x14ac:dyDescent="0.35">
      <c r="A11813" t="s">
        <v>129859</v>
      </c>
      <c r="B11813" t="s">
        <v>110721</v>
      </c>
      <c r="C11813" t="s">
        <v>44333</v>
      </c>
      <c r="D11813" t="s">
        <v>44332</v>
      </c>
      <c r="E11813">
        <v>0</v>
      </c>
    </row>
    <row r="11814" spans="1:5" x14ac:dyDescent="0.35">
      <c r="A11814" t="s">
        <v>129860</v>
      </c>
      <c r="B11814" t="s">
        <v>105600</v>
      </c>
      <c r="C11814" t="s">
        <v>44335</v>
      </c>
      <c r="D11814" t="s">
        <v>44332</v>
      </c>
      <c r="E11814">
        <v>0</v>
      </c>
    </row>
    <row r="11815" spans="1:5" x14ac:dyDescent="0.35">
      <c r="A11815" t="s">
        <v>129861</v>
      </c>
      <c r="B11815" t="s">
        <v>105277</v>
      </c>
      <c r="C11815" t="s">
        <v>44336</v>
      </c>
      <c r="D11815" t="s">
        <v>44332</v>
      </c>
      <c r="E11815">
        <v>0</v>
      </c>
    </row>
    <row r="11816" spans="1:5" x14ac:dyDescent="0.35">
      <c r="A11816" t="s">
        <v>129862</v>
      </c>
      <c r="B11816" t="s">
        <v>106574</v>
      </c>
      <c r="C11816" t="s">
        <v>44333</v>
      </c>
      <c r="D11816" t="s">
        <v>44332</v>
      </c>
      <c r="E11816">
        <v>0</v>
      </c>
    </row>
    <row r="11817" spans="1:5" x14ac:dyDescent="0.35">
      <c r="A11817" t="s">
        <v>129863</v>
      </c>
      <c r="B11817" t="s">
        <v>111152</v>
      </c>
      <c r="C11817" t="s">
        <v>44333</v>
      </c>
      <c r="D11817" t="s">
        <v>44332</v>
      </c>
      <c r="E11817">
        <v>0</v>
      </c>
    </row>
    <row r="11818" spans="1:5" x14ac:dyDescent="0.35">
      <c r="A11818" t="s">
        <v>129864</v>
      </c>
      <c r="B11818" t="s">
        <v>105667</v>
      </c>
      <c r="C11818" t="s">
        <v>44337</v>
      </c>
      <c r="D11818" t="s">
        <v>44334</v>
      </c>
      <c r="E11818">
        <v>1</v>
      </c>
    </row>
    <row r="11819" spans="1:5" x14ac:dyDescent="0.35">
      <c r="A11819" t="s">
        <v>129865</v>
      </c>
      <c r="B11819" t="s">
        <v>102931</v>
      </c>
      <c r="C11819" t="s">
        <v>44335</v>
      </c>
      <c r="D11819" t="s">
        <v>44334</v>
      </c>
      <c r="E11819">
        <v>1</v>
      </c>
    </row>
    <row r="11820" spans="1:5" x14ac:dyDescent="0.35">
      <c r="A11820" t="s">
        <v>129866</v>
      </c>
      <c r="B11820" t="s">
        <v>110188</v>
      </c>
      <c r="C11820" t="s">
        <v>44337</v>
      </c>
      <c r="D11820" t="s">
        <v>44334</v>
      </c>
      <c r="E11820">
        <v>1</v>
      </c>
    </row>
    <row r="11821" spans="1:5" x14ac:dyDescent="0.35">
      <c r="A11821" t="s">
        <v>129867</v>
      </c>
      <c r="B11821" t="s">
        <v>105803</v>
      </c>
      <c r="C11821" t="s">
        <v>44335</v>
      </c>
      <c r="D11821" t="s">
        <v>44332</v>
      </c>
      <c r="E11821">
        <v>0</v>
      </c>
    </row>
    <row r="11822" spans="1:5" x14ac:dyDescent="0.35">
      <c r="A11822" t="s">
        <v>129868</v>
      </c>
      <c r="B11822" t="s">
        <v>103936</v>
      </c>
      <c r="C11822" t="s">
        <v>44335</v>
      </c>
      <c r="D11822" t="s">
        <v>44332</v>
      </c>
      <c r="E11822">
        <v>0</v>
      </c>
    </row>
    <row r="11823" spans="1:5" x14ac:dyDescent="0.35">
      <c r="A11823" t="s">
        <v>129869</v>
      </c>
      <c r="B11823" t="s">
        <v>103601</v>
      </c>
      <c r="C11823" t="s">
        <v>44336</v>
      </c>
      <c r="D11823" t="s">
        <v>44332</v>
      </c>
      <c r="E11823">
        <v>0</v>
      </c>
    </row>
    <row r="11824" spans="1:5" x14ac:dyDescent="0.35">
      <c r="A11824" t="s">
        <v>129870</v>
      </c>
      <c r="B11824" t="s">
        <v>105770</v>
      </c>
      <c r="C11824" t="s">
        <v>44335</v>
      </c>
      <c r="D11824" t="s">
        <v>44332</v>
      </c>
      <c r="E11824">
        <v>0</v>
      </c>
    </row>
    <row r="11825" spans="1:5" x14ac:dyDescent="0.35">
      <c r="A11825" t="s">
        <v>129871</v>
      </c>
      <c r="B11825" t="s">
        <v>105624</v>
      </c>
      <c r="C11825" t="s">
        <v>44333</v>
      </c>
      <c r="D11825" t="s">
        <v>44334</v>
      </c>
      <c r="E11825">
        <v>1</v>
      </c>
    </row>
    <row r="11826" spans="1:5" x14ac:dyDescent="0.35">
      <c r="A11826" t="s">
        <v>129872</v>
      </c>
      <c r="B11826" t="s">
        <v>108964</v>
      </c>
      <c r="C11826" t="s">
        <v>44335</v>
      </c>
      <c r="D11826" t="s">
        <v>44332</v>
      </c>
      <c r="E11826">
        <v>0</v>
      </c>
    </row>
    <row r="11827" spans="1:5" x14ac:dyDescent="0.35">
      <c r="A11827" t="s">
        <v>129873</v>
      </c>
      <c r="B11827" t="s">
        <v>104506</v>
      </c>
      <c r="C11827" t="s">
        <v>44333</v>
      </c>
      <c r="D11827" t="s">
        <v>44332</v>
      </c>
      <c r="E11827">
        <v>0</v>
      </c>
    </row>
    <row r="11828" spans="1:5" x14ac:dyDescent="0.35">
      <c r="A11828" t="s">
        <v>129874</v>
      </c>
      <c r="B11828" t="s">
        <v>111378</v>
      </c>
      <c r="C11828" t="s">
        <v>44336</v>
      </c>
      <c r="D11828" t="s">
        <v>44332</v>
      </c>
      <c r="E11828">
        <v>0</v>
      </c>
    </row>
    <row r="11829" spans="1:5" x14ac:dyDescent="0.35">
      <c r="A11829" t="s">
        <v>129875</v>
      </c>
      <c r="B11829" t="s">
        <v>112605</v>
      </c>
      <c r="C11829" t="s">
        <v>44337</v>
      </c>
      <c r="D11829" t="s">
        <v>44334</v>
      </c>
      <c r="E11829">
        <v>1</v>
      </c>
    </row>
    <row r="11830" spans="1:5" x14ac:dyDescent="0.35">
      <c r="A11830" t="s">
        <v>129876</v>
      </c>
      <c r="B11830" t="s">
        <v>109228</v>
      </c>
      <c r="C11830" t="s">
        <v>44331</v>
      </c>
      <c r="D11830" t="s">
        <v>44332</v>
      </c>
      <c r="E11830">
        <v>0</v>
      </c>
    </row>
    <row r="11831" spans="1:5" x14ac:dyDescent="0.35">
      <c r="A11831" t="s">
        <v>129877</v>
      </c>
      <c r="B11831" t="s">
        <v>106934</v>
      </c>
      <c r="C11831" t="s">
        <v>44335</v>
      </c>
      <c r="D11831" t="s">
        <v>44334</v>
      </c>
      <c r="E11831">
        <v>1</v>
      </c>
    </row>
    <row r="11832" spans="1:5" x14ac:dyDescent="0.35">
      <c r="A11832" t="s">
        <v>129878</v>
      </c>
      <c r="B11832" t="s">
        <v>103376</v>
      </c>
      <c r="C11832" t="s">
        <v>44331</v>
      </c>
      <c r="D11832" t="s">
        <v>44334</v>
      </c>
      <c r="E11832">
        <v>1</v>
      </c>
    </row>
    <row r="11833" spans="1:5" x14ac:dyDescent="0.35">
      <c r="A11833" t="s">
        <v>129879</v>
      </c>
      <c r="B11833" t="s">
        <v>104041</v>
      </c>
      <c r="C11833" t="s">
        <v>44333</v>
      </c>
      <c r="D11833" t="s">
        <v>44334</v>
      </c>
      <c r="E11833">
        <v>1</v>
      </c>
    </row>
    <row r="11834" spans="1:5" x14ac:dyDescent="0.35">
      <c r="A11834" t="s">
        <v>129880</v>
      </c>
      <c r="B11834" t="s">
        <v>104070</v>
      </c>
      <c r="C11834" t="s">
        <v>44333</v>
      </c>
      <c r="D11834" t="s">
        <v>44332</v>
      </c>
      <c r="E11834">
        <v>0</v>
      </c>
    </row>
    <row r="11835" spans="1:5" x14ac:dyDescent="0.35">
      <c r="A11835" t="s">
        <v>129881</v>
      </c>
      <c r="B11835" t="s">
        <v>108694</v>
      </c>
      <c r="C11835" t="s">
        <v>44331</v>
      </c>
      <c r="D11835" t="s">
        <v>44334</v>
      </c>
      <c r="E11835">
        <v>1</v>
      </c>
    </row>
    <row r="11836" spans="1:5" x14ac:dyDescent="0.35">
      <c r="A11836" t="s">
        <v>129882</v>
      </c>
      <c r="B11836" t="s">
        <v>104452</v>
      </c>
      <c r="C11836" t="s">
        <v>44336</v>
      </c>
      <c r="D11836" t="s">
        <v>44334</v>
      </c>
      <c r="E11836">
        <v>1</v>
      </c>
    </row>
    <row r="11837" spans="1:5" x14ac:dyDescent="0.35">
      <c r="A11837" t="s">
        <v>129883</v>
      </c>
      <c r="B11837" t="s">
        <v>111788</v>
      </c>
      <c r="C11837" t="s">
        <v>44333</v>
      </c>
      <c r="D11837" t="s">
        <v>44334</v>
      </c>
      <c r="E11837">
        <v>1</v>
      </c>
    </row>
    <row r="11838" spans="1:5" x14ac:dyDescent="0.35">
      <c r="A11838" t="s">
        <v>129884</v>
      </c>
      <c r="B11838" t="s">
        <v>105067</v>
      </c>
      <c r="C11838" t="s">
        <v>44337</v>
      </c>
      <c r="D11838" t="s">
        <v>44332</v>
      </c>
      <c r="E11838">
        <v>0</v>
      </c>
    </row>
    <row r="11839" spans="1:5" x14ac:dyDescent="0.35">
      <c r="A11839" t="s">
        <v>129885</v>
      </c>
      <c r="B11839" t="s">
        <v>111172</v>
      </c>
      <c r="C11839" t="s">
        <v>44335</v>
      </c>
      <c r="D11839" t="s">
        <v>44334</v>
      </c>
      <c r="E11839">
        <v>1</v>
      </c>
    </row>
    <row r="11840" spans="1:5" x14ac:dyDescent="0.35">
      <c r="A11840" t="s">
        <v>129886</v>
      </c>
      <c r="B11840" t="s">
        <v>110114</v>
      </c>
      <c r="C11840" t="s">
        <v>44336</v>
      </c>
      <c r="D11840" t="s">
        <v>44334</v>
      </c>
      <c r="E11840">
        <v>1</v>
      </c>
    </row>
    <row r="11841" spans="1:5" x14ac:dyDescent="0.35">
      <c r="A11841" t="s">
        <v>129887</v>
      </c>
      <c r="B11841" t="s">
        <v>103792</v>
      </c>
      <c r="C11841" t="s">
        <v>44333</v>
      </c>
      <c r="D11841" t="s">
        <v>44332</v>
      </c>
      <c r="E11841">
        <v>0</v>
      </c>
    </row>
    <row r="11842" spans="1:5" x14ac:dyDescent="0.35">
      <c r="A11842" t="s">
        <v>129888</v>
      </c>
      <c r="B11842" t="s">
        <v>107813</v>
      </c>
      <c r="C11842" t="s">
        <v>44331</v>
      </c>
      <c r="D11842" t="s">
        <v>44332</v>
      </c>
      <c r="E11842">
        <v>0</v>
      </c>
    </row>
    <row r="11843" spans="1:5" x14ac:dyDescent="0.35">
      <c r="A11843" t="s">
        <v>129889</v>
      </c>
      <c r="B11843" t="s">
        <v>103004</v>
      </c>
      <c r="C11843" t="s">
        <v>44337</v>
      </c>
      <c r="D11843" t="s">
        <v>44332</v>
      </c>
      <c r="E11843">
        <v>0</v>
      </c>
    </row>
    <row r="11844" spans="1:5" x14ac:dyDescent="0.35">
      <c r="A11844" t="s">
        <v>129890</v>
      </c>
      <c r="B11844" t="s">
        <v>112162</v>
      </c>
      <c r="C11844" t="s">
        <v>44336</v>
      </c>
      <c r="D11844" t="s">
        <v>44334</v>
      </c>
      <c r="E11844">
        <v>1</v>
      </c>
    </row>
    <row r="11845" spans="1:5" x14ac:dyDescent="0.35">
      <c r="A11845" t="s">
        <v>129891</v>
      </c>
      <c r="B11845" t="s">
        <v>112395</v>
      </c>
      <c r="C11845" t="s">
        <v>44333</v>
      </c>
      <c r="D11845" t="s">
        <v>44332</v>
      </c>
      <c r="E11845">
        <v>0</v>
      </c>
    </row>
    <row r="11846" spans="1:5" x14ac:dyDescent="0.35">
      <c r="A11846" t="s">
        <v>129892</v>
      </c>
      <c r="B11846" t="s">
        <v>104182</v>
      </c>
      <c r="C11846" t="s">
        <v>44333</v>
      </c>
      <c r="D11846" t="s">
        <v>44334</v>
      </c>
      <c r="E11846">
        <v>1</v>
      </c>
    </row>
    <row r="11847" spans="1:5" x14ac:dyDescent="0.35">
      <c r="A11847" t="s">
        <v>129893</v>
      </c>
      <c r="B11847" t="s">
        <v>103466</v>
      </c>
      <c r="C11847" t="s">
        <v>44337</v>
      </c>
      <c r="D11847" t="s">
        <v>44334</v>
      </c>
      <c r="E11847">
        <v>1</v>
      </c>
    </row>
    <row r="11848" spans="1:5" x14ac:dyDescent="0.35">
      <c r="A11848" t="s">
        <v>129894</v>
      </c>
      <c r="B11848" t="s">
        <v>108044</v>
      </c>
      <c r="C11848" t="s">
        <v>44337</v>
      </c>
      <c r="D11848" t="s">
        <v>44334</v>
      </c>
      <c r="E11848">
        <v>1</v>
      </c>
    </row>
    <row r="11849" spans="1:5" x14ac:dyDescent="0.35">
      <c r="A11849" t="s">
        <v>129895</v>
      </c>
      <c r="B11849" t="s">
        <v>104237</v>
      </c>
      <c r="C11849" t="s">
        <v>44335</v>
      </c>
      <c r="D11849" t="s">
        <v>44332</v>
      </c>
      <c r="E11849">
        <v>0</v>
      </c>
    </row>
    <row r="11850" spans="1:5" x14ac:dyDescent="0.35">
      <c r="A11850" t="s">
        <v>129896</v>
      </c>
      <c r="B11850" t="s">
        <v>104634</v>
      </c>
      <c r="C11850" t="s">
        <v>44331</v>
      </c>
      <c r="D11850" t="s">
        <v>44334</v>
      </c>
      <c r="E11850">
        <v>1</v>
      </c>
    </row>
    <row r="11851" spans="1:5" x14ac:dyDescent="0.35">
      <c r="A11851" t="s">
        <v>129897</v>
      </c>
      <c r="B11851" t="s">
        <v>111923</v>
      </c>
      <c r="C11851" t="s">
        <v>44337</v>
      </c>
      <c r="D11851" t="s">
        <v>44332</v>
      </c>
      <c r="E11851">
        <v>0</v>
      </c>
    </row>
    <row r="11852" spans="1:5" x14ac:dyDescent="0.35">
      <c r="A11852" t="s">
        <v>129898</v>
      </c>
      <c r="B11852" t="s">
        <v>107404</v>
      </c>
      <c r="C11852" t="s">
        <v>44331</v>
      </c>
      <c r="D11852" t="s">
        <v>44334</v>
      </c>
      <c r="E11852">
        <v>1</v>
      </c>
    </row>
    <row r="11853" spans="1:5" x14ac:dyDescent="0.35">
      <c r="A11853" t="s">
        <v>129899</v>
      </c>
      <c r="B11853" t="s">
        <v>104216</v>
      </c>
      <c r="C11853" t="s">
        <v>44337</v>
      </c>
      <c r="D11853" t="s">
        <v>44334</v>
      </c>
      <c r="E11853">
        <v>1</v>
      </c>
    </row>
    <row r="11854" spans="1:5" x14ac:dyDescent="0.35">
      <c r="A11854" t="s">
        <v>129900</v>
      </c>
      <c r="B11854" t="s">
        <v>103473</v>
      </c>
      <c r="C11854" t="s">
        <v>44337</v>
      </c>
      <c r="D11854" t="s">
        <v>44332</v>
      </c>
      <c r="E11854">
        <v>0</v>
      </c>
    </row>
    <row r="11855" spans="1:5" x14ac:dyDescent="0.35">
      <c r="A11855" t="s">
        <v>129901</v>
      </c>
      <c r="B11855" t="s">
        <v>110465</v>
      </c>
      <c r="C11855" t="s">
        <v>44333</v>
      </c>
      <c r="D11855" t="s">
        <v>44334</v>
      </c>
      <c r="E11855">
        <v>1</v>
      </c>
    </row>
    <row r="11856" spans="1:5" x14ac:dyDescent="0.35">
      <c r="A11856" t="s">
        <v>129902</v>
      </c>
      <c r="B11856" t="s">
        <v>109374</v>
      </c>
      <c r="C11856" t="s">
        <v>44335</v>
      </c>
      <c r="D11856" t="s">
        <v>44332</v>
      </c>
      <c r="E11856">
        <v>0</v>
      </c>
    </row>
    <row r="11857" spans="1:5" x14ac:dyDescent="0.35">
      <c r="A11857" t="s">
        <v>129903</v>
      </c>
      <c r="B11857" t="s">
        <v>104475</v>
      </c>
      <c r="C11857" t="s">
        <v>44335</v>
      </c>
      <c r="D11857" t="s">
        <v>44334</v>
      </c>
      <c r="E11857">
        <v>1</v>
      </c>
    </row>
    <row r="11858" spans="1:5" x14ac:dyDescent="0.35">
      <c r="A11858" t="s">
        <v>129904</v>
      </c>
      <c r="B11858" t="s">
        <v>107188</v>
      </c>
      <c r="C11858" t="s">
        <v>44333</v>
      </c>
      <c r="D11858" t="s">
        <v>44332</v>
      </c>
      <c r="E11858">
        <v>0</v>
      </c>
    </row>
    <row r="11859" spans="1:5" x14ac:dyDescent="0.35">
      <c r="A11859" t="s">
        <v>129905</v>
      </c>
      <c r="B11859" t="s">
        <v>107681</v>
      </c>
      <c r="C11859" t="s">
        <v>44336</v>
      </c>
      <c r="D11859" t="s">
        <v>44332</v>
      </c>
      <c r="E11859">
        <v>0</v>
      </c>
    </row>
    <row r="11860" spans="1:5" x14ac:dyDescent="0.35">
      <c r="A11860" t="s">
        <v>129906</v>
      </c>
      <c r="B11860" t="s">
        <v>109193</v>
      </c>
      <c r="C11860" t="s">
        <v>44331</v>
      </c>
      <c r="D11860" t="s">
        <v>44332</v>
      </c>
      <c r="E11860">
        <v>0</v>
      </c>
    </row>
    <row r="11861" spans="1:5" x14ac:dyDescent="0.35">
      <c r="A11861" t="s">
        <v>129907</v>
      </c>
      <c r="B11861" t="s">
        <v>107445</v>
      </c>
      <c r="C11861" t="s">
        <v>44335</v>
      </c>
      <c r="D11861" t="s">
        <v>44332</v>
      </c>
      <c r="E11861">
        <v>0</v>
      </c>
    </row>
    <row r="11862" spans="1:5" x14ac:dyDescent="0.35">
      <c r="A11862" t="s">
        <v>129908</v>
      </c>
      <c r="B11862" t="s">
        <v>103000</v>
      </c>
      <c r="C11862" t="s">
        <v>44337</v>
      </c>
      <c r="D11862" t="s">
        <v>44334</v>
      </c>
      <c r="E11862">
        <v>1</v>
      </c>
    </row>
    <row r="11863" spans="1:5" x14ac:dyDescent="0.35">
      <c r="A11863" t="s">
        <v>129909</v>
      </c>
      <c r="B11863" t="s">
        <v>111236</v>
      </c>
      <c r="C11863" t="s">
        <v>44336</v>
      </c>
      <c r="D11863" t="s">
        <v>44332</v>
      </c>
      <c r="E11863">
        <v>0</v>
      </c>
    </row>
    <row r="11864" spans="1:5" x14ac:dyDescent="0.35">
      <c r="A11864" t="s">
        <v>129910</v>
      </c>
      <c r="B11864" t="s">
        <v>108724</v>
      </c>
      <c r="C11864" t="s">
        <v>44331</v>
      </c>
      <c r="D11864" t="s">
        <v>44332</v>
      </c>
      <c r="E11864">
        <v>0</v>
      </c>
    </row>
    <row r="11865" spans="1:5" x14ac:dyDescent="0.35">
      <c r="A11865" t="s">
        <v>129911</v>
      </c>
      <c r="B11865" t="s">
        <v>103902</v>
      </c>
      <c r="C11865" t="s">
        <v>44337</v>
      </c>
      <c r="D11865" t="s">
        <v>44334</v>
      </c>
      <c r="E11865">
        <v>1</v>
      </c>
    </row>
    <row r="11866" spans="1:5" x14ac:dyDescent="0.35">
      <c r="A11866" t="s">
        <v>129912</v>
      </c>
      <c r="B11866" t="s">
        <v>111079</v>
      </c>
      <c r="C11866" t="s">
        <v>44331</v>
      </c>
      <c r="D11866" t="s">
        <v>44332</v>
      </c>
      <c r="E11866">
        <v>0</v>
      </c>
    </row>
    <row r="11867" spans="1:5" x14ac:dyDescent="0.35">
      <c r="A11867" t="s">
        <v>129913</v>
      </c>
      <c r="B11867" t="s">
        <v>105700</v>
      </c>
      <c r="C11867" t="s">
        <v>44336</v>
      </c>
      <c r="D11867" t="s">
        <v>44332</v>
      </c>
      <c r="E11867">
        <v>0</v>
      </c>
    </row>
    <row r="11868" spans="1:5" x14ac:dyDescent="0.35">
      <c r="A11868" t="s">
        <v>129914</v>
      </c>
      <c r="B11868" t="s">
        <v>109144</v>
      </c>
      <c r="C11868" t="s">
        <v>44336</v>
      </c>
      <c r="D11868" t="s">
        <v>44332</v>
      </c>
      <c r="E11868">
        <v>0</v>
      </c>
    </row>
    <row r="11869" spans="1:5" x14ac:dyDescent="0.35">
      <c r="A11869" t="s">
        <v>129915</v>
      </c>
      <c r="B11869" t="s">
        <v>111547</v>
      </c>
      <c r="C11869" t="s">
        <v>44337</v>
      </c>
      <c r="D11869" t="s">
        <v>44334</v>
      </c>
      <c r="E11869">
        <v>1</v>
      </c>
    </row>
    <row r="11870" spans="1:5" x14ac:dyDescent="0.35">
      <c r="A11870" t="s">
        <v>129916</v>
      </c>
      <c r="B11870" t="s">
        <v>109024</v>
      </c>
      <c r="C11870" t="s">
        <v>44331</v>
      </c>
      <c r="D11870" t="s">
        <v>44334</v>
      </c>
      <c r="E11870">
        <v>1</v>
      </c>
    </row>
    <row r="11871" spans="1:5" x14ac:dyDescent="0.35">
      <c r="A11871" t="s">
        <v>129917</v>
      </c>
      <c r="B11871" t="s">
        <v>104223</v>
      </c>
      <c r="C11871" t="s">
        <v>44337</v>
      </c>
      <c r="D11871" t="s">
        <v>44334</v>
      </c>
      <c r="E11871">
        <v>1</v>
      </c>
    </row>
    <row r="11872" spans="1:5" x14ac:dyDescent="0.35">
      <c r="A11872" t="s">
        <v>129918</v>
      </c>
      <c r="B11872" t="s">
        <v>111634</v>
      </c>
      <c r="C11872" t="s">
        <v>44333</v>
      </c>
      <c r="D11872" t="s">
        <v>44332</v>
      </c>
      <c r="E11872">
        <v>0</v>
      </c>
    </row>
    <row r="11873" spans="1:5" x14ac:dyDescent="0.35">
      <c r="A11873" t="s">
        <v>129919</v>
      </c>
      <c r="B11873" t="s">
        <v>112401</v>
      </c>
      <c r="C11873" t="s">
        <v>44336</v>
      </c>
      <c r="D11873" t="s">
        <v>44334</v>
      </c>
      <c r="E11873">
        <v>1</v>
      </c>
    </row>
    <row r="11874" spans="1:5" x14ac:dyDescent="0.35">
      <c r="A11874" t="s">
        <v>129920</v>
      </c>
      <c r="B11874" t="s">
        <v>109813</v>
      </c>
      <c r="C11874" t="s">
        <v>44336</v>
      </c>
      <c r="D11874" t="s">
        <v>44334</v>
      </c>
      <c r="E11874">
        <v>1</v>
      </c>
    </row>
    <row r="11875" spans="1:5" x14ac:dyDescent="0.35">
      <c r="A11875" t="s">
        <v>129921</v>
      </c>
      <c r="B11875" t="s">
        <v>107687</v>
      </c>
      <c r="C11875" t="s">
        <v>44336</v>
      </c>
      <c r="D11875" t="s">
        <v>44334</v>
      </c>
      <c r="E11875">
        <v>1</v>
      </c>
    </row>
    <row r="11876" spans="1:5" x14ac:dyDescent="0.35">
      <c r="A11876" t="s">
        <v>129922</v>
      </c>
      <c r="B11876" t="s">
        <v>105184</v>
      </c>
      <c r="C11876" t="s">
        <v>44336</v>
      </c>
      <c r="D11876" t="s">
        <v>44334</v>
      </c>
      <c r="E11876">
        <v>1</v>
      </c>
    </row>
    <row r="11877" spans="1:5" x14ac:dyDescent="0.35">
      <c r="A11877" t="s">
        <v>129923</v>
      </c>
      <c r="B11877" t="s">
        <v>110539</v>
      </c>
      <c r="C11877" t="s">
        <v>44336</v>
      </c>
      <c r="D11877" t="s">
        <v>44334</v>
      </c>
      <c r="E11877">
        <v>1</v>
      </c>
    </row>
    <row r="11878" spans="1:5" x14ac:dyDescent="0.35">
      <c r="A11878" t="s">
        <v>129924</v>
      </c>
      <c r="B11878" t="s">
        <v>103573</v>
      </c>
      <c r="C11878" t="s">
        <v>44331</v>
      </c>
      <c r="D11878" t="s">
        <v>44334</v>
      </c>
      <c r="E11878">
        <v>1</v>
      </c>
    </row>
    <row r="11879" spans="1:5" x14ac:dyDescent="0.35">
      <c r="A11879" t="s">
        <v>129925</v>
      </c>
      <c r="B11879" t="s">
        <v>103224</v>
      </c>
      <c r="C11879" t="s">
        <v>44335</v>
      </c>
      <c r="D11879" t="s">
        <v>44334</v>
      </c>
      <c r="E11879">
        <v>1</v>
      </c>
    </row>
    <row r="11880" spans="1:5" x14ac:dyDescent="0.35">
      <c r="A11880" t="s">
        <v>129926</v>
      </c>
      <c r="B11880" t="s">
        <v>104767</v>
      </c>
      <c r="C11880" t="s">
        <v>44333</v>
      </c>
      <c r="D11880" t="s">
        <v>44332</v>
      </c>
      <c r="E11880">
        <v>0</v>
      </c>
    </row>
    <row r="11881" spans="1:5" x14ac:dyDescent="0.35">
      <c r="A11881" t="s">
        <v>129927</v>
      </c>
      <c r="B11881" t="s">
        <v>105020</v>
      </c>
      <c r="C11881" t="s">
        <v>44335</v>
      </c>
      <c r="D11881" t="s">
        <v>44332</v>
      </c>
      <c r="E11881">
        <v>0</v>
      </c>
    </row>
    <row r="11882" spans="1:5" x14ac:dyDescent="0.35">
      <c r="A11882" t="s">
        <v>129928</v>
      </c>
      <c r="B11882" t="s">
        <v>105733</v>
      </c>
      <c r="C11882" t="s">
        <v>44337</v>
      </c>
      <c r="D11882" t="s">
        <v>44332</v>
      </c>
      <c r="E11882">
        <v>0</v>
      </c>
    </row>
    <row r="11883" spans="1:5" x14ac:dyDescent="0.35">
      <c r="A11883" t="s">
        <v>129929</v>
      </c>
      <c r="B11883" t="s">
        <v>102877</v>
      </c>
      <c r="C11883" t="s">
        <v>44336</v>
      </c>
      <c r="D11883" t="s">
        <v>44334</v>
      </c>
      <c r="E11883">
        <v>1</v>
      </c>
    </row>
    <row r="11884" spans="1:5" x14ac:dyDescent="0.35">
      <c r="A11884" t="s">
        <v>129930</v>
      </c>
      <c r="B11884" t="s">
        <v>108082</v>
      </c>
      <c r="C11884" t="s">
        <v>44335</v>
      </c>
      <c r="D11884" t="s">
        <v>44334</v>
      </c>
      <c r="E11884">
        <v>1</v>
      </c>
    </row>
    <row r="11885" spans="1:5" x14ac:dyDescent="0.35">
      <c r="A11885" t="s">
        <v>129931</v>
      </c>
      <c r="B11885" t="s">
        <v>108816</v>
      </c>
      <c r="C11885" t="s">
        <v>44337</v>
      </c>
      <c r="D11885" t="s">
        <v>44334</v>
      </c>
      <c r="E11885">
        <v>1</v>
      </c>
    </row>
    <row r="11886" spans="1:5" x14ac:dyDescent="0.35">
      <c r="A11886" t="s">
        <v>129932</v>
      </c>
      <c r="B11886" t="s">
        <v>106876</v>
      </c>
      <c r="C11886" t="s">
        <v>44336</v>
      </c>
      <c r="D11886" t="s">
        <v>44334</v>
      </c>
      <c r="E11886">
        <v>1</v>
      </c>
    </row>
    <row r="11887" spans="1:5" x14ac:dyDescent="0.35">
      <c r="A11887" t="s">
        <v>129933</v>
      </c>
      <c r="B11887" t="s">
        <v>111217</v>
      </c>
      <c r="C11887" t="s">
        <v>44333</v>
      </c>
      <c r="D11887" t="s">
        <v>44332</v>
      </c>
      <c r="E11887">
        <v>0</v>
      </c>
    </row>
    <row r="11888" spans="1:5" x14ac:dyDescent="0.35">
      <c r="A11888" t="s">
        <v>129934</v>
      </c>
      <c r="B11888" t="s">
        <v>107138</v>
      </c>
      <c r="C11888" t="s">
        <v>44333</v>
      </c>
      <c r="D11888" t="s">
        <v>44332</v>
      </c>
      <c r="E11888">
        <v>0</v>
      </c>
    </row>
    <row r="11889" spans="1:5" x14ac:dyDescent="0.35">
      <c r="A11889" t="s">
        <v>129935</v>
      </c>
      <c r="B11889" t="s">
        <v>106424</v>
      </c>
      <c r="C11889" t="s">
        <v>44337</v>
      </c>
      <c r="D11889" t="s">
        <v>44334</v>
      </c>
      <c r="E11889">
        <v>1</v>
      </c>
    </row>
    <row r="11890" spans="1:5" x14ac:dyDescent="0.35">
      <c r="A11890" t="s">
        <v>129936</v>
      </c>
      <c r="B11890" t="s">
        <v>104134</v>
      </c>
      <c r="C11890" t="s">
        <v>44337</v>
      </c>
      <c r="D11890" t="s">
        <v>44332</v>
      </c>
      <c r="E11890">
        <v>0</v>
      </c>
    </row>
    <row r="11891" spans="1:5" x14ac:dyDescent="0.35">
      <c r="A11891" t="s">
        <v>129937</v>
      </c>
      <c r="B11891" t="s">
        <v>105527</v>
      </c>
      <c r="C11891" t="s">
        <v>44337</v>
      </c>
      <c r="D11891" t="s">
        <v>44334</v>
      </c>
      <c r="E11891">
        <v>1</v>
      </c>
    </row>
    <row r="11892" spans="1:5" x14ac:dyDescent="0.35">
      <c r="A11892" t="s">
        <v>129938</v>
      </c>
      <c r="B11892" t="s">
        <v>110865</v>
      </c>
      <c r="C11892" t="s">
        <v>44337</v>
      </c>
      <c r="D11892" t="s">
        <v>44334</v>
      </c>
      <c r="E11892">
        <v>1</v>
      </c>
    </row>
    <row r="11893" spans="1:5" x14ac:dyDescent="0.35">
      <c r="A11893" t="s">
        <v>129939</v>
      </c>
      <c r="B11893" t="s">
        <v>108353</v>
      </c>
      <c r="C11893" t="s">
        <v>44335</v>
      </c>
      <c r="D11893" t="s">
        <v>44332</v>
      </c>
      <c r="E11893">
        <v>0</v>
      </c>
    </row>
    <row r="11894" spans="1:5" x14ac:dyDescent="0.35">
      <c r="A11894" t="s">
        <v>129940</v>
      </c>
      <c r="B11894" t="s">
        <v>110559</v>
      </c>
      <c r="C11894" t="s">
        <v>44333</v>
      </c>
      <c r="D11894" t="s">
        <v>44334</v>
      </c>
      <c r="E11894">
        <v>1</v>
      </c>
    </row>
    <row r="11895" spans="1:5" x14ac:dyDescent="0.35">
      <c r="A11895" t="s">
        <v>129941</v>
      </c>
      <c r="B11895" t="s">
        <v>109469</v>
      </c>
      <c r="C11895" t="s">
        <v>44335</v>
      </c>
      <c r="D11895" t="s">
        <v>44334</v>
      </c>
      <c r="E11895">
        <v>1</v>
      </c>
    </row>
    <row r="11896" spans="1:5" x14ac:dyDescent="0.35">
      <c r="A11896" t="s">
        <v>129942</v>
      </c>
      <c r="B11896" t="s">
        <v>108540</v>
      </c>
      <c r="C11896" t="s">
        <v>44337</v>
      </c>
      <c r="D11896" t="s">
        <v>44332</v>
      </c>
      <c r="E11896">
        <v>0</v>
      </c>
    </row>
    <row r="11897" spans="1:5" x14ac:dyDescent="0.35">
      <c r="A11897" t="s">
        <v>129943</v>
      </c>
      <c r="B11897" t="s">
        <v>108117</v>
      </c>
      <c r="C11897" t="s">
        <v>44337</v>
      </c>
      <c r="D11897" t="s">
        <v>44334</v>
      </c>
      <c r="E11897">
        <v>1</v>
      </c>
    </row>
    <row r="11898" spans="1:5" x14ac:dyDescent="0.35">
      <c r="A11898" t="s">
        <v>129944</v>
      </c>
      <c r="B11898" t="s">
        <v>105675</v>
      </c>
      <c r="C11898" t="s">
        <v>44335</v>
      </c>
      <c r="D11898" t="s">
        <v>44334</v>
      </c>
      <c r="E11898">
        <v>1</v>
      </c>
    </row>
    <row r="11899" spans="1:5" x14ac:dyDescent="0.35">
      <c r="A11899" t="s">
        <v>129945</v>
      </c>
      <c r="B11899" t="s">
        <v>111595</v>
      </c>
      <c r="C11899" t="s">
        <v>44335</v>
      </c>
      <c r="D11899" t="s">
        <v>44332</v>
      </c>
      <c r="E11899">
        <v>0</v>
      </c>
    </row>
    <row r="11900" spans="1:5" x14ac:dyDescent="0.35">
      <c r="A11900" t="s">
        <v>129946</v>
      </c>
      <c r="B11900" t="s">
        <v>105055</v>
      </c>
      <c r="C11900" t="s">
        <v>44335</v>
      </c>
      <c r="D11900" t="s">
        <v>44332</v>
      </c>
      <c r="E11900">
        <v>0</v>
      </c>
    </row>
    <row r="11901" spans="1:5" x14ac:dyDescent="0.35">
      <c r="A11901" t="s">
        <v>129947</v>
      </c>
      <c r="B11901" t="s">
        <v>105647</v>
      </c>
      <c r="C11901" t="s">
        <v>44333</v>
      </c>
      <c r="D11901" t="s">
        <v>44332</v>
      </c>
      <c r="E11901">
        <v>0</v>
      </c>
    </row>
    <row r="11902" spans="1:5" x14ac:dyDescent="0.35">
      <c r="A11902" t="s">
        <v>129948</v>
      </c>
      <c r="B11902" t="s">
        <v>107546</v>
      </c>
      <c r="C11902" t="s">
        <v>44333</v>
      </c>
      <c r="D11902" t="s">
        <v>44332</v>
      </c>
      <c r="E11902">
        <v>0</v>
      </c>
    </row>
    <row r="11903" spans="1:5" x14ac:dyDescent="0.35">
      <c r="A11903" t="s">
        <v>129949</v>
      </c>
      <c r="B11903" t="s">
        <v>112467</v>
      </c>
      <c r="C11903" t="s">
        <v>44333</v>
      </c>
      <c r="D11903" t="s">
        <v>44334</v>
      </c>
      <c r="E11903">
        <v>1</v>
      </c>
    </row>
    <row r="11904" spans="1:5" x14ac:dyDescent="0.35">
      <c r="A11904" t="s">
        <v>129950</v>
      </c>
      <c r="B11904" t="s">
        <v>102836</v>
      </c>
      <c r="C11904" t="s">
        <v>44337</v>
      </c>
      <c r="D11904" t="s">
        <v>44334</v>
      </c>
      <c r="E11904">
        <v>1</v>
      </c>
    </row>
    <row r="11905" spans="1:5" x14ac:dyDescent="0.35">
      <c r="A11905" t="s">
        <v>129951</v>
      </c>
      <c r="B11905" t="s">
        <v>111999</v>
      </c>
      <c r="C11905" t="s">
        <v>44336</v>
      </c>
      <c r="D11905" t="s">
        <v>44332</v>
      </c>
      <c r="E11905">
        <v>0</v>
      </c>
    </row>
    <row r="11906" spans="1:5" x14ac:dyDescent="0.35">
      <c r="A11906" t="s">
        <v>129952</v>
      </c>
      <c r="B11906" t="s">
        <v>105480</v>
      </c>
      <c r="C11906" t="s">
        <v>44333</v>
      </c>
      <c r="D11906" t="s">
        <v>44332</v>
      </c>
      <c r="E11906">
        <v>0</v>
      </c>
    </row>
    <row r="11907" spans="1:5" x14ac:dyDescent="0.35">
      <c r="A11907" t="s">
        <v>129953</v>
      </c>
      <c r="B11907" t="s">
        <v>104184</v>
      </c>
      <c r="C11907" t="s">
        <v>44336</v>
      </c>
      <c r="D11907" t="s">
        <v>44334</v>
      </c>
      <c r="E11907">
        <v>1</v>
      </c>
    </row>
    <row r="11908" spans="1:5" x14ac:dyDescent="0.35">
      <c r="A11908" t="s">
        <v>129954</v>
      </c>
      <c r="B11908" t="s">
        <v>109063</v>
      </c>
      <c r="C11908" t="s">
        <v>44337</v>
      </c>
      <c r="D11908" t="s">
        <v>44334</v>
      </c>
      <c r="E11908">
        <v>1</v>
      </c>
    </row>
    <row r="11909" spans="1:5" x14ac:dyDescent="0.35">
      <c r="A11909" t="s">
        <v>129955</v>
      </c>
      <c r="B11909" t="s">
        <v>109180</v>
      </c>
      <c r="C11909" t="s">
        <v>44336</v>
      </c>
      <c r="D11909" t="s">
        <v>44334</v>
      </c>
      <c r="E11909">
        <v>1</v>
      </c>
    </row>
    <row r="11910" spans="1:5" x14ac:dyDescent="0.35">
      <c r="A11910" t="s">
        <v>129956</v>
      </c>
      <c r="B11910" t="s">
        <v>106514</v>
      </c>
      <c r="C11910" t="s">
        <v>44333</v>
      </c>
      <c r="D11910" t="s">
        <v>44332</v>
      </c>
      <c r="E11910">
        <v>0</v>
      </c>
    </row>
    <row r="11911" spans="1:5" x14ac:dyDescent="0.35">
      <c r="A11911" t="s">
        <v>129957</v>
      </c>
      <c r="B11911" t="s">
        <v>109619</v>
      </c>
      <c r="C11911" t="s">
        <v>44333</v>
      </c>
      <c r="D11911" t="s">
        <v>44332</v>
      </c>
      <c r="E11911">
        <v>0</v>
      </c>
    </row>
    <row r="11912" spans="1:5" x14ac:dyDescent="0.35">
      <c r="A11912" t="s">
        <v>129958</v>
      </c>
      <c r="B11912" t="s">
        <v>110334</v>
      </c>
      <c r="C11912" t="s">
        <v>44333</v>
      </c>
      <c r="D11912" t="s">
        <v>44332</v>
      </c>
      <c r="E11912">
        <v>0</v>
      </c>
    </row>
    <row r="11913" spans="1:5" x14ac:dyDescent="0.35">
      <c r="A11913" t="s">
        <v>129959</v>
      </c>
      <c r="B11913" t="s">
        <v>110859</v>
      </c>
      <c r="C11913" t="s">
        <v>44335</v>
      </c>
      <c r="D11913" t="s">
        <v>44332</v>
      </c>
      <c r="E11913">
        <v>0</v>
      </c>
    </row>
    <row r="11914" spans="1:5" x14ac:dyDescent="0.35">
      <c r="A11914" t="s">
        <v>129960</v>
      </c>
      <c r="B11914" t="s">
        <v>105405</v>
      </c>
      <c r="C11914" t="s">
        <v>44333</v>
      </c>
      <c r="D11914" t="s">
        <v>44332</v>
      </c>
      <c r="E11914">
        <v>0</v>
      </c>
    </row>
    <row r="11915" spans="1:5" x14ac:dyDescent="0.35">
      <c r="A11915" t="s">
        <v>129961</v>
      </c>
      <c r="B11915" t="s">
        <v>104536</v>
      </c>
      <c r="C11915" t="s">
        <v>44335</v>
      </c>
      <c r="D11915" t="s">
        <v>44334</v>
      </c>
      <c r="E11915">
        <v>1</v>
      </c>
    </row>
    <row r="11916" spans="1:5" x14ac:dyDescent="0.35">
      <c r="A11916" t="s">
        <v>129962</v>
      </c>
      <c r="B11916" t="s">
        <v>102801</v>
      </c>
      <c r="C11916" t="s">
        <v>44336</v>
      </c>
      <c r="D11916" t="s">
        <v>44334</v>
      </c>
      <c r="E11916">
        <v>1</v>
      </c>
    </row>
    <row r="11917" spans="1:5" x14ac:dyDescent="0.35">
      <c r="A11917" t="s">
        <v>129963</v>
      </c>
      <c r="B11917" t="s">
        <v>111421</v>
      </c>
      <c r="C11917" t="s">
        <v>44336</v>
      </c>
      <c r="D11917" t="s">
        <v>44332</v>
      </c>
      <c r="E11917">
        <v>0</v>
      </c>
    </row>
    <row r="11918" spans="1:5" x14ac:dyDescent="0.35">
      <c r="A11918" t="s">
        <v>129964</v>
      </c>
      <c r="B11918" t="s">
        <v>108772</v>
      </c>
      <c r="C11918" t="s">
        <v>44337</v>
      </c>
      <c r="D11918" t="s">
        <v>44334</v>
      </c>
      <c r="E11918">
        <v>1</v>
      </c>
    </row>
    <row r="11919" spans="1:5" x14ac:dyDescent="0.35">
      <c r="A11919" t="s">
        <v>129965</v>
      </c>
      <c r="B11919" t="s">
        <v>102824</v>
      </c>
      <c r="C11919" t="s">
        <v>44333</v>
      </c>
      <c r="D11919" t="s">
        <v>44334</v>
      </c>
      <c r="E11919">
        <v>1</v>
      </c>
    </row>
    <row r="11920" spans="1:5" x14ac:dyDescent="0.35">
      <c r="A11920" t="s">
        <v>129966</v>
      </c>
      <c r="B11920" t="s">
        <v>106213</v>
      </c>
      <c r="C11920" t="s">
        <v>44333</v>
      </c>
      <c r="D11920" t="s">
        <v>44334</v>
      </c>
      <c r="E11920">
        <v>1</v>
      </c>
    </row>
    <row r="11921" spans="1:5" x14ac:dyDescent="0.35">
      <c r="A11921" t="s">
        <v>129967</v>
      </c>
      <c r="B11921" t="s">
        <v>103439</v>
      </c>
      <c r="C11921" t="s">
        <v>44337</v>
      </c>
      <c r="D11921" t="s">
        <v>44334</v>
      </c>
      <c r="E11921">
        <v>1</v>
      </c>
    </row>
    <row r="11922" spans="1:5" x14ac:dyDescent="0.35">
      <c r="A11922" t="s">
        <v>129968</v>
      </c>
      <c r="B11922" t="s">
        <v>110946</v>
      </c>
      <c r="C11922" t="s">
        <v>44337</v>
      </c>
      <c r="D11922" t="s">
        <v>44332</v>
      </c>
      <c r="E11922">
        <v>0</v>
      </c>
    </row>
    <row r="11923" spans="1:5" x14ac:dyDescent="0.35">
      <c r="A11923" t="s">
        <v>129969</v>
      </c>
      <c r="B11923" t="s">
        <v>103933</v>
      </c>
      <c r="C11923" t="s">
        <v>44333</v>
      </c>
      <c r="D11923" t="s">
        <v>44332</v>
      </c>
      <c r="E11923">
        <v>0</v>
      </c>
    </row>
    <row r="11924" spans="1:5" x14ac:dyDescent="0.35">
      <c r="A11924" t="s">
        <v>129970</v>
      </c>
      <c r="B11924" t="s">
        <v>109565</v>
      </c>
      <c r="C11924" t="s">
        <v>44331</v>
      </c>
      <c r="D11924" t="s">
        <v>44332</v>
      </c>
      <c r="E11924">
        <v>0</v>
      </c>
    </row>
    <row r="11925" spans="1:5" x14ac:dyDescent="0.35">
      <c r="A11925" t="s">
        <v>129971</v>
      </c>
      <c r="B11925" t="s">
        <v>104173</v>
      </c>
      <c r="C11925" t="s">
        <v>44335</v>
      </c>
      <c r="D11925" t="s">
        <v>44332</v>
      </c>
      <c r="E11925">
        <v>0</v>
      </c>
    </row>
    <row r="11926" spans="1:5" x14ac:dyDescent="0.35">
      <c r="A11926" t="s">
        <v>129972</v>
      </c>
      <c r="B11926" t="s">
        <v>103846</v>
      </c>
      <c r="C11926" t="s">
        <v>44331</v>
      </c>
      <c r="D11926" t="s">
        <v>44332</v>
      </c>
      <c r="E11926">
        <v>0</v>
      </c>
    </row>
    <row r="11927" spans="1:5" x14ac:dyDescent="0.35">
      <c r="A11927" t="s">
        <v>129973</v>
      </c>
      <c r="B11927" t="s">
        <v>104006</v>
      </c>
      <c r="C11927" t="s">
        <v>44337</v>
      </c>
      <c r="D11927" t="s">
        <v>44332</v>
      </c>
      <c r="E11927">
        <v>0</v>
      </c>
    </row>
    <row r="11928" spans="1:5" x14ac:dyDescent="0.35">
      <c r="A11928" t="s">
        <v>129974</v>
      </c>
      <c r="B11928" t="s">
        <v>106099</v>
      </c>
      <c r="C11928" t="s">
        <v>44336</v>
      </c>
      <c r="D11928" t="s">
        <v>44332</v>
      </c>
      <c r="E11928">
        <v>0</v>
      </c>
    </row>
    <row r="11929" spans="1:5" x14ac:dyDescent="0.35">
      <c r="A11929" t="s">
        <v>129975</v>
      </c>
      <c r="B11929" t="s">
        <v>112649</v>
      </c>
      <c r="C11929" t="s">
        <v>44331</v>
      </c>
      <c r="D11929" t="s">
        <v>44334</v>
      </c>
      <c r="E11929">
        <v>1</v>
      </c>
    </row>
    <row r="11930" spans="1:5" x14ac:dyDescent="0.35">
      <c r="A11930" t="s">
        <v>129976</v>
      </c>
      <c r="B11930" t="s">
        <v>111252</v>
      </c>
      <c r="C11930" t="s">
        <v>44336</v>
      </c>
      <c r="D11930" t="s">
        <v>44332</v>
      </c>
      <c r="E11930">
        <v>0</v>
      </c>
    </row>
    <row r="11931" spans="1:5" x14ac:dyDescent="0.35">
      <c r="A11931" t="s">
        <v>129977</v>
      </c>
      <c r="B11931" t="s">
        <v>112115</v>
      </c>
      <c r="C11931" t="s">
        <v>44337</v>
      </c>
      <c r="D11931" t="s">
        <v>44332</v>
      </c>
      <c r="E11931">
        <v>0</v>
      </c>
    </row>
    <row r="11932" spans="1:5" x14ac:dyDescent="0.35">
      <c r="A11932" t="s">
        <v>129978</v>
      </c>
      <c r="B11932" t="s">
        <v>108553</v>
      </c>
      <c r="C11932" t="s">
        <v>44333</v>
      </c>
      <c r="D11932" t="s">
        <v>44332</v>
      </c>
      <c r="E11932">
        <v>0</v>
      </c>
    </row>
    <row r="11933" spans="1:5" x14ac:dyDescent="0.35">
      <c r="A11933" t="s">
        <v>129979</v>
      </c>
      <c r="B11933" t="s">
        <v>112249</v>
      </c>
      <c r="C11933" t="s">
        <v>44337</v>
      </c>
      <c r="D11933" t="s">
        <v>44332</v>
      </c>
      <c r="E11933">
        <v>0</v>
      </c>
    </row>
    <row r="11934" spans="1:5" x14ac:dyDescent="0.35">
      <c r="A11934" t="s">
        <v>129980</v>
      </c>
      <c r="B11934" t="s">
        <v>107696</v>
      </c>
      <c r="C11934" t="s">
        <v>44335</v>
      </c>
      <c r="D11934" t="s">
        <v>44332</v>
      </c>
      <c r="E11934">
        <v>0</v>
      </c>
    </row>
    <row r="11935" spans="1:5" x14ac:dyDescent="0.35">
      <c r="A11935" t="s">
        <v>129981</v>
      </c>
      <c r="B11935" t="s">
        <v>112612</v>
      </c>
      <c r="C11935" t="s">
        <v>44333</v>
      </c>
      <c r="D11935" t="s">
        <v>44334</v>
      </c>
      <c r="E11935">
        <v>1</v>
      </c>
    </row>
    <row r="11936" spans="1:5" x14ac:dyDescent="0.35">
      <c r="A11936" t="s">
        <v>129982</v>
      </c>
      <c r="B11936" t="s">
        <v>108066</v>
      </c>
      <c r="C11936" t="s">
        <v>44336</v>
      </c>
      <c r="D11936" t="s">
        <v>44334</v>
      </c>
      <c r="E11936">
        <v>1</v>
      </c>
    </row>
    <row r="11937" spans="1:5" x14ac:dyDescent="0.35">
      <c r="A11937" t="s">
        <v>129983</v>
      </c>
      <c r="B11937" t="s">
        <v>111827</v>
      </c>
      <c r="C11937" t="s">
        <v>44337</v>
      </c>
      <c r="D11937" t="s">
        <v>44332</v>
      </c>
      <c r="E11937">
        <v>0</v>
      </c>
    </row>
    <row r="11938" spans="1:5" x14ac:dyDescent="0.35">
      <c r="A11938" t="s">
        <v>129984</v>
      </c>
      <c r="B11938" t="s">
        <v>103497</v>
      </c>
      <c r="C11938" t="s">
        <v>44331</v>
      </c>
      <c r="D11938" t="s">
        <v>44334</v>
      </c>
      <c r="E11938">
        <v>1</v>
      </c>
    </row>
    <row r="11939" spans="1:5" x14ac:dyDescent="0.35">
      <c r="A11939" t="s">
        <v>129985</v>
      </c>
      <c r="B11939" t="s">
        <v>109964</v>
      </c>
      <c r="C11939" t="s">
        <v>44331</v>
      </c>
      <c r="D11939" t="s">
        <v>44332</v>
      </c>
      <c r="E11939">
        <v>0</v>
      </c>
    </row>
    <row r="11940" spans="1:5" x14ac:dyDescent="0.35">
      <c r="A11940" t="s">
        <v>129986</v>
      </c>
      <c r="B11940" t="s">
        <v>102846</v>
      </c>
      <c r="C11940" t="s">
        <v>44337</v>
      </c>
      <c r="D11940" t="s">
        <v>44334</v>
      </c>
      <c r="E11940">
        <v>1</v>
      </c>
    </row>
    <row r="11941" spans="1:5" x14ac:dyDescent="0.35">
      <c r="A11941" t="s">
        <v>129987</v>
      </c>
      <c r="B11941" t="s">
        <v>105423</v>
      </c>
      <c r="C11941" t="s">
        <v>44337</v>
      </c>
      <c r="D11941" t="s">
        <v>44332</v>
      </c>
      <c r="E11941">
        <v>0</v>
      </c>
    </row>
    <row r="11942" spans="1:5" x14ac:dyDescent="0.35">
      <c r="A11942" t="s">
        <v>129988</v>
      </c>
      <c r="B11942" t="s">
        <v>110759</v>
      </c>
      <c r="C11942" t="s">
        <v>44335</v>
      </c>
      <c r="D11942" t="s">
        <v>44332</v>
      </c>
      <c r="E11942">
        <v>0</v>
      </c>
    </row>
    <row r="11943" spans="1:5" x14ac:dyDescent="0.35">
      <c r="A11943" t="s">
        <v>129989</v>
      </c>
      <c r="B11943" t="s">
        <v>108017</v>
      </c>
      <c r="C11943" t="s">
        <v>44335</v>
      </c>
      <c r="D11943" t="s">
        <v>44334</v>
      </c>
      <c r="E11943">
        <v>1</v>
      </c>
    </row>
    <row r="11944" spans="1:5" x14ac:dyDescent="0.35">
      <c r="A11944" t="s">
        <v>129990</v>
      </c>
      <c r="B11944" t="s">
        <v>109119</v>
      </c>
      <c r="C11944" t="s">
        <v>44335</v>
      </c>
      <c r="D11944" t="s">
        <v>44334</v>
      </c>
      <c r="E11944">
        <v>1</v>
      </c>
    </row>
    <row r="11945" spans="1:5" x14ac:dyDescent="0.35">
      <c r="A11945" t="s">
        <v>129991</v>
      </c>
      <c r="B11945" t="s">
        <v>106724</v>
      </c>
      <c r="C11945" t="s">
        <v>44335</v>
      </c>
      <c r="D11945" t="s">
        <v>44334</v>
      </c>
      <c r="E11945">
        <v>1</v>
      </c>
    </row>
    <row r="11946" spans="1:5" x14ac:dyDescent="0.35">
      <c r="A11946" t="s">
        <v>129992</v>
      </c>
      <c r="B11946" t="s">
        <v>111075</v>
      </c>
      <c r="C11946" t="s">
        <v>44335</v>
      </c>
      <c r="D11946" t="s">
        <v>44334</v>
      </c>
      <c r="E11946">
        <v>1</v>
      </c>
    </row>
    <row r="11947" spans="1:5" x14ac:dyDescent="0.35">
      <c r="A11947" t="s">
        <v>129993</v>
      </c>
      <c r="B11947" t="s">
        <v>111677</v>
      </c>
      <c r="C11947" t="s">
        <v>44331</v>
      </c>
      <c r="D11947" t="s">
        <v>44332</v>
      </c>
      <c r="E11947">
        <v>0</v>
      </c>
    </row>
    <row r="11948" spans="1:5" x14ac:dyDescent="0.35">
      <c r="A11948" t="s">
        <v>129994</v>
      </c>
      <c r="B11948" t="s">
        <v>105925</v>
      </c>
      <c r="C11948" t="s">
        <v>44336</v>
      </c>
      <c r="D11948" t="s">
        <v>44334</v>
      </c>
      <c r="E11948">
        <v>1</v>
      </c>
    </row>
    <row r="11949" spans="1:5" x14ac:dyDescent="0.35">
      <c r="A11949" t="s">
        <v>129995</v>
      </c>
      <c r="B11949" t="s">
        <v>111898</v>
      </c>
      <c r="C11949" t="s">
        <v>44336</v>
      </c>
      <c r="D11949" t="s">
        <v>44332</v>
      </c>
      <c r="E11949">
        <v>0</v>
      </c>
    </row>
    <row r="11950" spans="1:5" x14ac:dyDescent="0.35">
      <c r="A11950" t="s">
        <v>129996</v>
      </c>
      <c r="B11950" t="s">
        <v>109164</v>
      </c>
      <c r="C11950" t="s">
        <v>44336</v>
      </c>
      <c r="D11950" t="s">
        <v>44332</v>
      </c>
      <c r="E11950">
        <v>0</v>
      </c>
    </row>
    <row r="11951" spans="1:5" x14ac:dyDescent="0.35">
      <c r="A11951" t="s">
        <v>129997</v>
      </c>
      <c r="B11951" t="s">
        <v>111609</v>
      </c>
      <c r="C11951" t="s">
        <v>44331</v>
      </c>
      <c r="D11951" t="s">
        <v>44332</v>
      </c>
      <c r="E11951">
        <v>0</v>
      </c>
    </row>
    <row r="11952" spans="1:5" x14ac:dyDescent="0.35">
      <c r="A11952" t="s">
        <v>129998</v>
      </c>
      <c r="B11952" t="s">
        <v>104565</v>
      </c>
      <c r="C11952" t="s">
        <v>44337</v>
      </c>
      <c r="D11952" t="s">
        <v>44332</v>
      </c>
      <c r="E11952">
        <v>0</v>
      </c>
    </row>
    <row r="11953" spans="1:5" x14ac:dyDescent="0.35">
      <c r="A11953" t="s">
        <v>129999</v>
      </c>
      <c r="B11953" t="s">
        <v>112466</v>
      </c>
      <c r="C11953" t="s">
        <v>44335</v>
      </c>
      <c r="D11953" t="s">
        <v>44334</v>
      </c>
      <c r="E11953">
        <v>1</v>
      </c>
    </row>
    <row r="11954" spans="1:5" x14ac:dyDescent="0.35">
      <c r="A11954" t="s">
        <v>130000</v>
      </c>
      <c r="B11954" t="s">
        <v>103904</v>
      </c>
      <c r="C11954" t="s">
        <v>44337</v>
      </c>
      <c r="D11954" t="s">
        <v>44332</v>
      </c>
      <c r="E11954">
        <v>0</v>
      </c>
    </row>
    <row r="11955" spans="1:5" x14ac:dyDescent="0.35">
      <c r="A11955" t="s">
        <v>130001</v>
      </c>
      <c r="B11955" t="s">
        <v>105431</v>
      </c>
      <c r="C11955" t="s">
        <v>44337</v>
      </c>
      <c r="D11955" t="s">
        <v>44332</v>
      </c>
      <c r="E11955">
        <v>0</v>
      </c>
    </row>
    <row r="11956" spans="1:5" x14ac:dyDescent="0.35">
      <c r="A11956" t="s">
        <v>130002</v>
      </c>
      <c r="B11956" t="s">
        <v>110572</v>
      </c>
      <c r="C11956" t="s">
        <v>44335</v>
      </c>
      <c r="D11956" t="s">
        <v>44332</v>
      </c>
      <c r="E11956">
        <v>0</v>
      </c>
    </row>
    <row r="11957" spans="1:5" x14ac:dyDescent="0.35">
      <c r="A11957" t="s">
        <v>130003</v>
      </c>
      <c r="B11957" t="s">
        <v>105787</v>
      </c>
      <c r="C11957" t="s">
        <v>44333</v>
      </c>
      <c r="D11957" t="s">
        <v>44334</v>
      </c>
      <c r="E11957">
        <v>1</v>
      </c>
    </row>
    <row r="11958" spans="1:5" x14ac:dyDescent="0.35">
      <c r="A11958" t="s">
        <v>130004</v>
      </c>
      <c r="B11958" t="s">
        <v>107369</v>
      </c>
      <c r="C11958" t="s">
        <v>44333</v>
      </c>
      <c r="D11958" t="s">
        <v>44332</v>
      </c>
      <c r="E11958">
        <v>0</v>
      </c>
    </row>
    <row r="11959" spans="1:5" x14ac:dyDescent="0.35">
      <c r="A11959" t="s">
        <v>130005</v>
      </c>
      <c r="B11959" t="s">
        <v>102952</v>
      </c>
      <c r="C11959" t="s">
        <v>44337</v>
      </c>
      <c r="D11959" t="s">
        <v>44334</v>
      </c>
      <c r="E11959">
        <v>1</v>
      </c>
    </row>
    <row r="11960" spans="1:5" x14ac:dyDescent="0.35">
      <c r="A11960" t="s">
        <v>130006</v>
      </c>
      <c r="B11960" t="s">
        <v>104266</v>
      </c>
      <c r="C11960" t="s">
        <v>44337</v>
      </c>
      <c r="D11960" t="s">
        <v>44334</v>
      </c>
      <c r="E11960">
        <v>1</v>
      </c>
    </row>
    <row r="11961" spans="1:5" x14ac:dyDescent="0.35">
      <c r="A11961" t="s">
        <v>130007</v>
      </c>
      <c r="B11961" t="s">
        <v>107847</v>
      </c>
      <c r="C11961" t="s">
        <v>44331</v>
      </c>
      <c r="D11961" t="s">
        <v>44332</v>
      </c>
      <c r="E11961">
        <v>0</v>
      </c>
    </row>
    <row r="11962" spans="1:5" x14ac:dyDescent="0.35">
      <c r="A11962" t="s">
        <v>130008</v>
      </c>
      <c r="B11962" t="s">
        <v>103189</v>
      </c>
      <c r="C11962" t="s">
        <v>44337</v>
      </c>
      <c r="D11962" t="s">
        <v>44334</v>
      </c>
      <c r="E11962">
        <v>1</v>
      </c>
    </row>
    <row r="11963" spans="1:5" x14ac:dyDescent="0.35">
      <c r="A11963" t="s">
        <v>130009</v>
      </c>
      <c r="B11963" t="s">
        <v>107399</v>
      </c>
      <c r="C11963" t="s">
        <v>44336</v>
      </c>
      <c r="D11963" t="s">
        <v>44334</v>
      </c>
      <c r="E11963">
        <v>1</v>
      </c>
    </row>
    <row r="11964" spans="1:5" x14ac:dyDescent="0.35">
      <c r="A11964" t="s">
        <v>130010</v>
      </c>
      <c r="B11964" t="s">
        <v>106749</v>
      </c>
      <c r="C11964" t="s">
        <v>44333</v>
      </c>
      <c r="D11964" t="s">
        <v>44332</v>
      </c>
      <c r="E11964">
        <v>0</v>
      </c>
    </row>
    <row r="11965" spans="1:5" x14ac:dyDescent="0.35">
      <c r="A11965" t="s">
        <v>130011</v>
      </c>
      <c r="B11965" t="s">
        <v>108429</v>
      </c>
      <c r="C11965" t="s">
        <v>44331</v>
      </c>
      <c r="D11965" t="s">
        <v>44334</v>
      </c>
      <c r="E11965">
        <v>1</v>
      </c>
    </row>
    <row r="11966" spans="1:5" x14ac:dyDescent="0.35">
      <c r="A11966" t="s">
        <v>130012</v>
      </c>
      <c r="B11966" t="s">
        <v>104052</v>
      </c>
      <c r="C11966" t="s">
        <v>44335</v>
      </c>
      <c r="D11966" t="s">
        <v>44334</v>
      </c>
      <c r="E11966">
        <v>1</v>
      </c>
    </row>
    <row r="11967" spans="1:5" x14ac:dyDescent="0.35">
      <c r="A11967" t="s">
        <v>130013</v>
      </c>
      <c r="B11967" t="s">
        <v>103086</v>
      </c>
      <c r="C11967" t="s">
        <v>44336</v>
      </c>
      <c r="D11967" t="s">
        <v>44332</v>
      </c>
      <c r="E11967">
        <v>0</v>
      </c>
    </row>
    <row r="11968" spans="1:5" x14ac:dyDescent="0.35">
      <c r="A11968" t="s">
        <v>130014</v>
      </c>
      <c r="B11968" t="s">
        <v>108069</v>
      </c>
      <c r="C11968" t="s">
        <v>44331</v>
      </c>
      <c r="D11968" t="s">
        <v>44334</v>
      </c>
      <c r="E11968">
        <v>1</v>
      </c>
    </row>
    <row r="11969" spans="1:5" x14ac:dyDescent="0.35">
      <c r="A11969" t="s">
        <v>130015</v>
      </c>
      <c r="B11969" t="s">
        <v>106627</v>
      </c>
      <c r="C11969" t="s">
        <v>44333</v>
      </c>
      <c r="D11969" t="s">
        <v>44332</v>
      </c>
      <c r="E11969">
        <v>0</v>
      </c>
    </row>
    <row r="11970" spans="1:5" x14ac:dyDescent="0.35">
      <c r="A11970" t="s">
        <v>130016</v>
      </c>
      <c r="B11970" t="s">
        <v>106633</v>
      </c>
      <c r="C11970" t="s">
        <v>44331</v>
      </c>
      <c r="D11970" t="s">
        <v>44334</v>
      </c>
      <c r="E11970">
        <v>1</v>
      </c>
    </row>
    <row r="11971" spans="1:5" x14ac:dyDescent="0.35">
      <c r="A11971" t="s">
        <v>130017</v>
      </c>
      <c r="B11971" t="s">
        <v>110512</v>
      </c>
      <c r="C11971" t="s">
        <v>44335</v>
      </c>
      <c r="D11971" t="s">
        <v>44332</v>
      </c>
      <c r="E11971">
        <v>0</v>
      </c>
    </row>
    <row r="11972" spans="1:5" x14ac:dyDescent="0.35">
      <c r="A11972" t="s">
        <v>130018</v>
      </c>
      <c r="B11972" t="s">
        <v>112161</v>
      </c>
      <c r="C11972" t="s">
        <v>44336</v>
      </c>
      <c r="D11972" t="s">
        <v>44332</v>
      </c>
      <c r="E11972">
        <v>0</v>
      </c>
    </row>
    <row r="11973" spans="1:5" x14ac:dyDescent="0.35">
      <c r="A11973" t="s">
        <v>130019</v>
      </c>
      <c r="B11973" t="s">
        <v>111756</v>
      </c>
      <c r="C11973" t="s">
        <v>44331</v>
      </c>
      <c r="D11973" t="s">
        <v>44332</v>
      </c>
      <c r="E11973">
        <v>0</v>
      </c>
    </row>
    <row r="11974" spans="1:5" x14ac:dyDescent="0.35">
      <c r="A11974" t="s">
        <v>130020</v>
      </c>
      <c r="B11974" t="s">
        <v>103533</v>
      </c>
      <c r="C11974" t="s">
        <v>44331</v>
      </c>
      <c r="D11974" t="s">
        <v>44332</v>
      </c>
      <c r="E11974">
        <v>0</v>
      </c>
    </row>
    <row r="11975" spans="1:5" x14ac:dyDescent="0.35">
      <c r="A11975" t="s">
        <v>130021</v>
      </c>
      <c r="B11975" t="s">
        <v>103546</v>
      </c>
      <c r="C11975" t="s">
        <v>44331</v>
      </c>
      <c r="D11975" t="s">
        <v>44332</v>
      </c>
      <c r="E11975">
        <v>0</v>
      </c>
    </row>
    <row r="11976" spans="1:5" x14ac:dyDescent="0.35">
      <c r="A11976" t="s">
        <v>130022</v>
      </c>
      <c r="B11976" t="s">
        <v>105758</v>
      </c>
      <c r="C11976" t="s">
        <v>44337</v>
      </c>
      <c r="D11976" t="s">
        <v>44332</v>
      </c>
      <c r="E11976">
        <v>0</v>
      </c>
    </row>
    <row r="11977" spans="1:5" x14ac:dyDescent="0.35">
      <c r="A11977" t="s">
        <v>130023</v>
      </c>
      <c r="B11977" t="s">
        <v>112428</v>
      </c>
      <c r="C11977" t="s">
        <v>44333</v>
      </c>
      <c r="D11977" t="s">
        <v>44334</v>
      </c>
      <c r="E11977">
        <v>1</v>
      </c>
    </row>
    <row r="11978" spans="1:5" x14ac:dyDescent="0.35">
      <c r="A11978" t="s">
        <v>130024</v>
      </c>
      <c r="B11978" t="s">
        <v>110914</v>
      </c>
      <c r="C11978" t="s">
        <v>44336</v>
      </c>
      <c r="D11978" t="s">
        <v>44334</v>
      </c>
      <c r="E11978">
        <v>1</v>
      </c>
    </row>
    <row r="11979" spans="1:5" x14ac:dyDescent="0.35">
      <c r="A11979" t="s">
        <v>130025</v>
      </c>
      <c r="B11979" t="s">
        <v>107792</v>
      </c>
      <c r="C11979" t="s">
        <v>44331</v>
      </c>
      <c r="D11979" t="s">
        <v>44332</v>
      </c>
      <c r="E11979">
        <v>0</v>
      </c>
    </row>
    <row r="11980" spans="1:5" x14ac:dyDescent="0.35">
      <c r="A11980" t="s">
        <v>130026</v>
      </c>
      <c r="B11980" t="s">
        <v>106602</v>
      </c>
      <c r="C11980" t="s">
        <v>44337</v>
      </c>
      <c r="D11980" t="s">
        <v>44334</v>
      </c>
      <c r="E11980">
        <v>1</v>
      </c>
    </row>
    <row r="11981" spans="1:5" x14ac:dyDescent="0.35">
      <c r="A11981" t="s">
        <v>130027</v>
      </c>
      <c r="B11981" t="s">
        <v>104858</v>
      </c>
      <c r="C11981" t="s">
        <v>44331</v>
      </c>
      <c r="D11981" t="s">
        <v>44334</v>
      </c>
      <c r="E11981">
        <v>1</v>
      </c>
    </row>
    <row r="11982" spans="1:5" x14ac:dyDescent="0.35">
      <c r="A11982" t="s">
        <v>130028</v>
      </c>
      <c r="B11982" t="s">
        <v>103150</v>
      </c>
      <c r="C11982" t="s">
        <v>44333</v>
      </c>
      <c r="D11982" t="s">
        <v>44332</v>
      </c>
      <c r="E11982">
        <v>0</v>
      </c>
    </row>
    <row r="11983" spans="1:5" x14ac:dyDescent="0.35">
      <c r="A11983" t="s">
        <v>130029</v>
      </c>
      <c r="B11983" t="s">
        <v>105432</v>
      </c>
      <c r="C11983" t="s">
        <v>44335</v>
      </c>
      <c r="D11983" t="s">
        <v>44334</v>
      </c>
      <c r="E11983">
        <v>1</v>
      </c>
    </row>
    <row r="11984" spans="1:5" x14ac:dyDescent="0.35">
      <c r="A11984" t="s">
        <v>130030</v>
      </c>
      <c r="B11984" t="s">
        <v>110106</v>
      </c>
      <c r="C11984" t="s">
        <v>44337</v>
      </c>
      <c r="D11984" t="s">
        <v>44332</v>
      </c>
      <c r="E11984">
        <v>0</v>
      </c>
    </row>
    <row r="11985" spans="1:5" x14ac:dyDescent="0.35">
      <c r="A11985" t="s">
        <v>130031</v>
      </c>
      <c r="B11985" t="s">
        <v>112025</v>
      </c>
      <c r="C11985" t="s">
        <v>44337</v>
      </c>
      <c r="D11985" t="s">
        <v>44332</v>
      </c>
      <c r="E11985">
        <v>0</v>
      </c>
    </row>
    <row r="11986" spans="1:5" x14ac:dyDescent="0.35">
      <c r="A11986" t="s">
        <v>130032</v>
      </c>
      <c r="B11986" t="s">
        <v>105747</v>
      </c>
      <c r="C11986" t="s">
        <v>44337</v>
      </c>
      <c r="D11986" t="s">
        <v>44332</v>
      </c>
      <c r="E11986">
        <v>0</v>
      </c>
    </row>
    <row r="11987" spans="1:5" x14ac:dyDescent="0.35">
      <c r="A11987" t="s">
        <v>130033</v>
      </c>
      <c r="B11987" t="s">
        <v>107264</v>
      </c>
      <c r="C11987" t="s">
        <v>44335</v>
      </c>
      <c r="D11987" t="s">
        <v>44334</v>
      </c>
      <c r="E11987">
        <v>1</v>
      </c>
    </row>
    <row r="11988" spans="1:5" x14ac:dyDescent="0.35">
      <c r="A11988" t="s">
        <v>130034</v>
      </c>
      <c r="B11988" t="s">
        <v>106942</v>
      </c>
      <c r="C11988" t="s">
        <v>44336</v>
      </c>
      <c r="D11988" t="s">
        <v>44332</v>
      </c>
      <c r="E11988">
        <v>0</v>
      </c>
    </row>
    <row r="11989" spans="1:5" x14ac:dyDescent="0.35">
      <c r="A11989" t="s">
        <v>130035</v>
      </c>
      <c r="B11989" t="s">
        <v>105274</v>
      </c>
      <c r="C11989" t="s">
        <v>44337</v>
      </c>
      <c r="D11989" t="s">
        <v>44332</v>
      </c>
      <c r="E11989">
        <v>0</v>
      </c>
    </row>
    <row r="11990" spans="1:5" x14ac:dyDescent="0.35">
      <c r="A11990" t="s">
        <v>130036</v>
      </c>
      <c r="B11990" t="s">
        <v>112206</v>
      </c>
      <c r="C11990" t="s">
        <v>44335</v>
      </c>
      <c r="D11990" t="s">
        <v>44332</v>
      </c>
      <c r="E11990">
        <v>0</v>
      </c>
    </row>
    <row r="11991" spans="1:5" x14ac:dyDescent="0.35">
      <c r="A11991" t="s">
        <v>130037</v>
      </c>
      <c r="B11991" t="s">
        <v>105300</v>
      </c>
      <c r="C11991" t="s">
        <v>44335</v>
      </c>
      <c r="D11991" t="s">
        <v>44334</v>
      </c>
      <c r="E11991">
        <v>1</v>
      </c>
    </row>
    <row r="11992" spans="1:5" x14ac:dyDescent="0.35">
      <c r="A11992" t="s">
        <v>130038</v>
      </c>
      <c r="B11992" t="s">
        <v>104270</v>
      </c>
      <c r="C11992" t="s">
        <v>44331</v>
      </c>
      <c r="D11992" t="s">
        <v>44334</v>
      </c>
      <c r="E11992">
        <v>1</v>
      </c>
    </row>
    <row r="11993" spans="1:5" x14ac:dyDescent="0.35">
      <c r="A11993" t="s">
        <v>130039</v>
      </c>
      <c r="B11993" t="s">
        <v>106686</v>
      </c>
      <c r="C11993" t="s">
        <v>44336</v>
      </c>
      <c r="D11993" t="s">
        <v>44334</v>
      </c>
      <c r="E11993">
        <v>1</v>
      </c>
    </row>
    <row r="11994" spans="1:5" x14ac:dyDescent="0.35">
      <c r="A11994" t="s">
        <v>130040</v>
      </c>
      <c r="B11994" t="s">
        <v>105697</v>
      </c>
      <c r="C11994" t="s">
        <v>44335</v>
      </c>
      <c r="D11994" t="s">
        <v>44332</v>
      </c>
      <c r="E11994">
        <v>0</v>
      </c>
    </row>
    <row r="11995" spans="1:5" x14ac:dyDescent="0.35">
      <c r="A11995" t="s">
        <v>130041</v>
      </c>
      <c r="B11995" t="s">
        <v>104064</v>
      </c>
      <c r="C11995" t="s">
        <v>44331</v>
      </c>
      <c r="D11995" t="s">
        <v>44334</v>
      </c>
      <c r="E11995">
        <v>1</v>
      </c>
    </row>
    <row r="11996" spans="1:5" x14ac:dyDescent="0.35">
      <c r="A11996" t="s">
        <v>130042</v>
      </c>
      <c r="B11996" t="s">
        <v>111166</v>
      </c>
      <c r="C11996" t="s">
        <v>44335</v>
      </c>
      <c r="D11996" t="s">
        <v>44334</v>
      </c>
      <c r="E11996">
        <v>1</v>
      </c>
    </row>
    <row r="11997" spans="1:5" x14ac:dyDescent="0.35">
      <c r="A11997" t="s">
        <v>130043</v>
      </c>
      <c r="B11997" t="s">
        <v>107106</v>
      </c>
      <c r="C11997" t="s">
        <v>44337</v>
      </c>
      <c r="D11997" t="s">
        <v>44332</v>
      </c>
      <c r="E11997">
        <v>0</v>
      </c>
    </row>
    <row r="11998" spans="1:5" x14ac:dyDescent="0.35">
      <c r="A11998" t="s">
        <v>130044</v>
      </c>
      <c r="B11998" t="s">
        <v>105333</v>
      </c>
      <c r="C11998" t="s">
        <v>44336</v>
      </c>
      <c r="D11998" t="s">
        <v>44334</v>
      </c>
      <c r="E11998">
        <v>1</v>
      </c>
    </row>
    <row r="11999" spans="1:5" x14ac:dyDescent="0.35">
      <c r="A11999" t="s">
        <v>130045</v>
      </c>
      <c r="B11999" t="s">
        <v>105504</v>
      </c>
      <c r="C11999" t="s">
        <v>44335</v>
      </c>
      <c r="D11999" t="s">
        <v>44334</v>
      </c>
      <c r="E11999">
        <v>1</v>
      </c>
    </row>
    <row r="12000" spans="1:5" x14ac:dyDescent="0.35">
      <c r="A12000" t="s">
        <v>130046</v>
      </c>
      <c r="B12000" t="s">
        <v>112160</v>
      </c>
      <c r="C12000" t="s">
        <v>44333</v>
      </c>
      <c r="D12000" t="s">
        <v>44334</v>
      </c>
      <c r="E12000">
        <v>1</v>
      </c>
    </row>
    <row r="12001" spans="1:5" x14ac:dyDescent="0.35">
      <c r="A12001" t="s">
        <v>130047</v>
      </c>
      <c r="B12001" t="s">
        <v>110158</v>
      </c>
      <c r="C12001" t="s">
        <v>44333</v>
      </c>
      <c r="D12001" t="s">
        <v>44332</v>
      </c>
      <c r="E12001">
        <v>0</v>
      </c>
    </row>
    <row r="12002" spans="1:5" x14ac:dyDescent="0.35">
      <c r="A12002" t="s">
        <v>130048</v>
      </c>
      <c r="B12002" t="s">
        <v>104068</v>
      </c>
      <c r="C12002" t="s">
        <v>44331</v>
      </c>
      <c r="D12002" t="s">
        <v>44332</v>
      </c>
      <c r="E12002">
        <v>0</v>
      </c>
    </row>
    <row r="12003" spans="1:5" x14ac:dyDescent="0.35">
      <c r="A12003" t="s">
        <v>130049</v>
      </c>
      <c r="B12003" t="s">
        <v>112265</v>
      </c>
      <c r="C12003" t="s">
        <v>44331</v>
      </c>
      <c r="D12003" t="s">
        <v>44332</v>
      </c>
      <c r="E12003">
        <v>0</v>
      </c>
    </row>
    <row r="12004" spans="1:5" x14ac:dyDescent="0.35">
      <c r="A12004" t="s">
        <v>130050</v>
      </c>
      <c r="B12004" t="s">
        <v>108840</v>
      </c>
      <c r="C12004" t="s">
        <v>44335</v>
      </c>
      <c r="D12004" t="s">
        <v>44332</v>
      </c>
      <c r="E12004">
        <v>0</v>
      </c>
    </row>
    <row r="12005" spans="1:5" x14ac:dyDescent="0.35">
      <c r="A12005" t="s">
        <v>130051</v>
      </c>
      <c r="B12005" t="s">
        <v>107881</v>
      </c>
      <c r="C12005" t="s">
        <v>44333</v>
      </c>
      <c r="D12005" t="s">
        <v>44334</v>
      </c>
      <c r="E12005">
        <v>1</v>
      </c>
    </row>
    <row r="12006" spans="1:5" x14ac:dyDescent="0.35">
      <c r="A12006" t="s">
        <v>130052</v>
      </c>
      <c r="B12006" t="s">
        <v>105089</v>
      </c>
      <c r="C12006" t="s">
        <v>44337</v>
      </c>
      <c r="D12006" t="s">
        <v>44334</v>
      </c>
      <c r="E12006">
        <v>1</v>
      </c>
    </row>
    <row r="12007" spans="1:5" x14ac:dyDescent="0.35">
      <c r="A12007" t="s">
        <v>130053</v>
      </c>
      <c r="B12007" t="s">
        <v>107290</v>
      </c>
      <c r="C12007" t="s">
        <v>44333</v>
      </c>
      <c r="D12007" t="s">
        <v>44332</v>
      </c>
      <c r="E12007">
        <v>0</v>
      </c>
    </row>
    <row r="12008" spans="1:5" x14ac:dyDescent="0.35">
      <c r="A12008" t="s">
        <v>130054</v>
      </c>
      <c r="B12008" t="s">
        <v>109029</v>
      </c>
      <c r="C12008" t="s">
        <v>44331</v>
      </c>
      <c r="D12008" t="s">
        <v>44332</v>
      </c>
      <c r="E12008">
        <v>0</v>
      </c>
    </row>
    <row r="12009" spans="1:5" x14ac:dyDescent="0.35">
      <c r="A12009" t="s">
        <v>130055</v>
      </c>
      <c r="B12009" t="s">
        <v>107013</v>
      </c>
      <c r="C12009" t="s">
        <v>44335</v>
      </c>
      <c r="D12009" t="s">
        <v>44334</v>
      </c>
      <c r="E12009">
        <v>1</v>
      </c>
    </row>
    <row r="12010" spans="1:5" x14ac:dyDescent="0.35">
      <c r="A12010" t="s">
        <v>130056</v>
      </c>
      <c r="B12010" t="s">
        <v>104806</v>
      </c>
      <c r="C12010" t="s">
        <v>44336</v>
      </c>
      <c r="D12010" t="s">
        <v>44334</v>
      </c>
      <c r="E12010">
        <v>1</v>
      </c>
    </row>
    <row r="12011" spans="1:5" x14ac:dyDescent="0.35">
      <c r="A12011" t="s">
        <v>130057</v>
      </c>
      <c r="B12011" t="s">
        <v>105253</v>
      </c>
      <c r="C12011" t="s">
        <v>44335</v>
      </c>
      <c r="D12011" t="s">
        <v>44334</v>
      </c>
      <c r="E12011">
        <v>1</v>
      </c>
    </row>
    <row r="12012" spans="1:5" x14ac:dyDescent="0.35">
      <c r="A12012" t="s">
        <v>130058</v>
      </c>
      <c r="B12012" t="s">
        <v>103258</v>
      </c>
      <c r="C12012" t="s">
        <v>44331</v>
      </c>
      <c r="D12012" t="s">
        <v>44334</v>
      </c>
      <c r="E12012">
        <v>1</v>
      </c>
    </row>
    <row r="12013" spans="1:5" x14ac:dyDescent="0.35">
      <c r="A12013" t="s">
        <v>130059</v>
      </c>
      <c r="B12013" t="s">
        <v>103589</v>
      </c>
      <c r="C12013" t="s">
        <v>44336</v>
      </c>
      <c r="D12013" t="s">
        <v>44334</v>
      </c>
      <c r="E12013">
        <v>1</v>
      </c>
    </row>
    <row r="12014" spans="1:5" x14ac:dyDescent="0.35">
      <c r="A12014" t="s">
        <v>130060</v>
      </c>
      <c r="B12014" t="s">
        <v>109344</v>
      </c>
      <c r="C12014" t="s">
        <v>44336</v>
      </c>
      <c r="D12014" t="s">
        <v>44334</v>
      </c>
      <c r="E12014">
        <v>1</v>
      </c>
    </row>
    <row r="12015" spans="1:5" x14ac:dyDescent="0.35">
      <c r="A12015" t="s">
        <v>130061</v>
      </c>
      <c r="B12015" t="s">
        <v>112050</v>
      </c>
      <c r="C12015" t="s">
        <v>44335</v>
      </c>
      <c r="D12015" t="s">
        <v>44334</v>
      </c>
      <c r="E12015">
        <v>1</v>
      </c>
    </row>
    <row r="12016" spans="1:5" x14ac:dyDescent="0.35">
      <c r="A12016" t="s">
        <v>130062</v>
      </c>
      <c r="B12016" t="s">
        <v>107254</v>
      </c>
      <c r="C12016" t="s">
        <v>44335</v>
      </c>
      <c r="D12016" t="s">
        <v>44332</v>
      </c>
      <c r="E12016">
        <v>0</v>
      </c>
    </row>
    <row r="12017" spans="1:5" x14ac:dyDescent="0.35">
      <c r="A12017" t="s">
        <v>130063</v>
      </c>
      <c r="B12017" t="s">
        <v>105520</v>
      </c>
      <c r="C12017" t="s">
        <v>44335</v>
      </c>
      <c r="D12017" t="s">
        <v>44334</v>
      </c>
      <c r="E12017">
        <v>1</v>
      </c>
    </row>
    <row r="12018" spans="1:5" x14ac:dyDescent="0.35">
      <c r="A12018" t="s">
        <v>130064</v>
      </c>
      <c r="B12018" t="s">
        <v>112482</v>
      </c>
      <c r="C12018" t="s">
        <v>44331</v>
      </c>
      <c r="D12018" t="s">
        <v>44332</v>
      </c>
      <c r="E12018">
        <v>0</v>
      </c>
    </row>
    <row r="12019" spans="1:5" x14ac:dyDescent="0.35">
      <c r="A12019" t="s">
        <v>130065</v>
      </c>
      <c r="B12019" t="s">
        <v>106721</v>
      </c>
      <c r="C12019" t="s">
        <v>44331</v>
      </c>
      <c r="D12019" t="s">
        <v>44332</v>
      </c>
      <c r="E12019">
        <v>0</v>
      </c>
    </row>
    <row r="12020" spans="1:5" x14ac:dyDescent="0.35">
      <c r="A12020" t="s">
        <v>130066</v>
      </c>
      <c r="B12020" t="s">
        <v>107003</v>
      </c>
      <c r="C12020" t="s">
        <v>44331</v>
      </c>
      <c r="D12020" t="s">
        <v>44334</v>
      </c>
      <c r="E12020">
        <v>1</v>
      </c>
    </row>
    <row r="12021" spans="1:5" x14ac:dyDescent="0.35">
      <c r="A12021" t="s">
        <v>130067</v>
      </c>
      <c r="B12021" t="s">
        <v>106523</v>
      </c>
      <c r="C12021" t="s">
        <v>44335</v>
      </c>
      <c r="D12021" t="s">
        <v>44332</v>
      </c>
      <c r="E12021">
        <v>0</v>
      </c>
    </row>
    <row r="12022" spans="1:5" x14ac:dyDescent="0.35">
      <c r="A12022" t="s">
        <v>130068</v>
      </c>
      <c r="B12022" t="s">
        <v>103908</v>
      </c>
      <c r="C12022" t="s">
        <v>44336</v>
      </c>
      <c r="D12022" t="s">
        <v>44334</v>
      </c>
      <c r="E12022">
        <v>1</v>
      </c>
    </row>
    <row r="12023" spans="1:5" x14ac:dyDescent="0.35">
      <c r="A12023" t="s">
        <v>130069</v>
      </c>
      <c r="B12023" t="s">
        <v>108069</v>
      </c>
      <c r="C12023" t="s">
        <v>44335</v>
      </c>
      <c r="D12023" t="s">
        <v>44332</v>
      </c>
      <c r="E12023">
        <v>0</v>
      </c>
    </row>
    <row r="12024" spans="1:5" x14ac:dyDescent="0.35">
      <c r="A12024" t="s">
        <v>130070</v>
      </c>
      <c r="B12024" t="s">
        <v>105402</v>
      </c>
      <c r="C12024" t="s">
        <v>44337</v>
      </c>
      <c r="D12024" t="s">
        <v>44332</v>
      </c>
      <c r="E12024">
        <v>0</v>
      </c>
    </row>
    <row r="12025" spans="1:5" x14ac:dyDescent="0.35">
      <c r="A12025" t="s">
        <v>130071</v>
      </c>
      <c r="B12025" t="s">
        <v>108531</v>
      </c>
      <c r="C12025" t="s">
        <v>44337</v>
      </c>
      <c r="D12025" t="s">
        <v>44334</v>
      </c>
      <c r="E12025">
        <v>1</v>
      </c>
    </row>
    <row r="12026" spans="1:5" x14ac:dyDescent="0.35">
      <c r="A12026" t="s">
        <v>130072</v>
      </c>
      <c r="B12026" t="s">
        <v>108674</v>
      </c>
      <c r="C12026" t="s">
        <v>44331</v>
      </c>
      <c r="D12026" t="s">
        <v>44332</v>
      </c>
      <c r="E12026">
        <v>0</v>
      </c>
    </row>
    <row r="12027" spans="1:5" x14ac:dyDescent="0.35">
      <c r="A12027" t="s">
        <v>130073</v>
      </c>
      <c r="B12027" t="s">
        <v>110329</v>
      </c>
      <c r="C12027" t="s">
        <v>44336</v>
      </c>
      <c r="D12027" t="s">
        <v>44334</v>
      </c>
      <c r="E12027">
        <v>1</v>
      </c>
    </row>
    <row r="12028" spans="1:5" x14ac:dyDescent="0.35">
      <c r="A12028" t="s">
        <v>130074</v>
      </c>
      <c r="B12028" t="s">
        <v>107731</v>
      </c>
      <c r="C12028" t="s">
        <v>44331</v>
      </c>
      <c r="D12028" t="s">
        <v>44334</v>
      </c>
      <c r="E12028">
        <v>1</v>
      </c>
    </row>
    <row r="12029" spans="1:5" x14ac:dyDescent="0.35">
      <c r="A12029" t="s">
        <v>130075</v>
      </c>
      <c r="B12029" t="s">
        <v>104288</v>
      </c>
      <c r="C12029" t="s">
        <v>44333</v>
      </c>
      <c r="D12029" t="s">
        <v>44332</v>
      </c>
      <c r="E12029">
        <v>0</v>
      </c>
    </row>
    <row r="12030" spans="1:5" x14ac:dyDescent="0.35">
      <c r="A12030" t="s">
        <v>130076</v>
      </c>
      <c r="B12030" t="s">
        <v>108343</v>
      </c>
      <c r="C12030" t="s">
        <v>44331</v>
      </c>
      <c r="D12030" t="s">
        <v>44332</v>
      </c>
      <c r="E12030">
        <v>0</v>
      </c>
    </row>
    <row r="12031" spans="1:5" x14ac:dyDescent="0.35">
      <c r="A12031" t="s">
        <v>130077</v>
      </c>
      <c r="B12031" t="s">
        <v>105332</v>
      </c>
      <c r="C12031" t="s">
        <v>44331</v>
      </c>
      <c r="D12031" t="s">
        <v>44334</v>
      </c>
      <c r="E12031">
        <v>1</v>
      </c>
    </row>
    <row r="12032" spans="1:5" x14ac:dyDescent="0.35">
      <c r="A12032" t="s">
        <v>130078</v>
      </c>
      <c r="B12032" t="s">
        <v>104091</v>
      </c>
      <c r="C12032" t="s">
        <v>44333</v>
      </c>
      <c r="D12032" t="s">
        <v>44332</v>
      </c>
      <c r="E12032">
        <v>0</v>
      </c>
    </row>
    <row r="12033" spans="1:5" x14ac:dyDescent="0.35">
      <c r="A12033" t="s">
        <v>130079</v>
      </c>
      <c r="B12033" t="s">
        <v>107658</v>
      </c>
      <c r="C12033" t="s">
        <v>44335</v>
      </c>
      <c r="D12033" t="s">
        <v>44334</v>
      </c>
      <c r="E12033">
        <v>1</v>
      </c>
    </row>
    <row r="12034" spans="1:5" x14ac:dyDescent="0.35">
      <c r="A12034" t="s">
        <v>130080</v>
      </c>
      <c r="B12034" t="s">
        <v>111278</v>
      </c>
      <c r="C12034" t="s">
        <v>44333</v>
      </c>
      <c r="D12034" t="s">
        <v>44334</v>
      </c>
      <c r="E12034">
        <v>1</v>
      </c>
    </row>
    <row r="12035" spans="1:5" x14ac:dyDescent="0.35">
      <c r="A12035" t="s">
        <v>130081</v>
      </c>
      <c r="B12035" t="s">
        <v>109004</v>
      </c>
      <c r="C12035" t="s">
        <v>44333</v>
      </c>
      <c r="D12035" t="s">
        <v>44332</v>
      </c>
      <c r="E12035">
        <v>0</v>
      </c>
    </row>
    <row r="12036" spans="1:5" x14ac:dyDescent="0.35">
      <c r="A12036" t="s">
        <v>130082</v>
      </c>
      <c r="B12036" t="s">
        <v>110957</v>
      </c>
      <c r="C12036" t="s">
        <v>44331</v>
      </c>
      <c r="D12036" t="s">
        <v>44334</v>
      </c>
      <c r="E12036">
        <v>1</v>
      </c>
    </row>
    <row r="12037" spans="1:5" x14ac:dyDescent="0.35">
      <c r="A12037" t="s">
        <v>130083</v>
      </c>
      <c r="B12037" t="s">
        <v>108856</v>
      </c>
      <c r="C12037" t="s">
        <v>44333</v>
      </c>
      <c r="D12037" t="s">
        <v>44334</v>
      </c>
      <c r="E12037">
        <v>1</v>
      </c>
    </row>
    <row r="12038" spans="1:5" x14ac:dyDescent="0.35">
      <c r="A12038" t="s">
        <v>130084</v>
      </c>
      <c r="B12038" t="s">
        <v>105603</v>
      </c>
      <c r="C12038" t="s">
        <v>44333</v>
      </c>
      <c r="D12038" t="s">
        <v>44332</v>
      </c>
      <c r="E12038">
        <v>0</v>
      </c>
    </row>
    <row r="12039" spans="1:5" x14ac:dyDescent="0.35">
      <c r="A12039" t="s">
        <v>130085</v>
      </c>
      <c r="B12039" t="s">
        <v>104931</v>
      </c>
      <c r="C12039" t="s">
        <v>44335</v>
      </c>
      <c r="D12039" t="s">
        <v>44332</v>
      </c>
      <c r="E12039">
        <v>0</v>
      </c>
    </row>
    <row r="12040" spans="1:5" x14ac:dyDescent="0.35">
      <c r="A12040" t="s">
        <v>130086</v>
      </c>
      <c r="B12040" t="s">
        <v>109468</v>
      </c>
      <c r="C12040" t="s">
        <v>44337</v>
      </c>
      <c r="D12040" t="s">
        <v>44334</v>
      </c>
      <c r="E12040">
        <v>1</v>
      </c>
    </row>
    <row r="12041" spans="1:5" x14ac:dyDescent="0.35">
      <c r="A12041" t="s">
        <v>130087</v>
      </c>
      <c r="B12041" t="s">
        <v>110597</v>
      </c>
      <c r="C12041" t="s">
        <v>44331</v>
      </c>
      <c r="D12041" t="s">
        <v>44334</v>
      </c>
      <c r="E12041">
        <v>1</v>
      </c>
    </row>
    <row r="12042" spans="1:5" x14ac:dyDescent="0.35">
      <c r="A12042" t="s">
        <v>130088</v>
      </c>
      <c r="B12042" t="s">
        <v>110612</v>
      </c>
      <c r="C12042" t="s">
        <v>44335</v>
      </c>
      <c r="D12042" t="s">
        <v>44332</v>
      </c>
      <c r="E12042">
        <v>0</v>
      </c>
    </row>
    <row r="12043" spans="1:5" x14ac:dyDescent="0.35">
      <c r="A12043" t="s">
        <v>130089</v>
      </c>
      <c r="B12043" t="s">
        <v>105198</v>
      </c>
      <c r="C12043" t="s">
        <v>44331</v>
      </c>
      <c r="D12043" t="s">
        <v>44334</v>
      </c>
      <c r="E12043">
        <v>1</v>
      </c>
    </row>
    <row r="12044" spans="1:5" x14ac:dyDescent="0.35">
      <c r="A12044" t="s">
        <v>130090</v>
      </c>
      <c r="B12044" t="s">
        <v>109412</v>
      </c>
      <c r="C12044" t="s">
        <v>44337</v>
      </c>
      <c r="D12044" t="s">
        <v>44334</v>
      </c>
      <c r="E12044">
        <v>1</v>
      </c>
    </row>
    <row r="12045" spans="1:5" x14ac:dyDescent="0.35">
      <c r="A12045" t="s">
        <v>130091</v>
      </c>
      <c r="B12045" t="s">
        <v>104149</v>
      </c>
      <c r="C12045" t="s">
        <v>44336</v>
      </c>
      <c r="D12045" t="s">
        <v>44334</v>
      </c>
      <c r="E12045">
        <v>1</v>
      </c>
    </row>
    <row r="12046" spans="1:5" x14ac:dyDescent="0.35">
      <c r="A12046" t="s">
        <v>130092</v>
      </c>
      <c r="B12046" t="s">
        <v>107174</v>
      </c>
      <c r="C12046" t="s">
        <v>44333</v>
      </c>
      <c r="D12046" t="s">
        <v>44332</v>
      </c>
      <c r="E12046">
        <v>0</v>
      </c>
    </row>
    <row r="12047" spans="1:5" x14ac:dyDescent="0.35">
      <c r="A12047" t="s">
        <v>130093</v>
      </c>
      <c r="B12047" t="s">
        <v>105303</v>
      </c>
      <c r="C12047" t="s">
        <v>44335</v>
      </c>
      <c r="D12047" t="s">
        <v>44332</v>
      </c>
      <c r="E12047">
        <v>0</v>
      </c>
    </row>
    <row r="12048" spans="1:5" x14ac:dyDescent="0.35">
      <c r="A12048" t="s">
        <v>130094</v>
      </c>
      <c r="B12048" t="s">
        <v>112737</v>
      </c>
      <c r="C12048" t="s">
        <v>44331</v>
      </c>
      <c r="D12048" t="s">
        <v>44334</v>
      </c>
      <c r="E12048">
        <v>1</v>
      </c>
    </row>
    <row r="12049" spans="1:5" x14ac:dyDescent="0.35">
      <c r="A12049" t="s">
        <v>130095</v>
      </c>
      <c r="B12049" t="s">
        <v>103824</v>
      </c>
      <c r="C12049" t="s">
        <v>44336</v>
      </c>
      <c r="D12049" t="s">
        <v>44334</v>
      </c>
      <c r="E12049">
        <v>1</v>
      </c>
    </row>
    <row r="12050" spans="1:5" x14ac:dyDescent="0.35">
      <c r="A12050" t="s">
        <v>130096</v>
      </c>
      <c r="B12050" t="s">
        <v>111135</v>
      </c>
      <c r="C12050" t="s">
        <v>44333</v>
      </c>
      <c r="D12050" t="s">
        <v>44332</v>
      </c>
      <c r="E12050">
        <v>0</v>
      </c>
    </row>
    <row r="12051" spans="1:5" x14ac:dyDescent="0.35">
      <c r="A12051" t="s">
        <v>130097</v>
      </c>
      <c r="B12051" t="s">
        <v>103459</v>
      </c>
      <c r="C12051" t="s">
        <v>44337</v>
      </c>
      <c r="D12051" t="s">
        <v>44334</v>
      </c>
      <c r="E12051">
        <v>1</v>
      </c>
    </row>
    <row r="12052" spans="1:5" x14ac:dyDescent="0.35">
      <c r="A12052" t="s">
        <v>130098</v>
      </c>
      <c r="B12052" t="s">
        <v>103823</v>
      </c>
      <c r="C12052" t="s">
        <v>44335</v>
      </c>
      <c r="D12052" t="s">
        <v>44334</v>
      </c>
      <c r="E12052">
        <v>1</v>
      </c>
    </row>
    <row r="12053" spans="1:5" x14ac:dyDescent="0.35">
      <c r="A12053" t="s">
        <v>130099</v>
      </c>
      <c r="B12053" t="s">
        <v>108671</v>
      </c>
      <c r="C12053" t="s">
        <v>44333</v>
      </c>
      <c r="D12053" t="s">
        <v>44334</v>
      </c>
      <c r="E12053">
        <v>1</v>
      </c>
    </row>
    <row r="12054" spans="1:5" x14ac:dyDescent="0.35">
      <c r="A12054" t="s">
        <v>130100</v>
      </c>
      <c r="B12054" t="s">
        <v>107104</v>
      </c>
      <c r="C12054" t="s">
        <v>44337</v>
      </c>
      <c r="D12054" t="s">
        <v>44334</v>
      </c>
      <c r="E12054">
        <v>1</v>
      </c>
    </row>
    <row r="12055" spans="1:5" x14ac:dyDescent="0.35">
      <c r="A12055" t="s">
        <v>130101</v>
      </c>
      <c r="B12055" t="s">
        <v>107574</v>
      </c>
      <c r="C12055" t="s">
        <v>44331</v>
      </c>
      <c r="D12055" t="s">
        <v>44332</v>
      </c>
      <c r="E12055">
        <v>0</v>
      </c>
    </row>
    <row r="12056" spans="1:5" x14ac:dyDescent="0.35">
      <c r="A12056" t="s">
        <v>130102</v>
      </c>
      <c r="B12056" t="s">
        <v>106958</v>
      </c>
      <c r="C12056" t="s">
        <v>44337</v>
      </c>
      <c r="D12056" t="s">
        <v>44334</v>
      </c>
      <c r="E12056">
        <v>1</v>
      </c>
    </row>
    <row r="12057" spans="1:5" x14ac:dyDescent="0.35">
      <c r="A12057" t="s">
        <v>130103</v>
      </c>
      <c r="B12057" t="s">
        <v>108200</v>
      </c>
      <c r="C12057" t="s">
        <v>44335</v>
      </c>
      <c r="D12057" t="s">
        <v>44334</v>
      </c>
      <c r="E12057">
        <v>1</v>
      </c>
    </row>
    <row r="12058" spans="1:5" x14ac:dyDescent="0.35">
      <c r="A12058" t="s">
        <v>130104</v>
      </c>
      <c r="B12058" t="s">
        <v>105511</v>
      </c>
      <c r="C12058" t="s">
        <v>44335</v>
      </c>
      <c r="D12058" t="s">
        <v>44334</v>
      </c>
      <c r="E12058">
        <v>1</v>
      </c>
    </row>
    <row r="12059" spans="1:5" x14ac:dyDescent="0.35">
      <c r="A12059" t="s">
        <v>130105</v>
      </c>
      <c r="B12059" t="s">
        <v>110166</v>
      </c>
      <c r="C12059" t="s">
        <v>44336</v>
      </c>
      <c r="D12059" t="s">
        <v>44332</v>
      </c>
      <c r="E12059">
        <v>0</v>
      </c>
    </row>
    <row r="12060" spans="1:5" x14ac:dyDescent="0.35">
      <c r="A12060" t="s">
        <v>130106</v>
      </c>
      <c r="B12060" t="s">
        <v>104602</v>
      </c>
      <c r="C12060" t="s">
        <v>44331</v>
      </c>
      <c r="D12060" t="s">
        <v>44332</v>
      </c>
      <c r="E12060">
        <v>0</v>
      </c>
    </row>
    <row r="12061" spans="1:5" x14ac:dyDescent="0.35">
      <c r="A12061" t="s">
        <v>130107</v>
      </c>
      <c r="B12061" t="s">
        <v>105250</v>
      </c>
      <c r="C12061" t="s">
        <v>44337</v>
      </c>
      <c r="D12061" t="s">
        <v>44334</v>
      </c>
      <c r="E12061">
        <v>1</v>
      </c>
    </row>
    <row r="12062" spans="1:5" x14ac:dyDescent="0.35">
      <c r="A12062" t="s">
        <v>130108</v>
      </c>
      <c r="B12062" t="s">
        <v>111808</v>
      </c>
      <c r="C12062" t="s">
        <v>44335</v>
      </c>
      <c r="D12062" t="s">
        <v>44334</v>
      </c>
      <c r="E12062">
        <v>1</v>
      </c>
    </row>
    <row r="12063" spans="1:5" x14ac:dyDescent="0.35">
      <c r="A12063" t="s">
        <v>130109</v>
      </c>
      <c r="B12063" t="s">
        <v>110367</v>
      </c>
      <c r="C12063" t="s">
        <v>44333</v>
      </c>
      <c r="D12063" t="s">
        <v>44332</v>
      </c>
      <c r="E12063">
        <v>0</v>
      </c>
    </row>
    <row r="12064" spans="1:5" x14ac:dyDescent="0.35">
      <c r="A12064" t="s">
        <v>130110</v>
      </c>
      <c r="B12064" t="s">
        <v>103462</v>
      </c>
      <c r="C12064" t="s">
        <v>44336</v>
      </c>
      <c r="D12064" t="s">
        <v>44334</v>
      </c>
      <c r="E12064">
        <v>1</v>
      </c>
    </row>
    <row r="12065" spans="1:5" x14ac:dyDescent="0.35">
      <c r="A12065" t="s">
        <v>130111</v>
      </c>
      <c r="B12065" t="s">
        <v>112640</v>
      </c>
      <c r="C12065" t="s">
        <v>44337</v>
      </c>
      <c r="D12065" t="s">
        <v>44334</v>
      </c>
      <c r="E12065">
        <v>1</v>
      </c>
    </row>
    <row r="12066" spans="1:5" x14ac:dyDescent="0.35">
      <c r="A12066" t="s">
        <v>130112</v>
      </c>
      <c r="B12066" t="s">
        <v>105936</v>
      </c>
      <c r="C12066" t="s">
        <v>44337</v>
      </c>
      <c r="D12066" t="s">
        <v>44334</v>
      </c>
      <c r="E12066">
        <v>1</v>
      </c>
    </row>
    <row r="12067" spans="1:5" x14ac:dyDescent="0.35">
      <c r="A12067" t="s">
        <v>130113</v>
      </c>
      <c r="B12067" t="s">
        <v>106314</v>
      </c>
      <c r="C12067" t="s">
        <v>44333</v>
      </c>
      <c r="D12067" t="s">
        <v>44332</v>
      </c>
      <c r="E12067">
        <v>0</v>
      </c>
    </row>
    <row r="12068" spans="1:5" x14ac:dyDescent="0.35">
      <c r="A12068" t="s">
        <v>130114</v>
      </c>
      <c r="B12068" t="s">
        <v>102892</v>
      </c>
      <c r="C12068" t="s">
        <v>44337</v>
      </c>
      <c r="D12068" t="s">
        <v>44334</v>
      </c>
      <c r="E12068">
        <v>1</v>
      </c>
    </row>
    <row r="12069" spans="1:5" x14ac:dyDescent="0.35">
      <c r="A12069" t="s">
        <v>130115</v>
      </c>
      <c r="B12069" t="s">
        <v>110958</v>
      </c>
      <c r="C12069" t="s">
        <v>44331</v>
      </c>
      <c r="D12069" t="s">
        <v>44334</v>
      </c>
      <c r="E12069">
        <v>1</v>
      </c>
    </row>
    <row r="12070" spans="1:5" x14ac:dyDescent="0.35">
      <c r="A12070" t="s">
        <v>130116</v>
      </c>
      <c r="B12070" t="s">
        <v>109658</v>
      </c>
      <c r="C12070" t="s">
        <v>44336</v>
      </c>
      <c r="D12070" t="s">
        <v>44334</v>
      </c>
      <c r="E12070">
        <v>1</v>
      </c>
    </row>
    <row r="12071" spans="1:5" x14ac:dyDescent="0.35">
      <c r="A12071" t="s">
        <v>130117</v>
      </c>
      <c r="B12071" t="s">
        <v>105668</v>
      </c>
      <c r="C12071" t="s">
        <v>44337</v>
      </c>
      <c r="D12071" t="s">
        <v>44334</v>
      </c>
      <c r="E12071">
        <v>1</v>
      </c>
    </row>
    <row r="12072" spans="1:5" x14ac:dyDescent="0.35">
      <c r="A12072" t="s">
        <v>130118</v>
      </c>
      <c r="B12072" t="s">
        <v>108473</v>
      </c>
      <c r="C12072" t="s">
        <v>44331</v>
      </c>
      <c r="D12072" t="s">
        <v>44334</v>
      </c>
      <c r="E12072">
        <v>1</v>
      </c>
    </row>
    <row r="12073" spans="1:5" x14ac:dyDescent="0.35">
      <c r="A12073" t="s">
        <v>130119</v>
      </c>
      <c r="B12073" t="s">
        <v>102856</v>
      </c>
      <c r="C12073" t="s">
        <v>44335</v>
      </c>
      <c r="D12073" t="s">
        <v>44332</v>
      </c>
      <c r="E12073">
        <v>0</v>
      </c>
    </row>
    <row r="12074" spans="1:5" x14ac:dyDescent="0.35">
      <c r="A12074" t="s">
        <v>130120</v>
      </c>
      <c r="B12074" t="s">
        <v>112233</v>
      </c>
      <c r="C12074" t="s">
        <v>44331</v>
      </c>
      <c r="D12074" t="s">
        <v>44332</v>
      </c>
      <c r="E12074">
        <v>0</v>
      </c>
    </row>
    <row r="12075" spans="1:5" x14ac:dyDescent="0.35">
      <c r="A12075" t="s">
        <v>130121</v>
      </c>
      <c r="B12075" t="s">
        <v>111635</v>
      </c>
      <c r="C12075" t="s">
        <v>44333</v>
      </c>
      <c r="D12075" t="s">
        <v>44334</v>
      </c>
      <c r="E12075">
        <v>1</v>
      </c>
    </row>
    <row r="12076" spans="1:5" x14ac:dyDescent="0.35">
      <c r="A12076" t="s">
        <v>130122</v>
      </c>
      <c r="B12076" t="s">
        <v>112280</v>
      </c>
      <c r="C12076" t="s">
        <v>44336</v>
      </c>
      <c r="D12076" t="s">
        <v>44332</v>
      </c>
      <c r="E12076">
        <v>0</v>
      </c>
    </row>
    <row r="12077" spans="1:5" x14ac:dyDescent="0.35">
      <c r="A12077" t="s">
        <v>130123</v>
      </c>
      <c r="B12077" t="s">
        <v>102890</v>
      </c>
      <c r="C12077" t="s">
        <v>44331</v>
      </c>
      <c r="D12077" t="s">
        <v>44334</v>
      </c>
      <c r="E12077">
        <v>1</v>
      </c>
    </row>
    <row r="12078" spans="1:5" x14ac:dyDescent="0.35">
      <c r="A12078" t="s">
        <v>130124</v>
      </c>
      <c r="B12078" t="s">
        <v>103566</v>
      </c>
      <c r="C12078" t="s">
        <v>44335</v>
      </c>
      <c r="D12078" t="s">
        <v>44334</v>
      </c>
      <c r="E12078">
        <v>1</v>
      </c>
    </row>
    <row r="12079" spans="1:5" x14ac:dyDescent="0.35">
      <c r="A12079" t="s">
        <v>130125</v>
      </c>
      <c r="B12079" t="s">
        <v>104435</v>
      </c>
      <c r="C12079" t="s">
        <v>44336</v>
      </c>
      <c r="D12079" t="s">
        <v>44334</v>
      </c>
      <c r="E12079">
        <v>1</v>
      </c>
    </row>
    <row r="12080" spans="1:5" x14ac:dyDescent="0.35">
      <c r="A12080" t="s">
        <v>130126</v>
      </c>
      <c r="B12080" t="s">
        <v>105849</v>
      </c>
      <c r="C12080" t="s">
        <v>44333</v>
      </c>
      <c r="D12080" t="s">
        <v>44334</v>
      </c>
      <c r="E12080">
        <v>1</v>
      </c>
    </row>
    <row r="12081" spans="1:5" x14ac:dyDescent="0.35">
      <c r="A12081" t="s">
        <v>130127</v>
      </c>
      <c r="B12081" t="s">
        <v>107386</v>
      </c>
      <c r="C12081" t="s">
        <v>44331</v>
      </c>
      <c r="D12081" t="s">
        <v>44332</v>
      </c>
      <c r="E12081">
        <v>0</v>
      </c>
    </row>
    <row r="12082" spans="1:5" x14ac:dyDescent="0.35">
      <c r="A12082" t="s">
        <v>130128</v>
      </c>
      <c r="B12082" t="s">
        <v>112168</v>
      </c>
      <c r="C12082" t="s">
        <v>44331</v>
      </c>
      <c r="D12082" t="s">
        <v>44332</v>
      </c>
      <c r="E12082">
        <v>0</v>
      </c>
    </row>
    <row r="12083" spans="1:5" x14ac:dyDescent="0.35">
      <c r="A12083" t="s">
        <v>130129</v>
      </c>
      <c r="B12083" t="s">
        <v>104854</v>
      </c>
      <c r="C12083" t="s">
        <v>44331</v>
      </c>
      <c r="D12083" t="s">
        <v>44332</v>
      </c>
      <c r="E12083">
        <v>0</v>
      </c>
    </row>
    <row r="12084" spans="1:5" x14ac:dyDescent="0.35">
      <c r="A12084" t="s">
        <v>130130</v>
      </c>
      <c r="B12084" t="s">
        <v>104163</v>
      </c>
      <c r="C12084" t="s">
        <v>44335</v>
      </c>
      <c r="D12084" t="s">
        <v>44334</v>
      </c>
      <c r="E12084">
        <v>1</v>
      </c>
    </row>
    <row r="12085" spans="1:5" x14ac:dyDescent="0.35">
      <c r="A12085" t="s">
        <v>130131</v>
      </c>
      <c r="B12085" t="s">
        <v>103799</v>
      </c>
      <c r="C12085" t="s">
        <v>44337</v>
      </c>
      <c r="D12085" t="s">
        <v>44334</v>
      </c>
      <c r="E12085">
        <v>1</v>
      </c>
    </row>
    <row r="12086" spans="1:5" x14ac:dyDescent="0.35">
      <c r="A12086" t="s">
        <v>130132</v>
      </c>
      <c r="B12086" t="s">
        <v>109975</v>
      </c>
      <c r="C12086" t="s">
        <v>44331</v>
      </c>
      <c r="D12086" t="s">
        <v>44334</v>
      </c>
      <c r="E12086">
        <v>1</v>
      </c>
    </row>
    <row r="12087" spans="1:5" x14ac:dyDescent="0.35">
      <c r="A12087" t="s">
        <v>130133</v>
      </c>
      <c r="B12087" t="s">
        <v>103645</v>
      </c>
      <c r="C12087" t="s">
        <v>44336</v>
      </c>
      <c r="D12087" t="s">
        <v>44332</v>
      </c>
      <c r="E12087">
        <v>0</v>
      </c>
    </row>
    <row r="12088" spans="1:5" x14ac:dyDescent="0.35">
      <c r="A12088" t="s">
        <v>130134</v>
      </c>
      <c r="B12088" t="s">
        <v>104741</v>
      </c>
      <c r="C12088" t="s">
        <v>44336</v>
      </c>
      <c r="D12088" t="s">
        <v>44334</v>
      </c>
      <c r="E12088">
        <v>1</v>
      </c>
    </row>
    <row r="12089" spans="1:5" x14ac:dyDescent="0.35">
      <c r="A12089" t="s">
        <v>130135</v>
      </c>
      <c r="B12089" t="s">
        <v>106311</v>
      </c>
      <c r="C12089" t="s">
        <v>44336</v>
      </c>
      <c r="D12089" t="s">
        <v>44334</v>
      </c>
      <c r="E12089">
        <v>1</v>
      </c>
    </row>
    <row r="12090" spans="1:5" x14ac:dyDescent="0.35">
      <c r="A12090" t="s">
        <v>130136</v>
      </c>
      <c r="B12090" t="s">
        <v>112079</v>
      </c>
      <c r="C12090" t="s">
        <v>44335</v>
      </c>
      <c r="D12090" t="s">
        <v>44334</v>
      </c>
      <c r="E12090">
        <v>1</v>
      </c>
    </row>
    <row r="12091" spans="1:5" x14ac:dyDescent="0.35">
      <c r="A12091" t="s">
        <v>130137</v>
      </c>
      <c r="B12091" t="s">
        <v>111997</v>
      </c>
      <c r="C12091" t="s">
        <v>44336</v>
      </c>
      <c r="D12091" t="s">
        <v>44334</v>
      </c>
      <c r="E12091">
        <v>1</v>
      </c>
    </row>
    <row r="12092" spans="1:5" x14ac:dyDescent="0.35">
      <c r="A12092" t="s">
        <v>130138</v>
      </c>
      <c r="B12092" t="s">
        <v>110695</v>
      </c>
      <c r="C12092" t="s">
        <v>44335</v>
      </c>
      <c r="D12092" t="s">
        <v>44332</v>
      </c>
      <c r="E12092">
        <v>0</v>
      </c>
    </row>
    <row r="12093" spans="1:5" x14ac:dyDescent="0.35">
      <c r="A12093" t="s">
        <v>130139</v>
      </c>
      <c r="B12093" t="s">
        <v>111451</v>
      </c>
      <c r="C12093" t="s">
        <v>44336</v>
      </c>
      <c r="D12093" t="s">
        <v>44332</v>
      </c>
      <c r="E12093">
        <v>0</v>
      </c>
    </row>
    <row r="12094" spans="1:5" x14ac:dyDescent="0.35">
      <c r="A12094" t="s">
        <v>130140</v>
      </c>
      <c r="B12094" t="s">
        <v>104208</v>
      </c>
      <c r="C12094" t="s">
        <v>44331</v>
      </c>
      <c r="D12094" t="s">
        <v>44332</v>
      </c>
      <c r="E12094">
        <v>0</v>
      </c>
    </row>
    <row r="12095" spans="1:5" x14ac:dyDescent="0.35">
      <c r="A12095" t="s">
        <v>130141</v>
      </c>
      <c r="B12095" t="s">
        <v>110777</v>
      </c>
      <c r="C12095" t="s">
        <v>44335</v>
      </c>
      <c r="D12095" t="s">
        <v>44334</v>
      </c>
      <c r="E12095">
        <v>1</v>
      </c>
    </row>
    <row r="12096" spans="1:5" x14ac:dyDescent="0.35">
      <c r="A12096" t="s">
        <v>130142</v>
      </c>
      <c r="B12096" t="s">
        <v>106633</v>
      </c>
      <c r="C12096" t="s">
        <v>44335</v>
      </c>
      <c r="D12096" t="s">
        <v>44334</v>
      </c>
      <c r="E12096">
        <v>1</v>
      </c>
    </row>
    <row r="12097" spans="1:5" x14ac:dyDescent="0.35">
      <c r="A12097" t="s">
        <v>130143</v>
      </c>
      <c r="B12097" t="s">
        <v>111580</v>
      </c>
      <c r="C12097" t="s">
        <v>44336</v>
      </c>
      <c r="D12097" t="s">
        <v>44334</v>
      </c>
      <c r="E12097">
        <v>1</v>
      </c>
    </row>
    <row r="12098" spans="1:5" x14ac:dyDescent="0.35">
      <c r="A12098" t="s">
        <v>130144</v>
      </c>
      <c r="B12098" t="s">
        <v>107649</v>
      </c>
      <c r="C12098" t="s">
        <v>44333</v>
      </c>
      <c r="D12098" t="s">
        <v>44332</v>
      </c>
      <c r="E12098">
        <v>0</v>
      </c>
    </row>
    <row r="12099" spans="1:5" x14ac:dyDescent="0.35">
      <c r="A12099" t="s">
        <v>130145</v>
      </c>
      <c r="B12099" t="s">
        <v>106469</v>
      </c>
      <c r="C12099" t="s">
        <v>44337</v>
      </c>
      <c r="D12099" t="s">
        <v>44332</v>
      </c>
      <c r="E12099">
        <v>0</v>
      </c>
    </row>
    <row r="12100" spans="1:5" x14ac:dyDescent="0.35">
      <c r="A12100" t="s">
        <v>130146</v>
      </c>
      <c r="B12100" t="s">
        <v>110502</v>
      </c>
      <c r="C12100" t="s">
        <v>44337</v>
      </c>
      <c r="D12100" t="s">
        <v>44332</v>
      </c>
      <c r="E12100">
        <v>0</v>
      </c>
    </row>
    <row r="12101" spans="1:5" x14ac:dyDescent="0.35">
      <c r="A12101" t="s">
        <v>130147</v>
      </c>
      <c r="B12101" t="s">
        <v>104882</v>
      </c>
      <c r="C12101" t="s">
        <v>44336</v>
      </c>
      <c r="D12101" t="s">
        <v>44334</v>
      </c>
      <c r="E12101">
        <v>1</v>
      </c>
    </row>
    <row r="12102" spans="1:5" x14ac:dyDescent="0.35">
      <c r="A12102" t="s">
        <v>130148</v>
      </c>
      <c r="B12102" t="s">
        <v>109476</v>
      </c>
      <c r="C12102" t="s">
        <v>44335</v>
      </c>
      <c r="D12102" t="s">
        <v>44332</v>
      </c>
      <c r="E12102">
        <v>0</v>
      </c>
    </row>
    <row r="12103" spans="1:5" x14ac:dyDescent="0.35">
      <c r="A12103" t="s">
        <v>130149</v>
      </c>
      <c r="B12103" t="s">
        <v>110276</v>
      </c>
      <c r="C12103" t="s">
        <v>44331</v>
      </c>
      <c r="D12103" t="s">
        <v>44332</v>
      </c>
      <c r="E12103">
        <v>0</v>
      </c>
    </row>
    <row r="12104" spans="1:5" x14ac:dyDescent="0.35">
      <c r="A12104" t="s">
        <v>130150</v>
      </c>
      <c r="B12104" t="s">
        <v>103920</v>
      </c>
      <c r="C12104" t="s">
        <v>44331</v>
      </c>
      <c r="D12104" t="s">
        <v>44332</v>
      </c>
      <c r="E12104">
        <v>0</v>
      </c>
    </row>
    <row r="12105" spans="1:5" x14ac:dyDescent="0.35">
      <c r="A12105" t="s">
        <v>130151</v>
      </c>
      <c r="B12105" t="s">
        <v>107664</v>
      </c>
      <c r="C12105" t="s">
        <v>44335</v>
      </c>
      <c r="D12105" t="s">
        <v>44334</v>
      </c>
      <c r="E12105">
        <v>1</v>
      </c>
    </row>
    <row r="12106" spans="1:5" x14ac:dyDescent="0.35">
      <c r="A12106" t="s">
        <v>130152</v>
      </c>
      <c r="B12106" t="s">
        <v>112190</v>
      </c>
      <c r="C12106" t="s">
        <v>44335</v>
      </c>
      <c r="D12106" t="s">
        <v>44332</v>
      </c>
      <c r="E12106">
        <v>0</v>
      </c>
    </row>
    <row r="12107" spans="1:5" x14ac:dyDescent="0.35">
      <c r="A12107" t="s">
        <v>130153</v>
      </c>
      <c r="B12107" t="s">
        <v>111741</v>
      </c>
      <c r="C12107" t="s">
        <v>44336</v>
      </c>
      <c r="D12107" t="s">
        <v>44332</v>
      </c>
      <c r="E12107">
        <v>0</v>
      </c>
    </row>
    <row r="12108" spans="1:5" x14ac:dyDescent="0.35">
      <c r="A12108" t="s">
        <v>130154</v>
      </c>
      <c r="B12108" t="s">
        <v>105357</v>
      </c>
      <c r="C12108" t="s">
        <v>44335</v>
      </c>
      <c r="D12108" t="s">
        <v>44332</v>
      </c>
      <c r="E12108">
        <v>0</v>
      </c>
    </row>
    <row r="12109" spans="1:5" x14ac:dyDescent="0.35">
      <c r="A12109" t="s">
        <v>130155</v>
      </c>
      <c r="B12109" t="s">
        <v>108643</v>
      </c>
      <c r="C12109" t="s">
        <v>44335</v>
      </c>
      <c r="D12109" t="s">
        <v>44334</v>
      </c>
      <c r="E12109">
        <v>1</v>
      </c>
    </row>
    <row r="12110" spans="1:5" x14ac:dyDescent="0.35">
      <c r="A12110" t="s">
        <v>130156</v>
      </c>
      <c r="B12110" t="s">
        <v>104044</v>
      </c>
      <c r="C12110" t="s">
        <v>44337</v>
      </c>
      <c r="D12110" t="s">
        <v>44332</v>
      </c>
      <c r="E12110">
        <v>0</v>
      </c>
    </row>
    <row r="12111" spans="1:5" x14ac:dyDescent="0.35">
      <c r="A12111" t="s">
        <v>130157</v>
      </c>
      <c r="B12111" t="s">
        <v>103454</v>
      </c>
      <c r="C12111" t="s">
        <v>44337</v>
      </c>
      <c r="D12111" t="s">
        <v>44332</v>
      </c>
      <c r="E12111">
        <v>0</v>
      </c>
    </row>
    <row r="12112" spans="1:5" x14ac:dyDescent="0.35">
      <c r="A12112" t="s">
        <v>130158</v>
      </c>
      <c r="B12112" t="s">
        <v>108854</v>
      </c>
      <c r="C12112" t="s">
        <v>44331</v>
      </c>
      <c r="D12112" t="s">
        <v>44332</v>
      </c>
      <c r="E12112">
        <v>0</v>
      </c>
    </row>
    <row r="12113" spans="1:5" x14ac:dyDescent="0.35">
      <c r="A12113" t="s">
        <v>130159</v>
      </c>
      <c r="B12113" t="s">
        <v>109969</v>
      </c>
      <c r="C12113" t="s">
        <v>44333</v>
      </c>
      <c r="D12113" t="s">
        <v>44334</v>
      </c>
      <c r="E12113">
        <v>1</v>
      </c>
    </row>
    <row r="12114" spans="1:5" x14ac:dyDescent="0.35">
      <c r="A12114" t="s">
        <v>130160</v>
      </c>
      <c r="B12114" t="s">
        <v>107912</v>
      </c>
      <c r="C12114" t="s">
        <v>44337</v>
      </c>
      <c r="D12114" t="s">
        <v>44334</v>
      </c>
      <c r="E12114">
        <v>1</v>
      </c>
    </row>
    <row r="12115" spans="1:5" x14ac:dyDescent="0.35">
      <c r="A12115" t="s">
        <v>130161</v>
      </c>
      <c r="B12115" t="s">
        <v>112495</v>
      </c>
      <c r="C12115" t="s">
        <v>44335</v>
      </c>
      <c r="D12115" t="s">
        <v>44334</v>
      </c>
      <c r="E12115">
        <v>1</v>
      </c>
    </row>
    <row r="12116" spans="1:5" x14ac:dyDescent="0.35">
      <c r="A12116" t="s">
        <v>130162</v>
      </c>
      <c r="B12116" t="s">
        <v>112534</v>
      </c>
      <c r="C12116" t="s">
        <v>44333</v>
      </c>
      <c r="D12116" t="s">
        <v>44332</v>
      </c>
      <c r="E12116">
        <v>0</v>
      </c>
    </row>
    <row r="12117" spans="1:5" x14ac:dyDescent="0.35">
      <c r="A12117" t="s">
        <v>130163</v>
      </c>
      <c r="B12117" t="s">
        <v>107027</v>
      </c>
      <c r="C12117" t="s">
        <v>44336</v>
      </c>
      <c r="D12117" t="s">
        <v>44334</v>
      </c>
      <c r="E12117">
        <v>1</v>
      </c>
    </row>
    <row r="12118" spans="1:5" x14ac:dyDescent="0.35">
      <c r="A12118" t="s">
        <v>130164</v>
      </c>
      <c r="B12118" t="s">
        <v>105771</v>
      </c>
      <c r="C12118" t="s">
        <v>44336</v>
      </c>
      <c r="D12118" t="s">
        <v>44334</v>
      </c>
      <c r="E12118">
        <v>1</v>
      </c>
    </row>
    <row r="12119" spans="1:5" x14ac:dyDescent="0.35">
      <c r="A12119" t="s">
        <v>130165</v>
      </c>
      <c r="B12119" t="s">
        <v>105794</v>
      </c>
      <c r="C12119" t="s">
        <v>44333</v>
      </c>
      <c r="D12119" t="s">
        <v>44334</v>
      </c>
      <c r="E12119">
        <v>1</v>
      </c>
    </row>
    <row r="12120" spans="1:5" x14ac:dyDescent="0.35">
      <c r="A12120" t="s">
        <v>130166</v>
      </c>
      <c r="B12120" t="s">
        <v>109432</v>
      </c>
      <c r="C12120" t="s">
        <v>44337</v>
      </c>
      <c r="D12120" t="s">
        <v>44334</v>
      </c>
      <c r="E12120">
        <v>1</v>
      </c>
    </row>
    <row r="12121" spans="1:5" x14ac:dyDescent="0.35">
      <c r="A12121" t="s">
        <v>130167</v>
      </c>
      <c r="B12121" t="s">
        <v>105005</v>
      </c>
      <c r="C12121" t="s">
        <v>44331</v>
      </c>
      <c r="D12121" t="s">
        <v>44334</v>
      </c>
      <c r="E12121">
        <v>1</v>
      </c>
    </row>
    <row r="12122" spans="1:5" x14ac:dyDescent="0.35">
      <c r="A12122" t="s">
        <v>130168</v>
      </c>
      <c r="B12122" t="s">
        <v>107302</v>
      </c>
      <c r="C12122" t="s">
        <v>44331</v>
      </c>
      <c r="D12122" t="s">
        <v>44332</v>
      </c>
      <c r="E12122">
        <v>0</v>
      </c>
    </row>
    <row r="12123" spans="1:5" x14ac:dyDescent="0.35">
      <c r="A12123" t="s">
        <v>130169</v>
      </c>
      <c r="B12123" t="s">
        <v>103611</v>
      </c>
      <c r="C12123" t="s">
        <v>44336</v>
      </c>
      <c r="D12123" t="s">
        <v>44332</v>
      </c>
      <c r="E12123">
        <v>0</v>
      </c>
    </row>
    <row r="12124" spans="1:5" x14ac:dyDescent="0.35">
      <c r="A12124" t="s">
        <v>130170</v>
      </c>
      <c r="B12124" t="s">
        <v>106530</v>
      </c>
      <c r="C12124" t="s">
        <v>44335</v>
      </c>
      <c r="D12124" t="s">
        <v>44332</v>
      </c>
      <c r="E12124">
        <v>0</v>
      </c>
    </row>
    <row r="12125" spans="1:5" x14ac:dyDescent="0.35">
      <c r="A12125" t="s">
        <v>130171</v>
      </c>
      <c r="B12125" t="s">
        <v>109136</v>
      </c>
      <c r="C12125" t="s">
        <v>44333</v>
      </c>
      <c r="D12125" t="s">
        <v>44332</v>
      </c>
      <c r="E12125">
        <v>0</v>
      </c>
    </row>
    <row r="12126" spans="1:5" x14ac:dyDescent="0.35">
      <c r="A12126" t="s">
        <v>130172</v>
      </c>
      <c r="B12126" t="s">
        <v>105403</v>
      </c>
      <c r="C12126" t="s">
        <v>44331</v>
      </c>
      <c r="D12126" t="s">
        <v>44332</v>
      </c>
      <c r="E12126">
        <v>0</v>
      </c>
    </row>
    <row r="12127" spans="1:5" x14ac:dyDescent="0.35">
      <c r="A12127" t="s">
        <v>130173</v>
      </c>
      <c r="B12127" t="s">
        <v>103413</v>
      </c>
      <c r="C12127" t="s">
        <v>44337</v>
      </c>
      <c r="D12127" t="s">
        <v>44332</v>
      </c>
      <c r="E12127">
        <v>0</v>
      </c>
    </row>
    <row r="12128" spans="1:5" x14ac:dyDescent="0.35">
      <c r="A12128" t="s">
        <v>130174</v>
      </c>
      <c r="B12128" t="s">
        <v>104559</v>
      </c>
      <c r="C12128" t="s">
        <v>44336</v>
      </c>
      <c r="D12128" t="s">
        <v>44334</v>
      </c>
      <c r="E12128">
        <v>1</v>
      </c>
    </row>
    <row r="12129" spans="1:5" x14ac:dyDescent="0.35">
      <c r="A12129" t="s">
        <v>130175</v>
      </c>
      <c r="B12129" t="s">
        <v>103795</v>
      </c>
      <c r="C12129" t="s">
        <v>44335</v>
      </c>
      <c r="D12129" t="s">
        <v>44334</v>
      </c>
      <c r="E12129">
        <v>1</v>
      </c>
    </row>
    <row r="12130" spans="1:5" x14ac:dyDescent="0.35">
      <c r="A12130" t="s">
        <v>130176</v>
      </c>
      <c r="B12130" t="s">
        <v>111155</v>
      </c>
      <c r="C12130" t="s">
        <v>44331</v>
      </c>
      <c r="D12130" t="s">
        <v>44334</v>
      </c>
      <c r="E12130">
        <v>1</v>
      </c>
    </row>
    <row r="12131" spans="1:5" x14ac:dyDescent="0.35">
      <c r="A12131" t="s">
        <v>130177</v>
      </c>
      <c r="B12131" t="s">
        <v>103061</v>
      </c>
      <c r="C12131" t="s">
        <v>44331</v>
      </c>
      <c r="D12131" t="s">
        <v>44332</v>
      </c>
      <c r="E12131">
        <v>0</v>
      </c>
    </row>
    <row r="12132" spans="1:5" x14ac:dyDescent="0.35">
      <c r="A12132" t="s">
        <v>130178</v>
      </c>
      <c r="B12132" t="s">
        <v>103027</v>
      </c>
      <c r="C12132" t="s">
        <v>44336</v>
      </c>
      <c r="D12132" t="s">
        <v>44332</v>
      </c>
      <c r="E12132">
        <v>0</v>
      </c>
    </row>
    <row r="12133" spans="1:5" x14ac:dyDescent="0.35">
      <c r="A12133" t="s">
        <v>130179</v>
      </c>
      <c r="B12133" t="s">
        <v>103178</v>
      </c>
      <c r="C12133" t="s">
        <v>44336</v>
      </c>
      <c r="D12133" t="s">
        <v>44334</v>
      </c>
      <c r="E12133">
        <v>1</v>
      </c>
    </row>
    <row r="12134" spans="1:5" x14ac:dyDescent="0.35">
      <c r="A12134" t="s">
        <v>130180</v>
      </c>
      <c r="B12134" t="s">
        <v>110018</v>
      </c>
      <c r="C12134" t="s">
        <v>44333</v>
      </c>
      <c r="D12134" t="s">
        <v>44334</v>
      </c>
      <c r="E12134">
        <v>1</v>
      </c>
    </row>
    <row r="12135" spans="1:5" x14ac:dyDescent="0.35">
      <c r="A12135" t="s">
        <v>130181</v>
      </c>
      <c r="B12135" t="s">
        <v>109241</v>
      </c>
      <c r="C12135" t="s">
        <v>44331</v>
      </c>
      <c r="D12135" t="s">
        <v>44334</v>
      </c>
      <c r="E12135">
        <v>1</v>
      </c>
    </row>
    <row r="12136" spans="1:5" x14ac:dyDescent="0.35">
      <c r="A12136" t="s">
        <v>130182</v>
      </c>
      <c r="B12136" t="s">
        <v>111823</v>
      </c>
      <c r="C12136" t="s">
        <v>44331</v>
      </c>
      <c r="D12136" t="s">
        <v>44334</v>
      </c>
      <c r="E12136">
        <v>1</v>
      </c>
    </row>
    <row r="12137" spans="1:5" x14ac:dyDescent="0.35">
      <c r="A12137" t="s">
        <v>130183</v>
      </c>
      <c r="B12137" t="s">
        <v>107410</v>
      </c>
      <c r="C12137" t="s">
        <v>44331</v>
      </c>
      <c r="D12137" t="s">
        <v>44334</v>
      </c>
      <c r="E12137">
        <v>1</v>
      </c>
    </row>
    <row r="12138" spans="1:5" x14ac:dyDescent="0.35">
      <c r="A12138" t="s">
        <v>130184</v>
      </c>
      <c r="B12138" t="s">
        <v>109891</v>
      </c>
      <c r="C12138" t="s">
        <v>44336</v>
      </c>
      <c r="D12138" t="s">
        <v>44334</v>
      </c>
      <c r="E12138">
        <v>1</v>
      </c>
    </row>
    <row r="12139" spans="1:5" x14ac:dyDescent="0.35">
      <c r="A12139" t="s">
        <v>130185</v>
      </c>
      <c r="B12139" t="s">
        <v>104858</v>
      </c>
      <c r="C12139" t="s">
        <v>44337</v>
      </c>
      <c r="D12139" t="s">
        <v>44332</v>
      </c>
      <c r="E12139">
        <v>0</v>
      </c>
    </row>
    <row r="12140" spans="1:5" x14ac:dyDescent="0.35">
      <c r="A12140" t="s">
        <v>130186</v>
      </c>
      <c r="B12140" t="s">
        <v>104204</v>
      </c>
      <c r="C12140" t="s">
        <v>44336</v>
      </c>
      <c r="D12140" t="s">
        <v>44334</v>
      </c>
      <c r="E12140">
        <v>1</v>
      </c>
    </row>
    <row r="12141" spans="1:5" x14ac:dyDescent="0.35">
      <c r="A12141" t="s">
        <v>130187</v>
      </c>
      <c r="B12141" t="s">
        <v>110352</v>
      </c>
      <c r="C12141" t="s">
        <v>44335</v>
      </c>
      <c r="D12141" t="s">
        <v>44334</v>
      </c>
      <c r="E12141">
        <v>1</v>
      </c>
    </row>
    <row r="12142" spans="1:5" x14ac:dyDescent="0.35">
      <c r="A12142" t="s">
        <v>130188</v>
      </c>
      <c r="B12142" t="s">
        <v>107073</v>
      </c>
      <c r="C12142" t="s">
        <v>44333</v>
      </c>
      <c r="D12142" t="s">
        <v>44334</v>
      </c>
      <c r="E12142">
        <v>1</v>
      </c>
    </row>
    <row r="12143" spans="1:5" x14ac:dyDescent="0.35">
      <c r="A12143" t="s">
        <v>130189</v>
      </c>
      <c r="B12143" t="s">
        <v>109026</v>
      </c>
      <c r="C12143" t="s">
        <v>44333</v>
      </c>
      <c r="D12143" t="s">
        <v>44334</v>
      </c>
      <c r="E12143">
        <v>1</v>
      </c>
    </row>
    <row r="12144" spans="1:5" x14ac:dyDescent="0.35">
      <c r="A12144" t="s">
        <v>130190</v>
      </c>
      <c r="B12144" t="s">
        <v>105463</v>
      </c>
      <c r="C12144" t="s">
        <v>44331</v>
      </c>
      <c r="D12144" t="s">
        <v>44332</v>
      </c>
      <c r="E12144">
        <v>0</v>
      </c>
    </row>
    <row r="12145" spans="1:5" x14ac:dyDescent="0.35">
      <c r="A12145" t="s">
        <v>130191</v>
      </c>
      <c r="B12145" t="s">
        <v>103114</v>
      </c>
      <c r="C12145" t="s">
        <v>44336</v>
      </c>
      <c r="D12145" t="s">
        <v>44334</v>
      </c>
      <c r="E12145">
        <v>1</v>
      </c>
    </row>
    <row r="12146" spans="1:5" x14ac:dyDescent="0.35">
      <c r="A12146" t="s">
        <v>130192</v>
      </c>
      <c r="B12146" t="s">
        <v>109744</v>
      </c>
      <c r="C12146" t="s">
        <v>44333</v>
      </c>
      <c r="D12146" t="s">
        <v>44332</v>
      </c>
      <c r="E12146">
        <v>0</v>
      </c>
    </row>
    <row r="12147" spans="1:5" x14ac:dyDescent="0.35">
      <c r="A12147" t="s">
        <v>130193</v>
      </c>
      <c r="B12147" t="s">
        <v>108488</v>
      </c>
      <c r="C12147" t="s">
        <v>44337</v>
      </c>
      <c r="D12147" t="s">
        <v>44332</v>
      </c>
      <c r="E12147">
        <v>0</v>
      </c>
    </row>
    <row r="12148" spans="1:5" x14ac:dyDescent="0.35">
      <c r="A12148" t="s">
        <v>130194</v>
      </c>
      <c r="B12148" t="s">
        <v>112109</v>
      </c>
      <c r="C12148" t="s">
        <v>44333</v>
      </c>
      <c r="D12148" t="s">
        <v>44334</v>
      </c>
      <c r="E12148">
        <v>1</v>
      </c>
    </row>
    <row r="12149" spans="1:5" x14ac:dyDescent="0.35">
      <c r="A12149" t="s">
        <v>130195</v>
      </c>
      <c r="B12149" t="s">
        <v>109562</v>
      </c>
      <c r="C12149" t="s">
        <v>44331</v>
      </c>
      <c r="D12149" t="s">
        <v>44332</v>
      </c>
      <c r="E12149">
        <v>0</v>
      </c>
    </row>
    <row r="12150" spans="1:5" x14ac:dyDescent="0.35">
      <c r="A12150" t="s">
        <v>130196</v>
      </c>
      <c r="B12150" t="s">
        <v>105057</v>
      </c>
      <c r="C12150" t="s">
        <v>44337</v>
      </c>
      <c r="D12150" t="s">
        <v>44334</v>
      </c>
      <c r="E12150">
        <v>1</v>
      </c>
    </row>
    <row r="12151" spans="1:5" x14ac:dyDescent="0.35">
      <c r="A12151" t="s">
        <v>130197</v>
      </c>
      <c r="B12151" t="s">
        <v>109400</v>
      </c>
      <c r="C12151" t="s">
        <v>44337</v>
      </c>
      <c r="D12151" t="s">
        <v>44334</v>
      </c>
      <c r="E12151">
        <v>1</v>
      </c>
    </row>
    <row r="12152" spans="1:5" x14ac:dyDescent="0.35">
      <c r="A12152" t="s">
        <v>130198</v>
      </c>
      <c r="B12152" t="s">
        <v>112667</v>
      </c>
      <c r="C12152" t="s">
        <v>44337</v>
      </c>
      <c r="D12152" t="s">
        <v>44332</v>
      </c>
      <c r="E12152">
        <v>0</v>
      </c>
    </row>
    <row r="12153" spans="1:5" x14ac:dyDescent="0.35">
      <c r="A12153" t="s">
        <v>130199</v>
      </c>
      <c r="B12153" t="s">
        <v>105785</v>
      </c>
      <c r="C12153" t="s">
        <v>44335</v>
      </c>
      <c r="D12153" t="s">
        <v>44332</v>
      </c>
      <c r="E12153">
        <v>0</v>
      </c>
    </row>
    <row r="12154" spans="1:5" x14ac:dyDescent="0.35">
      <c r="A12154" t="s">
        <v>130200</v>
      </c>
      <c r="B12154" t="s">
        <v>106907</v>
      </c>
      <c r="C12154" t="s">
        <v>44337</v>
      </c>
      <c r="D12154" t="s">
        <v>44332</v>
      </c>
      <c r="E12154">
        <v>0</v>
      </c>
    </row>
    <row r="12155" spans="1:5" x14ac:dyDescent="0.35">
      <c r="A12155" t="s">
        <v>130201</v>
      </c>
      <c r="B12155" t="s">
        <v>102799</v>
      </c>
      <c r="C12155" t="s">
        <v>44337</v>
      </c>
      <c r="D12155" t="s">
        <v>44332</v>
      </c>
      <c r="E12155">
        <v>0</v>
      </c>
    </row>
    <row r="12156" spans="1:5" x14ac:dyDescent="0.35">
      <c r="A12156" t="s">
        <v>130202</v>
      </c>
      <c r="B12156" t="s">
        <v>107857</v>
      </c>
      <c r="C12156" t="s">
        <v>44335</v>
      </c>
      <c r="D12156" t="s">
        <v>44332</v>
      </c>
      <c r="E12156">
        <v>0</v>
      </c>
    </row>
    <row r="12157" spans="1:5" x14ac:dyDescent="0.35">
      <c r="A12157" t="s">
        <v>130203</v>
      </c>
      <c r="B12157" t="s">
        <v>104260</v>
      </c>
      <c r="C12157" t="s">
        <v>44331</v>
      </c>
      <c r="D12157" t="s">
        <v>44332</v>
      </c>
      <c r="E12157">
        <v>0</v>
      </c>
    </row>
    <row r="12158" spans="1:5" x14ac:dyDescent="0.35">
      <c r="A12158" t="s">
        <v>130204</v>
      </c>
      <c r="B12158" t="s">
        <v>105444</v>
      </c>
      <c r="C12158" t="s">
        <v>44333</v>
      </c>
      <c r="D12158" t="s">
        <v>44334</v>
      </c>
      <c r="E12158">
        <v>1</v>
      </c>
    </row>
    <row r="12159" spans="1:5" x14ac:dyDescent="0.35">
      <c r="A12159" t="s">
        <v>130205</v>
      </c>
      <c r="B12159" t="s">
        <v>111977</v>
      </c>
      <c r="C12159" t="s">
        <v>44337</v>
      </c>
      <c r="D12159" t="s">
        <v>44334</v>
      </c>
      <c r="E12159">
        <v>1</v>
      </c>
    </row>
    <row r="12160" spans="1:5" x14ac:dyDescent="0.35">
      <c r="A12160" t="s">
        <v>130206</v>
      </c>
      <c r="B12160" t="s">
        <v>105649</v>
      </c>
      <c r="C12160" t="s">
        <v>44331</v>
      </c>
      <c r="D12160" t="s">
        <v>44334</v>
      </c>
      <c r="E12160">
        <v>1</v>
      </c>
    </row>
    <row r="12161" spans="1:5" x14ac:dyDescent="0.35">
      <c r="A12161" t="s">
        <v>130207</v>
      </c>
      <c r="B12161" t="s">
        <v>104585</v>
      </c>
      <c r="C12161" t="s">
        <v>44337</v>
      </c>
      <c r="D12161" t="s">
        <v>44332</v>
      </c>
      <c r="E12161">
        <v>0</v>
      </c>
    </row>
    <row r="12162" spans="1:5" x14ac:dyDescent="0.35">
      <c r="A12162" t="s">
        <v>130208</v>
      </c>
      <c r="B12162" t="s">
        <v>103236</v>
      </c>
      <c r="C12162" t="s">
        <v>44336</v>
      </c>
      <c r="D12162" t="s">
        <v>44334</v>
      </c>
      <c r="E12162">
        <v>1</v>
      </c>
    </row>
    <row r="12163" spans="1:5" x14ac:dyDescent="0.35">
      <c r="A12163" t="s">
        <v>130209</v>
      </c>
      <c r="B12163" t="s">
        <v>105371</v>
      </c>
      <c r="C12163" t="s">
        <v>44335</v>
      </c>
      <c r="D12163" t="s">
        <v>44334</v>
      </c>
      <c r="E12163">
        <v>1</v>
      </c>
    </row>
    <row r="12164" spans="1:5" x14ac:dyDescent="0.35">
      <c r="A12164" t="s">
        <v>130210</v>
      </c>
      <c r="B12164" t="s">
        <v>111027</v>
      </c>
      <c r="C12164" t="s">
        <v>44331</v>
      </c>
      <c r="D12164" t="s">
        <v>44334</v>
      </c>
      <c r="E12164">
        <v>1</v>
      </c>
    </row>
    <row r="12165" spans="1:5" x14ac:dyDescent="0.35">
      <c r="A12165" t="s">
        <v>130211</v>
      </c>
      <c r="B12165" t="s">
        <v>109170</v>
      </c>
      <c r="C12165" t="s">
        <v>44331</v>
      </c>
      <c r="D12165" t="s">
        <v>44334</v>
      </c>
      <c r="E12165">
        <v>1</v>
      </c>
    </row>
    <row r="12166" spans="1:5" x14ac:dyDescent="0.35">
      <c r="A12166" t="s">
        <v>130212</v>
      </c>
      <c r="B12166" t="s">
        <v>104316</v>
      </c>
      <c r="C12166" t="s">
        <v>44333</v>
      </c>
      <c r="D12166" t="s">
        <v>44332</v>
      </c>
      <c r="E12166">
        <v>0</v>
      </c>
    </row>
    <row r="12167" spans="1:5" x14ac:dyDescent="0.35">
      <c r="A12167" t="s">
        <v>130213</v>
      </c>
      <c r="B12167" t="s">
        <v>112357</v>
      </c>
      <c r="C12167" t="s">
        <v>44337</v>
      </c>
      <c r="D12167" t="s">
        <v>44334</v>
      </c>
      <c r="E12167">
        <v>1</v>
      </c>
    </row>
    <row r="12168" spans="1:5" x14ac:dyDescent="0.35">
      <c r="A12168" t="s">
        <v>130214</v>
      </c>
      <c r="B12168" t="s">
        <v>105941</v>
      </c>
      <c r="C12168" t="s">
        <v>44331</v>
      </c>
      <c r="D12168" t="s">
        <v>44334</v>
      </c>
      <c r="E12168">
        <v>1</v>
      </c>
    </row>
    <row r="12169" spans="1:5" x14ac:dyDescent="0.35">
      <c r="A12169" t="s">
        <v>130215</v>
      </c>
      <c r="B12169" t="s">
        <v>106203</v>
      </c>
      <c r="C12169" t="s">
        <v>44335</v>
      </c>
      <c r="D12169" t="s">
        <v>44332</v>
      </c>
      <c r="E12169">
        <v>0</v>
      </c>
    </row>
    <row r="12170" spans="1:5" x14ac:dyDescent="0.35">
      <c r="A12170" t="s">
        <v>130216</v>
      </c>
      <c r="B12170" t="s">
        <v>109874</v>
      </c>
      <c r="C12170" t="s">
        <v>44335</v>
      </c>
      <c r="D12170" t="s">
        <v>44334</v>
      </c>
      <c r="E12170">
        <v>1</v>
      </c>
    </row>
    <row r="12171" spans="1:5" x14ac:dyDescent="0.35">
      <c r="A12171" t="s">
        <v>130217</v>
      </c>
      <c r="B12171" t="s">
        <v>105820</v>
      </c>
      <c r="C12171" t="s">
        <v>44337</v>
      </c>
      <c r="D12171" t="s">
        <v>44332</v>
      </c>
      <c r="E12171">
        <v>0</v>
      </c>
    </row>
    <row r="12172" spans="1:5" x14ac:dyDescent="0.35">
      <c r="A12172" t="s">
        <v>130218</v>
      </c>
      <c r="B12172" t="s">
        <v>112034</v>
      </c>
      <c r="C12172" t="s">
        <v>44336</v>
      </c>
      <c r="D12172" t="s">
        <v>44332</v>
      </c>
      <c r="E12172">
        <v>0</v>
      </c>
    </row>
    <row r="12173" spans="1:5" x14ac:dyDescent="0.35">
      <c r="A12173" t="s">
        <v>130219</v>
      </c>
      <c r="B12173" t="s">
        <v>107835</v>
      </c>
      <c r="C12173" t="s">
        <v>44333</v>
      </c>
      <c r="D12173" t="s">
        <v>44332</v>
      </c>
      <c r="E12173">
        <v>0</v>
      </c>
    </row>
    <row r="12174" spans="1:5" x14ac:dyDescent="0.35">
      <c r="A12174" t="s">
        <v>130220</v>
      </c>
      <c r="B12174" t="s">
        <v>109488</v>
      </c>
      <c r="C12174" t="s">
        <v>44333</v>
      </c>
      <c r="D12174" t="s">
        <v>44332</v>
      </c>
      <c r="E12174">
        <v>0</v>
      </c>
    </row>
    <row r="12175" spans="1:5" x14ac:dyDescent="0.35">
      <c r="A12175" t="s">
        <v>130221</v>
      </c>
      <c r="B12175" t="s">
        <v>111012</v>
      </c>
      <c r="C12175" t="s">
        <v>44333</v>
      </c>
      <c r="D12175" t="s">
        <v>44332</v>
      </c>
      <c r="E12175">
        <v>0</v>
      </c>
    </row>
    <row r="12176" spans="1:5" x14ac:dyDescent="0.35">
      <c r="A12176" t="s">
        <v>130222</v>
      </c>
      <c r="B12176" t="s">
        <v>108310</v>
      </c>
      <c r="C12176" t="s">
        <v>44333</v>
      </c>
      <c r="D12176" t="s">
        <v>44332</v>
      </c>
      <c r="E12176">
        <v>0</v>
      </c>
    </row>
    <row r="12177" spans="1:5" x14ac:dyDescent="0.35">
      <c r="A12177" t="s">
        <v>130223</v>
      </c>
      <c r="B12177" t="s">
        <v>109761</v>
      </c>
      <c r="C12177" t="s">
        <v>44336</v>
      </c>
      <c r="D12177" t="s">
        <v>44334</v>
      </c>
      <c r="E12177">
        <v>1</v>
      </c>
    </row>
    <row r="12178" spans="1:5" x14ac:dyDescent="0.35">
      <c r="A12178" t="s">
        <v>130224</v>
      </c>
      <c r="B12178" t="s">
        <v>109590</v>
      </c>
      <c r="C12178" t="s">
        <v>44336</v>
      </c>
      <c r="D12178" t="s">
        <v>44334</v>
      </c>
      <c r="E12178">
        <v>1</v>
      </c>
    </row>
    <row r="12179" spans="1:5" x14ac:dyDescent="0.35">
      <c r="A12179" t="s">
        <v>130225</v>
      </c>
      <c r="B12179" t="s">
        <v>109169</v>
      </c>
      <c r="C12179" t="s">
        <v>44331</v>
      </c>
      <c r="D12179" t="s">
        <v>44334</v>
      </c>
      <c r="E12179">
        <v>1</v>
      </c>
    </row>
    <row r="12180" spans="1:5" x14ac:dyDescent="0.35">
      <c r="A12180" t="s">
        <v>130226</v>
      </c>
      <c r="B12180" t="s">
        <v>105894</v>
      </c>
      <c r="C12180" t="s">
        <v>44335</v>
      </c>
      <c r="D12180" t="s">
        <v>44334</v>
      </c>
      <c r="E12180">
        <v>1</v>
      </c>
    </row>
    <row r="12181" spans="1:5" x14ac:dyDescent="0.35">
      <c r="A12181" t="s">
        <v>130227</v>
      </c>
      <c r="B12181" t="s">
        <v>105261</v>
      </c>
      <c r="C12181" t="s">
        <v>44335</v>
      </c>
      <c r="D12181" t="s">
        <v>44332</v>
      </c>
      <c r="E12181">
        <v>0</v>
      </c>
    </row>
    <row r="12182" spans="1:5" x14ac:dyDescent="0.35">
      <c r="A12182" t="s">
        <v>130228</v>
      </c>
      <c r="B12182" t="s">
        <v>107846</v>
      </c>
      <c r="C12182" t="s">
        <v>44335</v>
      </c>
      <c r="D12182" t="s">
        <v>44334</v>
      </c>
      <c r="E12182">
        <v>1</v>
      </c>
    </row>
    <row r="12183" spans="1:5" x14ac:dyDescent="0.35">
      <c r="A12183" t="s">
        <v>130229</v>
      </c>
      <c r="B12183" t="s">
        <v>107370</v>
      </c>
      <c r="C12183" t="s">
        <v>44331</v>
      </c>
      <c r="D12183" t="s">
        <v>44334</v>
      </c>
      <c r="E12183">
        <v>1</v>
      </c>
    </row>
    <row r="12184" spans="1:5" x14ac:dyDescent="0.35">
      <c r="A12184" t="s">
        <v>130230</v>
      </c>
      <c r="B12184" t="s">
        <v>112110</v>
      </c>
      <c r="C12184" t="s">
        <v>44336</v>
      </c>
      <c r="D12184" t="s">
        <v>44334</v>
      </c>
      <c r="E12184">
        <v>1</v>
      </c>
    </row>
    <row r="12185" spans="1:5" x14ac:dyDescent="0.35">
      <c r="A12185" t="s">
        <v>130231</v>
      </c>
      <c r="B12185" t="s">
        <v>104394</v>
      </c>
      <c r="C12185" t="s">
        <v>44337</v>
      </c>
      <c r="D12185" t="s">
        <v>44332</v>
      </c>
      <c r="E12185">
        <v>0</v>
      </c>
    </row>
    <row r="12186" spans="1:5" x14ac:dyDescent="0.35">
      <c r="A12186" t="s">
        <v>130232</v>
      </c>
      <c r="B12186" t="s">
        <v>105899</v>
      </c>
      <c r="C12186" t="s">
        <v>44333</v>
      </c>
      <c r="D12186" t="s">
        <v>44332</v>
      </c>
      <c r="E12186">
        <v>0</v>
      </c>
    </row>
    <row r="12187" spans="1:5" x14ac:dyDescent="0.35">
      <c r="A12187" t="s">
        <v>130233</v>
      </c>
      <c r="B12187" t="s">
        <v>104535</v>
      </c>
      <c r="C12187" t="s">
        <v>44337</v>
      </c>
      <c r="D12187" t="s">
        <v>44332</v>
      </c>
      <c r="E12187">
        <v>0</v>
      </c>
    </row>
    <row r="12188" spans="1:5" x14ac:dyDescent="0.35">
      <c r="A12188" t="s">
        <v>130234</v>
      </c>
      <c r="B12188" t="s">
        <v>107886</v>
      </c>
      <c r="C12188" t="s">
        <v>44333</v>
      </c>
      <c r="D12188" t="s">
        <v>44334</v>
      </c>
      <c r="E12188">
        <v>1</v>
      </c>
    </row>
    <row r="12189" spans="1:5" x14ac:dyDescent="0.35">
      <c r="A12189" t="s">
        <v>130235</v>
      </c>
      <c r="B12189" t="s">
        <v>111908</v>
      </c>
      <c r="C12189" t="s">
        <v>44331</v>
      </c>
      <c r="D12189" t="s">
        <v>44332</v>
      </c>
      <c r="E12189">
        <v>0</v>
      </c>
    </row>
    <row r="12190" spans="1:5" x14ac:dyDescent="0.35">
      <c r="A12190" t="s">
        <v>130236</v>
      </c>
      <c r="B12190" t="s">
        <v>108011</v>
      </c>
      <c r="C12190" t="s">
        <v>44331</v>
      </c>
      <c r="D12190" t="s">
        <v>44334</v>
      </c>
      <c r="E12190">
        <v>1</v>
      </c>
    </row>
    <row r="12191" spans="1:5" x14ac:dyDescent="0.35">
      <c r="A12191" t="s">
        <v>130237</v>
      </c>
      <c r="B12191" t="s">
        <v>110448</v>
      </c>
      <c r="C12191" t="s">
        <v>44335</v>
      </c>
      <c r="D12191" t="s">
        <v>44334</v>
      </c>
      <c r="E12191">
        <v>1</v>
      </c>
    </row>
    <row r="12192" spans="1:5" x14ac:dyDescent="0.35">
      <c r="A12192" t="s">
        <v>130238</v>
      </c>
      <c r="B12192" t="s">
        <v>112524</v>
      </c>
      <c r="C12192" t="s">
        <v>44331</v>
      </c>
      <c r="D12192" t="s">
        <v>44332</v>
      </c>
      <c r="E12192">
        <v>0</v>
      </c>
    </row>
    <row r="12193" spans="1:5" x14ac:dyDescent="0.35">
      <c r="A12193" t="s">
        <v>130239</v>
      </c>
      <c r="B12193" t="s">
        <v>108579</v>
      </c>
      <c r="C12193" t="s">
        <v>44335</v>
      </c>
      <c r="D12193" t="s">
        <v>44332</v>
      </c>
      <c r="E12193">
        <v>0</v>
      </c>
    </row>
    <row r="12194" spans="1:5" x14ac:dyDescent="0.35">
      <c r="A12194" t="s">
        <v>130240</v>
      </c>
      <c r="B12194" t="s">
        <v>110186</v>
      </c>
      <c r="C12194" t="s">
        <v>44335</v>
      </c>
      <c r="D12194" t="s">
        <v>44334</v>
      </c>
      <c r="E12194">
        <v>1</v>
      </c>
    </row>
    <row r="12195" spans="1:5" x14ac:dyDescent="0.35">
      <c r="A12195" t="s">
        <v>130241</v>
      </c>
      <c r="B12195" t="s">
        <v>110713</v>
      </c>
      <c r="C12195" t="s">
        <v>44336</v>
      </c>
      <c r="D12195" t="s">
        <v>44334</v>
      </c>
      <c r="E12195">
        <v>1</v>
      </c>
    </row>
    <row r="12196" spans="1:5" x14ac:dyDescent="0.35">
      <c r="A12196" t="s">
        <v>130242</v>
      </c>
      <c r="B12196" t="s">
        <v>111308</v>
      </c>
      <c r="C12196" t="s">
        <v>44331</v>
      </c>
      <c r="D12196" t="s">
        <v>44334</v>
      </c>
      <c r="E12196">
        <v>1</v>
      </c>
    </row>
    <row r="12197" spans="1:5" x14ac:dyDescent="0.35">
      <c r="A12197" t="s">
        <v>130243</v>
      </c>
      <c r="B12197" t="s">
        <v>106017</v>
      </c>
      <c r="C12197" t="s">
        <v>44337</v>
      </c>
      <c r="D12197" t="s">
        <v>44332</v>
      </c>
      <c r="E12197">
        <v>0</v>
      </c>
    </row>
    <row r="12198" spans="1:5" x14ac:dyDescent="0.35">
      <c r="A12198" t="s">
        <v>130244</v>
      </c>
      <c r="B12198" t="s">
        <v>108648</v>
      </c>
      <c r="C12198" t="s">
        <v>44336</v>
      </c>
      <c r="D12198" t="s">
        <v>44334</v>
      </c>
      <c r="E12198">
        <v>1</v>
      </c>
    </row>
    <row r="12199" spans="1:5" x14ac:dyDescent="0.35">
      <c r="A12199" t="s">
        <v>130245</v>
      </c>
      <c r="B12199" t="s">
        <v>107288</v>
      </c>
      <c r="C12199" t="s">
        <v>44333</v>
      </c>
      <c r="D12199" t="s">
        <v>44332</v>
      </c>
      <c r="E12199">
        <v>0</v>
      </c>
    </row>
    <row r="12200" spans="1:5" x14ac:dyDescent="0.35">
      <c r="A12200" t="s">
        <v>130246</v>
      </c>
      <c r="B12200" t="s">
        <v>107344</v>
      </c>
      <c r="C12200" t="s">
        <v>44335</v>
      </c>
      <c r="D12200" t="s">
        <v>44332</v>
      </c>
      <c r="E12200">
        <v>0</v>
      </c>
    </row>
    <row r="12201" spans="1:5" x14ac:dyDescent="0.35">
      <c r="A12201" t="s">
        <v>130247</v>
      </c>
      <c r="B12201" t="s">
        <v>111438</v>
      </c>
      <c r="C12201" t="s">
        <v>44331</v>
      </c>
      <c r="D12201" t="s">
        <v>44334</v>
      </c>
      <c r="E12201">
        <v>1</v>
      </c>
    </row>
    <row r="12202" spans="1:5" x14ac:dyDescent="0.35">
      <c r="A12202" t="s">
        <v>130248</v>
      </c>
      <c r="B12202" t="s">
        <v>111579</v>
      </c>
      <c r="C12202" t="s">
        <v>44333</v>
      </c>
      <c r="D12202" t="s">
        <v>44332</v>
      </c>
      <c r="E12202">
        <v>0</v>
      </c>
    </row>
    <row r="12203" spans="1:5" x14ac:dyDescent="0.35">
      <c r="A12203" t="s">
        <v>130249</v>
      </c>
      <c r="B12203" t="s">
        <v>107499</v>
      </c>
      <c r="C12203" t="s">
        <v>44333</v>
      </c>
      <c r="D12203" t="s">
        <v>44334</v>
      </c>
      <c r="E12203">
        <v>1</v>
      </c>
    </row>
    <row r="12204" spans="1:5" x14ac:dyDescent="0.35">
      <c r="A12204" t="s">
        <v>130250</v>
      </c>
      <c r="B12204" t="s">
        <v>108259</v>
      </c>
      <c r="C12204" t="s">
        <v>44335</v>
      </c>
      <c r="D12204" t="s">
        <v>44332</v>
      </c>
      <c r="E12204">
        <v>0</v>
      </c>
    </row>
    <row r="12205" spans="1:5" x14ac:dyDescent="0.35">
      <c r="A12205" t="s">
        <v>130251</v>
      </c>
      <c r="B12205" t="s">
        <v>105418</v>
      </c>
      <c r="C12205" t="s">
        <v>44336</v>
      </c>
      <c r="D12205" t="s">
        <v>44334</v>
      </c>
      <c r="E12205">
        <v>1</v>
      </c>
    </row>
    <row r="12206" spans="1:5" x14ac:dyDescent="0.35">
      <c r="A12206" t="s">
        <v>130252</v>
      </c>
      <c r="B12206" t="s">
        <v>111909</v>
      </c>
      <c r="C12206" t="s">
        <v>44331</v>
      </c>
      <c r="D12206" t="s">
        <v>44332</v>
      </c>
      <c r="E12206">
        <v>0</v>
      </c>
    </row>
    <row r="12207" spans="1:5" x14ac:dyDescent="0.35">
      <c r="A12207" t="s">
        <v>130253</v>
      </c>
      <c r="B12207" t="s">
        <v>111934</v>
      </c>
      <c r="C12207" t="s">
        <v>44333</v>
      </c>
      <c r="D12207" t="s">
        <v>44332</v>
      </c>
      <c r="E12207">
        <v>0</v>
      </c>
    </row>
    <row r="12208" spans="1:5" x14ac:dyDescent="0.35">
      <c r="A12208" t="s">
        <v>130254</v>
      </c>
      <c r="B12208" t="s">
        <v>109005</v>
      </c>
      <c r="C12208" t="s">
        <v>44336</v>
      </c>
      <c r="D12208" t="s">
        <v>44334</v>
      </c>
      <c r="E12208">
        <v>1</v>
      </c>
    </row>
    <row r="12209" spans="1:5" x14ac:dyDescent="0.35">
      <c r="A12209" t="s">
        <v>130255</v>
      </c>
      <c r="B12209" t="s">
        <v>104616</v>
      </c>
      <c r="C12209" t="s">
        <v>44331</v>
      </c>
      <c r="D12209" t="s">
        <v>44334</v>
      </c>
      <c r="E12209">
        <v>1</v>
      </c>
    </row>
    <row r="12210" spans="1:5" x14ac:dyDescent="0.35">
      <c r="A12210" t="s">
        <v>130256</v>
      </c>
      <c r="B12210" t="s">
        <v>110080</v>
      </c>
      <c r="C12210" t="s">
        <v>44336</v>
      </c>
      <c r="D12210" t="s">
        <v>44334</v>
      </c>
      <c r="E12210">
        <v>1</v>
      </c>
    </row>
    <row r="12211" spans="1:5" x14ac:dyDescent="0.35">
      <c r="A12211" t="s">
        <v>130257</v>
      </c>
      <c r="B12211" t="s">
        <v>103359</v>
      </c>
      <c r="C12211" t="s">
        <v>44333</v>
      </c>
      <c r="D12211" t="s">
        <v>44334</v>
      </c>
      <c r="E12211">
        <v>1</v>
      </c>
    </row>
    <row r="12212" spans="1:5" x14ac:dyDescent="0.35">
      <c r="A12212" t="s">
        <v>130258</v>
      </c>
      <c r="B12212" t="s">
        <v>103266</v>
      </c>
      <c r="C12212" t="s">
        <v>44336</v>
      </c>
      <c r="D12212" t="s">
        <v>44334</v>
      </c>
      <c r="E12212">
        <v>1</v>
      </c>
    </row>
    <row r="12213" spans="1:5" x14ac:dyDescent="0.35">
      <c r="A12213" t="s">
        <v>130259</v>
      </c>
      <c r="B12213" t="s">
        <v>107748</v>
      </c>
      <c r="C12213" t="s">
        <v>44331</v>
      </c>
      <c r="D12213" t="s">
        <v>44332</v>
      </c>
      <c r="E12213">
        <v>0</v>
      </c>
    </row>
    <row r="12214" spans="1:5" x14ac:dyDescent="0.35">
      <c r="A12214" t="s">
        <v>130260</v>
      </c>
      <c r="B12214" t="s">
        <v>107586</v>
      </c>
      <c r="C12214" t="s">
        <v>44336</v>
      </c>
      <c r="D12214" t="s">
        <v>44332</v>
      </c>
      <c r="E12214">
        <v>0</v>
      </c>
    </row>
    <row r="12215" spans="1:5" x14ac:dyDescent="0.35">
      <c r="A12215" t="s">
        <v>130261</v>
      </c>
      <c r="B12215" t="s">
        <v>104213</v>
      </c>
      <c r="C12215" t="s">
        <v>44337</v>
      </c>
      <c r="D12215" t="s">
        <v>44334</v>
      </c>
      <c r="E12215">
        <v>1</v>
      </c>
    </row>
    <row r="12216" spans="1:5" x14ac:dyDescent="0.35">
      <c r="A12216" t="s">
        <v>130262</v>
      </c>
      <c r="B12216" t="s">
        <v>106033</v>
      </c>
      <c r="C12216" t="s">
        <v>44333</v>
      </c>
      <c r="D12216" t="s">
        <v>44332</v>
      </c>
      <c r="E12216">
        <v>0</v>
      </c>
    </row>
    <row r="12217" spans="1:5" x14ac:dyDescent="0.35">
      <c r="A12217" t="s">
        <v>130263</v>
      </c>
      <c r="B12217" t="s">
        <v>111504</v>
      </c>
      <c r="C12217" t="s">
        <v>44333</v>
      </c>
      <c r="D12217" t="s">
        <v>44332</v>
      </c>
      <c r="E12217">
        <v>0</v>
      </c>
    </row>
    <row r="12218" spans="1:5" x14ac:dyDescent="0.35">
      <c r="A12218" t="s">
        <v>130264</v>
      </c>
      <c r="B12218" t="s">
        <v>109714</v>
      </c>
      <c r="C12218" t="s">
        <v>44336</v>
      </c>
      <c r="D12218" t="s">
        <v>44332</v>
      </c>
      <c r="E12218">
        <v>0</v>
      </c>
    </row>
    <row r="12219" spans="1:5" x14ac:dyDescent="0.35">
      <c r="A12219" t="s">
        <v>130265</v>
      </c>
      <c r="B12219" t="s">
        <v>111680</v>
      </c>
      <c r="C12219" t="s">
        <v>44337</v>
      </c>
      <c r="D12219" t="s">
        <v>44334</v>
      </c>
      <c r="E12219">
        <v>1</v>
      </c>
    </row>
    <row r="12220" spans="1:5" x14ac:dyDescent="0.35">
      <c r="A12220" t="s">
        <v>130266</v>
      </c>
      <c r="B12220" t="s">
        <v>104313</v>
      </c>
      <c r="C12220" t="s">
        <v>44337</v>
      </c>
      <c r="D12220" t="s">
        <v>44332</v>
      </c>
      <c r="E12220">
        <v>0</v>
      </c>
    </row>
    <row r="12221" spans="1:5" x14ac:dyDescent="0.35">
      <c r="A12221" t="s">
        <v>130267</v>
      </c>
      <c r="B12221" t="s">
        <v>103075</v>
      </c>
      <c r="C12221" t="s">
        <v>44335</v>
      </c>
      <c r="D12221" t="s">
        <v>44332</v>
      </c>
      <c r="E12221">
        <v>0</v>
      </c>
    </row>
    <row r="12222" spans="1:5" x14ac:dyDescent="0.35">
      <c r="A12222" t="s">
        <v>130268</v>
      </c>
      <c r="B12222" t="s">
        <v>110601</v>
      </c>
      <c r="C12222" t="s">
        <v>44333</v>
      </c>
      <c r="D12222" t="s">
        <v>44332</v>
      </c>
      <c r="E12222">
        <v>0</v>
      </c>
    </row>
    <row r="12223" spans="1:5" x14ac:dyDescent="0.35">
      <c r="A12223" t="s">
        <v>130269</v>
      </c>
      <c r="B12223" t="s">
        <v>104841</v>
      </c>
      <c r="C12223" t="s">
        <v>44335</v>
      </c>
      <c r="D12223" t="s">
        <v>44332</v>
      </c>
      <c r="E12223">
        <v>0</v>
      </c>
    </row>
    <row r="12224" spans="1:5" x14ac:dyDescent="0.35">
      <c r="A12224" t="s">
        <v>130270</v>
      </c>
      <c r="B12224" t="s">
        <v>110026</v>
      </c>
      <c r="C12224" t="s">
        <v>44331</v>
      </c>
      <c r="D12224" t="s">
        <v>44332</v>
      </c>
      <c r="E12224">
        <v>0</v>
      </c>
    </row>
    <row r="12225" spans="1:5" x14ac:dyDescent="0.35">
      <c r="A12225" t="s">
        <v>130271</v>
      </c>
      <c r="B12225" t="s">
        <v>105925</v>
      </c>
      <c r="C12225" t="s">
        <v>44335</v>
      </c>
      <c r="D12225" t="s">
        <v>44332</v>
      </c>
      <c r="E12225">
        <v>0</v>
      </c>
    </row>
    <row r="12226" spans="1:5" x14ac:dyDescent="0.35">
      <c r="A12226" t="s">
        <v>130272</v>
      </c>
      <c r="B12226" t="s">
        <v>110199</v>
      </c>
      <c r="C12226" t="s">
        <v>44331</v>
      </c>
      <c r="D12226" t="s">
        <v>44334</v>
      </c>
      <c r="E12226">
        <v>1</v>
      </c>
    </row>
    <row r="12227" spans="1:5" x14ac:dyDescent="0.35">
      <c r="A12227" t="s">
        <v>130273</v>
      </c>
      <c r="B12227" t="s">
        <v>105407</v>
      </c>
      <c r="C12227" t="s">
        <v>44333</v>
      </c>
      <c r="D12227" t="s">
        <v>44332</v>
      </c>
      <c r="E12227">
        <v>0</v>
      </c>
    </row>
    <row r="12228" spans="1:5" x14ac:dyDescent="0.35">
      <c r="A12228" t="s">
        <v>130274</v>
      </c>
      <c r="B12228" t="s">
        <v>105201</v>
      </c>
      <c r="C12228" t="s">
        <v>44335</v>
      </c>
      <c r="D12228" t="s">
        <v>44334</v>
      </c>
      <c r="E12228">
        <v>1</v>
      </c>
    </row>
    <row r="12229" spans="1:5" x14ac:dyDescent="0.35">
      <c r="A12229" t="s">
        <v>130275</v>
      </c>
      <c r="B12229" t="s">
        <v>109799</v>
      </c>
      <c r="C12229" t="s">
        <v>44335</v>
      </c>
      <c r="D12229" t="s">
        <v>44332</v>
      </c>
      <c r="E12229">
        <v>0</v>
      </c>
    </row>
    <row r="12230" spans="1:5" x14ac:dyDescent="0.35">
      <c r="A12230" t="s">
        <v>130276</v>
      </c>
      <c r="B12230" t="s">
        <v>107274</v>
      </c>
      <c r="C12230" t="s">
        <v>44336</v>
      </c>
      <c r="D12230" t="s">
        <v>44334</v>
      </c>
      <c r="E12230">
        <v>1</v>
      </c>
    </row>
    <row r="12231" spans="1:5" x14ac:dyDescent="0.35">
      <c r="A12231" t="s">
        <v>130277</v>
      </c>
      <c r="B12231" t="s">
        <v>105920</v>
      </c>
      <c r="C12231" t="s">
        <v>44335</v>
      </c>
      <c r="D12231" t="s">
        <v>44334</v>
      </c>
      <c r="E12231">
        <v>1</v>
      </c>
    </row>
    <row r="12232" spans="1:5" x14ac:dyDescent="0.35">
      <c r="A12232" t="s">
        <v>130278</v>
      </c>
      <c r="B12232" t="s">
        <v>105184</v>
      </c>
      <c r="C12232" t="s">
        <v>44335</v>
      </c>
      <c r="D12232" t="s">
        <v>44332</v>
      </c>
      <c r="E12232">
        <v>0</v>
      </c>
    </row>
    <row r="12233" spans="1:5" x14ac:dyDescent="0.35">
      <c r="A12233" t="s">
        <v>130279</v>
      </c>
      <c r="B12233" t="s">
        <v>108803</v>
      </c>
      <c r="C12233" t="s">
        <v>44331</v>
      </c>
      <c r="D12233" t="s">
        <v>44334</v>
      </c>
      <c r="E12233">
        <v>1</v>
      </c>
    </row>
    <row r="12234" spans="1:5" x14ac:dyDescent="0.35">
      <c r="A12234" t="s">
        <v>130280</v>
      </c>
      <c r="B12234" t="s">
        <v>105714</v>
      </c>
      <c r="C12234" t="s">
        <v>44336</v>
      </c>
      <c r="D12234" t="s">
        <v>44332</v>
      </c>
      <c r="E12234">
        <v>0</v>
      </c>
    </row>
    <row r="12235" spans="1:5" x14ac:dyDescent="0.35">
      <c r="A12235" t="s">
        <v>130281</v>
      </c>
      <c r="B12235" t="s">
        <v>102961</v>
      </c>
      <c r="C12235" t="s">
        <v>44336</v>
      </c>
      <c r="D12235" t="s">
        <v>44334</v>
      </c>
      <c r="E12235">
        <v>1</v>
      </c>
    </row>
    <row r="12236" spans="1:5" x14ac:dyDescent="0.35">
      <c r="A12236" t="s">
        <v>130282</v>
      </c>
      <c r="B12236" t="s">
        <v>103824</v>
      </c>
      <c r="C12236" t="s">
        <v>44335</v>
      </c>
      <c r="D12236" t="s">
        <v>44334</v>
      </c>
      <c r="E12236">
        <v>1</v>
      </c>
    </row>
    <row r="12237" spans="1:5" x14ac:dyDescent="0.35">
      <c r="A12237" t="s">
        <v>130283</v>
      </c>
      <c r="B12237" t="s">
        <v>103169</v>
      </c>
      <c r="C12237" t="s">
        <v>44336</v>
      </c>
      <c r="D12237" t="s">
        <v>44334</v>
      </c>
      <c r="E12237">
        <v>1</v>
      </c>
    </row>
    <row r="12238" spans="1:5" x14ac:dyDescent="0.35">
      <c r="A12238" t="s">
        <v>130284</v>
      </c>
      <c r="B12238" t="s">
        <v>109680</v>
      </c>
      <c r="C12238" t="s">
        <v>44336</v>
      </c>
      <c r="D12238" t="s">
        <v>44332</v>
      </c>
      <c r="E12238">
        <v>0</v>
      </c>
    </row>
    <row r="12239" spans="1:5" x14ac:dyDescent="0.35">
      <c r="A12239" t="s">
        <v>130285</v>
      </c>
      <c r="B12239" t="s">
        <v>111608</v>
      </c>
      <c r="C12239" t="s">
        <v>44337</v>
      </c>
      <c r="D12239" t="s">
        <v>44332</v>
      </c>
      <c r="E12239">
        <v>0</v>
      </c>
    </row>
    <row r="12240" spans="1:5" x14ac:dyDescent="0.35">
      <c r="A12240" t="s">
        <v>130286</v>
      </c>
      <c r="B12240" t="s">
        <v>106385</v>
      </c>
      <c r="C12240" t="s">
        <v>44337</v>
      </c>
      <c r="D12240" t="s">
        <v>44334</v>
      </c>
      <c r="E12240">
        <v>1</v>
      </c>
    </row>
    <row r="12241" spans="1:5" x14ac:dyDescent="0.35">
      <c r="A12241" t="s">
        <v>130287</v>
      </c>
      <c r="B12241" t="s">
        <v>110214</v>
      </c>
      <c r="C12241" t="s">
        <v>44331</v>
      </c>
      <c r="D12241" t="s">
        <v>44334</v>
      </c>
      <c r="E12241">
        <v>1</v>
      </c>
    </row>
    <row r="12242" spans="1:5" x14ac:dyDescent="0.35">
      <c r="A12242" t="s">
        <v>130288</v>
      </c>
      <c r="B12242" t="s">
        <v>108853</v>
      </c>
      <c r="C12242" t="s">
        <v>44337</v>
      </c>
      <c r="D12242" t="s">
        <v>44332</v>
      </c>
      <c r="E12242">
        <v>0</v>
      </c>
    </row>
    <row r="12243" spans="1:5" x14ac:dyDescent="0.35">
      <c r="A12243" t="s">
        <v>130289</v>
      </c>
      <c r="B12243" t="s">
        <v>106623</v>
      </c>
      <c r="C12243" t="s">
        <v>44337</v>
      </c>
      <c r="D12243" t="s">
        <v>44334</v>
      </c>
      <c r="E12243">
        <v>1</v>
      </c>
    </row>
    <row r="12244" spans="1:5" x14ac:dyDescent="0.35">
      <c r="A12244" t="s">
        <v>130290</v>
      </c>
      <c r="B12244" t="s">
        <v>107868</v>
      </c>
      <c r="C12244" t="s">
        <v>44335</v>
      </c>
      <c r="D12244" t="s">
        <v>44332</v>
      </c>
      <c r="E12244">
        <v>0</v>
      </c>
    </row>
    <row r="12245" spans="1:5" x14ac:dyDescent="0.35">
      <c r="A12245" t="s">
        <v>130291</v>
      </c>
      <c r="B12245" t="s">
        <v>102880</v>
      </c>
      <c r="C12245" t="s">
        <v>44333</v>
      </c>
      <c r="D12245" t="s">
        <v>44332</v>
      </c>
      <c r="E12245">
        <v>0</v>
      </c>
    </row>
    <row r="12246" spans="1:5" x14ac:dyDescent="0.35">
      <c r="A12246" t="s">
        <v>130292</v>
      </c>
      <c r="B12246" t="s">
        <v>105396</v>
      </c>
      <c r="C12246" t="s">
        <v>44336</v>
      </c>
      <c r="D12246" t="s">
        <v>44332</v>
      </c>
      <c r="E12246">
        <v>0</v>
      </c>
    </row>
    <row r="12247" spans="1:5" x14ac:dyDescent="0.35">
      <c r="A12247" t="s">
        <v>130293</v>
      </c>
      <c r="B12247" t="s">
        <v>111571</v>
      </c>
      <c r="C12247" t="s">
        <v>44336</v>
      </c>
      <c r="D12247" t="s">
        <v>44334</v>
      </c>
      <c r="E12247">
        <v>1</v>
      </c>
    </row>
    <row r="12248" spans="1:5" x14ac:dyDescent="0.35">
      <c r="A12248" t="s">
        <v>130294</v>
      </c>
      <c r="B12248" t="s">
        <v>103098</v>
      </c>
      <c r="C12248" t="s">
        <v>44335</v>
      </c>
      <c r="D12248" t="s">
        <v>44332</v>
      </c>
      <c r="E12248">
        <v>0</v>
      </c>
    </row>
    <row r="12249" spans="1:5" x14ac:dyDescent="0.35">
      <c r="A12249" t="s">
        <v>130295</v>
      </c>
      <c r="B12249" t="s">
        <v>108188</v>
      </c>
      <c r="C12249" t="s">
        <v>44331</v>
      </c>
      <c r="D12249" t="s">
        <v>44332</v>
      </c>
      <c r="E12249">
        <v>0</v>
      </c>
    </row>
    <row r="12250" spans="1:5" x14ac:dyDescent="0.35">
      <c r="A12250" t="s">
        <v>130296</v>
      </c>
      <c r="B12250" t="s">
        <v>112217</v>
      </c>
      <c r="C12250" t="s">
        <v>44336</v>
      </c>
      <c r="D12250" t="s">
        <v>44332</v>
      </c>
      <c r="E12250">
        <v>0</v>
      </c>
    </row>
    <row r="12251" spans="1:5" x14ac:dyDescent="0.35">
      <c r="A12251" t="s">
        <v>130297</v>
      </c>
      <c r="B12251" t="s">
        <v>105601</v>
      </c>
      <c r="C12251" t="s">
        <v>44335</v>
      </c>
      <c r="D12251" t="s">
        <v>44334</v>
      </c>
      <c r="E12251">
        <v>1</v>
      </c>
    </row>
    <row r="12252" spans="1:5" x14ac:dyDescent="0.35">
      <c r="A12252" t="s">
        <v>130298</v>
      </c>
      <c r="B12252" t="s">
        <v>105060</v>
      </c>
      <c r="C12252" t="s">
        <v>44337</v>
      </c>
      <c r="D12252" t="s">
        <v>44334</v>
      </c>
      <c r="E12252">
        <v>1</v>
      </c>
    </row>
    <row r="12253" spans="1:5" x14ac:dyDescent="0.35">
      <c r="A12253" t="s">
        <v>130299</v>
      </c>
      <c r="B12253" t="s">
        <v>111974</v>
      </c>
      <c r="C12253" t="s">
        <v>44337</v>
      </c>
      <c r="D12253" t="s">
        <v>44334</v>
      </c>
      <c r="E12253">
        <v>1</v>
      </c>
    </row>
    <row r="12254" spans="1:5" x14ac:dyDescent="0.35">
      <c r="A12254" t="s">
        <v>130300</v>
      </c>
      <c r="B12254" t="s">
        <v>112719</v>
      </c>
      <c r="C12254" t="s">
        <v>44333</v>
      </c>
      <c r="D12254" t="s">
        <v>44332</v>
      </c>
      <c r="E12254">
        <v>0</v>
      </c>
    </row>
    <row r="12255" spans="1:5" x14ac:dyDescent="0.35">
      <c r="A12255" t="s">
        <v>130301</v>
      </c>
      <c r="B12255" t="s">
        <v>109978</v>
      </c>
      <c r="C12255" t="s">
        <v>44336</v>
      </c>
      <c r="D12255" t="s">
        <v>44332</v>
      </c>
      <c r="E12255">
        <v>0</v>
      </c>
    </row>
    <row r="12256" spans="1:5" x14ac:dyDescent="0.35">
      <c r="A12256" t="s">
        <v>130302</v>
      </c>
      <c r="B12256" t="s">
        <v>111445</v>
      </c>
      <c r="C12256" t="s">
        <v>44336</v>
      </c>
      <c r="D12256" t="s">
        <v>44334</v>
      </c>
      <c r="E12256">
        <v>1</v>
      </c>
    </row>
    <row r="12257" spans="1:5" x14ac:dyDescent="0.35">
      <c r="A12257" t="s">
        <v>130303</v>
      </c>
      <c r="B12257" t="s">
        <v>106767</v>
      </c>
      <c r="C12257" t="s">
        <v>44331</v>
      </c>
      <c r="D12257" t="s">
        <v>44334</v>
      </c>
      <c r="E12257">
        <v>1</v>
      </c>
    </row>
    <row r="12258" spans="1:5" x14ac:dyDescent="0.35">
      <c r="A12258" t="s">
        <v>130304</v>
      </c>
      <c r="B12258" t="s">
        <v>110832</v>
      </c>
      <c r="C12258" t="s">
        <v>44333</v>
      </c>
      <c r="D12258" t="s">
        <v>44334</v>
      </c>
      <c r="E12258">
        <v>1</v>
      </c>
    </row>
    <row r="12259" spans="1:5" x14ac:dyDescent="0.35">
      <c r="A12259" t="s">
        <v>130305</v>
      </c>
      <c r="B12259" t="s">
        <v>109745</v>
      </c>
      <c r="C12259" t="s">
        <v>44335</v>
      </c>
      <c r="D12259" t="s">
        <v>44334</v>
      </c>
      <c r="E12259">
        <v>1</v>
      </c>
    </row>
    <row r="12260" spans="1:5" x14ac:dyDescent="0.35">
      <c r="A12260" t="s">
        <v>130306</v>
      </c>
      <c r="B12260" t="s">
        <v>105114</v>
      </c>
      <c r="C12260" t="s">
        <v>44331</v>
      </c>
      <c r="D12260" t="s">
        <v>44332</v>
      </c>
      <c r="E12260">
        <v>0</v>
      </c>
    </row>
    <row r="12261" spans="1:5" x14ac:dyDescent="0.35">
      <c r="A12261" t="s">
        <v>130307</v>
      </c>
      <c r="B12261" t="s">
        <v>104806</v>
      </c>
      <c r="C12261" t="s">
        <v>44336</v>
      </c>
      <c r="D12261" t="s">
        <v>44332</v>
      </c>
      <c r="E12261">
        <v>0</v>
      </c>
    </row>
    <row r="12262" spans="1:5" x14ac:dyDescent="0.35">
      <c r="A12262" t="s">
        <v>130308</v>
      </c>
      <c r="B12262" t="s">
        <v>112511</v>
      </c>
      <c r="C12262" t="s">
        <v>44336</v>
      </c>
      <c r="D12262" t="s">
        <v>44332</v>
      </c>
      <c r="E12262">
        <v>0</v>
      </c>
    </row>
    <row r="12263" spans="1:5" x14ac:dyDescent="0.35">
      <c r="A12263" t="s">
        <v>130309</v>
      </c>
      <c r="B12263" t="s">
        <v>105558</v>
      </c>
      <c r="C12263" t="s">
        <v>44336</v>
      </c>
      <c r="D12263" t="s">
        <v>44332</v>
      </c>
      <c r="E12263">
        <v>0</v>
      </c>
    </row>
    <row r="12264" spans="1:5" x14ac:dyDescent="0.35">
      <c r="A12264" t="s">
        <v>130310</v>
      </c>
      <c r="B12264" t="s">
        <v>111291</v>
      </c>
      <c r="C12264" t="s">
        <v>44333</v>
      </c>
      <c r="D12264" t="s">
        <v>44334</v>
      </c>
      <c r="E12264">
        <v>1</v>
      </c>
    </row>
    <row r="12265" spans="1:5" x14ac:dyDescent="0.35">
      <c r="A12265" t="s">
        <v>130311</v>
      </c>
      <c r="B12265" t="s">
        <v>106090</v>
      </c>
      <c r="C12265" t="s">
        <v>44331</v>
      </c>
      <c r="D12265" t="s">
        <v>44334</v>
      </c>
      <c r="E12265">
        <v>1</v>
      </c>
    </row>
    <row r="12266" spans="1:5" x14ac:dyDescent="0.35">
      <c r="A12266" t="s">
        <v>130312</v>
      </c>
      <c r="B12266" t="s">
        <v>108434</v>
      </c>
      <c r="C12266" t="s">
        <v>44335</v>
      </c>
      <c r="D12266" t="s">
        <v>44332</v>
      </c>
      <c r="E12266">
        <v>0</v>
      </c>
    </row>
    <row r="12267" spans="1:5" x14ac:dyDescent="0.35">
      <c r="A12267" t="s">
        <v>130313</v>
      </c>
      <c r="B12267" t="s">
        <v>106925</v>
      </c>
      <c r="C12267" t="s">
        <v>44337</v>
      </c>
      <c r="D12267" t="s">
        <v>44334</v>
      </c>
      <c r="E12267">
        <v>1</v>
      </c>
    </row>
    <row r="12268" spans="1:5" x14ac:dyDescent="0.35">
      <c r="A12268" t="s">
        <v>130314</v>
      </c>
      <c r="B12268" t="s">
        <v>105415</v>
      </c>
      <c r="C12268" t="s">
        <v>44337</v>
      </c>
      <c r="D12268" t="s">
        <v>44332</v>
      </c>
      <c r="E12268">
        <v>0</v>
      </c>
    </row>
    <row r="12269" spans="1:5" x14ac:dyDescent="0.35">
      <c r="A12269" t="s">
        <v>130315</v>
      </c>
      <c r="B12269" t="s">
        <v>112011</v>
      </c>
      <c r="C12269" t="s">
        <v>44333</v>
      </c>
      <c r="D12269" t="s">
        <v>44334</v>
      </c>
      <c r="E12269">
        <v>1</v>
      </c>
    </row>
    <row r="12270" spans="1:5" x14ac:dyDescent="0.35">
      <c r="A12270" t="s">
        <v>130316</v>
      </c>
      <c r="B12270" t="s">
        <v>107464</v>
      </c>
      <c r="C12270" t="s">
        <v>44336</v>
      </c>
      <c r="D12270" t="s">
        <v>44332</v>
      </c>
      <c r="E12270">
        <v>0</v>
      </c>
    </row>
    <row r="12271" spans="1:5" x14ac:dyDescent="0.35">
      <c r="A12271" t="s">
        <v>130317</v>
      </c>
      <c r="B12271" t="s">
        <v>110045</v>
      </c>
      <c r="C12271" t="s">
        <v>44335</v>
      </c>
      <c r="D12271" t="s">
        <v>44332</v>
      </c>
      <c r="E12271">
        <v>0</v>
      </c>
    </row>
    <row r="12272" spans="1:5" x14ac:dyDescent="0.35">
      <c r="A12272" t="s">
        <v>130318</v>
      </c>
      <c r="B12272" t="s">
        <v>110596</v>
      </c>
      <c r="C12272" t="s">
        <v>44333</v>
      </c>
      <c r="D12272" t="s">
        <v>44332</v>
      </c>
      <c r="E12272">
        <v>0</v>
      </c>
    </row>
    <row r="12273" spans="1:5" x14ac:dyDescent="0.35">
      <c r="A12273" t="s">
        <v>130319</v>
      </c>
      <c r="B12273" t="s">
        <v>107991</v>
      </c>
      <c r="C12273" t="s">
        <v>44335</v>
      </c>
      <c r="D12273" t="s">
        <v>44332</v>
      </c>
      <c r="E12273">
        <v>0</v>
      </c>
    </row>
    <row r="12274" spans="1:5" x14ac:dyDescent="0.35">
      <c r="A12274" t="s">
        <v>130320</v>
      </c>
      <c r="B12274" t="s">
        <v>111699</v>
      </c>
      <c r="C12274" t="s">
        <v>44333</v>
      </c>
      <c r="D12274" t="s">
        <v>44332</v>
      </c>
      <c r="E12274">
        <v>0</v>
      </c>
    </row>
    <row r="12275" spans="1:5" x14ac:dyDescent="0.35">
      <c r="A12275" t="s">
        <v>130321</v>
      </c>
      <c r="B12275" t="s">
        <v>105305</v>
      </c>
      <c r="C12275" t="s">
        <v>44333</v>
      </c>
      <c r="D12275" t="s">
        <v>44334</v>
      </c>
      <c r="E12275">
        <v>1</v>
      </c>
    </row>
    <row r="12276" spans="1:5" x14ac:dyDescent="0.35">
      <c r="A12276" t="s">
        <v>130322</v>
      </c>
      <c r="B12276" t="s">
        <v>106568</v>
      </c>
      <c r="C12276" t="s">
        <v>44333</v>
      </c>
      <c r="D12276" t="s">
        <v>44334</v>
      </c>
      <c r="E12276">
        <v>1</v>
      </c>
    </row>
    <row r="12277" spans="1:5" x14ac:dyDescent="0.35">
      <c r="A12277" t="s">
        <v>130323</v>
      </c>
      <c r="B12277" t="s">
        <v>110158</v>
      </c>
      <c r="C12277" t="s">
        <v>44336</v>
      </c>
      <c r="D12277" t="s">
        <v>44332</v>
      </c>
      <c r="E12277">
        <v>0</v>
      </c>
    </row>
    <row r="12278" spans="1:5" x14ac:dyDescent="0.35">
      <c r="A12278" t="s">
        <v>130324</v>
      </c>
      <c r="B12278" t="s">
        <v>107920</v>
      </c>
      <c r="C12278" t="s">
        <v>44337</v>
      </c>
      <c r="D12278" t="s">
        <v>44334</v>
      </c>
      <c r="E12278">
        <v>1</v>
      </c>
    </row>
    <row r="12279" spans="1:5" x14ac:dyDescent="0.35">
      <c r="A12279" t="s">
        <v>130325</v>
      </c>
      <c r="B12279" t="s">
        <v>107809</v>
      </c>
      <c r="C12279" t="s">
        <v>44331</v>
      </c>
      <c r="D12279" t="s">
        <v>44332</v>
      </c>
      <c r="E12279">
        <v>0</v>
      </c>
    </row>
    <row r="12280" spans="1:5" x14ac:dyDescent="0.35">
      <c r="A12280" t="s">
        <v>130326</v>
      </c>
      <c r="B12280" t="s">
        <v>107283</v>
      </c>
      <c r="C12280" t="s">
        <v>44336</v>
      </c>
      <c r="D12280" t="s">
        <v>44332</v>
      </c>
      <c r="E12280">
        <v>0</v>
      </c>
    </row>
    <row r="12281" spans="1:5" x14ac:dyDescent="0.35">
      <c r="A12281" t="s">
        <v>130327</v>
      </c>
      <c r="B12281" t="s">
        <v>112404</v>
      </c>
      <c r="C12281" t="s">
        <v>44337</v>
      </c>
      <c r="D12281" t="s">
        <v>44332</v>
      </c>
      <c r="E12281">
        <v>0</v>
      </c>
    </row>
    <row r="12282" spans="1:5" x14ac:dyDescent="0.35">
      <c r="A12282" t="s">
        <v>130328</v>
      </c>
      <c r="B12282" t="s">
        <v>103635</v>
      </c>
      <c r="C12282" t="s">
        <v>44331</v>
      </c>
      <c r="D12282" t="s">
        <v>44332</v>
      </c>
      <c r="E12282">
        <v>0</v>
      </c>
    </row>
    <row r="12283" spans="1:5" x14ac:dyDescent="0.35">
      <c r="A12283" t="s">
        <v>130329</v>
      </c>
      <c r="B12283" t="s">
        <v>103685</v>
      </c>
      <c r="C12283" t="s">
        <v>44335</v>
      </c>
      <c r="D12283" t="s">
        <v>44332</v>
      </c>
      <c r="E12283">
        <v>0</v>
      </c>
    </row>
    <row r="12284" spans="1:5" x14ac:dyDescent="0.35">
      <c r="A12284" t="s">
        <v>130330</v>
      </c>
      <c r="B12284" t="s">
        <v>106266</v>
      </c>
      <c r="C12284" t="s">
        <v>44336</v>
      </c>
      <c r="D12284" t="s">
        <v>44332</v>
      </c>
      <c r="E12284">
        <v>0</v>
      </c>
    </row>
    <row r="12285" spans="1:5" x14ac:dyDescent="0.35">
      <c r="A12285" t="s">
        <v>130331</v>
      </c>
      <c r="B12285" t="s">
        <v>112536</v>
      </c>
      <c r="C12285" t="s">
        <v>44337</v>
      </c>
      <c r="D12285" t="s">
        <v>44332</v>
      </c>
      <c r="E12285">
        <v>0</v>
      </c>
    </row>
    <row r="12286" spans="1:5" x14ac:dyDescent="0.35">
      <c r="A12286" t="s">
        <v>130332</v>
      </c>
      <c r="B12286" t="s">
        <v>111366</v>
      </c>
      <c r="C12286" t="s">
        <v>44331</v>
      </c>
      <c r="D12286" t="s">
        <v>44334</v>
      </c>
      <c r="E12286">
        <v>1</v>
      </c>
    </row>
    <row r="12287" spans="1:5" x14ac:dyDescent="0.35">
      <c r="A12287" t="s">
        <v>130333</v>
      </c>
      <c r="B12287" t="s">
        <v>112319</v>
      </c>
      <c r="C12287" t="s">
        <v>44336</v>
      </c>
      <c r="D12287" t="s">
        <v>44332</v>
      </c>
      <c r="E12287">
        <v>0</v>
      </c>
    </row>
    <row r="12288" spans="1:5" x14ac:dyDescent="0.35">
      <c r="A12288" t="s">
        <v>130334</v>
      </c>
      <c r="B12288" t="s">
        <v>108349</v>
      </c>
      <c r="C12288" t="s">
        <v>44333</v>
      </c>
      <c r="D12288" t="s">
        <v>44334</v>
      </c>
      <c r="E12288">
        <v>1</v>
      </c>
    </row>
    <row r="12289" spans="1:5" x14ac:dyDescent="0.35">
      <c r="A12289" t="s">
        <v>130335</v>
      </c>
      <c r="B12289" t="s">
        <v>106889</v>
      </c>
      <c r="C12289" t="s">
        <v>44333</v>
      </c>
      <c r="D12289" t="s">
        <v>44332</v>
      </c>
      <c r="E12289">
        <v>0</v>
      </c>
    </row>
    <row r="12290" spans="1:5" x14ac:dyDescent="0.35">
      <c r="A12290" t="s">
        <v>130336</v>
      </c>
      <c r="B12290" t="s">
        <v>105769</v>
      </c>
      <c r="C12290" t="s">
        <v>44333</v>
      </c>
      <c r="D12290" t="s">
        <v>44332</v>
      </c>
      <c r="E12290">
        <v>0</v>
      </c>
    </row>
    <row r="12291" spans="1:5" x14ac:dyDescent="0.35">
      <c r="A12291" t="s">
        <v>130337</v>
      </c>
      <c r="B12291" t="s">
        <v>102767</v>
      </c>
      <c r="C12291" t="s">
        <v>44335</v>
      </c>
      <c r="D12291" t="s">
        <v>44332</v>
      </c>
      <c r="E12291">
        <v>0</v>
      </c>
    </row>
    <row r="12292" spans="1:5" x14ac:dyDescent="0.35">
      <c r="A12292" t="s">
        <v>130338</v>
      </c>
      <c r="B12292" t="s">
        <v>109237</v>
      </c>
      <c r="C12292" t="s">
        <v>44337</v>
      </c>
      <c r="D12292" t="s">
        <v>44332</v>
      </c>
      <c r="E12292">
        <v>0</v>
      </c>
    </row>
    <row r="12293" spans="1:5" x14ac:dyDescent="0.35">
      <c r="A12293" t="s">
        <v>130339</v>
      </c>
      <c r="B12293" t="s">
        <v>104784</v>
      </c>
      <c r="C12293" t="s">
        <v>44335</v>
      </c>
      <c r="D12293" t="s">
        <v>44334</v>
      </c>
      <c r="E12293">
        <v>1</v>
      </c>
    </row>
    <row r="12294" spans="1:5" x14ac:dyDescent="0.35">
      <c r="A12294" t="s">
        <v>130340</v>
      </c>
      <c r="B12294" t="s">
        <v>104348</v>
      </c>
      <c r="C12294" t="s">
        <v>44335</v>
      </c>
      <c r="D12294" t="s">
        <v>44334</v>
      </c>
      <c r="E12294">
        <v>1</v>
      </c>
    </row>
    <row r="12295" spans="1:5" x14ac:dyDescent="0.35">
      <c r="A12295" t="s">
        <v>130341</v>
      </c>
      <c r="B12295" t="s">
        <v>107437</v>
      </c>
      <c r="C12295" t="s">
        <v>44333</v>
      </c>
      <c r="D12295" t="s">
        <v>44332</v>
      </c>
      <c r="E12295">
        <v>0</v>
      </c>
    </row>
    <row r="12296" spans="1:5" x14ac:dyDescent="0.35">
      <c r="A12296" t="s">
        <v>130342</v>
      </c>
      <c r="B12296" t="s">
        <v>107169</v>
      </c>
      <c r="C12296" t="s">
        <v>44335</v>
      </c>
      <c r="D12296" t="s">
        <v>44332</v>
      </c>
      <c r="E12296">
        <v>0</v>
      </c>
    </row>
    <row r="12297" spans="1:5" x14ac:dyDescent="0.35">
      <c r="A12297" t="s">
        <v>130343</v>
      </c>
      <c r="B12297" t="s">
        <v>103219</v>
      </c>
      <c r="C12297" t="s">
        <v>44331</v>
      </c>
      <c r="D12297" t="s">
        <v>44334</v>
      </c>
      <c r="E12297">
        <v>1</v>
      </c>
    </row>
    <row r="12298" spans="1:5" x14ac:dyDescent="0.35">
      <c r="A12298" t="s">
        <v>130344</v>
      </c>
      <c r="B12298" t="s">
        <v>110979</v>
      </c>
      <c r="C12298" t="s">
        <v>44331</v>
      </c>
      <c r="D12298" t="s">
        <v>44332</v>
      </c>
      <c r="E12298">
        <v>0</v>
      </c>
    </row>
    <row r="12299" spans="1:5" x14ac:dyDescent="0.35">
      <c r="A12299" t="s">
        <v>130345</v>
      </c>
      <c r="B12299" t="s">
        <v>109647</v>
      </c>
      <c r="C12299" t="s">
        <v>44336</v>
      </c>
      <c r="D12299" t="s">
        <v>44332</v>
      </c>
      <c r="E12299">
        <v>0</v>
      </c>
    </row>
    <row r="12300" spans="1:5" x14ac:dyDescent="0.35">
      <c r="A12300" t="s">
        <v>130346</v>
      </c>
      <c r="B12300" t="s">
        <v>111727</v>
      </c>
      <c r="C12300" t="s">
        <v>44337</v>
      </c>
      <c r="D12300" t="s">
        <v>44334</v>
      </c>
      <c r="E12300">
        <v>1</v>
      </c>
    </row>
    <row r="12301" spans="1:5" x14ac:dyDescent="0.35">
      <c r="A12301" t="s">
        <v>130347</v>
      </c>
      <c r="B12301" t="s">
        <v>110317</v>
      </c>
      <c r="C12301" t="s">
        <v>44335</v>
      </c>
      <c r="D12301" t="s">
        <v>44334</v>
      </c>
      <c r="E12301">
        <v>1</v>
      </c>
    </row>
    <row r="12302" spans="1:5" x14ac:dyDescent="0.35">
      <c r="A12302" t="s">
        <v>130348</v>
      </c>
      <c r="B12302" t="s">
        <v>106793</v>
      </c>
      <c r="C12302" t="s">
        <v>44331</v>
      </c>
      <c r="D12302" t="s">
        <v>44332</v>
      </c>
      <c r="E12302">
        <v>0</v>
      </c>
    </row>
    <row r="12303" spans="1:5" x14ac:dyDescent="0.35">
      <c r="A12303" t="s">
        <v>130349</v>
      </c>
      <c r="B12303" t="s">
        <v>102775</v>
      </c>
      <c r="C12303" t="s">
        <v>44335</v>
      </c>
      <c r="D12303" t="s">
        <v>44334</v>
      </c>
      <c r="E12303">
        <v>1</v>
      </c>
    </row>
    <row r="12304" spans="1:5" x14ac:dyDescent="0.35">
      <c r="A12304" t="s">
        <v>130350</v>
      </c>
      <c r="B12304" t="s">
        <v>103697</v>
      </c>
      <c r="C12304" t="s">
        <v>44335</v>
      </c>
      <c r="D12304" t="s">
        <v>44332</v>
      </c>
      <c r="E12304">
        <v>0</v>
      </c>
    </row>
    <row r="12305" spans="1:5" x14ac:dyDescent="0.35">
      <c r="A12305" t="s">
        <v>130351</v>
      </c>
      <c r="B12305" t="s">
        <v>107413</v>
      </c>
      <c r="C12305" t="s">
        <v>44337</v>
      </c>
      <c r="D12305" t="s">
        <v>44334</v>
      </c>
      <c r="E12305">
        <v>1</v>
      </c>
    </row>
    <row r="12306" spans="1:5" x14ac:dyDescent="0.35">
      <c r="A12306" t="s">
        <v>130352</v>
      </c>
      <c r="B12306" t="s">
        <v>110314</v>
      </c>
      <c r="C12306" t="s">
        <v>44331</v>
      </c>
      <c r="D12306" t="s">
        <v>44332</v>
      </c>
      <c r="E12306">
        <v>0</v>
      </c>
    </row>
    <row r="12307" spans="1:5" x14ac:dyDescent="0.35">
      <c r="A12307" t="s">
        <v>130353</v>
      </c>
      <c r="B12307" t="s">
        <v>107641</v>
      </c>
      <c r="C12307" t="s">
        <v>44333</v>
      </c>
      <c r="D12307" t="s">
        <v>44332</v>
      </c>
      <c r="E12307">
        <v>0</v>
      </c>
    </row>
    <row r="12308" spans="1:5" x14ac:dyDescent="0.35">
      <c r="A12308" t="s">
        <v>130354</v>
      </c>
      <c r="B12308" t="s">
        <v>110313</v>
      </c>
      <c r="C12308" t="s">
        <v>44335</v>
      </c>
      <c r="D12308" t="s">
        <v>44334</v>
      </c>
      <c r="E12308">
        <v>1</v>
      </c>
    </row>
    <row r="12309" spans="1:5" x14ac:dyDescent="0.35">
      <c r="A12309" t="s">
        <v>130355</v>
      </c>
      <c r="B12309" t="s">
        <v>111901</v>
      </c>
      <c r="C12309" t="s">
        <v>44337</v>
      </c>
      <c r="D12309" t="s">
        <v>44332</v>
      </c>
      <c r="E12309">
        <v>0</v>
      </c>
    </row>
    <row r="12310" spans="1:5" x14ac:dyDescent="0.35">
      <c r="A12310" t="s">
        <v>130356</v>
      </c>
      <c r="B12310" t="s">
        <v>106694</v>
      </c>
      <c r="C12310" t="s">
        <v>44337</v>
      </c>
      <c r="D12310" t="s">
        <v>44332</v>
      </c>
      <c r="E12310">
        <v>0</v>
      </c>
    </row>
    <row r="12311" spans="1:5" x14ac:dyDescent="0.35">
      <c r="A12311" t="s">
        <v>130357</v>
      </c>
      <c r="B12311" t="s">
        <v>107302</v>
      </c>
      <c r="C12311" t="s">
        <v>44333</v>
      </c>
      <c r="D12311" t="s">
        <v>44334</v>
      </c>
      <c r="E12311">
        <v>1</v>
      </c>
    </row>
    <row r="12312" spans="1:5" x14ac:dyDescent="0.35">
      <c r="A12312" t="s">
        <v>130358</v>
      </c>
      <c r="B12312" t="s">
        <v>112214</v>
      </c>
      <c r="C12312" t="s">
        <v>44333</v>
      </c>
      <c r="D12312" t="s">
        <v>44332</v>
      </c>
      <c r="E12312">
        <v>0</v>
      </c>
    </row>
    <row r="12313" spans="1:5" x14ac:dyDescent="0.35">
      <c r="A12313" t="s">
        <v>130359</v>
      </c>
      <c r="B12313" t="s">
        <v>106477</v>
      </c>
      <c r="C12313" t="s">
        <v>44333</v>
      </c>
      <c r="D12313" t="s">
        <v>44334</v>
      </c>
      <c r="E12313">
        <v>1</v>
      </c>
    </row>
    <row r="12314" spans="1:5" x14ac:dyDescent="0.35">
      <c r="A12314" t="s">
        <v>130360</v>
      </c>
      <c r="B12314" t="s">
        <v>105188</v>
      </c>
      <c r="C12314" t="s">
        <v>44337</v>
      </c>
      <c r="D12314" t="s">
        <v>44332</v>
      </c>
      <c r="E12314">
        <v>0</v>
      </c>
    </row>
    <row r="12315" spans="1:5" x14ac:dyDescent="0.35">
      <c r="A12315" t="s">
        <v>130361</v>
      </c>
      <c r="B12315" t="s">
        <v>112243</v>
      </c>
      <c r="C12315" t="s">
        <v>44333</v>
      </c>
      <c r="D12315" t="s">
        <v>44334</v>
      </c>
      <c r="E12315">
        <v>1</v>
      </c>
    </row>
    <row r="12316" spans="1:5" x14ac:dyDescent="0.35">
      <c r="A12316" t="s">
        <v>130362</v>
      </c>
      <c r="B12316" t="s">
        <v>103079</v>
      </c>
      <c r="C12316" t="s">
        <v>44333</v>
      </c>
      <c r="D12316" t="s">
        <v>44332</v>
      </c>
      <c r="E12316">
        <v>0</v>
      </c>
    </row>
    <row r="12317" spans="1:5" x14ac:dyDescent="0.35">
      <c r="A12317" t="s">
        <v>130363</v>
      </c>
      <c r="B12317" t="s">
        <v>111728</v>
      </c>
      <c r="C12317" t="s">
        <v>44335</v>
      </c>
      <c r="D12317" t="s">
        <v>44334</v>
      </c>
      <c r="E12317">
        <v>1</v>
      </c>
    </row>
    <row r="12318" spans="1:5" x14ac:dyDescent="0.35">
      <c r="A12318" t="s">
        <v>130364</v>
      </c>
      <c r="B12318" t="s">
        <v>106406</v>
      </c>
      <c r="C12318" t="s">
        <v>44331</v>
      </c>
      <c r="D12318" t="s">
        <v>44334</v>
      </c>
      <c r="E12318">
        <v>1</v>
      </c>
    </row>
    <row r="12319" spans="1:5" x14ac:dyDescent="0.35">
      <c r="A12319" t="s">
        <v>130365</v>
      </c>
      <c r="B12319" t="s">
        <v>107272</v>
      </c>
      <c r="C12319" t="s">
        <v>44333</v>
      </c>
      <c r="D12319" t="s">
        <v>44334</v>
      </c>
      <c r="E12319">
        <v>1</v>
      </c>
    </row>
    <row r="12320" spans="1:5" x14ac:dyDescent="0.35">
      <c r="A12320" t="s">
        <v>130366</v>
      </c>
      <c r="B12320" t="s">
        <v>106068</v>
      </c>
      <c r="C12320" t="s">
        <v>44335</v>
      </c>
      <c r="D12320" t="s">
        <v>44334</v>
      </c>
      <c r="E12320">
        <v>1</v>
      </c>
    </row>
    <row r="12321" spans="1:5" x14ac:dyDescent="0.35">
      <c r="A12321" t="s">
        <v>130367</v>
      </c>
      <c r="B12321" t="s">
        <v>108826</v>
      </c>
      <c r="C12321" t="s">
        <v>44337</v>
      </c>
      <c r="D12321" t="s">
        <v>44334</v>
      </c>
      <c r="E12321">
        <v>1</v>
      </c>
    </row>
    <row r="12322" spans="1:5" x14ac:dyDescent="0.35">
      <c r="A12322" t="s">
        <v>130368</v>
      </c>
      <c r="B12322" t="s">
        <v>108242</v>
      </c>
      <c r="C12322" t="s">
        <v>44331</v>
      </c>
      <c r="D12322" t="s">
        <v>44332</v>
      </c>
      <c r="E12322">
        <v>0</v>
      </c>
    </row>
    <row r="12323" spans="1:5" x14ac:dyDescent="0.35">
      <c r="A12323" t="s">
        <v>130369</v>
      </c>
      <c r="B12323" t="s">
        <v>107922</v>
      </c>
      <c r="C12323" t="s">
        <v>44336</v>
      </c>
      <c r="D12323" t="s">
        <v>44332</v>
      </c>
      <c r="E12323">
        <v>0</v>
      </c>
    </row>
    <row r="12324" spans="1:5" x14ac:dyDescent="0.35">
      <c r="A12324" t="s">
        <v>130370</v>
      </c>
      <c r="B12324" t="s">
        <v>107035</v>
      </c>
      <c r="C12324" t="s">
        <v>44333</v>
      </c>
      <c r="D12324" t="s">
        <v>44332</v>
      </c>
      <c r="E12324">
        <v>0</v>
      </c>
    </row>
    <row r="12325" spans="1:5" x14ac:dyDescent="0.35">
      <c r="A12325" t="s">
        <v>130371</v>
      </c>
      <c r="B12325" t="s">
        <v>106463</v>
      </c>
      <c r="C12325" t="s">
        <v>44337</v>
      </c>
      <c r="D12325" t="s">
        <v>44332</v>
      </c>
      <c r="E12325">
        <v>0</v>
      </c>
    </row>
    <row r="12326" spans="1:5" x14ac:dyDescent="0.35">
      <c r="A12326" t="s">
        <v>130372</v>
      </c>
      <c r="B12326" t="s">
        <v>108766</v>
      </c>
      <c r="C12326" t="s">
        <v>44331</v>
      </c>
      <c r="D12326" t="s">
        <v>44332</v>
      </c>
      <c r="E12326">
        <v>0</v>
      </c>
    </row>
    <row r="12327" spans="1:5" x14ac:dyDescent="0.35">
      <c r="A12327" t="s">
        <v>130373</v>
      </c>
      <c r="B12327" t="s">
        <v>107941</v>
      </c>
      <c r="C12327" t="s">
        <v>44331</v>
      </c>
      <c r="D12327" t="s">
        <v>44332</v>
      </c>
      <c r="E12327">
        <v>0</v>
      </c>
    </row>
    <row r="12328" spans="1:5" x14ac:dyDescent="0.35">
      <c r="A12328" t="s">
        <v>130374</v>
      </c>
      <c r="B12328" t="s">
        <v>105015</v>
      </c>
      <c r="C12328" t="s">
        <v>44331</v>
      </c>
      <c r="D12328" t="s">
        <v>44332</v>
      </c>
      <c r="E12328">
        <v>0</v>
      </c>
    </row>
    <row r="12329" spans="1:5" x14ac:dyDescent="0.35">
      <c r="A12329" t="s">
        <v>130375</v>
      </c>
      <c r="B12329" t="s">
        <v>109696</v>
      </c>
      <c r="C12329" t="s">
        <v>44336</v>
      </c>
      <c r="D12329" t="s">
        <v>44332</v>
      </c>
      <c r="E12329">
        <v>0</v>
      </c>
    </row>
    <row r="12330" spans="1:5" x14ac:dyDescent="0.35">
      <c r="A12330" t="s">
        <v>130376</v>
      </c>
      <c r="B12330" t="s">
        <v>108082</v>
      </c>
      <c r="C12330" t="s">
        <v>44336</v>
      </c>
      <c r="D12330" t="s">
        <v>44334</v>
      </c>
      <c r="E12330">
        <v>1</v>
      </c>
    </row>
    <row r="12331" spans="1:5" x14ac:dyDescent="0.35">
      <c r="A12331" t="s">
        <v>130377</v>
      </c>
      <c r="B12331" t="s">
        <v>106175</v>
      </c>
      <c r="C12331" t="s">
        <v>44333</v>
      </c>
      <c r="D12331" t="s">
        <v>44334</v>
      </c>
      <c r="E12331">
        <v>1</v>
      </c>
    </row>
    <row r="12332" spans="1:5" x14ac:dyDescent="0.35">
      <c r="A12332" t="s">
        <v>130378</v>
      </c>
      <c r="B12332" t="s">
        <v>105118</v>
      </c>
      <c r="C12332" t="s">
        <v>44335</v>
      </c>
      <c r="D12332" t="s">
        <v>44332</v>
      </c>
      <c r="E12332">
        <v>0</v>
      </c>
    </row>
    <row r="12333" spans="1:5" x14ac:dyDescent="0.35">
      <c r="A12333" t="s">
        <v>130379</v>
      </c>
      <c r="B12333" t="s">
        <v>107394</v>
      </c>
      <c r="C12333" t="s">
        <v>44336</v>
      </c>
      <c r="D12333" t="s">
        <v>44332</v>
      </c>
      <c r="E12333">
        <v>0</v>
      </c>
    </row>
    <row r="12334" spans="1:5" x14ac:dyDescent="0.35">
      <c r="A12334" t="s">
        <v>130380</v>
      </c>
      <c r="B12334" t="s">
        <v>102880</v>
      </c>
      <c r="C12334" t="s">
        <v>44335</v>
      </c>
      <c r="D12334" t="s">
        <v>44332</v>
      </c>
      <c r="E12334">
        <v>0</v>
      </c>
    </row>
    <row r="12335" spans="1:5" x14ac:dyDescent="0.35">
      <c r="A12335" t="s">
        <v>130381</v>
      </c>
      <c r="B12335" t="s">
        <v>108470</v>
      </c>
      <c r="C12335" t="s">
        <v>44331</v>
      </c>
      <c r="D12335" t="s">
        <v>44334</v>
      </c>
      <c r="E12335">
        <v>1</v>
      </c>
    </row>
    <row r="12336" spans="1:5" x14ac:dyDescent="0.35">
      <c r="A12336" t="s">
        <v>130382</v>
      </c>
      <c r="B12336" t="s">
        <v>108656</v>
      </c>
      <c r="C12336" t="s">
        <v>44331</v>
      </c>
      <c r="D12336" t="s">
        <v>44334</v>
      </c>
      <c r="E12336">
        <v>1</v>
      </c>
    </row>
    <row r="12337" spans="1:5" x14ac:dyDescent="0.35">
      <c r="A12337" t="s">
        <v>130383</v>
      </c>
      <c r="B12337" t="s">
        <v>105771</v>
      </c>
      <c r="C12337" t="s">
        <v>44333</v>
      </c>
      <c r="D12337" t="s">
        <v>44332</v>
      </c>
      <c r="E12337">
        <v>0</v>
      </c>
    </row>
    <row r="12338" spans="1:5" x14ac:dyDescent="0.35">
      <c r="A12338" t="s">
        <v>130384</v>
      </c>
      <c r="B12338" t="s">
        <v>104426</v>
      </c>
      <c r="C12338" t="s">
        <v>44336</v>
      </c>
      <c r="D12338" t="s">
        <v>44332</v>
      </c>
      <c r="E12338">
        <v>0</v>
      </c>
    </row>
    <row r="12339" spans="1:5" x14ac:dyDescent="0.35">
      <c r="A12339" t="s">
        <v>130385</v>
      </c>
      <c r="B12339" t="s">
        <v>105317</v>
      </c>
      <c r="C12339" t="s">
        <v>44335</v>
      </c>
      <c r="D12339" t="s">
        <v>44332</v>
      </c>
      <c r="E12339">
        <v>0</v>
      </c>
    </row>
    <row r="12340" spans="1:5" x14ac:dyDescent="0.35">
      <c r="A12340" t="s">
        <v>130386</v>
      </c>
      <c r="B12340" t="s">
        <v>106810</v>
      </c>
      <c r="C12340" t="s">
        <v>44331</v>
      </c>
      <c r="D12340" t="s">
        <v>44334</v>
      </c>
      <c r="E12340">
        <v>1</v>
      </c>
    </row>
    <row r="12341" spans="1:5" x14ac:dyDescent="0.35">
      <c r="A12341" t="s">
        <v>130387</v>
      </c>
      <c r="B12341" t="s">
        <v>110682</v>
      </c>
      <c r="C12341" t="s">
        <v>44336</v>
      </c>
      <c r="D12341" t="s">
        <v>44332</v>
      </c>
      <c r="E12341">
        <v>0</v>
      </c>
    </row>
    <row r="12342" spans="1:5" x14ac:dyDescent="0.35">
      <c r="A12342" t="s">
        <v>130388</v>
      </c>
      <c r="B12342" t="s">
        <v>102888</v>
      </c>
      <c r="C12342" t="s">
        <v>44335</v>
      </c>
      <c r="D12342" t="s">
        <v>44332</v>
      </c>
      <c r="E12342">
        <v>0</v>
      </c>
    </row>
    <row r="12343" spans="1:5" x14ac:dyDescent="0.35">
      <c r="A12343" t="s">
        <v>130389</v>
      </c>
      <c r="B12343" t="s">
        <v>107556</v>
      </c>
      <c r="C12343" t="s">
        <v>44337</v>
      </c>
      <c r="D12343" t="s">
        <v>44334</v>
      </c>
      <c r="E12343">
        <v>1</v>
      </c>
    </row>
    <row r="12344" spans="1:5" x14ac:dyDescent="0.35">
      <c r="A12344" t="s">
        <v>130390</v>
      </c>
      <c r="B12344" t="s">
        <v>109561</v>
      </c>
      <c r="C12344" t="s">
        <v>44337</v>
      </c>
      <c r="D12344" t="s">
        <v>44332</v>
      </c>
      <c r="E12344">
        <v>0</v>
      </c>
    </row>
    <row r="12345" spans="1:5" x14ac:dyDescent="0.35">
      <c r="A12345" t="s">
        <v>130391</v>
      </c>
      <c r="B12345" t="s">
        <v>104292</v>
      </c>
      <c r="C12345" t="s">
        <v>44335</v>
      </c>
      <c r="D12345" t="s">
        <v>44332</v>
      </c>
      <c r="E12345">
        <v>0</v>
      </c>
    </row>
    <row r="12346" spans="1:5" x14ac:dyDescent="0.35">
      <c r="A12346" t="s">
        <v>130392</v>
      </c>
      <c r="B12346" t="s">
        <v>108966</v>
      </c>
      <c r="C12346" t="s">
        <v>44337</v>
      </c>
      <c r="D12346" t="s">
        <v>44334</v>
      </c>
      <c r="E12346">
        <v>1</v>
      </c>
    </row>
    <row r="12347" spans="1:5" x14ac:dyDescent="0.35">
      <c r="A12347" t="s">
        <v>130393</v>
      </c>
      <c r="B12347" t="s">
        <v>111519</v>
      </c>
      <c r="C12347" t="s">
        <v>44336</v>
      </c>
      <c r="D12347" t="s">
        <v>44332</v>
      </c>
      <c r="E12347">
        <v>0</v>
      </c>
    </row>
    <row r="12348" spans="1:5" x14ac:dyDescent="0.35">
      <c r="A12348" t="s">
        <v>130394</v>
      </c>
      <c r="B12348" t="s">
        <v>110326</v>
      </c>
      <c r="C12348" t="s">
        <v>44337</v>
      </c>
      <c r="D12348" t="s">
        <v>44332</v>
      </c>
      <c r="E12348">
        <v>0</v>
      </c>
    </row>
    <row r="12349" spans="1:5" x14ac:dyDescent="0.35">
      <c r="A12349" t="s">
        <v>130395</v>
      </c>
      <c r="B12349" t="s">
        <v>107711</v>
      </c>
      <c r="C12349" t="s">
        <v>44337</v>
      </c>
      <c r="D12349" t="s">
        <v>44334</v>
      </c>
      <c r="E12349">
        <v>1</v>
      </c>
    </row>
    <row r="12350" spans="1:5" x14ac:dyDescent="0.35">
      <c r="A12350" t="s">
        <v>130396</v>
      </c>
      <c r="B12350" t="s">
        <v>111597</v>
      </c>
      <c r="C12350" t="s">
        <v>44335</v>
      </c>
      <c r="D12350" t="s">
        <v>44332</v>
      </c>
      <c r="E12350">
        <v>0</v>
      </c>
    </row>
    <row r="12351" spans="1:5" x14ac:dyDescent="0.35">
      <c r="A12351" t="s">
        <v>130397</v>
      </c>
      <c r="B12351" t="s">
        <v>110486</v>
      </c>
      <c r="C12351" t="s">
        <v>44336</v>
      </c>
      <c r="D12351" t="s">
        <v>44332</v>
      </c>
      <c r="E12351">
        <v>0</v>
      </c>
    </row>
    <row r="12352" spans="1:5" x14ac:dyDescent="0.35">
      <c r="A12352" t="s">
        <v>130398</v>
      </c>
      <c r="B12352" t="s">
        <v>104133</v>
      </c>
      <c r="C12352" t="s">
        <v>44335</v>
      </c>
      <c r="D12352" t="s">
        <v>44334</v>
      </c>
      <c r="E12352">
        <v>1</v>
      </c>
    </row>
    <row r="12353" spans="1:5" x14ac:dyDescent="0.35">
      <c r="A12353" t="s">
        <v>130399</v>
      </c>
      <c r="B12353" t="s">
        <v>104317</v>
      </c>
      <c r="C12353" t="s">
        <v>44333</v>
      </c>
      <c r="D12353" t="s">
        <v>44332</v>
      </c>
      <c r="E12353">
        <v>0</v>
      </c>
    </row>
    <row r="12354" spans="1:5" x14ac:dyDescent="0.35">
      <c r="A12354" t="s">
        <v>130400</v>
      </c>
      <c r="B12354" t="s">
        <v>104746</v>
      </c>
      <c r="C12354" t="s">
        <v>44336</v>
      </c>
      <c r="D12354" t="s">
        <v>44334</v>
      </c>
      <c r="E12354">
        <v>1</v>
      </c>
    </row>
    <row r="12355" spans="1:5" x14ac:dyDescent="0.35">
      <c r="A12355" t="s">
        <v>130401</v>
      </c>
      <c r="B12355" t="s">
        <v>103488</v>
      </c>
      <c r="C12355" t="s">
        <v>44335</v>
      </c>
      <c r="D12355" t="s">
        <v>44334</v>
      </c>
      <c r="E12355">
        <v>1</v>
      </c>
    </row>
    <row r="12356" spans="1:5" x14ac:dyDescent="0.35">
      <c r="A12356" t="s">
        <v>130402</v>
      </c>
      <c r="B12356" t="s">
        <v>110231</v>
      </c>
      <c r="C12356" t="s">
        <v>44331</v>
      </c>
      <c r="D12356" t="s">
        <v>44332</v>
      </c>
      <c r="E12356">
        <v>0</v>
      </c>
    </row>
    <row r="12357" spans="1:5" x14ac:dyDescent="0.35">
      <c r="A12357" t="s">
        <v>130403</v>
      </c>
      <c r="B12357" t="s">
        <v>103290</v>
      </c>
      <c r="C12357" t="s">
        <v>44335</v>
      </c>
      <c r="D12357" t="s">
        <v>44334</v>
      </c>
      <c r="E12357">
        <v>1</v>
      </c>
    </row>
    <row r="12358" spans="1:5" x14ac:dyDescent="0.35">
      <c r="A12358" t="s">
        <v>130404</v>
      </c>
      <c r="B12358" t="s">
        <v>108616</v>
      </c>
      <c r="C12358" t="s">
        <v>44331</v>
      </c>
      <c r="D12358" t="s">
        <v>44334</v>
      </c>
      <c r="E12358">
        <v>1</v>
      </c>
    </row>
    <row r="12359" spans="1:5" x14ac:dyDescent="0.35">
      <c r="A12359" t="s">
        <v>130405</v>
      </c>
      <c r="B12359" t="s">
        <v>112375</v>
      </c>
      <c r="C12359" t="s">
        <v>44331</v>
      </c>
      <c r="D12359" t="s">
        <v>44334</v>
      </c>
      <c r="E12359">
        <v>1</v>
      </c>
    </row>
    <row r="12360" spans="1:5" x14ac:dyDescent="0.35">
      <c r="A12360" t="s">
        <v>130406</v>
      </c>
      <c r="B12360" t="s">
        <v>107513</v>
      </c>
      <c r="C12360" t="s">
        <v>44335</v>
      </c>
      <c r="D12360" t="s">
        <v>44334</v>
      </c>
      <c r="E12360">
        <v>1</v>
      </c>
    </row>
    <row r="12361" spans="1:5" x14ac:dyDescent="0.35">
      <c r="A12361" t="s">
        <v>130407</v>
      </c>
      <c r="B12361" t="s">
        <v>111097</v>
      </c>
      <c r="C12361" t="s">
        <v>44337</v>
      </c>
      <c r="D12361" t="s">
        <v>44334</v>
      </c>
      <c r="E12361">
        <v>1</v>
      </c>
    </row>
    <row r="12362" spans="1:5" x14ac:dyDescent="0.35">
      <c r="A12362" t="s">
        <v>130408</v>
      </c>
      <c r="B12362" t="s">
        <v>109935</v>
      </c>
      <c r="C12362" t="s">
        <v>44336</v>
      </c>
      <c r="D12362" t="s">
        <v>44334</v>
      </c>
      <c r="E12362">
        <v>1</v>
      </c>
    </row>
    <row r="12363" spans="1:5" x14ac:dyDescent="0.35">
      <c r="A12363" t="s">
        <v>130409</v>
      </c>
      <c r="B12363" t="s">
        <v>106853</v>
      </c>
      <c r="C12363" t="s">
        <v>44335</v>
      </c>
      <c r="D12363" t="s">
        <v>44332</v>
      </c>
      <c r="E12363">
        <v>0</v>
      </c>
    </row>
    <row r="12364" spans="1:5" x14ac:dyDescent="0.35">
      <c r="A12364" t="s">
        <v>130410</v>
      </c>
      <c r="B12364" t="s">
        <v>109019</v>
      </c>
      <c r="C12364" t="s">
        <v>44336</v>
      </c>
      <c r="D12364" t="s">
        <v>44332</v>
      </c>
      <c r="E12364">
        <v>0</v>
      </c>
    </row>
    <row r="12365" spans="1:5" x14ac:dyDescent="0.35">
      <c r="A12365" t="s">
        <v>130411</v>
      </c>
      <c r="B12365" t="s">
        <v>108262</v>
      </c>
      <c r="C12365" t="s">
        <v>44336</v>
      </c>
      <c r="D12365" t="s">
        <v>44332</v>
      </c>
      <c r="E12365">
        <v>0</v>
      </c>
    </row>
    <row r="12366" spans="1:5" x14ac:dyDescent="0.35">
      <c r="A12366" t="s">
        <v>130412</v>
      </c>
      <c r="B12366" t="s">
        <v>107742</v>
      </c>
      <c r="C12366" t="s">
        <v>44331</v>
      </c>
      <c r="D12366" t="s">
        <v>44332</v>
      </c>
      <c r="E12366">
        <v>0</v>
      </c>
    </row>
    <row r="12367" spans="1:5" x14ac:dyDescent="0.35">
      <c r="A12367" t="s">
        <v>130413</v>
      </c>
      <c r="B12367" t="s">
        <v>109984</v>
      </c>
      <c r="C12367" t="s">
        <v>44337</v>
      </c>
      <c r="D12367" t="s">
        <v>44332</v>
      </c>
      <c r="E12367">
        <v>0</v>
      </c>
    </row>
    <row r="12368" spans="1:5" x14ac:dyDescent="0.35">
      <c r="A12368" t="s">
        <v>130414</v>
      </c>
      <c r="B12368" t="s">
        <v>102902</v>
      </c>
      <c r="C12368" t="s">
        <v>44335</v>
      </c>
      <c r="D12368" t="s">
        <v>44334</v>
      </c>
      <c r="E12368">
        <v>1</v>
      </c>
    </row>
    <row r="12369" spans="1:5" x14ac:dyDescent="0.35">
      <c r="A12369" t="s">
        <v>130415</v>
      </c>
      <c r="B12369" t="s">
        <v>110259</v>
      </c>
      <c r="C12369" t="s">
        <v>44337</v>
      </c>
      <c r="D12369" t="s">
        <v>44334</v>
      </c>
      <c r="E12369">
        <v>1</v>
      </c>
    </row>
    <row r="12370" spans="1:5" x14ac:dyDescent="0.35">
      <c r="A12370" t="s">
        <v>130416</v>
      </c>
      <c r="B12370" t="s">
        <v>110348</v>
      </c>
      <c r="C12370" t="s">
        <v>44333</v>
      </c>
      <c r="D12370" t="s">
        <v>44332</v>
      </c>
      <c r="E12370">
        <v>0</v>
      </c>
    </row>
    <row r="12371" spans="1:5" x14ac:dyDescent="0.35">
      <c r="A12371" t="s">
        <v>130417</v>
      </c>
      <c r="B12371" t="s">
        <v>111048</v>
      </c>
      <c r="C12371" t="s">
        <v>44336</v>
      </c>
      <c r="D12371" t="s">
        <v>44332</v>
      </c>
      <c r="E12371">
        <v>0</v>
      </c>
    </row>
    <row r="12372" spans="1:5" x14ac:dyDescent="0.35">
      <c r="A12372" t="s">
        <v>130418</v>
      </c>
      <c r="B12372" t="s">
        <v>109445</v>
      </c>
      <c r="C12372" t="s">
        <v>44335</v>
      </c>
      <c r="D12372" t="s">
        <v>44334</v>
      </c>
      <c r="E12372">
        <v>1</v>
      </c>
    </row>
    <row r="12373" spans="1:5" x14ac:dyDescent="0.35">
      <c r="A12373" t="s">
        <v>130419</v>
      </c>
      <c r="B12373" t="s">
        <v>107326</v>
      </c>
      <c r="C12373" t="s">
        <v>44336</v>
      </c>
      <c r="D12373" t="s">
        <v>44334</v>
      </c>
      <c r="E12373">
        <v>1</v>
      </c>
    </row>
    <row r="12374" spans="1:5" x14ac:dyDescent="0.35">
      <c r="A12374" t="s">
        <v>130420</v>
      </c>
      <c r="B12374" t="s">
        <v>105143</v>
      </c>
      <c r="C12374" t="s">
        <v>44337</v>
      </c>
      <c r="D12374" t="s">
        <v>44332</v>
      </c>
      <c r="E12374">
        <v>0</v>
      </c>
    </row>
    <row r="12375" spans="1:5" x14ac:dyDescent="0.35">
      <c r="A12375" t="s">
        <v>130421</v>
      </c>
      <c r="B12375" t="s">
        <v>105534</v>
      </c>
      <c r="C12375" t="s">
        <v>44336</v>
      </c>
      <c r="D12375" t="s">
        <v>44334</v>
      </c>
      <c r="E12375">
        <v>1</v>
      </c>
    </row>
    <row r="12376" spans="1:5" x14ac:dyDescent="0.35">
      <c r="A12376" t="s">
        <v>130422</v>
      </c>
      <c r="B12376" t="s">
        <v>106244</v>
      </c>
      <c r="C12376" t="s">
        <v>44335</v>
      </c>
      <c r="D12376" t="s">
        <v>44334</v>
      </c>
      <c r="E12376">
        <v>1</v>
      </c>
    </row>
    <row r="12377" spans="1:5" x14ac:dyDescent="0.35">
      <c r="A12377" t="s">
        <v>130423</v>
      </c>
      <c r="B12377" t="s">
        <v>111881</v>
      </c>
      <c r="C12377" t="s">
        <v>44335</v>
      </c>
      <c r="D12377" t="s">
        <v>44334</v>
      </c>
      <c r="E12377">
        <v>1</v>
      </c>
    </row>
    <row r="12378" spans="1:5" x14ac:dyDescent="0.35">
      <c r="A12378" t="s">
        <v>130424</v>
      </c>
      <c r="B12378" t="s">
        <v>108545</v>
      </c>
      <c r="C12378" t="s">
        <v>44335</v>
      </c>
      <c r="D12378" t="s">
        <v>44334</v>
      </c>
      <c r="E12378">
        <v>1</v>
      </c>
    </row>
    <row r="12379" spans="1:5" x14ac:dyDescent="0.35">
      <c r="A12379" t="s">
        <v>130425</v>
      </c>
      <c r="B12379" t="s">
        <v>109510</v>
      </c>
      <c r="C12379" t="s">
        <v>44331</v>
      </c>
      <c r="D12379" t="s">
        <v>44334</v>
      </c>
      <c r="E12379">
        <v>1</v>
      </c>
    </row>
    <row r="12380" spans="1:5" x14ac:dyDescent="0.35">
      <c r="A12380" t="s">
        <v>130426</v>
      </c>
      <c r="B12380" t="s">
        <v>102757</v>
      </c>
      <c r="C12380" t="s">
        <v>44335</v>
      </c>
      <c r="D12380" t="s">
        <v>44334</v>
      </c>
      <c r="E12380">
        <v>1</v>
      </c>
    </row>
    <row r="12381" spans="1:5" x14ac:dyDescent="0.35">
      <c r="A12381" t="s">
        <v>130427</v>
      </c>
      <c r="B12381" t="s">
        <v>108244</v>
      </c>
      <c r="C12381" t="s">
        <v>44335</v>
      </c>
      <c r="D12381" t="s">
        <v>44332</v>
      </c>
      <c r="E12381">
        <v>0</v>
      </c>
    </row>
    <row r="12382" spans="1:5" x14ac:dyDescent="0.35">
      <c r="A12382" t="s">
        <v>130428</v>
      </c>
      <c r="B12382" t="s">
        <v>109547</v>
      </c>
      <c r="C12382" t="s">
        <v>44331</v>
      </c>
      <c r="D12382" t="s">
        <v>44334</v>
      </c>
      <c r="E12382">
        <v>1</v>
      </c>
    </row>
    <row r="12383" spans="1:5" x14ac:dyDescent="0.35">
      <c r="A12383" t="s">
        <v>130429</v>
      </c>
      <c r="B12383" t="s">
        <v>110272</v>
      </c>
      <c r="C12383" t="s">
        <v>44335</v>
      </c>
      <c r="D12383" t="s">
        <v>44332</v>
      </c>
      <c r="E12383">
        <v>0</v>
      </c>
    </row>
    <row r="12384" spans="1:5" x14ac:dyDescent="0.35">
      <c r="A12384" t="s">
        <v>130430</v>
      </c>
      <c r="B12384" t="s">
        <v>110514</v>
      </c>
      <c r="C12384" t="s">
        <v>44336</v>
      </c>
      <c r="D12384" t="s">
        <v>44332</v>
      </c>
      <c r="E12384">
        <v>0</v>
      </c>
    </row>
    <row r="12385" spans="1:5" x14ac:dyDescent="0.35">
      <c r="A12385" t="s">
        <v>130431</v>
      </c>
      <c r="B12385" t="s">
        <v>106956</v>
      </c>
      <c r="C12385" t="s">
        <v>44335</v>
      </c>
      <c r="D12385" t="s">
        <v>44332</v>
      </c>
      <c r="E12385">
        <v>0</v>
      </c>
    </row>
    <row r="12386" spans="1:5" x14ac:dyDescent="0.35">
      <c r="A12386" t="s">
        <v>130432</v>
      </c>
      <c r="B12386" t="s">
        <v>108872</v>
      </c>
      <c r="C12386" t="s">
        <v>44335</v>
      </c>
      <c r="D12386" t="s">
        <v>44334</v>
      </c>
      <c r="E12386">
        <v>1</v>
      </c>
    </row>
    <row r="12387" spans="1:5" x14ac:dyDescent="0.35">
      <c r="A12387" t="s">
        <v>130433</v>
      </c>
      <c r="B12387" t="s">
        <v>104409</v>
      </c>
      <c r="C12387" t="s">
        <v>44331</v>
      </c>
      <c r="D12387" t="s">
        <v>44334</v>
      </c>
      <c r="E12387">
        <v>1</v>
      </c>
    </row>
    <row r="12388" spans="1:5" x14ac:dyDescent="0.35">
      <c r="A12388" t="s">
        <v>130434</v>
      </c>
      <c r="B12388" t="s">
        <v>109014</v>
      </c>
      <c r="C12388" t="s">
        <v>44336</v>
      </c>
      <c r="D12388" t="s">
        <v>44334</v>
      </c>
      <c r="E12388">
        <v>1</v>
      </c>
    </row>
    <row r="12389" spans="1:5" x14ac:dyDescent="0.35">
      <c r="A12389" t="s">
        <v>130435</v>
      </c>
      <c r="B12389" t="s">
        <v>107046</v>
      </c>
      <c r="C12389" t="s">
        <v>44337</v>
      </c>
      <c r="D12389" t="s">
        <v>44332</v>
      </c>
      <c r="E12389">
        <v>0</v>
      </c>
    </row>
    <row r="12390" spans="1:5" x14ac:dyDescent="0.35">
      <c r="A12390" t="s">
        <v>130436</v>
      </c>
      <c r="B12390" t="s">
        <v>108459</v>
      </c>
      <c r="C12390" t="s">
        <v>44336</v>
      </c>
      <c r="D12390" t="s">
        <v>44334</v>
      </c>
      <c r="E12390">
        <v>1</v>
      </c>
    </row>
    <row r="12391" spans="1:5" x14ac:dyDescent="0.35">
      <c r="A12391" t="s">
        <v>130437</v>
      </c>
      <c r="B12391" t="s">
        <v>109408</v>
      </c>
      <c r="C12391" t="s">
        <v>44337</v>
      </c>
      <c r="D12391" t="s">
        <v>44334</v>
      </c>
      <c r="E12391">
        <v>1</v>
      </c>
    </row>
    <row r="12392" spans="1:5" x14ac:dyDescent="0.35">
      <c r="A12392" t="s">
        <v>130438</v>
      </c>
      <c r="B12392" t="s">
        <v>108174</v>
      </c>
      <c r="C12392" t="s">
        <v>44333</v>
      </c>
      <c r="D12392" t="s">
        <v>44334</v>
      </c>
      <c r="E12392">
        <v>1</v>
      </c>
    </row>
    <row r="12393" spans="1:5" x14ac:dyDescent="0.35">
      <c r="A12393" t="s">
        <v>130439</v>
      </c>
      <c r="B12393" t="s">
        <v>107198</v>
      </c>
      <c r="C12393" t="s">
        <v>44335</v>
      </c>
      <c r="D12393" t="s">
        <v>44332</v>
      </c>
      <c r="E12393">
        <v>0</v>
      </c>
    </row>
    <row r="12394" spans="1:5" x14ac:dyDescent="0.35">
      <c r="A12394" t="s">
        <v>130440</v>
      </c>
      <c r="B12394" t="s">
        <v>112408</v>
      </c>
      <c r="C12394" t="s">
        <v>44335</v>
      </c>
      <c r="D12394" t="s">
        <v>44332</v>
      </c>
      <c r="E12394">
        <v>0</v>
      </c>
    </row>
    <row r="12395" spans="1:5" x14ac:dyDescent="0.35">
      <c r="A12395" t="s">
        <v>130441</v>
      </c>
      <c r="B12395" t="s">
        <v>110685</v>
      </c>
      <c r="C12395" t="s">
        <v>44335</v>
      </c>
      <c r="D12395" t="s">
        <v>44334</v>
      </c>
      <c r="E12395">
        <v>1</v>
      </c>
    </row>
    <row r="12396" spans="1:5" x14ac:dyDescent="0.35">
      <c r="A12396" t="s">
        <v>130442</v>
      </c>
      <c r="B12396" t="s">
        <v>110135</v>
      </c>
      <c r="C12396" t="s">
        <v>44335</v>
      </c>
      <c r="D12396" t="s">
        <v>44334</v>
      </c>
      <c r="E12396">
        <v>1</v>
      </c>
    </row>
    <row r="12397" spans="1:5" x14ac:dyDescent="0.35">
      <c r="A12397" t="s">
        <v>130443</v>
      </c>
      <c r="B12397" t="s">
        <v>103257</v>
      </c>
      <c r="C12397" t="s">
        <v>44335</v>
      </c>
      <c r="D12397" t="s">
        <v>44334</v>
      </c>
      <c r="E12397">
        <v>1</v>
      </c>
    </row>
    <row r="12398" spans="1:5" x14ac:dyDescent="0.35">
      <c r="A12398" t="s">
        <v>130444</v>
      </c>
      <c r="B12398" t="s">
        <v>108546</v>
      </c>
      <c r="C12398" t="s">
        <v>44331</v>
      </c>
      <c r="D12398" t="s">
        <v>44332</v>
      </c>
      <c r="E12398">
        <v>0</v>
      </c>
    </row>
    <row r="12399" spans="1:5" x14ac:dyDescent="0.35">
      <c r="A12399" t="s">
        <v>130445</v>
      </c>
      <c r="B12399" t="s">
        <v>108979</v>
      </c>
      <c r="C12399" t="s">
        <v>44333</v>
      </c>
      <c r="D12399" t="s">
        <v>44334</v>
      </c>
      <c r="E12399">
        <v>1</v>
      </c>
    </row>
    <row r="12400" spans="1:5" x14ac:dyDescent="0.35">
      <c r="A12400" t="s">
        <v>130446</v>
      </c>
      <c r="B12400" t="s">
        <v>102852</v>
      </c>
      <c r="C12400" t="s">
        <v>44331</v>
      </c>
      <c r="D12400" t="s">
        <v>44332</v>
      </c>
      <c r="E12400">
        <v>0</v>
      </c>
    </row>
    <row r="12401" spans="1:5" x14ac:dyDescent="0.35">
      <c r="A12401" t="s">
        <v>130447</v>
      </c>
      <c r="B12401" t="s">
        <v>111096</v>
      </c>
      <c r="C12401" t="s">
        <v>44333</v>
      </c>
      <c r="D12401" t="s">
        <v>44332</v>
      </c>
      <c r="E12401">
        <v>0</v>
      </c>
    </row>
    <row r="12402" spans="1:5" x14ac:dyDescent="0.35">
      <c r="A12402" t="s">
        <v>130448</v>
      </c>
      <c r="B12402" t="s">
        <v>108686</v>
      </c>
      <c r="C12402" t="s">
        <v>44335</v>
      </c>
      <c r="D12402" t="s">
        <v>44332</v>
      </c>
      <c r="E12402">
        <v>0</v>
      </c>
    </row>
    <row r="12403" spans="1:5" x14ac:dyDescent="0.35">
      <c r="A12403" t="s">
        <v>130449</v>
      </c>
      <c r="B12403" t="s">
        <v>112440</v>
      </c>
      <c r="C12403" t="s">
        <v>44331</v>
      </c>
      <c r="D12403" t="s">
        <v>44332</v>
      </c>
      <c r="E12403">
        <v>0</v>
      </c>
    </row>
    <row r="12404" spans="1:5" x14ac:dyDescent="0.35">
      <c r="A12404" t="s">
        <v>130450</v>
      </c>
      <c r="B12404" t="s">
        <v>110570</v>
      </c>
      <c r="C12404" t="s">
        <v>44331</v>
      </c>
      <c r="D12404" t="s">
        <v>44332</v>
      </c>
      <c r="E12404">
        <v>0</v>
      </c>
    </row>
    <row r="12405" spans="1:5" x14ac:dyDescent="0.35">
      <c r="A12405" t="s">
        <v>130451</v>
      </c>
      <c r="B12405" t="s">
        <v>107161</v>
      </c>
      <c r="C12405" t="s">
        <v>44336</v>
      </c>
      <c r="D12405" t="s">
        <v>44332</v>
      </c>
      <c r="E12405">
        <v>0</v>
      </c>
    </row>
    <row r="12406" spans="1:5" x14ac:dyDescent="0.35">
      <c r="A12406" t="s">
        <v>130452</v>
      </c>
      <c r="B12406" t="s">
        <v>108659</v>
      </c>
      <c r="C12406" t="s">
        <v>44337</v>
      </c>
      <c r="D12406" t="s">
        <v>44332</v>
      </c>
      <c r="E12406">
        <v>0</v>
      </c>
    </row>
    <row r="12407" spans="1:5" x14ac:dyDescent="0.35">
      <c r="A12407" t="s">
        <v>130453</v>
      </c>
      <c r="B12407" t="s">
        <v>108419</v>
      </c>
      <c r="C12407" t="s">
        <v>44335</v>
      </c>
      <c r="D12407" t="s">
        <v>44332</v>
      </c>
      <c r="E12407">
        <v>0</v>
      </c>
    </row>
    <row r="12408" spans="1:5" x14ac:dyDescent="0.35">
      <c r="A12408" t="s">
        <v>130454</v>
      </c>
      <c r="B12408" t="s">
        <v>110984</v>
      </c>
      <c r="C12408" t="s">
        <v>44333</v>
      </c>
      <c r="D12408" t="s">
        <v>44332</v>
      </c>
      <c r="E12408">
        <v>0</v>
      </c>
    </row>
    <row r="12409" spans="1:5" x14ac:dyDescent="0.35">
      <c r="A12409" t="s">
        <v>130455</v>
      </c>
      <c r="B12409" t="s">
        <v>104400</v>
      </c>
      <c r="C12409" t="s">
        <v>44336</v>
      </c>
      <c r="D12409" t="s">
        <v>44334</v>
      </c>
      <c r="E12409">
        <v>1</v>
      </c>
    </row>
    <row r="12410" spans="1:5" x14ac:dyDescent="0.35">
      <c r="A12410" t="s">
        <v>130456</v>
      </c>
      <c r="B12410" t="s">
        <v>107923</v>
      </c>
      <c r="C12410" t="s">
        <v>44336</v>
      </c>
      <c r="D12410" t="s">
        <v>44332</v>
      </c>
      <c r="E12410">
        <v>0</v>
      </c>
    </row>
    <row r="12411" spans="1:5" x14ac:dyDescent="0.35">
      <c r="A12411" t="s">
        <v>130457</v>
      </c>
      <c r="B12411" t="s">
        <v>105201</v>
      </c>
      <c r="C12411" t="s">
        <v>44333</v>
      </c>
      <c r="D12411" t="s">
        <v>44334</v>
      </c>
      <c r="E12411">
        <v>1</v>
      </c>
    </row>
    <row r="12412" spans="1:5" x14ac:dyDescent="0.35">
      <c r="A12412" t="s">
        <v>130458</v>
      </c>
      <c r="B12412" t="s">
        <v>105607</v>
      </c>
      <c r="C12412" t="s">
        <v>44335</v>
      </c>
      <c r="D12412" t="s">
        <v>44332</v>
      </c>
      <c r="E12412">
        <v>0</v>
      </c>
    </row>
    <row r="12413" spans="1:5" x14ac:dyDescent="0.35">
      <c r="A12413" t="s">
        <v>130459</v>
      </c>
      <c r="B12413" t="s">
        <v>109704</v>
      </c>
      <c r="C12413" t="s">
        <v>44331</v>
      </c>
      <c r="D12413" t="s">
        <v>44334</v>
      </c>
      <c r="E12413">
        <v>1</v>
      </c>
    </row>
    <row r="12414" spans="1:5" x14ac:dyDescent="0.35">
      <c r="A12414" t="s">
        <v>130460</v>
      </c>
      <c r="B12414" t="s">
        <v>104774</v>
      </c>
      <c r="C12414" t="s">
        <v>44335</v>
      </c>
      <c r="D12414" t="s">
        <v>44332</v>
      </c>
      <c r="E12414">
        <v>0</v>
      </c>
    </row>
    <row r="12415" spans="1:5" x14ac:dyDescent="0.35">
      <c r="A12415" t="s">
        <v>130461</v>
      </c>
      <c r="B12415" t="s">
        <v>105447</v>
      </c>
      <c r="C12415" t="s">
        <v>44337</v>
      </c>
      <c r="D12415" t="s">
        <v>44334</v>
      </c>
      <c r="E12415">
        <v>1</v>
      </c>
    </row>
    <row r="12416" spans="1:5" x14ac:dyDescent="0.35">
      <c r="A12416" t="s">
        <v>130462</v>
      </c>
      <c r="B12416" t="s">
        <v>112568</v>
      </c>
      <c r="C12416" t="s">
        <v>44335</v>
      </c>
      <c r="D12416" t="s">
        <v>44334</v>
      </c>
      <c r="E12416">
        <v>1</v>
      </c>
    </row>
    <row r="12417" spans="1:5" x14ac:dyDescent="0.35">
      <c r="A12417" t="s">
        <v>130463</v>
      </c>
      <c r="B12417" t="s">
        <v>111616</v>
      </c>
      <c r="C12417" t="s">
        <v>44336</v>
      </c>
      <c r="D12417" t="s">
        <v>44334</v>
      </c>
      <c r="E12417">
        <v>1</v>
      </c>
    </row>
    <row r="12418" spans="1:5" x14ac:dyDescent="0.35">
      <c r="A12418" t="s">
        <v>130464</v>
      </c>
      <c r="B12418" t="s">
        <v>109743</v>
      </c>
      <c r="C12418" t="s">
        <v>44337</v>
      </c>
      <c r="D12418" t="s">
        <v>44334</v>
      </c>
      <c r="E12418">
        <v>1</v>
      </c>
    </row>
    <row r="12419" spans="1:5" x14ac:dyDescent="0.35">
      <c r="A12419" t="s">
        <v>130465</v>
      </c>
      <c r="B12419" t="s">
        <v>111366</v>
      </c>
      <c r="C12419" t="s">
        <v>44333</v>
      </c>
      <c r="D12419" t="s">
        <v>44334</v>
      </c>
      <c r="E12419">
        <v>1</v>
      </c>
    </row>
    <row r="12420" spans="1:5" x14ac:dyDescent="0.35">
      <c r="A12420" t="s">
        <v>130466</v>
      </c>
      <c r="B12420" t="s">
        <v>103855</v>
      </c>
      <c r="C12420" t="s">
        <v>44337</v>
      </c>
      <c r="D12420" t="s">
        <v>44334</v>
      </c>
      <c r="E12420">
        <v>1</v>
      </c>
    </row>
    <row r="12421" spans="1:5" x14ac:dyDescent="0.35">
      <c r="A12421" t="s">
        <v>130467</v>
      </c>
      <c r="B12421" t="s">
        <v>109515</v>
      </c>
      <c r="C12421" t="s">
        <v>44335</v>
      </c>
      <c r="D12421" t="s">
        <v>44332</v>
      </c>
      <c r="E12421">
        <v>0</v>
      </c>
    </row>
    <row r="12422" spans="1:5" x14ac:dyDescent="0.35">
      <c r="A12422" t="s">
        <v>130468</v>
      </c>
      <c r="B12422" t="s">
        <v>105587</v>
      </c>
      <c r="C12422" t="s">
        <v>44336</v>
      </c>
      <c r="D12422" t="s">
        <v>44332</v>
      </c>
      <c r="E12422">
        <v>0</v>
      </c>
    </row>
    <row r="12423" spans="1:5" x14ac:dyDescent="0.35">
      <c r="A12423" t="s">
        <v>130469</v>
      </c>
      <c r="B12423" t="s">
        <v>110641</v>
      </c>
      <c r="C12423" t="s">
        <v>44331</v>
      </c>
      <c r="D12423" t="s">
        <v>44332</v>
      </c>
      <c r="E12423">
        <v>0</v>
      </c>
    </row>
    <row r="12424" spans="1:5" x14ac:dyDescent="0.35">
      <c r="A12424" t="s">
        <v>130470</v>
      </c>
      <c r="B12424" t="s">
        <v>112600</v>
      </c>
      <c r="C12424" t="s">
        <v>44336</v>
      </c>
      <c r="D12424" t="s">
        <v>44334</v>
      </c>
      <c r="E12424">
        <v>1</v>
      </c>
    </row>
    <row r="12425" spans="1:5" x14ac:dyDescent="0.35">
      <c r="A12425" t="s">
        <v>130471</v>
      </c>
      <c r="B12425" t="s">
        <v>105735</v>
      </c>
      <c r="C12425" t="s">
        <v>44337</v>
      </c>
      <c r="D12425" t="s">
        <v>44334</v>
      </c>
      <c r="E12425">
        <v>1</v>
      </c>
    </row>
    <row r="12426" spans="1:5" x14ac:dyDescent="0.35">
      <c r="A12426" t="s">
        <v>130472</v>
      </c>
      <c r="B12426" t="s">
        <v>109056</v>
      </c>
      <c r="C12426" t="s">
        <v>44336</v>
      </c>
      <c r="D12426" t="s">
        <v>44334</v>
      </c>
      <c r="E12426">
        <v>1</v>
      </c>
    </row>
    <row r="12427" spans="1:5" x14ac:dyDescent="0.35">
      <c r="A12427" t="s">
        <v>130473</v>
      </c>
      <c r="B12427" t="s">
        <v>105628</v>
      </c>
      <c r="C12427" t="s">
        <v>44336</v>
      </c>
      <c r="D12427" t="s">
        <v>44334</v>
      </c>
      <c r="E12427">
        <v>1</v>
      </c>
    </row>
    <row r="12428" spans="1:5" x14ac:dyDescent="0.35">
      <c r="A12428" t="s">
        <v>130474</v>
      </c>
      <c r="B12428" t="s">
        <v>105826</v>
      </c>
      <c r="C12428" t="s">
        <v>44333</v>
      </c>
      <c r="D12428" t="s">
        <v>44332</v>
      </c>
      <c r="E12428">
        <v>0</v>
      </c>
    </row>
    <row r="12429" spans="1:5" x14ac:dyDescent="0.35">
      <c r="A12429" t="s">
        <v>130475</v>
      </c>
      <c r="B12429" t="s">
        <v>103114</v>
      </c>
      <c r="C12429" t="s">
        <v>44333</v>
      </c>
      <c r="D12429" t="s">
        <v>44332</v>
      </c>
      <c r="E12429">
        <v>0</v>
      </c>
    </row>
    <row r="12430" spans="1:5" x14ac:dyDescent="0.35">
      <c r="A12430" t="s">
        <v>130476</v>
      </c>
      <c r="B12430" t="s">
        <v>104410</v>
      </c>
      <c r="C12430" t="s">
        <v>44337</v>
      </c>
      <c r="D12430" t="s">
        <v>44334</v>
      </c>
      <c r="E12430">
        <v>1</v>
      </c>
    </row>
    <row r="12431" spans="1:5" x14ac:dyDescent="0.35">
      <c r="A12431" t="s">
        <v>130477</v>
      </c>
      <c r="B12431" t="s">
        <v>108779</v>
      </c>
      <c r="C12431" t="s">
        <v>44335</v>
      </c>
      <c r="D12431" t="s">
        <v>44334</v>
      </c>
      <c r="E12431">
        <v>1</v>
      </c>
    </row>
    <row r="12432" spans="1:5" x14ac:dyDescent="0.35">
      <c r="A12432" t="s">
        <v>130478</v>
      </c>
      <c r="B12432" t="s">
        <v>107855</v>
      </c>
      <c r="C12432" t="s">
        <v>44335</v>
      </c>
      <c r="D12432" t="s">
        <v>44332</v>
      </c>
      <c r="E12432">
        <v>0</v>
      </c>
    </row>
    <row r="12433" spans="1:5" x14ac:dyDescent="0.35">
      <c r="A12433" t="s">
        <v>130479</v>
      </c>
      <c r="B12433" t="s">
        <v>105184</v>
      </c>
      <c r="C12433" t="s">
        <v>44335</v>
      </c>
      <c r="D12433" t="s">
        <v>44334</v>
      </c>
      <c r="E12433">
        <v>1</v>
      </c>
    </row>
    <row r="12434" spans="1:5" x14ac:dyDescent="0.35">
      <c r="A12434" t="s">
        <v>130480</v>
      </c>
      <c r="B12434" t="s">
        <v>112529</v>
      </c>
      <c r="C12434" t="s">
        <v>44336</v>
      </c>
      <c r="D12434" t="s">
        <v>44334</v>
      </c>
      <c r="E12434">
        <v>1</v>
      </c>
    </row>
    <row r="12435" spans="1:5" x14ac:dyDescent="0.35">
      <c r="A12435" t="s">
        <v>130481</v>
      </c>
      <c r="B12435" t="s">
        <v>110487</v>
      </c>
      <c r="C12435" t="s">
        <v>44337</v>
      </c>
      <c r="D12435" t="s">
        <v>44334</v>
      </c>
      <c r="E12435">
        <v>1</v>
      </c>
    </row>
    <row r="12436" spans="1:5" x14ac:dyDescent="0.35">
      <c r="A12436" t="s">
        <v>130482</v>
      </c>
      <c r="B12436" t="s">
        <v>110336</v>
      </c>
      <c r="C12436" t="s">
        <v>44335</v>
      </c>
      <c r="D12436" t="s">
        <v>44334</v>
      </c>
      <c r="E12436">
        <v>1</v>
      </c>
    </row>
    <row r="12437" spans="1:5" x14ac:dyDescent="0.35">
      <c r="A12437" t="s">
        <v>130483</v>
      </c>
      <c r="B12437" t="s">
        <v>103079</v>
      </c>
      <c r="C12437" t="s">
        <v>44335</v>
      </c>
      <c r="D12437" t="s">
        <v>44334</v>
      </c>
      <c r="E12437">
        <v>1</v>
      </c>
    </row>
    <row r="12438" spans="1:5" x14ac:dyDescent="0.35">
      <c r="A12438" t="s">
        <v>130484</v>
      </c>
      <c r="B12438" t="s">
        <v>108378</v>
      </c>
      <c r="C12438" t="s">
        <v>44336</v>
      </c>
      <c r="D12438" t="s">
        <v>44334</v>
      </c>
      <c r="E12438">
        <v>1</v>
      </c>
    </row>
    <row r="12439" spans="1:5" x14ac:dyDescent="0.35">
      <c r="A12439" t="s">
        <v>130485</v>
      </c>
      <c r="B12439" t="s">
        <v>111604</v>
      </c>
      <c r="C12439" t="s">
        <v>44336</v>
      </c>
      <c r="D12439" t="s">
        <v>44332</v>
      </c>
      <c r="E12439">
        <v>0</v>
      </c>
    </row>
    <row r="12440" spans="1:5" x14ac:dyDescent="0.35">
      <c r="A12440" t="s">
        <v>130486</v>
      </c>
      <c r="B12440" t="s">
        <v>108591</v>
      </c>
      <c r="C12440" t="s">
        <v>44331</v>
      </c>
      <c r="D12440" t="s">
        <v>44334</v>
      </c>
      <c r="E12440">
        <v>1</v>
      </c>
    </row>
    <row r="12441" spans="1:5" x14ac:dyDescent="0.35">
      <c r="A12441" t="s">
        <v>130487</v>
      </c>
      <c r="B12441" t="s">
        <v>105501</v>
      </c>
      <c r="C12441" t="s">
        <v>44333</v>
      </c>
      <c r="D12441" t="s">
        <v>44334</v>
      </c>
      <c r="E12441">
        <v>1</v>
      </c>
    </row>
    <row r="12442" spans="1:5" x14ac:dyDescent="0.35">
      <c r="A12442" t="s">
        <v>130488</v>
      </c>
      <c r="B12442" t="s">
        <v>110147</v>
      </c>
      <c r="C12442" t="s">
        <v>44333</v>
      </c>
      <c r="D12442" t="s">
        <v>44332</v>
      </c>
      <c r="E12442">
        <v>0</v>
      </c>
    </row>
    <row r="12443" spans="1:5" x14ac:dyDescent="0.35">
      <c r="A12443" t="s">
        <v>130489</v>
      </c>
      <c r="B12443" t="s">
        <v>103046</v>
      </c>
      <c r="C12443" t="s">
        <v>44333</v>
      </c>
      <c r="D12443" t="s">
        <v>44332</v>
      </c>
      <c r="E12443">
        <v>0</v>
      </c>
    </row>
    <row r="12444" spans="1:5" x14ac:dyDescent="0.35">
      <c r="A12444" t="s">
        <v>130490</v>
      </c>
      <c r="B12444" t="s">
        <v>112694</v>
      </c>
      <c r="C12444" t="s">
        <v>44331</v>
      </c>
      <c r="D12444" t="s">
        <v>44334</v>
      </c>
      <c r="E12444">
        <v>1</v>
      </c>
    </row>
    <row r="12445" spans="1:5" x14ac:dyDescent="0.35">
      <c r="A12445" t="s">
        <v>130491</v>
      </c>
      <c r="B12445" t="s">
        <v>105120</v>
      </c>
      <c r="C12445" t="s">
        <v>44335</v>
      </c>
      <c r="D12445" t="s">
        <v>44332</v>
      </c>
      <c r="E12445">
        <v>0</v>
      </c>
    </row>
    <row r="12446" spans="1:5" x14ac:dyDescent="0.35">
      <c r="A12446" t="s">
        <v>130492</v>
      </c>
      <c r="B12446" t="s">
        <v>104566</v>
      </c>
      <c r="C12446" t="s">
        <v>44331</v>
      </c>
      <c r="D12446" t="s">
        <v>44334</v>
      </c>
      <c r="E12446">
        <v>1</v>
      </c>
    </row>
    <row r="12447" spans="1:5" x14ac:dyDescent="0.35">
      <c r="A12447" t="s">
        <v>130493</v>
      </c>
      <c r="B12447" t="s">
        <v>109592</v>
      </c>
      <c r="C12447" t="s">
        <v>44333</v>
      </c>
      <c r="D12447" t="s">
        <v>44334</v>
      </c>
      <c r="E12447">
        <v>1</v>
      </c>
    </row>
    <row r="12448" spans="1:5" x14ac:dyDescent="0.35">
      <c r="A12448" t="s">
        <v>130494</v>
      </c>
      <c r="B12448" t="s">
        <v>104662</v>
      </c>
      <c r="C12448" t="s">
        <v>44335</v>
      </c>
      <c r="D12448" t="s">
        <v>44332</v>
      </c>
      <c r="E12448">
        <v>0</v>
      </c>
    </row>
    <row r="12449" spans="1:5" x14ac:dyDescent="0.35">
      <c r="A12449" t="s">
        <v>130495</v>
      </c>
      <c r="B12449" t="s">
        <v>112287</v>
      </c>
      <c r="C12449" t="s">
        <v>44337</v>
      </c>
      <c r="D12449" t="s">
        <v>44334</v>
      </c>
      <c r="E12449">
        <v>1</v>
      </c>
    </row>
    <row r="12450" spans="1:5" x14ac:dyDescent="0.35">
      <c r="A12450" t="s">
        <v>130496</v>
      </c>
      <c r="B12450" t="s">
        <v>103452</v>
      </c>
      <c r="C12450" t="s">
        <v>44335</v>
      </c>
      <c r="D12450" t="s">
        <v>44332</v>
      </c>
      <c r="E12450">
        <v>0</v>
      </c>
    </row>
    <row r="12451" spans="1:5" x14ac:dyDescent="0.35">
      <c r="A12451" t="s">
        <v>130497</v>
      </c>
      <c r="B12451" t="s">
        <v>110775</v>
      </c>
      <c r="C12451" t="s">
        <v>44335</v>
      </c>
      <c r="D12451" t="s">
        <v>44332</v>
      </c>
      <c r="E12451">
        <v>0</v>
      </c>
    </row>
    <row r="12452" spans="1:5" x14ac:dyDescent="0.35">
      <c r="A12452" t="s">
        <v>130498</v>
      </c>
      <c r="B12452" t="s">
        <v>106525</v>
      </c>
      <c r="C12452" t="s">
        <v>44335</v>
      </c>
      <c r="D12452" t="s">
        <v>44332</v>
      </c>
      <c r="E12452">
        <v>0</v>
      </c>
    </row>
    <row r="12453" spans="1:5" x14ac:dyDescent="0.35">
      <c r="A12453" t="s">
        <v>130499</v>
      </c>
      <c r="B12453" t="s">
        <v>108570</v>
      </c>
      <c r="C12453" t="s">
        <v>44336</v>
      </c>
      <c r="D12453" t="s">
        <v>44334</v>
      </c>
      <c r="E12453">
        <v>1</v>
      </c>
    </row>
    <row r="12454" spans="1:5" x14ac:dyDescent="0.35">
      <c r="A12454" t="s">
        <v>130500</v>
      </c>
      <c r="B12454" t="s">
        <v>104675</v>
      </c>
      <c r="C12454" t="s">
        <v>44333</v>
      </c>
      <c r="D12454" t="s">
        <v>44332</v>
      </c>
      <c r="E12454">
        <v>0</v>
      </c>
    </row>
    <row r="12455" spans="1:5" x14ac:dyDescent="0.35">
      <c r="A12455" t="s">
        <v>130501</v>
      </c>
      <c r="B12455" t="s">
        <v>109134</v>
      </c>
      <c r="C12455" t="s">
        <v>44337</v>
      </c>
      <c r="D12455" t="s">
        <v>44334</v>
      </c>
      <c r="E12455">
        <v>1</v>
      </c>
    </row>
    <row r="12456" spans="1:5" x14ac:dyDescent="0.35">
      <c r="A12456" t="s">
        <v>130502</v>
      </c>
      <c r="B12456" t="s">
        <v>106996</v>
      </c>
      <c r="C12456" t="s">
        <v>44335</v>
      </c>
      <c r="D12456" t="s">
        <v>44332</v>
      </c>
      <c r="E12456">
        <v>0</v>
      </c>
    </row>
    <row r="12457" spans="1:5" x14ac:dyDescent="0.35">
      <c r="A12457" t="s">
        <v>130503</v>
      </c>
      <c r="B12457" t="s">
        <v>111423</v>
      </c>
      <c r="C12457" t="s">
        <v>44335</v>
      </c>
      <c r="D12457" t="s">
        <v>44332</v>
      </c>
      <c r="E12457">
        <v>0</v>
      </c>
    </row>
    <row r="12458" spans="1:5" x14ac:dyDescent="0.35">
      <c r="A12458" t="s">
        <v>130504</v>
      </c>
      <c r="B12458" t="s">
        <v>107884</v>
      </c>
      <c r="C12458" t="s">
        <v>44335</v>
      </c>
      <c r="D12458" t="s">
        <v>44334</v>
      </c>
      <c r="E12458">
        <v>1</v>
      </c>
    </row>
    <row r="12459" spans="1:5" x14ac:dyDescent="0.35">
      <c r="A12459" t="s">
        <v>130505</v>
      </c>
      <c r="B12459" t="s">
        <v>112101</v>
      </c>
      <c r="C12459" t="s">
        <v>44336</v>
      </c>
      <c r="D12459" t="s">
        <v>44332</v>
      </c>
      <c r="E12459">
        <v>0</v>
      </c>
    </row>
    <row r="12460" spans="1:5" x14ac:dyDescent="0.35">
      <c r="A12460" t="s">
        <v>130506</v>
      </c>
      <c r="B12460" t="s">
        <v>109056</v>
      </c>
      <c r="C12460" t="s">
        <v>44333</v>
      </c>
      <c r="D12460" t="s">
        <v>44332</v>
      </c>
      <c r="E12460">
        <v>0</v>
      </c>
    </row>
    <row r="12461" spans="1:5" x14ac:dyDescent="0.35">
      <c r="A12461" t="s">
        <v>130507</v>
      </c>
      <c r="B12461" t="s">
        <v>103563</v>
      </c>
      <c r="C12461" t="s">
        <v>44331</v>
      </c>
      <c r="D12461" t="s">
        <v>44332</v>
      </c>
      <c r="E12461">
        <v>0</v>
      </c>
    </row>
    <row r="12462" spans="1:5" x14ac:dyDescent="0.35">
      <c r="A12462" t="s">
        <v>130508</v>
      </c>
      <c r="B12462" t="s">
        <v>104456</v>
      </c>
      <c r="C12462" t="s">
        <v>44337</v>
      </c>
      <c r="D12462" t="s">
        <v>44332</v>
      </c>
      <c r="E12462">
        <v>0</v>
      </c>
    </row>
    <row r="12463" spans="1:5" x14ac:dyDescent="0.35">
      <c r="A12463" t="s">
        <v>130509</v>
      </c>
      <c r="B12463" t="s">
        <v>110911</v>
      </c>
      <c r="C12463" t="s">
        <v>44331</v>
      </c>
      <c r="D12463" t="s">
        <v>44332</v>
      </c>
      <c r="E12463">
        <v>0</v>
      </c>
    </row>
    <row r="12464" spans="1:5" x14ac:dyDescent="0.35">
      <c r="A12464" t="s">
        <v>130510</v>
      </c>
      <c r="B12464" t="s">
        <v>110519</v>
      </c>
      <c r="C12464" t="s">
        <v>44331</v>
      </c>
      <c r="D12464" t="s">
        <v>44332</v>
      </c>
      <c r="E12464">
        <v>0</v>
      </c>
    </row>
    <row r="12465" spans="1:5" x14ac:dyDescent="0.35">
      <c r="A12465" t="s">
        <v>130511</v>
      </c>
      <c r="B12465" t="s">
        <v>109570</v>
      </c>
      <c r="C12465" t="s">
        <v>44333</v>
      </c>
      <c r="D12465" t="s">
        <v>44334</v>
      </c>
      <c r="E12465">
        <v>1</v>
      </c>
    </row>
    <row r="12466" spans="1:5" x14ac:dyDescent="0.35">
      <c r="A12466" t="s">
        <v>130512</v>
      </c>
      <c r="B12466" t="s">
        <v>104561</v>
      </c>
      <c r="C12466" t="s">
        <v>44331</v>
      </c>
      <c r="D12466" t="s">
        <v>44334</v>
      </c>
      <c r="E12466">
        <v>1</v>
      </c>
    </row>
    <row r="12467" spans="1:5" x14ac:dyDescent="0.35">
      <c r="A12467" t="s">
        <v>130513</v>
      </c>
      <c r="B12467" t="s">
        <v>110978</v>
      </c>
      <c r="C12467" t="s">
        <v>44337</v>
      </c>
      <c r="D12467" t="s">
        <v>44332</v>
      </c>
      <c r="E12467">
        <v>0</v>
      </c>
    </row>
    <row r="12468" spans="1:5" x14ac:dyDescent="0.35">
      <c r="A12468" t="s">
        <v>130514</v>
      </c>
      <c r="B12468" t="s">
        <v>108820</v>
      </c>
      <c r="C12468" t="s">
        <v>44335</v>
      </c>
      <c r="D12468" t="s">
        <v>44332</v>
      </c>
      <c r="E12468">
        <v>0</v>
      </c>
    </row>
    <row r="12469" spans="1:5" x14ac:dyDescent="0.35">
      <c r="A12469" t="s">
        <v>130515</v>
      </c>
      <c r="B12469" t="s">
        <v>111001</v>
      </c>
      <c r="C12469" t="s">
        <v>44333</v>
      </c>
      <c r="D12469" t="s">
        <v>44334</v>
      </c>
      <c r="E12469">
        <v>1</v>
      </c>
    </row>
    <row r="12470" spans="1:5" x14ac:dyDescent="0.35">
      <c r="A12470" t="s">
        <v>130516</v>
      </c>
      <c r="B12470" t="s">
        <v>111008</v>
      </c>
      <c r="C12470" t="s">
        <v>44335</v>
      </c>
      <c r="D12470" t="s">
        <v>44334</v>
      </c>
      <c r="E12470">
        <v>1</v>
      </c>
    </row>
    <row r="12471" spans="1:5" x14ac:dyDescent="0.35">
      <c r="A12471" t="s">
        <v>130517</v>
      </c>
      <c r="B12471" t="s">
        <v>105604</v>
      </c>
      <c r="C12471" t="s">
        <v>44333</v>
      </c>
      <c r="D12471" t="s">
        <v>44334</v>
      </c>
      <c r="E12471">
        <v>1</v>
      </c>
    </row>
    <row r="12472" spans="1:5" x14ac:dyDescent="0.35">
      <c r="A12472" t="s">
        <v>130518</v>
      </c>
      <c r="B12472" t="s">
        <v>108382</v>
      </c>
      <c r="C12472" t="s">
        <v>44335</v>
      </c>
      <c r="D12472" t="s">
        <v>44332</v>
      </c>
      <c r="E12472">
        <v>0</v>
      </c>
    </row>
    <row r="12473" spans="1:5" x14ac:dyDescent="0.35">
      <c r="A12473" t="s">
        <v>130519</v>
      </c>
      <c r="B12473" t="s">
        <v>107772</v>
      </c>
      <c r="C12473" t="s">
        <v>44337</v>
      </c>
      <c r="D12473" t="s">
        <v>44332</v>
      </c>
      <c r="E12473">
        <v>0</v>
      </c>
    </row>
    <row r="12474" spans="1:5" x14ac:dyDescent="0.35">
      <c r="A12474" t="s">
        <v>130520</v>
      </c>
      <c r="B12474" t="s">
        <v>110894</v>
      </c>
      <c r="C12474" t="s">
        <v>44331</v>
      </c>
      <c r="D12474" t="s">
        <v>44334</v>
      </c>
      <c r="E12474">
        <v>1</v>
      </c>
    </row>
    <row r="12475" spans="1:5" x14ac:dyDescent="0.35">
      <c r="A12475" t="s">
        <v>130521</v>
      </c>
      <c r="B12475" t="s">
        <v>110022</v>
      </c>
      <c r="C12475" t="s">
        <v>44336</v>
      </c>
      <c r="D12475" t="s">
        <v>44334</v>
      </c>
      <c r="E12475">
        <v>1</v>
      </c>
    </row>
    <row r="12476" spans="1:5" x14ac:dyDescent="0.35">
      <c r="A12476" t="s">
        <v>130522</v>
      </c>
      <c r="B12476" t="s">
        <v>111097</v>
      </c>
      <c r="C12476" t="s">
        <v>44331</v>
      </c>
      <c r="D12476" t="s">
        <v>44332</v>
      </c>
      <c r="E12476">
        <v>0</v>
      </c>
    </row>
    <row r="12477" spans="1:5" x14ac:dyDescent="0.35">
      <c r="A12477" t="s">
        <v>130523</v>
      </c>
      <c r="B12477" t="s">
        <v>112505</v>
      </c>
      <c r="C12477" t="s">
        <v>44336</v>
      </c>
      <c r="D12477" t="s">
        <v>44332</v>
      </c>
      <c r="E12477">
        <v>0</v>
      </c>
    </row>
    <row r="12478" spans="1:5" x14ac:dyDescent="0.35">
      <c r="A12478" t="s">
        <v>130524</v>
      </c>
      <c r="B12478" t="s">
        <v>107155</v>
      </c>
      <c r="C12478" t="s">
        <v>44331</v>
      </c>
      <c r="D12478" t="s">
        <v>44334</v>
      </c>
      <c r="E12478">
        <v>1</v>
      </c>
    </row>
    <row r="12479" spans="1:5" x14ac:dyDescent="0.35">
      <c r="A12479" t="s">
        <v>130525</v>
      </c>
      <c r="B12479" t="s">
        <v>108028</v>
      </c>
      <c r="C12479" t="s">
        <v>44337</v>
      </c>
      <c r="D12479" t="s">
        <v>44334</v>
      </c>
      <c r="E12479">
        <v>1</v>
      </c>
    </row>
    <row r="12480" spans="1:5" x14ac:dyDescent="0.35">
      <c r="A12480" t="s">
        <v>130526</v>
      </c>
      <c r="B12480" t="s">
        <v>107529</v>
      </c>
      <c r="C12480" t="s">
        <v>44336</v>
      </c>
      <c r="D12480" t="s">
        <v>44334</v>
      </c>
      <c r="E12480">
        <v>1</v>
      </c>
    </row>
    <row r="12481" spans="1:5" x14ac:dyDescent="0.35">
      <c r="A12481" t="s">
        <v>130527</v>
      </c>
      <c r="B12481" t="s">
        <v>104184</v>
      </c>
      <c r="C12481" t="s">
        <v>44333</v>
      </c>
      <c r="D12481" t="s">
        <v>44334</v>
      </c>
      <c r="E12481">
        <v>1</v>
      </c>
    </row>
    <row r="12482" spans="1:5" x14ac:dyDescent="0.35">
      <c r="A12482" t="s">
        <v>130528</v>
      </c>
      <c r="B12482" t="s">
        <v>111867</v>
      </c>
      <c r="C12482" t="s">
        <v>44336</v>
      </c>
      <c r="D12482" t="s">
        <v>44332</v>
      </c>
      <c r="E12482">
        <v>0</v>
      </c>
    </row>
    <row r="12483" spans="1:5" x14ac:dyDescent="0.35">
      <c r="A12483" t="s">
        <v>130529</v>
      </c>
      <c r="B12483" t="s">
        <v>109071</v>
      </c>
      <c r="C12483" t="s">
        <v>44331</v>
      </c>
      <c r="D12483" t="s">
        <v>44332</v>
      </c>
      <c r="E12483">
        <v>0</v>
      </c>
    </row>
    <row r="12484" spans="1:5" x14ac:dyDescent="0.35">
      <c r="A12484" t="s">
        <v>130530</v>
      </c>
      <c r="B12484" t="s">
        <v>106391</v>
      </c>
      <c r="C12484" t="s">
        <v>44331</v>
      </c>
      <c r="D12484" t="s">
        <v>44334</v>
      </c>
      <c r="E12484">
        <v>1</v>
      </c>
    </row>
    <row r="12485" spans="1:5" x14ac:dyDescent="0.35">
      <c r="A12485" t="s">
        <v>130531</v>
      </c>
      <c r="B12485" t="s">
        <v>105393</v>
      </c>
      <c r="C12485" t="s">
        <v>44335</v>
      </c>
      <c r="D12485" t="s">
        <v>44332</v>
      </c>
      <c r="E12485">
        <v>0</v>
      </c>
    </row>
    <row r="12486" spans="1:5" x14ac:dyDescent="0.35">
      <c r="A12486" t="s">
        <v>130532</v>
      </c>
      <c r="B12486" t="s">
        <v>109617</v>
      </c>
      <c r="C12486" t="s">
        <v>44335</v>
      </c>
      <c r="D12486" t="s">
        <v>44332</v>
      </c>
      <c r="E12486">
        <v>0</v>
      </c>
    </row>
    <row r="12487" spans="1:5" x14ac:dyDescent="0.35">
      <c r="A12487" t="s">
        <v>130533</v>
      </c>
      <c r="B12487" t="s">
        <v>109964</v>
      </c>
      <c r="C12487" t="s">
        <v>44336</v>
      </c>
      <c r="D12487" t="s">
        <v>44332</v>
      </c>
      <c r="E12487">
        <v>0</v>
      </c>
    </row>
    <row r="12488" spans="1:5" x14ac:dyDescent="0.35">
      <c r="A12488" t="s">
        <v>130534</v>
      </c>
      <c r="B12488" t="s">
        <v>111207</v>
      </c>
      <c r="C12488" t="s">
        <v>44331</v>
      </c>
      <c r="D12488" t="s">
        <v>44334</v>
      </c>
      <c r="E12488">
        <v>1</v>
      </c>
    </row>
    <row r="12489" spans="1:5" x14ac:dyDescent="0.35">
      <c r="A12489" t="s">
        <v>130535</v>
      </c>
      <c r="B12489" t="s">
        <v>108980</v>
      </c>
      <c r="C12489" t="s">
        <v>44333</v>
      </c>
      <c r="D12489" t="s">
        <v>44334</v>
      </c>
      <c r="E12489">
        <v>1</v>
      </c>
    </row>
    <row r="12490" spans="1:5" x14ac:dyDescent="0.35">
      <c r="A12490" t="s">
        <v>130536</v>
      </c>
      <c r="B12490" t="s">
        <v>108308</v>
      </c>
      <c r="C12490" t="s">
        <v>44331</v>
      </c>
      <c r="D12490" t="s">
        <v>44332</v>
      </c>
      <c r="E12490">
        <v>0</v>
      </c>
    </row>
    <row r="12491" spans="1:5" x14ac:dyDescent="0.35">
      <c r="A12491" t="s">
        <v>130537</v>
      </c>
      <c r="B12491" t="s">
        <v>108178</v>
      </c>
      <c r="C12491" t="s">
        <v>44331</v>
      </c>
      <c r="D12491" t="s">
        <v>44332</v>
      </c>
      <c r="E12491">
        <v>0</v>
      </c>
    </row>
    <row r="12492" spans="1:5" x14ac:dyDescent="0.35">
      <c r="A12492" t="s">
        <v>130538</v>
      </c>
      <c r="B12492" t="s">
        <v>107685</v>
      </c>
      <c r="C12492" t="s">
        <v>44331</v>
      </c>
      <c r="D12492" t="s">
        <v>44334</v>
      </c>
      <c r="E12492">
        <v>1</v>
      </c>
    </row>
    <row r="12493" spans="1:5" x14ac:dyDescent="0.35">
      <c r="A12493" t="s">
        <v>130539</v>
      </c>
      <c r="B12493" t="s">
        <v>106245</v>
      </c>
      <c r="C12493" t="s">
        <v>44331</v>
      </c>
      <c r="D12493" t="s">
        <v>44332</v>
      </c>
      <c r="E12493">
        <v>0</v>
      </c>
    </row>
    <row r="12494" spans="1:5" x14ac:dyDescent="0.35">
      <c r="A12494" t="s">
        <v>130540</v>
      </c>
      <c r="B12494" t="s">
        <v>107339</v>
      </c>
      <c r="C12494" t="s">
        <v>44335</v>
      </c>
      <c r="D12494" t="s">
        <v>44332</v>
      </c>
      <c r="E12494">
        <v>0</v>
      </c>
    </row>
    <row r="12495" spans="1:5" x14ac:dyDescent="0.35">
      <c r="A12495" t="s">
        <v>130541</v>
      </c>
      <c r="B12495" t="s">
        <v>109498</v>
      </c>
      <c r="C12495" t="s">
        <v>44331</v>
      </c>
      <c r="D12495" t="s">
        <v>44332</v>
      </c>
      <c r="E12495">
        <v>0</v>
      </c>
    </row>
    <row r="12496" spans="1:5" x14ac:dyDescent="0.35">
      <c r="A12496" t="s">
        <v>130542</v>
      </c>
      <c r="B12496" t="s">
        <v>105422</v>
      </c>
      <c r="C12496" t="s">
        <v>44335</v>
      </c>
      <c r="D12496" t="s">
        <v>44334</v>
      </c>
      <c r="E12496">
        <v>1</v>
      </c>
    </row>
    <row r="12497" spans="1:5" x14ac:dyDescent="0.35">
      <c r="A12497" t="s">
        <v>130543</v>
      </c>
      <c r="B12497" t="s">
        <v>111400</v>
      </c>
      <c r="C12497" t="s">
        <v>44336</v>
      </c>
      <c r="D12497" t="s">
        <v>44332</v>
      </c>
      <c r="E12497">
        <v>0</v>
      </c>
    </row>
    <row r="12498" spans="1:5" x14ac:dyDescent="0.35">
      <c r="A12498" t="s">
        <v>130544</v>
      </c>
      <c r="B12498" t="s">
        <v>106360</v>
      </c>
      <c r="C12498" t="s">
        <v>44336</v>
      </c>
      <c r="D12498" t="s">
        <v>44334</v>
      </c>
      <c r="E12498">
        <v>1</v>
      </c>
    </row>
    <row r="12499" spans="1:5" x14ac:dyDescent="0.35">
      <c r="A12499" t="s">
        <v>130545</v>
      </c>
      <c r="B12499" t="s">
        <v>110478</v>
      </c>
      <c r="C12499" t="s">
        <v>44336</v>
      </c>
      <c r="D12499" t="s">
        <v>44334</v>
      </c>
      <c r="E12499">
        <v>1</v>
      </c>
    </row>
    <row r="12500" spans="1:5" x14ac:dyDescent="0.35">
      <c r="A12500" t="s">
        <v>130546</v>
      </c>
      <c r="B12500" t="s">
        <v>108786</v>
      </c>
      <c r="C12500" t="s">
        <v>44336</v>
      </c>
      <c r="D12500" t="s">
        <v>44334</v>
      </c>
      <c r="E12500">
        <v>1</v>
      </c>
    </row>
    <row r="12501" spans="1:5" x14ac:dyDescent="0.35">
      <c r="A12501" t="s">
        <v>130547</v>
      </c>
      <c r="B12501" t="s">
        <v>110565</v>
      </c>
      <c r="C12501" t="s">
        <v>44335</v>
      </c>
      <c r="D12501" t="s">
        <v>44334</v>
      </c>
      <c r="E12501">
        <v>1</v>
      </c>
    </row>
    <row r="12502" spans="1:5" x14ac:dyDescent="0.35">
      <c r="A12502" t="s">
        <v>130548</v>
      </c>
      <c r="B12502" t="s">
        <v>110950</v>
      </c>
      <c r="C12502" t="s">
        <v>44335</v>
      </c>
      <c r="D12502" t="s">
        <v>44332</v>
      </c>
      <c r="E12502">
        <v>0</v>
      </c>
    </row>
    <row r="12503" spans="1:5" x14ac:dyDescent="0.35">
      <c r="A12503" t="s">
        <v>130549</v>
      </c>
      <c r="B12503" t="s">
        <v>106843</v>
      </c>
      <c r="C12503" t="s">
        <v>44333</v>
      </c>
      <c r="D12503" t="s">
        <v>44334</v>
      </c>
      <c r="E12503">
        <v>1</v>
      </c>
    </row>
    <row r="12504" spans="1:5" x14ac:dyDescent="0.35">
      <c r="A12504" t="s">
        <v>130550</v>
      </c>
      <c r="B12504" t="s">
        <v>103626</v>
      </c>
      <c r="C12504" t="s">
        <v>44337</v>
      </c>
      <c r="D12504" t="s">
        <v>44334</v>
      </c>
      <c r="E12504">
        <v>1</v>
      </c>
    </row>
    <row r="12505" spans="1:5" x14ac:dyDescent="0.35">
      <c r="A12505" t="s">
        <v>130551</v>
      </c>
      <c r="B12505" t="s">
        <v>108848</v>
      </c>
      <c r="C12505" t="s">
        <v>44333</v>
      </c>
      <c r="D12505" t="s">
        <v>44332</v>
      </c>
      <c r="E12505">
        <v>0</v>
      </c>
    </row>
    <row r="12506" spans="1:5" x14ac:dyDescent="0.35">
      <c r="A12506" t="s">
        <v>130552</v>
      </c>
      <c r="B12506" t="s">
        <v>108504</v>
      </c>
      <c r="C12506" t="s">
        <v>44337</v>
      </c>
      <c r="D12506" t="s">
        <v>44334</v>
      </c>
      <c r="E12506">
        <v>1</v>
      </c>
    </row>
    <row r="12507" spans="1:5" x14ac:dyDescent="0.35">
      <c r="A12507" t="s">
        <v>130553</v>
      </c>
      <c r="B12507" t="s">
        <v>110072</v>
      </c>
      <c r="C12507" t="s">
        <v>44336</v>
      </c>
      <c r="D12507" t="s">
        <v>44334</v>
      </c>
      <c r="E12507">
        <v>1</v>
      </c>
    </row>
    <row r="12508" spans="1:5" x14ac:dyDescent="0.35">
      <c r="A12508" t="s">
        <v>130554</v>
      </c>
      <c r="B12508" t="s">
        <v>110899</v>
      </c>
      <c r="C12508" t="s">
        <v>44335</v>
      </c>
      <c r="D12508" t="s">
        <v>44334</v>
      </c>
      <c r="E12508">
        <v>1</v>
      </c>
    </row>
    <row r="12509" spans="1:5" x14ac:dyDescent="0.35">
      <c r="A12509" t="s">
        <v>130555</v>
      </c>
      <c r="B12509" t="s">
        <v>106870</v>
      </c>
      <c r="C12509" t="s">
        <v>44333</v>
      </c>
      <c r="D12509" t="s">
        <v>44332</v>
      </c>
      <c r="E12509">
        <v>0</v>
      </c>
    </row>
    <row r="12510" spans="1:5" x14ac:dyDescent="0.35">
      <c r="A12510" t="s">
        <v>130556</v>
      </c>
      <c r="B12510" t="s">
        <v>103203</v>
      </c>
      <c r="C12510" t="s">
        <v>44331</v>
      </c>
      <c r="D12510" t="s">
        <v>44334</v>
      </c>
      <c r="E12510">
        <v>1</v>
      </c>
    </row>
    <row r="12511" spans="1:5" x14ac:dyDescent="0.35">
      <c r="A12511" t="s">
        <v>130557</v>
      </c>
      <c r="B12511" t="s">
        <v>109567</v>
      </c>
      <c r="C12511" t="s">
        <v>44333</v>
      </c>
      <c r="D12511" t="s">
        <v>44332</v>
      </c>
      <c r="E12511">
        <v>0</v>
      </c>
    </row>
    <row r="12512" spans="1:5" x14ac:dyDescent="0.35">
      <c r="A12512" t="s">
        <v>130558</v>
      </c>
      <c r="B12512" t="s">
        <v>103351</v>
      </c>
      <c r="C12512" t="s">
        <v>44331</v>
      </c>
      <c r="D12512" t="s">
        <v>44334</v>
      </c>
      <c r="E12512">
        <v>1</v>
      </c>
    </row>
    <row r="12513" spans="1:5" x14ac:dyDescent="0.35">
      <c r="A12513" t="s">
        <v>130559</v>
      </c>
      <c r="B12513" t="s">
        <v>105877</v>
      </c>
      <c r="C12513" t="s">
        <v>44331</v>
      </c>
      <c r="D12513" t="s">
        <v>44332</v>
      </c>
      <c r="E12513">
        <v>0</v>
      </c>
    </row>
    <row r="12514" spans="1:5" x14ac:dyDescent="0.35">
      <c r="A12514" t="s">
        <v>130560</v>
      </c>
      <c r="B12514" t="s">
        <v>106327</v>
      </c>
      <c r="C12514" t="s">
        <v>44335</v>
      </c>
      <c r="D12514" t="s">
        <v>44334</v>
      </c>
      <c r="E12514">
        <v>1</v>
      </c>
    </row>
    <row r="12515" spans="1:5" x14ac:dyDescent="0.35">
      <c r="A12515" t="s">
        <v>130561</v>
      </c>
      <c r="B12515" t="s">
        <v>104341</v>
      </c>
      <c r="C12515" t="s">
        <v>44331</v>
      </c>
      <c r="D12515" t="s">
        <v>44334</v>
      </c>
      <c r="E12515">
        <v>1</v>
      </c>
    </row>
    <row r="12516" spans="1:5" x14ac:dyDescent="0.35">
      <c r="A12516" t="s">
        <v>130562</v>
      </c>
      <c r="B12516" t="s">
        <v>111374</v>
      </c>
      <c r="C12516" t="s">
        <v>44331</v>
      </c>
      <c r="D12516" t="s">
        <v>44332</v>
      </c>
      <c r="E12516">
        <v>0</v>
      </c>
    </row>
    <row r="12517" spans="1:5" x14ac:dyDescent="0.35">
      <c r="A12517" t="s">
        <v>130563</v>
      </c>
      <c r="B12517" t="s">
        <v>105648</v>
      </c>
      <c r="C12517" t="s">
        <v>44335</v>
      </c>
      <c r="D12517" t="s">
        <v>44332</v>
      </c>
      <c r="E12517">
        <v>0</v>
      </c>
    </row>
    <row r="12518" spans="1:5" x14ac:dyDescent="0.35">
      <c r="A12518" t="s">
        <v>130564</v>
      </c>
      <c r="B12518" t="s">
        <v>106747</v>
      </c>
      <c r="C12518" t="s">
        <v>44335</v>
      </c>
      <c r="D12518" t="s">
        <v>44334</v>
      </c>
      <c r="E12518">
        <v>1</v>
      </c>
    </row>
    <row r="12519" spans="1:5" x14ac:dyDescent="0.35">
      <c r="A12519" t="s">
        <v>130565</v>
      </c>
      <c r="B12519" t="s">
        <v>105449</v>
      </c>
      <c r="C12519" t="s">
        <v>44337</v>
      </c>
      <c r="D12519" t="s">
        <v>44334</v>
      </c>
      <c r="E12519">
        <v>1</v>
      </c>
    </row>
    <row r="12520" spans="1:5" x14ac:dyDescent="0.35">
      <c r="A12520" t="s">
        <v>130566</v>
      </c>
      <c r="B12520" t="s">
        <v>107846</v>
      </c>
      <c r="C12520" t="s">
        <v>44335</v>
      </c>
      <c r="D12520" t="s">
        <v>44334</v>
      </c>
      <c r="E12520">
        <v>1</v>
      </c>
    </row>
    <row r="12521" spans="1:5" x14ac:dyDescent="0.35">
      <c r="A12521" t="s">
        <v>130567</v>
      </c>
      <c r="B12521" t="s">
        <v>111915</v>
      </c>
      <c r="C12521" t="s">
        <v>44336</v>
      </c>
      <c r="D12521" t="s">
        <v>44334</v>
      </c>
      <c r="E12521">
        <v>1</v>
      </c>
    </row>
    <row r="12522" spans="1:5" x14ac:dyDescent="0.35">
      <c r="A12522" t="s">
        <v>130568</v>
      </c>
      <c r="B12522" t="s">
        <v>108623</v>
      </c>
      <c r="C12522" t="s">
        <v>44336</v>
      </c>
      <c r="D12522" t="s">
        <v>44334</v>
      </c>
      <c r="E12522">
        <v>1</v>
      </c>
    </row>
    <row r="12523" spans="1:5" x14ac:dyDescent="0.35">
      <c r="A12523" t="s">
        <v>130569</v>
      </c>
      <c r="B12523" t="s">
        <v>111440</v>
      </c>
      <c r="C12523" t="s">
        <v>44335</v>
      </c>
      <c r="D12523" t="s">
        <v>44332</v>
      </c>
      <c r="E12523">
        <v>0</v>
      </c>
    </row>
    <row r="12524" spans="1:5" x14ac:dyDescent="0.35">
      <c r="A12524" t="s">
        <v>130570</v>
      </c>
      <c r="B12524" t="s">
        <v>108486</v>
      </c>
      <c r="C12524" t="s">
        <v>44335</v>
      </c>
      <c r="D12524" t="s">
        <v>44332</v>
      </c>
      <c r="E12524">
        <v>0</v>
      </c>
    </row>
    <row r="12525" spans="1:5" x14ac:dyDescent="0.35">
      <c r="A12525" t="s">
        <v>130571</v>
      </c>
      <c r="B12525" t="s">
        <v>107920</v>
      </c>
      <c r="C12525" t="s">
        <v>44337</v>
      </c>
      <c r="D12525" t="s">
        <v>44334</v>
      </c>
      <c r="E12525">
        <v>1</v>
      </c>
    </row>
    <row r="12526" spans="1:5" x14ac:dyDescent="0.35">
      <c r="A12526" t="s">
        <v>130572</v>
      </c>
      <c r="B12526" t="s">
        <v>106243</v>
      </c>
      <c r="C12526" t="s">
        <v>44337</v>
      </c>
      <c r="D12526" t="s">
        <v>44332</v>
      </c>
      <c r="E12526">
        <v>0</v>
      </c>
    </row>
    <row r="12527" spans="1:5" x14ac:dyDescent="0.35">
      <c r="A12527" t="s">
        <v>130573</v>
      </c>
      <c r="B12527" t="s">
        <v>107098</v>
      </c>
      <c r="C12527" t="s">
        <v>44335</v>
      </c>
      <c r="D12527" t="s">
        <v>44332</v>
      </c>
      <c r="E12527">
        <v>0</v>
      </c>
    </row>
    <row r="12528" spans="1:5" x14ac:dyDescent="0.35">
      <c r="A12528" t="s">
        <v>130574</v>
      </c>
      <c r="B12528" t="s">
        <v>106611</v>
      </c>
      <c r="C12528" t="s">
        <v>44337</v>
      </c>
      <c r="D12528" t="s">
        <v>44334</v>
      </c>
      <c r="E12528">
        <v>1</v>
      </c>
    </row>
    <row r="12529" spans="1:5" x14ac:dyDescent="0.35">
      <c r="A12529" t="s">
        <v>130575</v>
      </c>
      <c r="B12529" t="s">
        <v>104697</v>
      </c>
      <c r="C12529" t="s">
        <v>44336</v>
      </c>
      <c r="D12529" t="s">
        <v>44332</v>
      </c>
      <c r="E12529">
        <v>0</v>
      </c>
    </row>
    <row r="12530" spans="1:5" x14ac:dyDescent="0.35">
      <c r="A12530" t="s">
        <v>130576</v>
      </c>
      <c r="B12530" t="s">
        <v>109995</v>
      </c>
      <c r="C12530" t="s">
        <v>44337</v>
      </c>
      <c r="D12530" t="s">
        <v>44334</v>
      </c>
      <c r="E12530">
        <v>1</v>
      </c>
    </row>
    <row r="12531" spans="1:5" x14ac:dyDescent="0.35">
      <c r="A12531" t="s">
        <v>130577</v>
      </c>
      <c r="B12531" t="s">
        <v>103097</v>
      </c>
      <c r="C12531" t="s">
        <v>44331</v>
      </c>
      <c r="D12531" t="s">
        <v>44332</v>
      </c>
      <c r="E12531">
        <v>0</v>
      </c>
    </row>
    <row r="12532" spans="1:5" x14ac:dyDescent="0.35">
      <c r="A12532" t="s">
        <v>130578</v>
      </c>
      <c r="B12532" t="s">
        <v>110518</v>
      </c>
      <c r="C12532" t="s">
        <v>44336</v>
      </c>
      <c r="D12532" t="s">
        <v>44332</v>
      </c>
      <c r="E12532">
        <v>0</v>
      </c>
    </row>
    <row r="12533" spans="1:5" x14ac:dyDescent="0.35">
      <c r="A12533" t="s">
        <v>130579</v>
      </c>
      <c r="B12533" t="s">
        <v>106399</v>
      </c>
      <c r="C12533" t="s">
        <v>44336</v>
      </c>
      <c r="D12533" t="s">
        <v>44334</v>
      </c>
      <c r="E12533">
        <v>1</v>
      </c>
    </row>
    <row r="12534" spans="1:5" x14ac:dyDescent="0.35">
      <c r="A12534" t="s">
        <v>130580</v>
      </c>
      <c r="B12534" t="s">
        <v>106179</v>
      </c>
      <c r="C12534" t="s">
        <v>44331</v>
      </c>
      <c r="D12534" t="s">
        <v>44334</v>
      </c>
      <c r="E12534">
        <v>1</v>
      </c>
    </row>
    <row r="12535" spans="1:5" x14ac:dyDescent="0.35">
      <c r="A12535" t="s">
        <v>130581</v>
      </c>
      <c r="B12535" t="s">
        <v>109535</v>
      </c>
      <c r="C12535" t="s">
        <v>44333</v>
      </c>
      <c r="D12535" t="s">
        <v>44332</v>
      </c>
      <c r="E12535">
        <v>0</v>
      </c>
    </row>
    <row r="12536" spans="1:5" x14ac:dyDescent="0.35">
      <c r="A12536" t="s">
        <v>130582</v>
      </c>
      <c r="B12536" t="s">
        <v>106961</v>
      </c>
      <c r="C12536" t="s">
        <v>44336</v>
      </c>
      <c r="D12536" t="s">
        <v>44332</v>
      </c>
      <c r="E12536">
        <v>0</v>
      </c>
    </row>
    <row r="12537" spans="1:5" x14ac:dyDescent="0.35">
      <c r="A12537" t="s">
        <v>130583</v>
      </c>
      <c r="B12537" t="s">
        <v>104811</v>
      </c>
      <c r="C12537" t="s">
        <v>44333</v>
      </c>
      <c r="D12537" t="s">
        <v>44332</v>
      </c>
      <c r="E12537">
        <v>0</v>
      </c>
    </row>
    <row r="12538" spans="1:5" x14ac:dyDescent="0.35">
      <c r="A12538" t="s">
        <v>130584</v>
      </c>
      <c r="B12538" t="s">
        <v>109080</v>
      </c>
      <c r="C12538" t="s">
        <v>44331</v>
      </c>
      <c r="D12538" t="s">
        <v>44334</v>
      </c>
      <c r="E12538">
        <v>1</v>
      </c>
    </row>
    <row r="12539" spans="1:5" x14ac:dyDescent="0.35">
      <c r="A12539" t="s">
        <v>130585</v>
      </c>
      <c r="B12539" t="s">
        <v>108985</v>
      </c>
      <c r="C12539" t="s">
        <v>44333</v>
      </c>
      <c r="D12539" t="s">
        <v>44332</v>
      </c>
      <c r="E12539">
        <v>0</v>
      </c>
    </row>
    <row r="12540" spans="1:5" x14ac:dyDescent="0.35">
      <c r="A12540" t="s">
        <v>130586</v>
      </c>
      <c r="B12540" t="s">
        <v>107935</v>
      </c>
      <c r="C12540" t="s">
        <v>44337</v>
      </c>
      <c r="D12540" t="s">
        <v>44334</v>
      </c>
      <c r="E12540">
        <v>1</v>
      </c>
    </row>
    <row r="12541" spans="1:5" x14ac:dyDescent="0.35">
      <c r="A12541" t="s">
        <v>130587</v>
      </c>
      <c r="B12541" t="s">
        <v>108229</v>
      </c>
      <c r="C12541" t="s">
        <v>44333</v>
      </c>
      <c r="D12541" t="s">
        <v>44334</v>
      </c>
      <c r="E12541">
        <v>1</v>
      </c>
    </row>
    <row r="12542" spans="1:5" x14ac:dyDescent="0.35">
      <c r="A12542" t="s">
        <v>130588</v>
      </c>
      <c r="B12542" t="s">
        <v>109825</v>
      </c>
      <c r="C12542" t="s">
        <v>44331</v>
      </c>
      <c r="D12542" t="s">
        <v>44332</v>
      </c>
      <c r="E12542">
        <v>0</v>
      </c>
    </row>
    <row r="12543" spans="1:5" x14ac:dyDescent="0.35">
      <c r="A12543" t="s">
        <v>130589</v>
      </c>
      <c r="B12543" t="s">
        <v>107897</v>
      </c>
      <c r="C12543" t="s">
        <v>44336</v>
      </c>
      <c r="D12543" t="s">
        <v>44334</v>
      </c>
      <c r="E12543">
        <v>1</v>
      </c>
    </row>
    <row r="12544" spans="1:5" x14ac:dyDescent="0.35">
      <c r="A12544" t="s">
        <v>130590</v>
      </c>
      <c r="B12544" t="s">
        <v>111912</v>
      </c>
      <c r="C12544" t="s">
        <v>44336</v>
      </c>
      <c r="D12544" t="s">
        <v>44332</v>
      </c>
      <c r="E12544">
        <v>0</v>
      </c>
    </row>
    <row r="12545" spans="1:5" x14ac:dyDescent="0.35">
      <c r="A12545" t="s">
        <v>130591</v>
      </c>
      <c r="B12545" t="s">
        <v>107504</v>
      </c>
      <c r="C12545" t="s">
        <v>44335</v>
      </c>
      <c r="D12545" t="s">
        <v>44332</v>
      </c>
      <c r="E12545">
        <v>0</v>
      </c>
    </row>
    <row r="12546" spans="1:5" x14ac:dyDescent="0.35">
      <c r="A12546" t="s">
        <v>130592</v>
      </c>
      <c r="B12546" t="s">
        <v>103041</v>
      </c>
      <c r="C12546" t="s">
        <v>44335</v>
      </c>
      <c r="D12546" t="s">
        <v>44332</v>
      </c>
      <c r="E12546">
        <v>0</v>
      </c>
    </row>
    <row r="12547" spans="1:5" x14ac:dyDescent="0.35">
      <c r="A12547" t="s">
        <v>130593</v>
      </c>
      <c r="B12547" t="s">
        <v>105412</v>
      </c>
      <c r="C12547" t="s">
        <v>44336</v>
      </c>
      <c r="D12547" t="s">
        <v>44332</v>
      </c>
      <c r="E12547">
        <v>0</v>
      </c>
    </row>
    <row r="12548" spans="1:5" x14ac:dyDescent="0.35">
      <c r="A12548" t="s">
        <v>130594</v>
      </c>
      <c r="B12548" t="s">
        <v>103901</v>
      </c>
      <c r="C12548" t="s">
        <v>44335</v>
      </c>
      <c r="D12548" t="s">
        <v>44332</v>
      </c>
      <c r="E12548">
        <v>0</v>
      </c>
    </row>
    <row r="12549" spans="1:5" x14ac:dyDescent="0.35">
      <c r="A12549" t="s">
        <v>130595</v>
      </c>
      <c r="B12549" t="s">
        <v>112188</v>
      </c>
      <c r="C12549" t="s">
        <v>44333</v>
      </c>
      <c r="D12549" t="s">
        <v>44334</v>
      </c>
      <c r="E12549">
        <v>1</v>
      </c>
    </row>
    <row r="12550" spans="1:5" x14ac:dyDescent="0.35">
      <c r="A12550" t="s">
        <v>130596</v>
      </c>
      <c r="B12550" t="s">
        <v>104835</v>
      </c>
      <c r="C12550" t="s">
        <v>44336</v>
      </c>
      <c r="D12550" t="s">
        <v>44332</v>
      </c>
      <c r="E12550">
        <v>0</v>
      </c>
    </row>
    <row r="12551" spans="1:5" x14ac:dyDescent="0.35">
      <c r="A12551" t="s">
        <v>130597</v>
      </c>
      <c r="B12551" t="s">
        <v>108829</v>
      </c>
      <c r="C12551" t="s">
        <v>44336</v>
      </c>
      <c r="D12551" t="s">
        <v>44332</v>
      </c>
      <c r="E12551">
        <v>0</v>
      </c>
    </row>
    <row r="12552" spans="1:5" x14ac:dyDescent="0.35">
      <c r="A12552" t="s">
        <v>130598</v>
      </c>
      <c r="B12552" t="s">
        <v>107112</v>
      </c>
      <c r="C12552" t="s">
        <v>44337</v>
      </c>
      <c r="D12552" t="s">
        <v>44334</v>
      </c>
      <c r="E12552">
        <v>1</v>
      </c>
    </row>
    <row r="12553" spans="1:5" x14ac:dyDescent="0.35">
      <c r="A12553" t="s">
        <v>130599</v>
      </c>
      <c r="B12553" t="s">
        <v>106007</v>
      </c>
      <c r="C12553" t="s">
        <v>44335</v>
      </c>
      <c r="D12553" t="s">
        <v>44334</v>
      </c>
      <c r="E12553">
        <v>1</v>
      </c>
    </row>
    <row r="12554" spans="1:5" x14ac:dyDescent="0.35">
      <c r="A12554" t="s">
        <v>130600</v>
      </c>
      <c r="B12554" t="s">
        <v>106594</v>
      </c>
      <c r="C12554" t="s">
        <v>44331</v>
      </c>
      <c r="D12554" t="s">
        <v>44334</v>
      </c>
      <c r="E12554">
        <v>1</v>
      </c>
    </row>
    <row r="12555" spans="1:5" x14ac:dyDescent="0.35">
      <c r="A12555" t="s">
        <v>130601</v>
      </c>
      <c r="B12555" t="s">
        <v>111689</v>
      </c>
      <c r="C12555" t="s">
        <v>44333</v>
      </c>
      <c r="D12555" t="s">
        <v>44332</v>
      </c>
      <c r="E12555">
        <v>0</v>
      </c>
    </row>
    <row r="12556" spans="1:5" x14ac:dyDescent="0.35">
      <c r="A12556" t="s">
        <v>130602</v>
      </c>
      <c r="B12556" t="s">
        <v>105765</v>
      </c>
      <c r="C12556" t="s">
        <v>44333</v>
      </c>
      <c r="D12556" t="s">
        <v>44334</v>
      </c>
      <c r="E12556">
        <v>1</v>
      </c>
    </row>
    <row r="12557" spans="1:5" x14ac:dyDescent="0.35">
      <c r="A12557" t="s">
        <v>130603</v>
      </c>
      <c r="B12557" t="s">
        <v>106146</v>
      </c>
      <c r="C12557" t="s">
        <v>44337</v>
      </c>
      <c r="D12557" t="s">
        <v>44334</v>
      </c>
      <c r="E12557">
        <v>1</v>
      </c>
    </row>
    <row r="12558" spans="1:5" x14ac:dyDescent="0.35">
      <c r="A12558" t="s">
        <v>130604</v>
      </c>
      <c r="B12558" t="s">
        <v>106887</v>
      </c>
      <c r="C12558" t="s">
        <v>44331</v>
      </c>
      <c r="D12558" t="s">
        <v>44334</v>
      </c>
      <c r="E12558">
        <v>1</v>
      </c>
    </row>
    <row r="12559" spans="1:5" x14ac:dyDescent="0.35">
      <c r="A12559" t="s">
        <v>130605</v>
      </c>
      <c r="B12559" t="s">
        <v>112628</v>
      </c>
      <c r="C12559" t="s">
        <v>44333</v>
      </c>
      <c r="D12559" t="s">
        <v>44332</v>
      </c>
      <c r="E12559">
        <v>0</v>
      </c>
    </row>
    <row r="12560" spans="1:5" x14ac:dyDescent="0.35">
      <c r="A12560" t="s">
        <v>130606</v>
      </c>
      <c r="B12560" t="s">
        <v>105088</v>
      </c>
      <c r="C12560" t="s">
        <v>44331</v>
      </c>
      <c r="D12560" t="s">
        <v>44334</v>
      </c>
      <c r="E12560">
        <v>1</v>
      </c>
    </row>
    <row r="12561" spans="1:5" x14ac:dyDescent="0.35">
      <c r="A12561" t="s">
        <v>130607</v>
      </c>
      <c r="B12561" t="s">
        <v>111912</v>
      </c>
      <c r="C12561" t="s">
        <v>44331</v>
      </c>
      <c r="D12561" t="s">
        <v>44332</v>
      </c>
      <c r="E12561">
        <v>0</v>
      </c>
    </row>
    <row r="12562" spans="1:5" x14ac:dyDescent="0.35">
      <c r="A12562" t="s">
        <v>130608</v>
      </c>
      <c r="B12562" t="s">
        <v>105201</v>
      </c>
      <c r="C12562" t="s">
        <v>44337</v>
      </c>
      <c r="D12562" t="s">
        <v>44332</v>
      </c>
      <c r="E12562">
        <v>0</v>
      </c>
    </row>
    <row r="12563" spans="1:5" x14ac:dyDescent="0.35">
      <c r="A12563" t="s">
        <v>130609</v>
      </c>
      <c r="B12563" t="s">
        <v>108481</v>
      </c>
      <c r="C12563" t="s">
        <v>44336</v>
      </c>
      <c r="D12563" t="s">
        <v>44332</v>
      </c>
      <c r="E12563">
        <v>0</v>
      </c>
    </row>
    <row r="12564" spans="1:5" x14ac:dyDescent="0.35">
      <c r="A12564" t="s">
        <v>130610</v>
      </c>
      <c r="B12564" t="s">
        <v>104205</v>
      </c>
      <c r="C12564" t="s">
        <v>44337</v>
      </c>
      <c r="D12564" t="s">
        <v>44332</v>
      </c>
      <c r="E12564">
        <v>0</v>
      </c>
    </row>
    <row r="12565" spans="1:5" x14ac:dyDescent="0.35">
      <c r="A12565" t="s">
        <v>130611</v>
      </c>
      <c r="B12565" t="s">
        <v>108770</v>
      </c>
      <c r="C12565" t="s">
        <v>44337</v>
      </c>
      <c r="D12565" t="s">
        <v>44334</v>
      </c>
      <c r="E12565">
        <v>1</v>
      </c>
    </row>
    <row r="12566" spans="1:5" x14ac:dyDescent="0.35">
      <c r="A12566" t="s">
        <v>130612</v>
      </c>
      <c r="B12566" t="s">
        <v>107482</v>
      </c>
      <c r="C12566" t="s">
        <v>44335</v>
      </c>
      <c r="D12566" t="s">
        <v>44334</v>
      </c>
      <c r="E12566">
        <v>1</v>
      </c>
    </row>
    <row r="12567" spans="1:5" x14ac:dyDescent="0.35">
      <c r="A12567" t="s">
        <v>130613</v>
      </c>
      <c r="B12567" t="s">
        <v>104668</v>
      </c>
      <c r="C12567" t="s">
        <v>44333</v>
      </c>
      <c r="D12567" t="s">
        <v>44332</v>
      </c>
      <c r="E12567">
        <v>0</v>
      </c>
    </row>
    <row r="12568" spans="1:5" x14ac:dyDescent="0.35">
      <c r="A12568" t="s">
        <v>130614</v>
      </c>
      <c r="B12568" t="s">
        <v>108746</v>
      </c>
      <c r="C12568" t="s">
        <v>44333</v>
      </c>
      <c r="D12568" t="s">
        <v>44332</v>
      </c>
      <c r="E12568">
        <v>0</v>
      </c>
    </row>
    <row r="12569" spans="1:5" x14ac:dyDescent="0.35">
      <c r="A12569" t="s">
        <v>130615</v>
      </c>
      <c r="B12569" t="s">
        <v>111142</v>
      </c>
      <c r="C12569" t="s">
        <v>44337</v>
      </c>
      <c r="D12569" t="s">
        <v>44332</v>
      </c>
      <c r="E12569">
        <v>0</v>
      </c>
    </row>
    <row r="12570" spans="1:5" x14ac:dyDescent="0.35">
      <c r="A12570" t="s">
        <v>130616</v>
      </c>
      <c r="B12570" t="s">
        <v>104220</v>
      </c>
      <c r="C12570" t="s">
        <v>44333</v>
      </c>
      <c r="D12570" t="s">
        <v>44334</v>
      </c>
      <c r="E12570">
        <v>1</v>
      </c>
    </row>
    <row r="12571" spans="1:5" x14ac:dyDescent="0.35">
      <c r="A12571" t="s">
        <v>130617</v>
      </c>
      <c r="B12571" t="s">
        <v>109703</v>
      </c>
      <c r="C12571" t="s">
        <v>44331</v>
      </c>
      <c r="D12571" t="s">
        <v>44334</v>
      </c>
      <c r="E12571">
        <v>1</v>
      </c>
    </row>
    <row r="12572" spans="1:5" x14ac:dyDescent="0.35">
      <c r="A12572" t="s">
        <v>130618</v>
      </c>
      <c r="B12572" t="s">
        <v>102810</v>
      </c>
      <c r="C12572" t="s">
        <v>44331</v>
      </c>
      <c r="D12572" t="s">
        <v>44332</v>
      </c>
      <c r="E12572">
        <v>0</v>
      </c>
    </row>
    <row r="12573" spans="1:5" x14ac:dyDescent="0.35">
      <c r="A12573" t="s">
        <v>130619</v>
      </c>
      <c r="B12573" t="s">
        <v>109036</v>
      </c>
      <c r="C12573" t="s">
        <v>44336</v>
      </c>
      <c r="D12573" t="s">
        <v>44332</v>
      </c>
      <c r="E12573">
        <v>0</v>
      </c>
    </row>
    <row r="12574" spans="1:5" x14ac:dyDescent="0.35">
      <c r="A12574" t="s">
        <v>130620</v>
      </c>
      <c r="B12574" t="s">
        <v>107542</v>
      </c>
      <c r="C12574" t="s">
        <v>44333</v>
      </c>
      <c r="D12574" t="s">
        <v>44332</v>
      </c>
      <c r="E12574">
        <v>0</v>
      </c>
    </row>
    <row r="12575" spans="1:5" x14ac:dyDescent="0.35">
      <c r="A12575" t="s">
        <v>130621</v>
      </c>
      <c r="B12575" t="s">
        <v>106754</v>
      </c>
      <c r="C12575" t="s">
        <v>44335</v>
      </c>
      <c r="D12575" t="s">
        <v>44332</v>
      </c>
      <c r="E12575">
        <v>0</v>
      </c>
    </row>
    <row r="12576" spans="1:5" x14ac:dyDescent="0.35">
      <c r="A12576" t="s">
        <v>130622</v>
      </c>
      <c r="B12576" t="s">
        <v>104583</v>
      </c>
      <c r="C12576" t="s">
        <v>44336</v>
      </c>
      <c r="D12576" t="s">
        <v>44334</v>
      </c>
      <c r="E12576">
        <v>1</v>
      </c>
    </row>
    <row r="12577" spans="1:5" x14ac:dyDescent="0.35">
      <c r="A12577" t="s">
        <v>130623</v>
      </c>
      <c r="B12577" t="s">
        <v>111653</v>
      </c>
      <c r="C12577" t="s">
        <v>44337</v>
      </c>
      <c r="D12577" t="s">
        <v>44332</v>
      </c>
      <c r="E12577">
        <v>0</v>
      </c>
    </row>
    <row r="12578" spans="1:5" x14ac:dyDescent="0.35">
      <c r="A12578" t="s">
        <v>130624</v>
      </c>
      <c r="B12578" t="s">
        <v>110259</v>
      </c>
      <c r="C12578" t="s">
        <v>44331</v>
      </c>
      <c r="D12578" t="s">
        <v>44332</v>
      </c>
      <c r="E12578">
        <v>0</v>
      </c>
    </row>
    <row r="12579" spans="1:5" x14ac:dyDescent="0.35">
      <c r="A12579" t="s">
        <v>130625</v>
      </c>
      <c r="B12579" t="s">
        <v>106693</v>
      </c>
      <c r="C12579" t="s">
        <v>44336</v>
      </c>
      <c r="D12579" t="s">
        <v>44334</v>
      </c>
      <c r="E12579">
        <v>1</v>
      </c>
    </row>
    <row r="12580" spans="1:5" x14ac:dyDescent="0.35">
      <c r="A12580" t="s">
        <v>130626</v>
      </c>
      <c r="B12580" t="s">
        <v>108664</v>
      </c>
      <c r="C12580" t="s">
        <v>44337</v>
      </c>
      <c r="D12580" t="s">
        <v>44334</v>
      </c>
      <c r="E12580">
        <v>1</v>
      </c>
    </row>
    <row r="12581" spans="1:5" x14ac:dyDescent="0.35">
      <c r="A12581" t="s">
        <v>130627</v>
      </c>
      <c r="B12581" t="s">
        <v>112397</v>
      </c>
      <c r="C12581" t="s">
        <v>44335</v>
      </c>
      <c r="D12581" t="s">
        <v>44334</v>
      </c>
      <c r="E12581">
        <v>1</v>
      </c>
    </row>
    <row r="12582" spans="1:5" x14ac:dyDescent="0.35">
      <c r="A12582" t="s">
        <v>130628</v>
      </c>
      <c r="B12582" t="s">
        <v>107638</v>
      </c>
      <c r="C12582" t="s">
        <v>44336</v>
      </c>
      <c r="D12582" t="s">
        <v>44332</v>
      </c>
      <c r="E12582">
        <v>0</v>
      </c>
    </row>
    <row r="12583" spans="1:5" x14ac:dyDescent="0.35">
      <c r="A12583" t="s">
        <v>130629</v>
      </c>
      <c r="B12583" t="s">
        <v>103381</v>
      </c>
      <c r="C12583" t="s">
        <v>44333</v>
      </c>
      <c r="D12583" t="s">
        <v>44334</v>
      </c>
      <c r="E12583">
        <v>1</v>
      </c>
    </row>
    <row r="12584" spans="1:5" x14ac:dyDescent="0.35">
      <c r="A12584" t="s">
        <v>130630</v>
      </c>
      <c r="B12584" t="s">
        <v>103508</v>
      </c>
      <c r="C12584" t="s">
        <v>44335</v>
      </c>
      <c r="D12584" t="s">
        <v>44332</v>
      </c>
      <c r="E12584">
        <v>0</v>
      </c>
    </row>
    <row r="12585" spans="1:5" x14ac:dyDescent="0.35">
      <c r="A12585" t="s">
        <v>130631</v>
      </c>
      <c r="B12585" t="s">
        <v>108007</v>
      </c>
      <c r="C12585" t="s">
        <v>44336</v>
      </c>
      <c r="D12585" t="s">
        <v>44332</v>
      </c>
      <c r="E12585">
        <v>0</v>
      </c>
    </row>
    <row r="12586" spans="1:5" x14ac:dyDescent="0.35">
      <c r="A12586" t="s">
        <v>130632</v>
      </c>
      <c r="B12586" t="s">
        <v>108909</v>
      </c>
      <c r="C12586" t="s">
        <v>44335</v>
      </c>
      <c r="D12586" t="s">
        <v>44332</v>
      </c>
      <c r="E12586">
        <v>0</v>
      </c>
    </row>
    <row r="12587" spans="1:5" x14ac:dyDescent="0.35">
      <c r="A12587" t="s">
        <v>130633</v>
      </c>
      <c r="B12587" t="s">
        <v>103377</v>
      </c>
      <c r="C12587" t="s">
        <v>44331</v>
      </c>
      <c r="D12587" t="s">
        <v>44332</v>
      </c>
      <c r="E12587">
        <v>0</v>
      </c>
    </row>
    <row r="12588" spans="1:5" x14ac:dyDescent="0.35">
      <c r="A12588" t="s">
        <v>130634</v>
      </c>
      <c r="B12588" t="s">
        <v>112738</v>
      </c>
      <c r="C12588" t="s">
        <v>44336</v>
      </c>
      <c r="D12588" t="s">
        <v>44332</v>
      </c>
      <c r="E12588">
        <v>0</v>
      </c>
    </row>
    <row r="12589" spans="1:5" x14ac:dyDescent="0.35">
      <c r="A12589" t="s">
        <v>130635</v>
      </c>
      <c r="B12589" t="s">
        <v>108075</v>
      </c>
      <c r="C12589" t="s">
        <v>44331</v>
      </c>
      <c r="D12589" t="s">
        <v>44332</v>
      </c>
      <c r="E12589">
        <v>0</v>
      </c>
    </row>
    <row r="12590" spans="1:5" x14ac:dyDescent="0.35">
      <c r="A12590" t="s">
        <v>130636</v>
      </c>
      <c r="B12590" t="s">
        <v>112603</v>
      </c>
      <c r="C12590" t="s">
        <v>44336</v>
      </c>
      <c r="D12590" t="s">
        <v>44332</v>
      </c>
      <c r="E12590">
        <v>0</v>
      </c>
    </row>
    <row r="12591" spans="1:5" x14ac:dyDescent="0.35">
      <c r="A12591" t="s">
        <v>130637</v>
      </c>
      <c r="B12591" t="s">
        <v>111210</v>
      </c>
      <c r="C12591" t="s">
        <v>44337</v>
      </c>
      <c r="D12591" t="s">
        <v>44332</v>
      </c>
      <c r="E12591">
        <v>0</v>
      </c>
    </row>
    <row r="12592" spans="1:5" x14ac:dyDescent="0.35">
      <c r="A12592" t="s">
        <v>130638</v>
      </c>
      <c r="B12592" t="s">
        <v>110309</v>
      </c>
      <c r="C12592" t="s">
        <v>44337</v>
      </c>
      <c r="D12592" t="s">
        <v>44332</v>
      </c>
      <c r="E12592">
        <v>0</v>
      </c>
    </row>
    <row r="12593" spans="1:5" x14ac:dyDescent="0.35">
      <c r="A12593" t="s">
        <v>130639</v>
      </c>
      <c r="B12593" t="s">
        <v>104209</v>
      </c>
      <c r="C12593" t="s">
        <v>44337</v>
      </c>
      <c r="D12593" t="s">
        <v>44334</v>
      </c>
      <c r="E12593">
        <v>1</v>
      </c>
    </row>
    <row r="12594" spans="1:5" x14ac:dyDescent="0.35">
      <c r="A12594" t="s">
        <v>130640</v>
      </c>
      <c r="B12594" t="s">
        <v>109954</v>
      </c>
      <c r="C12594" t="s">
        <v>44331</v>
      </c>
      <c r="D12594" t="s">
        <v>44334</v>
      </c>
      <c r="E12594">
        <v>1</v>
      </c>
    </row>
    <row r="12595" spans="1:5" x14ac:dyDescent="0.35">
      <c r="A12595" t="s">
        <v>130641</v>
      </c>
      <c r="B12595" t="s">
        <v>107078</v>
      </c>
      <c r="C12595" t="s">
        <v>44333</v>
      </c>
      <c r="D12595" t="s">
        <v>44334</v>
      </c>
      <c r="E12595">
        <v>1</v>
      </c>
    </row>
    <row r="12596" spans="1:5" x14ac:dyDescent="0.35">
      <c r="A12596" t="s">
        <v>130642</v>
      </c>
      <c r="B12596" t="s">
        <v>104690</v>
      </c>
      <c r="C12596" t="s">
        <v>44333</v>
      </c>
      <c r="D12596" t="s">
        <v>44332</v>
      </c>
      <c r="E12596">
        <v>0</v>
      </c>
    </row>
    <row r="12597" spans="1:5" x14ac:dyDescent="0.35">
      <c r="A12597" t="s">
        <v>130643</v>
      </c>
      <c r="B12597" t="s">
        <v>106610</v>
      </c>
      <c r="C12597" t="s">
        <v>44335</v>
      </c>
      <c r="D12597" t="s">
        <v>44334</v>
      </c>
      <c r="E12597">
        <v>1</v>
      </c>
    </row>
    <row r="12598" spans="1:5" x14ac:dyDescent="0.35">
      <c r="A12598" t="s">
        <v>130644</v>
      </c>
      <c r="B12598" t="s">
        <v>105980</v>
      </c>
      <c r="C12598" t="s">
        <v>44333</v>
      </c>
      <c r="D12598" t="s">
        <v>44332</v>
      </c>
      <c r="E12598">
        <v>0</v>
      </c>
    </row>
    <row r="12599" spans="1:5" x14ac:dyDescent="0.35">
      <c r="A12599" t="s">
        <v>130645</v>
      </c>
      <c r="B12599" t="s">
        <v>110264</v>
      </c>
      <c r="C12599" t="s">
        <v>44336</v>
      </c>
      <c r="D12599" t="s">
        <v>44332</v>
      </c>
      <c r="E12599">
        <v>0</v>
      </c>
    </row>
    <row r="12600" spans="1:5" x14ac:dyDescent="0.35">
      <c r="A12600" t="s">
        <v>130646</v>
      </c>
      <c r="B12600" t="s">
        <v>111399</v>
      </c>
      <c r="C12600" t="s">
        <v>44336</v>
      </c>
      <c r="D12600" t="s">
        <v>44334</v>
      </c>
      <c r="E12600">
        <v>1</v>
      </c>
    </row>
    <row r="12601" spans="1:5" x14ac:dyDescent="0.35">
      <c r="A12601" t="s">
        <v>130647</v>
      </c>
      <c r="B12601" t="s">
        <v>104082</v>
      </c>
      <c r="C12601" t="s">
        <v>44337</v>
      </c>
      <c r="D12601" t="s">
        <v>44334</v>
      </c>
      <c r="E12601">
        <v>1</v>
      </c>
    </row>
    <row r="12602" spans="1:5" x14ac:dyDescent="0.35">
      <c r="A12602" t="s">
        <v>130648</v>
      </c>
      <c r="B12602" t="s">
        <v>103166</v>
      </c>
      <c r="C12602" t="s">
        <v>44331</v>
      </c>
      <c r="D12602" t="s">
        <v>44334</v>
      </c>
      <c r="E12602">
        <v>1</v>
      </c>
    </row>
    <row r="12603" spans="1:5" x14ac:dyDescent="0.35">
      <c r="A12603" t="s">
        <v>130649</v>
      </c>
      <c r="B12603" t="s">
        <v>107018</v>
      </c>
      <c r="C12603" t="s">
        <v>44333</v>
      </c>
      <c r="D12603" t="s">
        <v>44332</v>
      </c>
      <c r="E12603">
        <v>0</v>
      </c>
    </row>
    <row r="12604" spans="1:5" x14ac:dyDescent="0.35">
      <c r="A12604" t="s">
        <v>130650</v>
      </c>
      <c r="B12604" t="s">
        <v>110660</v>
      </c>
      <c r="C12604" t="s">
        <v>44333</v>
      </c>
      <c r="D12604" t="s">
        <v>44334</v>
      </c>
      <c r="E12604">
        <v>1</v>
      </c>
    </row>
    <row r="12605" spans="1:5" x14ac:dyDescent="0.35">
      <c r="A12605" t="s">
        <v>130651</v>
      </c>
      <c r="B12605" t="s">
        <v>109748</v>
      </c>
      <c r="C12605" t="s">
        <v>44333</v>
      </c>
      <c r="D12605" t="s">
        <v>44332</v>
      </c>
      <c r="E12605">
        <v>0</v>
      </c>
    </row>
    <row r="12606" spans="1:5" x14ac:dyDescent="0.35">
      <c r="A12606" t="s">
        <v>130652</v>
      </c>
      <c r="B12606" t="s">
        <v>111071</v>
      </c>
      <c r="C12606" t="s">
        <v>44336</v>
      </c>
      <c r="D12606" t="s">
        <v>44332</v>
      </c>
      <c r="E12606">
        <v>0</v>
      </c>
    </row>
    <row r="12607" spans="1:5" x14ac:dyDescent="0.35">
      <c r="A12607" t="s">
        <v>130653</v>
      </c>
      <c r="B12607" t="s">
        <v>112647</v>
      </c>
      <c r="C12607" t="s">
        <v>44331</v>
      </c>
      <c r="D12607" t="s">
        <v>44332</v>
      </c>
      <c r="E12607">
        <v>0</v>
      </c>
    </row>
    <row r="12608" spans="1:5" x14ac:dyDescent="0.35">
      <c r="A12608" t="s">
        <v>130654</v>
      </c>
      <c r="B12608" t="s">
        <v>104069</v>
      </c>
      <c r="C12608" t="s">
        <v>44336</v>
      </c>
      <c r="D12608" t="s">
        <v>44334</v>
      </c>
      <c r="E12608">
        <v>1</v>
      </c>
    </row>
    <row r="12609" spans="1:5" x14ac:dyDescent="0.35">
      <c r="A12609" t="s">
        <v>130655</v>
      </c>
      <c r="B12609" t="s">
        <v>111197</v>
      </c>
      <c r="C12609" t="s">
        <v>44335</v>
      </c>
      <c r="D12609" t="s">
        <v>44334</v>
      </c>
      <c r="E12609">
        <v>1</v>
      </c>
    </row>
    <row r="12610" spans="1:5" x14ac:dyDescent="0.35">
      <c r="A12610" t="s">
        <v>130656</v>
      </c>
      <c r="B12610" t="s">
        <v>107484</v>
      </c>
      <c r="C12610" t="s">
        <v>44336</v>
      </c>
      <c r="D12610" t="s">
        <v>44334</v>
      </c>
      <c r="E12610">
        <v>1</v>
      </c>
    </row>
    <row r="12611" spans="1:5" x14ac:dyDescent="0.35">
      <c r="A12611" t="s">
        <v>130657</v>
      </c>
      <c r="B12611" t="s">
        <v>108790</v>
      </c>
      <c r="C12611" t="s">
        <v>44335</v>
      </c>
      <c r="D12611" t="s">
        <v>44334</v>
      </c>
      <c r="E12611">
        <v>1</v>
      </c>
    </row>
    <row r="12612" spans="1:5" x14ac:dyDescent="0.35">
      <c r="A12612" t="s">
        <v>130658</v>
      </c>
      <c r="B12612" t="s">
        <v>112353</v>
      </c>
      <c r="C12612" t="s">
        <v>44331</v>
      </c>
      <c r="D12612" t="s">
        <v>44334</v>
      </c>
      <c r="E12612">
        <v>1</v>
      </c>
    </row>
    <row r="12613" spans="1:5" x14ac:dyDescent="0.35">
      <c r="A12613" t="s">
        <v>130659</v>
      </c>
      <c r="B12613" t="s">
        <v>110502</v>
      </c>
      <c r="C12613" t="s">
        <v>44336</v>
      </c>
      <c r="D12613" t="s">
        <v>44332</v>
      </c>
      <c r="E12613">
        <v>0</v>
      </c>
    </row>
    <row r="12614" spans="1:5" x14ac:dyDescent="0.35">
      <c r="A12614" t="s">
        <v>130660</v>
      </c>
      <c r="B12614" t="s">
        <v>109354</v>
      </c>
      <c r="C12614" t="s">
        <v>44337</v>
      </c>
      <c r="D12614" t="s">
        <v>44334</v>
      </c>
      <c r="E12614">
        <v>1</v>
      </c>
    </row>
    <row r="12615" spans="1:5" x14ac:dyDescent="0.35">
      <c r="A12615" t="s">
        <v>130661</v>
      </c>
      <c r="B12615" t="s">
        <v>107865</v>
      </c>
      <c r="C12615" t="s">
        <v>44337</v>
      </c>
      <c r="D12615" t="s">
        <v>44334</v>
      </c>
      <c r="E12615">
        <v>1</v>
      </c>
    </row>
    <row r="12616" spans="1:5" x14ac:dyDescent="0.35">
      <c r="A12616" t="s">
        <v>130662</v>
      </c>
      <c r="B12616" t="s">
        <v>110890</v>
      </c>
      <c r="C12616" t="s">
        <v>44333</v>
      </c>
      <c r="D12616" t="s">
        <v>44334</v>
      </c>
      <c r="E12616">
        <v>1</v>
      </c>
    </row>
    <row r="12617" spans="1:5" x14ac:dyDescent="0.35">
      <c r="A12617" t="s">
        <v>130663</v>
      </c>
      <c r="B12617" t="s">
        <v>103812</v>
      </c>
      <c r="C12617" t="s">
        <v>44331</v>
      </c>
      <c r="D12617" t="s">
        <v>44332</v>
      </c>
      <c r="E12617">
        <v>0</v>
      </c>
    </row>
    <row r="12618" spans="1:5" x14ac:dyDescent="0.35">
      <c r="A12618" t="s">
        <v>130664</v>
      </c>
      <c r="B12618" t="s">
        <v>108197</v>
      </c>
      <c r="C12618" t="s">
        <v>44337</v>
      </c>
      <c r="D12618" t="s">
        <v>44332</v>
      </c>
      <c r="E12618">
        <v>0</v>
      </c>
    </row>
    <row r="12619" spans="1:5" x14ac:dyDescent="0.35">
      <c r="A12619" t="s">
        <v>130665</v>
      </c>
      <c r="B12619" t="s">
        <v>109404</v>
      </c>
      <c r="C12619" t="s">
        <v>44331</v>
      </c>
      <c r="D12619" t="s">
        <v>44332</v>
      </c>
      <c r="E12619">
        <v>0</v>
      </c>
    </row>
    <row r="12620" spans="1:5" x14ac:dyDescent="0.35">
      <c r="A12620" t="s">
        <v>130666</v>
      </c>
      <c r="B12620" t="s">
        <v>105914</v>
      </c>
      <c r="C12620" t="s">
        <v>44335</v>
      </c>
      <c r="D12620" t="s">
        <v>44334</v>
      </c>
      <c r="E12620">
        <v>1</v>
      </c>
    </row>
    <row r="12621" spans="1:5" x14ac:dyDescent="0.35">
      <c r="A12621" t="s">
        <v>130667</v>
      </c>
      <c r="B12621" t="s">
        <v>111692</v>
      </c>
      <c r="C12621" t="s">
        <v>44336</v>
      </c>
      <c r="D12621" t="s">
        <v>44334</v>
      </c>
      <c r="E12621">
        <v>1</v>
      </c>
    </row>
    <row r="12622" spans="1:5" x14ac:dyDescent="0.35">
      <c r="A12622" t="s">
        <v>130668</v>
      </c>
      <c r="B12622" t="s">
        <v>108381</v>
      </c>
      <c r="C12622" t="s">
        <v>44336</v>
      </c>
      <c r="D12622" t="s">
        <v>44332</v>
      </c>
      <c r="E12622">
        <v>0</v>
      </c>
    </row>
    <row r="12623" spans="1:5" x14ac:dyDescent="0.35">
      <c r="A12623" t="s">
        <v>130669</v>
      </c>
      <c r="B12623" t="s">
        <v>109974</v>
      </c>
      <c r="C12623" t="s">
        <v>44336</v>
      </c>
      <c r="D12623" t="s">
        <v>44334</v>
      </c>
      <c r="E12623">
        <v>1</v>
      </c>
    </row>
    <row r="12624" spans="1:5" x14ac:dyDescent="0.35">
      <c r="A12624" t="s">
        <v>130670</v>
      </c>
      <c r="B12624" t="s">
        <v>104099</v>
      </c>
      <c r="C12624" t="s">
        <v>44336</v>
      </c>
      <c r="D12624" t="s">
        <v>44332</v>
      </c>
      <c r="E12624">
        <v>0</v>
      </c>
    </row>
    <row r="12625" spans="1:5" x14ac:dyDescent="0.35">
      <c r="A12625" t="s">
        <v>130671</v>
      </c>
      <c r="B12625" t="s">
        <v>109500</v>
      </c>
      <c r="C12625" t="s">
        <v>44337</v>
      </c>
      <c r="D12625" t="s">
        <v>44334</v>
      </c>
      <c r="E12625">
        <v>1</v>
      </c>
    </row>
    <row r="12626" spans="1:5" x14ac:dyDescent="0.35">
      <c r="A12626" t="s">
        <v>130672</v>
      </c>
      <c r="B12626" t="s">
        <v>107931</v>
      </c>
      <c r="C12626" t="s">
        <v>44331</v>
      </c>
      <c r="D12626" t="s">
        <v>44332</v>
      </c>
      <c r="E12626">
        <v>0</v>
      </c>
    </row>
    <row r="12627" spans="1:5" x14ac:dyDescent="0.35">
      <c r="A12627" t="s">
        <v>130673</v>
      </c>
      <c r="B12627" t="s">
        <v>107365</v>
      </c>
      <c r="C12627" t="s">
        <v>44333</v>
      </c>
      <c r="D12627" t="s">
        <v>44334</v>
      </c>
      <c r="E12627">
        <v>1</v>
      </c>
    </row>
    <row r="12628" spans="1:5" x14ac:dyDescent="0.35">
      <c r="A12628" t="s">
        <v>130674</v>
      </c>
      <c r="B12628" t="s">
        <v>102947</v>
      </c>
      <c r="C12628" t="s">
        <v>44331</v>
      </c>
      <c r="D12628" t="s">
        <v>44334</v>
      </c>
      <c r="E12628">
        <v>1</v>
      </c>
    </row>
    <row r="12629" spans="1:5" x14ac:dyDescent="0.35">
      <c r="A12629" t="s">
        <v>130675</v>
      </c>
      <c r="B12629" t="s">
        <v>111782</v>
      </c>
      <c r="C12629" t="s">
        <v>44337</v>
      </c>
      <c r="D12629" t="s">
        <v>44334</v>
      </c>
      <c r="E12629">
        <v>1</v>
      </c>
    </row>
    <row r="12630" spans="1:5" x14ac:dyDescent="0.35">
      <c r="A12630" t="s">
        <v>130676</v>
      </c>
      <c r="B12630" t="s">
        <v>103096</v>
      </c>
      <c r="C12630" t="s">
        <v>44335</v>
      </c>
      <c r="D12630" t="s">
        <v>44332</v>
      </c>
      <c r="E12630">
        <v>0</v>
      </c>
    </row>
    <row r="12631" spans="1:5" x14ac:dyDescent="0.35">
      <c r="A12631" t="s">
        <v>130677</v>
      </c>
      <c r="B12631" t="s">
        <v>107133</v>
      </c>
      <c r="C12631" t="s">
        <v>44333</v>
      </c>
      <c r="D12631" t="s">
        <v>44332</v>
      </c>
      <c r="E12631">
        <v>0</v>
      </c>
    </row>
    <row r="12632" spans="1:5" x14ac:dyDescent="0.35">
      <c r="A12632" t="s">
        <v>130678</v>
      </c>
      <c r="B12632" t="s">
        <v>111514</v>
      </c>
      <c r="C12632" t="s">
        <v>44336</v>
      </c>
      <c r="D12632" t="s">
        <v>44332</v>
      </c>
      <c r="E12632">
        <v>0</v>
      </c>
    </row>
    <row r="12633" spans="1:5" x14ac:dyDescent="0.35">
      <c r="A12633" t="s">
        <v>130679</v>
      </c>
      <c r="B12633" t="s">
        <v>106831</v>
      </c>
      <c r="C12633" t="s">
        <v>44337</v>
      </c>
      <c r="D12633" t="s">
        <v>44334</v>
      </c>
      <c r="E12633">
        <v>1</v>
      </c>
    </row>
    <row r="12634" spans="1:5" x14ac:dyDescent="0.35">
      <c r="A12634" t="s">
        <v>130680</v>
      </c>
      <c r="B12634" t="s">
        <v>111918</v>
      </c>
      <c r="C12634" t="s">
        <v>44337</v>
      </c>
      <c r="D12634" t="s">
        <v>44334</v>
      </c>
      <c r="E12634">
        <v>1</v>
      </c>
    </row>
    <row r="12635" spans="1:5" x14ac:dyDescent="0.35">
      <c r="A12635" t="s">
        <v>130681</v>
      </c>
      <c r="B12635" t="s">
        <v>109669</v>
      </c>
      <c r="C12635" t="s">
        <v>44336</v>
      </c>
      <c r="D12635" t="s">
        <v>44334</v>
      </c>
      <c r="E12635">
        <v>1</v>
      </c>
    </row>
    <row r="12636" spans="1:5" x14ac:dyDescent="0.35">
      <c r="A12636" t="s">
        <v>130682</v>
      </c>
      <c r="B12636" t="s">
        <v>107105</v>
      </c>
      <c r="C12636" t="s">
        <v>44335</v>
      </c>
      <c r="D12636" t="s">
        <v>44334</v>
      </c>
      <c r="E12636">
        <v>1</v>
      </c>
    </row>
    <row r="12637" spans="1:5" x14ac:dyDescent="0.35">
      <c r="A12637" t="s">
        <v>130683</v>
      </c>
      <c r="B12637" t="s">
        <v>104903</v>
      </c>
      <c r="C12637" t="s">
        <v>44335</v>
      </c>
      <c r="D12637" t="s">
        <v>44334</v>
      </c>
      <c r="E12637">
        <v>1</v>
      </c>
    </row>
    <row r="12638" spans="1:5" x14ac:dyDescent="0.35">
      <c r="A12638" t="s">
        <v>130684</v>
      </c>
      <c r="B12638" t="s">
        <v>104444</v>
      </c>
      <c r="C12638" t="s">
        <v>44333</v>
      </c>
      <c r="D12638" t="s">
        <v>44334</v>
      </c>
      <c r="E12638">
        <v>1</v>
      </c>
    </row>
    <row r="12639" spans="1:5" x14ac:dyDescent="0.35">
      <c r="A12639" t="s">
        <v>130685</v>
      </c>
      <c r="B12639" t="s">
        <v>106372</v>
      </c>
      <c r="C12639" t="s">
        <v>44336</v>
      </c>
      <c r="D12639" t="s">
        <v>44332</v>
      </c>
      <c r="E12639">
        <v>0</v>
      </c>
    </row>
    <row r="12640" spans="1:5" x14ac:dyDescent="0.35">
      <c r="A12640" t="s">
        <v>130686</v>
      </c>
      <c r="B12640" t="s">
        <v>106843</v>
      </c>
      <c r="C12640" t="s">
        <v>44335</v>
      </c>
      <c r="D12640" t="s">
        <v>44332</v>
      </c>
      <c r="E12640">
        <v>0</v>
      </c>
    </row>
    <row r="12641" spans="1:5" x14ac:dyDescent="0.35">
      <c r="A12641" t="s">
        <v>130687</v>
      </c>
      <c r="B12641" t="s">
        <v>112701</v>
      </c>
      <c r="C12641" t="s">
        <v>44333</v>
      </c>
      <c r="D12641" t="s">
        <v>44332</v>
      </c>
      <c r="E12641">
        <v>0</v>
      </c>
    </row>
    <row r="12642" spans="1:5" x14ac:dyDescent="0.35">
      <c r="A12642" t="s">
        <v>130688</v>
      </c>
      <c r="B12642" t="s">
        <v>105264</v>
      </c>
      <c r="C12642" t="s">
        <v>44337</v>
      </c>
      <c r="D12642" t="s">
        <v>44332</v>
      </c>
      <c r="E12642">
        <v>0</v>
      </c>
    </row>
    <row r="12643" spans="1:5" x14ac:dyDescent="0.35">
      <c r="A12643" t="s">
        <v>130689</v>
      </c>
      <c r="B12643" t="s">
        <v>112439</v>
      </c>
      <c r="C12643" t="s">
        <v>44336</v>
      </c>
      <c r="D12643" t="s">
        <v>44332</v>
      </c>
      <c r="E12643">
        <v>0</v>
      </c>
    </row>
    <row r="12644" spans="1:5" x14ac:dyDescent="0.35">
      <c r="A12644" t="s">
        <v>130690</v>
      </c>
      <c r="B12644" t="s">
        <v>103208</v>
      </c>
      <c r="C12644" t="s">
        <v>44336</v>
      </c>
      <c r="D12644" t="s">
        <v>44332</v>
      </c>
      <c r="E12644">
        <v>0</v>
      </c>
    </row>
    <row r="12645" spans="1:5" x14ac:dyDescent="0.35">
      <c r="A12645" t="s">
        <v>130691</v>
      </c>
      <c r="B12645" t="s">
        <v>103022</v>
      </c>
      <c r="C12645" t="s">
        <v>44331</v>
      </c>
      <c r="D12645" t="s">
        <v>44334</v>
      </c>
      <c r="E12645">
        <v>1</v>
      </c>
    </row>
    <row r="12646" spans="1:5" x14ac:dyDescent="0.35">
      <c r="A12646" t="s">
        <v>130692</v>
      </c>
      <c r="B12646" t="s">
        <v>104034</v>
      </c>
      <c r="C12646" t="s">
        <v>44333</v>
      </c>
      <c r="D12646" t="s">
        <v>44334</v>
      </c>
      <c r="E12646">
        <v>1</v>
      </c>
    </row>
    <row r="12647" spans="1:5" x14ac:dyDescent="0.35">
      <c r="A12647" t="s">
        <v>130693</v>
      </c>
      <c r="B12647" t="s">
        <v>110604</v>
      </c>
      <c r="C12647" t="s">
        <v>44333</v>
      </c>
      <c r="D12647" t="s">
        <v>44332</v>
      </c>
      <c r="E12647">
        <v>0</v>
      </c>
    </row>
    <row r="12648" spans="1:5" x14ac:dyDescent="0.35">
      <c r="A12648" t="s">
        <v>130694</v>
      </c>
      <c r="B12648" t="s">
        <v>107412</v>
      </c>
      <c r="C12648" t="s">
        <v>44335</v>
      </c>
      <c r="D12648" t="s">
        <v>44334</v>
      </c>
      <c r="E12648">
        <v>1</v>
      </c>
    </row>
    <row r="12649" spans="1:5" x14ac:dyDescent="0.35">
      <c r="A12649" t="s">
        <v>130695</v>
      </c>
      <c r="B12649" t="s">
        <v>111432</v>
      </c>
      <c r="C12649" t="s">
        <v>44337</v>
      </c>
      <c r="D12649" t="s">
        <v>44334</v>
      </c>
      <c r="E12649">
        <v>1</v>
      </c>
    </row>
    <row r="12650" spans="1:5" x14ac:dyDescent="0.35">
      <c r="A12650" t="s">
        <v>130696</v>
      </c>
      <c r="B12650" t="s">
        <v>108612</v>
      </c>
      <c r="C12650" t="s">
        <v>44333</v>
      </c>
      <c r="D12650" t="s">
        <v>44334</v>
      </c>
      <c r="E12650">
        <v>1</v>
      </c>
    </row>
    <row r="12651" spans="1:5" x14ac:dyDescent="0.35">
      <c r="A12651" t="s">
        <v>130697</v>
      </c>
      <c r="B12651" t="s">
        <v>105805</v>
      </c>
      <c r="C12651" t="s">
        <v>44331</v>
      </c>
      <c r="D12651" t="s">
        <v>44334</v>
      </c>
      <c r="E12651">
        <v>1</v>
      </c>
    </row>
    <row r="12652" spans="1:5" x14ac:dyDescent="0.35">
      <c r="A12652" t="s">
        <v>130698</v>
      </c>
      <c r="B12652" t="s">
        <v>107300</v>
      </c>
      <c r="C12652" t="s">
        <v>44335</v>
      </c>
      <c r="D12652" t="s">
        <v>44332</v>
      </c>
      <c r="E12652">
        <v>0</v>
      </c>
    </row>
    <row r="12653" spans="1:5" x14ac:dyDescent="0.35">
      <c r="A12653" t="s">
        <v>130699</v>
      </c>
      <c r="B12653" t="s">
        <v>106974</v>
      </c>
      <c r="C12653" t="s">
        <v>44335</v>
      </c>
      <c r="D12653" t="s">
        <v>44334</v>
      </c>
      <c r="E12653">
        <v>1</v>
      </c>
    </row>
    <row r="12654" spans="1:5" x14ac:dyDescent="0.35">
      <c r="A12654" t="s">
        <v>130700</v>
      </c>
      <c r="B12654" t="s">
        <v>105697</v>
      </c>
      <c r="C12654" t="s">
        <v>44333</v>
      </c>
      <c r="D12654" t="s">
        <v>44334</v>
      </c>
      <c r="E12654">
        <v>1</v>
      </c>
    </row>
    <row r="12655" spans="1:5" x14ac:dyDescent="0.35">
      <c r="A12655" t="s">
        <v>130701</v>
      </c>
      <c r="B12655" t="s">
        <v>111991</v>
      </c>
      <c r="C12655" t="s">
        <v>44336</v>
      </c>
      <c r="D12655" t="s">
        <v>44332</v>
      </c>
      <c r="E12655">
        <v>0</v>
      </c>
    </row>
    <row r="12656" spans="1:5" x14ac:dyDescent="0.35">
      <c r="A12656" t="s">
        <v>130702</v>
      </c>
      <c r="B12656" t="s">
        <v>110626</v>
      </c>
      <c r="C12656" t="s">
        <v>44333</v>
      </c>
      <c r="D12656" t="s">
        <v>44334</v>
      </c>
      <c r="E12656">
        <v>1</v>
      </c>
    </row>
    <row r="12657" spans="1:5" x14ac:dyDescent="0.35">
      <c r="A12657" t="s">
        <v>130703</v>
      </c>
      <c r="B12657" t="s">
        <v>110742</v>
      </c>
      <c r="C12657" t="s">
        <v>44331</v>
      </c>
      <c r="D12657" t="s">
        <v>44334</v>
      </c>
      <c r="E12657">
        <v>1</v>
      </c>
    </row>
    <row r="12658" spans="1:5" x14ac:dyDescent="0.35">
      <c r="A12658" t="s">
        <v>130704</v>
      </c>
      <c r="B12658" t="s">
        <v>108259</v>
      </c>
      <c r="C12658" t="s">
        <v>44336</v>
      </c>
      <c r="D12658" t="s">
        <v>44332</v>
      </c>
      <c r="E12658">
        <v>0</v>
      </c>
    </row>
    <row r="12659" spans="1:5" x14ac:dyDescent="0.35">
      <c r="A12659" t="s">
        <v>130705</v>
      </c>
      <c r="B12659" t="s">
        <v>109720</v>
      </c>
      <c r="C12659" t="s">
        <v>44336</v>
      </c>
      <c r="D12659" t="s">
        <v>44332</v>
      </c>
      <c r="E12659">
        <v>0</v>
      </c>
    </row>
    <row r="12660" spans="1:5" x14ac:dyDescent="0.35">
      <c r="A12660" t="s">
        <v>130706</v>
      </c>
      <c r="B12660" t="s">
        <v>106256</v>
      </c>
      <c r="C12660" t="s">
        <v>44336</v>
      </c>
      <c r="D12660" t="s">
        <v>44334</v>
      </c>
      <c r="E12660">
        <v>1</v>
      </c>
    </row>
    <row r="12661" spans="1:5" x14ac:dyDescent="0.35">
      <c r="A12661" t="s">
        <v>130707</v>
      </c>
      <c r="B12661" t="s">
        <v>110899</v>
      </c>
      <c r="C12661" t="s">
        <v>44337</v>
      </c>
      <c r="D12661" t="s">
        <v>44334</v>
      </c>
      <c r="E12661">
        <v>1</v>
      </c>
    </row>
    <row r="12662" spans="1:5" x14ac:dyDescent="0.35">
      <c r="A12662" t="s">
        <v>130708</v>
      </c>
      <c r="B12662" t="s">
        <v>104112</v>
      </c>
      <c r="C12662" t="s">
        <v>44333</v>
      </c>
      <c r="D12662" t="s">
        <v>44332</v>
      </c>
      <c r="E12662">
        <v>0</v>
      </c>
    </row>
    <row r="12663" spans="1:5" x14ac:dyDescent="0.35">
      <c r="A12663" t="s">
        <v>130709</v>
      </c>
      <c r="B12663" t="s">
        <v>111976</v>
      </c>
      <c r="C12663" t="s">
        <v>44335</v>
      </c>
      <c r="D12663" t="s">
        <v>44334</v>
      </c>
      <c r="E12663">
        <v>1</v>
      </c>
    </row>
    <row r="12664" spans="1:5" x14ac:dyDescent="0.35">
      <c r="A12664" t="s">
        <v>130710</v>
      </c>
      <c r="B12664" t="s">
        <v>104827</v>
      </c>
      <c r="C12664" t="s">
        <v>44337</v>
      </c>
      <c r="D12664" t="s">
        <v>44332</v>
      </c>
      <c r="E12664">
        <v>0</v>
      </c>
    </row>
    <row r="12665" spans="1:5" x14ac:dyDescent="0.35">
      <c r="A12665" t="s">
        <v>130711</v>
      </c>
      <c r="B12665" t="s">
        <v>109289</v>
      </c>
      <c r="C12665" t="s">
        <v>44333</v>
      </c>
      <c r="D12665" t="s">
        <v>44332</v>
      </c>
      <c r="E12665">
        <v>0</v>
      </c>
    </row>
    <row r="12666" spans="1:5" x14ac:dyDescent="0.35">
      <c r="A12666" t="s">
        <v>130712</v>
      </c>
      <c r="B12666" t="s">
        <v>112241</v>
      </c>
      <c r="C12666" t="s">
        <v>44337</v>
      </c>
      <c r="D12666" t="s">
        <v>44332</v>
      </c>
      <c r="E12666">
        <v>0</v>
      </c>
    </row>
    <row r="12667" spans="1:5" x14ac:dyDescent="0.35">
      <c r="A12667" t="s">
        <v>130713</v>
      </c>
      <c r="B12667" t="s">
        <v>105504</v>
      </c>
      <c r="C12667" t="s">
        <v>44336</v>
      </c>
      <c r="D12667" t="s">
        <v>44332</v>
      </c>
      <c r="E12667">
        <v>0</v>
      </c>
    </row>
    <row r="12668" spans="1:5" x14ac:dyDescent="0.35">
      <c r="A12668" t="s">
        <v>130714</v>
      </c>
      <c r="B12668" t="s">
        <v>106673</v>
      </c>
      <c r="C12668" t="s">
        <v>44336</v>
      </c>
      <c r="D12668" t="s">
        <v>44332</v>
      </c>
      <c r="E12668">
        <v>0</v>
      </c>
    </row>
    <row r="12669" spans="1:5" x14ac:dyDescent="0.35">
      <c r="A12669" t="s">
        <v>130715</v>
      </c>
      <c r="B12669" t="s">
        <v>103584</v>
      </c>
      <c r="C12669" t="s">
        <v>44337</v>
      </c>
      <c r="D12669" t="s">
        <v>44334</v>
      </c>
      <c r="E12669">
        <v>1</v>
      </c>
    </row>
    <row r="12670" spans="1:5" x14ac:dyDescent="0.35">
      <c r="A12670" t="s">
        <v>130716</v>
      </c>
      <c r="B12670" t="s">
        <v>107737</v>
      </c>
      <c r="C12670" t="s">
        <v>44333</v>
      </c>
      <c r="D12670" t="s">
        <v>44332</v>
      </c>
      <c r="E12670">
        <v>0</v>
      </c>
    </row>
    <row r="12671" spans="1:5" x14ac:dyDescent="0.35">
      <c r="A12671" t="s">
        <v>130717</v>
      </c>
      <c r="B12671" t="s">
        <v>109825</v>
      </c>
      <c r="C12671" t="s">
        <v>44337</v>
      </c>
      <c r="D12671" t="s">
        <v>44332</v>
      </c>
      <c r="E12671">
        <v>0</v>
      </c>
    </row>
    <row r="12672" spans="1:5" x14ac:dyDescent="0.35">
      <c r="A12672" t="s">
        <v>130718</v>
      </c>
      <c r="B12672" t="s">
        <v>105979</v>
      </c>
      <c r="C12672" t="s">
        <v>44333</v>
      </c>
      <c r="D12672" t="s">
        <v>44332</v>
      </c>
      <c r="E12672">
        <v>0</v>
      </c>
    </row>
    <row r="12673" spans="1:5" x14ac:dyDescent="0.35">
      <c r="A12673" t="s">
        <v>130719</v>
      </c>
      <c r="B12673" t="s">
        <v>103926</v>
      </c>
      <c r="C12673" t="s">
        <v>44337</v>
      </c>
      <c r="D12673" t="s">
        <v>44332</v>
      </c>
      <c r="E12673">
        <v>0</v>
      </c>
    </row>
    <row r="12674" spans="1:5" x14ac:dyDescent="0.35">
      <c r="A12674" t="s">
        <v>130720</v>
      </c>
      <c r="B12674" t="s">
        <v>105350</v>
      </c>
      <c r="C12674" t="s">
        <v>44336</v>
      </c>
      <c r="D12674" t="s">
        <v>44334</v>
      </c>
      <c r="E12674">
        <v>1</v>
      </c>
    </row>
    <row r="12675" spans="1:5" x14ac:dyDescent="0.35">
      <c r="A12675" t="s">
        <v>130721</v>
      </c>
      <c r="B12675" t="s">
        <v>104960</v>
      </c>
      <c r="C12675" t="s">
        <v>44333</v>
      </c>
      <c r="D12675" t="s">
        <v>44332</v>
      </c>
      <c r="E12675">
        <v>0</v>
      </c>
    </row>
    <row r="12676" spans="1:5" x14ac:dyDescent="0.35">
      <c r="A12676" t="s">
        <v>130722</v>
      </c>
      <c r="B12676" t="s">
        <v>104482</v>
      </c>
      <c r="C12676" t="s">
        <v>44337</v>
      </c>
      <c r="D12676" t="s">
        <v>44334</v>
      </c>
      <c r="E12676">
        <v>1</v>
      </c>
    </row>
    <row r="12677" spans="1:5" x14ac:dyDescent="0.35">
      <c r="A12677" t="s">
        <v>130723</v>
      </c>
      <c r="B12677" t="s">
        <v>104063</v>
      </c>
      <c r="C12677" t="s">
        <v>44335</v>
      </c>
      <c r="D12677" t="s">
        <v>44334</v>
      </c>
      <c r="E12677">
        <v>1</v>
      </c>
    </row>
    <row r="12678" spans="1:5" x14ac:dyDescent="0.35">
      <c r="A12678" t="s">
        <v>130724</v>
      </c>
      <c r="B12678" t="s">
        <v>106919</v>
      </c>
      <c r="C12678" t="s">
        <v>44333</v>
      </c>
      <c r="D12678" t="s">
        <v>44334</v>
      </c>
      <c r="E12678">
        <v>1</v>
      </c>
    </row>
    <row r="12679" spans="1:5" x14ac:dyDescent="0.35">
      <c r="A12679" t="s">
        <v>130725</v>
      </c>
      <c r="B12679" t="s">
        <v>104928</v>
      </c>
      <c r="C12679" t="s">
        <v>44333</v>
      </c>
      <c r="D12679" t="s">
        <v>44334</v>
      </c>
      <c r="E12679">
        <v>1</v>
      </c>
    </row>
    <row r="12680" spans="1:5" x14ac:dyDescent="0.35">
      <c r="A12680" t="s">
        <v>130726</v>
      </c>
      <c r="B12680" t="s">
        <v>108659</v>
      </c>
      <c r="C12680" t="s">
        <v>44335</v>
      </c>
      <c r="D12680" t="s">
        <v>44332</v>
      </c>
      <c r="E12680">
        <v>0</v>
      </c>
    </row>
    <row r="12681" spans="1:5" x14ac:dyDescent="0.35">
      <c r="A12681" t="s">
        <v>130727</v>
      </c>
      <c r="B12681" t="s">
        <v>104905</v>
      </c>
      <c r="C12681" t="s">
        <v>44336</v>
      </c>
      <c r="D12681" t="s">
        <v>44334</v>
      </c>
      <c r="E12681">
        <v>1</v>
      </c>
    </row>
    <row r="12682" spans="1:5" x14ac:dyDescent="0.35">
      <c r="A12682" t="s">
        <v>130728</v>
      </c>
      <c r="B12682" t="s">
        <v>103131</v>
      </c>
      <c r="C12682" t="s">
        <v>44337</v>
      </c>
      <c r="D12682" t="s">
        <v>44332</v>
      </c>
      <c r="E12682">
        <v>0</v>
      </c>
    </row>
    <row r="12683" spans="1:5" x14ac:dyDescent="0.35">
      <c r="A12683" t="s">
        <v>130729</v>
      </c>
      <c r="B12683" t="s">
        <v>103920</v>
      </c>
      <c r="C12683" t="s">
        <v>44337</v>
      </c>
      <c r="D12683" t="s">
        <v>44334</v>
      </c>
      <c r="E12683">
        <v>1</v>
      </c>
    </row>
    <row r="12684" spans="1:5" x14ac:dyDescent="0.35">
      <c r="A12684" t="s">
        <v>130730</v>
      </c>
      <c r="B12684" t="s">
        <v>112211</v>
      </c>
      <c r="C12684" t="s">
        <v>44336</v>
      </c>
      <c r="D12684" t="s">
        <v>44332</v>
      </c>
      <c r="E12684">
        <v>0</v>
      </c>
    </row>
    <row r="12685" spans="1:5" x14ac:dyDescent="0.35">
      <c r="A12685" t="s">
        <v>130731</v>
      </c>
      <c r="B12685" t="s">
        <v>111976</v>
      </c>
      <c r="C12685" t="s">
        <v>44335</v>
      </c>
      <c r="D12685" t="s">
        <v>44332</v>
      </c>
      <c r="E12685">
        <v>0</v>
      </c>
    </row>
    <row r="12686" spans="1:5" x14ac:dyDescent="0.35">
      <c r="A12686" t="s">
        <v>130732</v>
      </c>
      <c r="B12686" t="s">
        <v>108294</v>
      </c>
      <c r="C12686" t="s">
        <v>44337</v>
      </c>
      <c r="D12686" t="s">
        <v>44332</v>
      </c>
      <c r="E12686">
        <v>0</v>
      </c>
    </row>
    <row r="12687" spans="1:5" x14ac:dyDescent="0.35">
      <c r="A12687" t="s">
        <v>130733</v>
      </c>
      <c r="B12687" t="s">
        <v>110419</v>
      </c>
      <c r="C12687" t="s">
        <v>44331</v>
      </c>
      <c r="D12687" t="s">
        <v>44334</v>
      </c>
      <c r="E12687">
        <v>1</v>
      </c>
    </row>
    <row r="12688" spans="1:5" x14ac:dyDescent="0.35">
      <c r="A12688" t="s">
        <v>130734</v>
      </c>
      <c r="B12688" t="s">
        <v>106035</v>
      </c>
      <c r="C12688" t="s">
        <v>44331</v>
      </c>
      <c r="D12688" t="s">
        <v>44334</v>
      </c>
      <c r="E12688">
        <v>1</v>
      </c>
    </row>
    <row r="12689" spans="1:5" x14ac:dyDescent="0.35">
      <c r="A12689" t="s">
        <v>130735</v>
      </c>
      <c r="B12689" t="s">
        <v>103524</v>
      </c>
      <c r="C12689" t="s">
        <v>44336</v>
      </c>
      <c r="D12689" t="s">
        <v>44332</v>
      </c>
      <c r="E12689">
        <v>0</v>
      </c>
    </row>
    <row r="12690" spans="1:5" x14ac:dyDescent="0.35">
      <c r="A12690" t="s">
        <v>130736</v>
      </c>
      <c r="B12690" t="s">
        <v>106049</v>
      </c>
      <c r="C12690" t="s">
        <v>44331</v>
      </c>
      <c r="D12690" t="s">
        <v>44332</v>
      </c>
      <c r="E12690">
        <v>0</v>
      </c>
    </row>
    <row r="12691" spans="1:5" x14ac:dyDescent="0.35">
      <c r="A12691" t="s">
        <v>130737</v>
      </c>
      <c r="B12691" t="s">
        <v>112176</v>
      </c>
      <c r="C12691" t="s">
        <v>44337</v>
      </c>
      <c r="D12691" t="s">
        <v>44334</v>
      </c>
      <c r="E12691">
        <v>1</v>
      </c>
    </row>
    <row r="12692" spans="1:5" x14ac:dyDescent="0.35">
      <c r="A12692" t="s">
        <v>130738</v>
      </c>
      <c r="B12692" t="s">
        <v>105850</v>
      </c>
      <c r="C12692" t="s">
        <v>44337</v>
      </c>
      <c r="D12692" t="s">
        <v>44332</v>
      </c>
      <c r="E12692">
        <v>0</v>
      </c>
    </row>
    <row r="12693" spans="1:5" x14ac:dyDescent="0.35">
      <c r="A12693" t="s">
        <v>130739</v>
      </c>
      <c r="B12693" t="s">
        <v>108519</v>
      </c>
      <c r="C12693" t="s">
        <v>44335</v>
      </c>
      <c r="D12693" t="s">
        <v>44332</v>
      </c>
      <c r="E12693">
        <v>0</v>
      </c>
    </row>
    <row r="12694" spans="1:5" x14ac:dyDescent="0.35">
      <c r="A12694" t="s">
        <v>130740</v>
      </c>
      <c r="B12694" t="s">
        <v>110118</v>
      </c>
      <c r="C12694" t="s">
        <v>44337</v>
      </c>
      <c r="D12694" t="s">
        <v>44334</v>
      </c>
      <c r="E12694">
        <v>1</v>
      </c>
    </row>
    <row r="12695" spans="1:5" x14ac:dyDescent="0.35">
      <c r="A12695" t="s">
        <v>130741</v>
      </c>
      <c r="B12695" t="s">
        <v>108899</v>
      </c>
      <c r="C12695" t="s">
        <v>44337</v>
      </c>
      <c r="D12695" t="s">
        <v>44334</v>
      </c>
      <c r="E12695">
        <v>1</v>
      </c>
    </row>
    <row r="12696" spans="1:5" x14ac:dyDescent="0.35">
      <c r="A12696" t="s">
        <v>130742</v>
      </c>
      <c r="B12696" t="s">
        <v>107904</v>
      </c>
      <c r="C12696" t="s">
        <v>44333</v>
      </c>
      <c r="D12696" t="s">
        <v>44332</v>
      </c>
      <c r="E12696">
        <v>0</v>
      </c>
    </row>
    <row r="12697" spans="1:5" x14ac:dyDescent="0.35">
      <c r="A12697" t="s">
        <v>130743</v>
      </c>
      <c r="B12697" t="s">
        <v>107000</v>
      </c>
      <c r="C12697" t="s">
        <v>44331</v>
      </c>
      <c r="D12697" t="s">
        <v>44332</v>
      </c>
      <c r="E12697">
        <v>0</v>
      </c>
    </row>
    <row r="12698" spans="1:5" x14ac:dyDescent="0.35">
      <c r="A12698" t="s">
        <v>130744</v>
      </c>
      <c r="B12698" t="s">
        <v>107496</v>
      </c>
      <c r="C12698" t="s">
        <v>44333</v>
      </c>
      <c r="D12698" t="s">
        <v>44334</v>
      </c>
      <c r="E12698">
        <v>1</v>
      </c>
    </row>
    <row r="12699" spans="1:5" x14ac:dyDescent="0.35">
      <c r="A12699" t="s">
        <v>130745</v>
      </c>
      <c r="B12699" t="s">
        <v>109792</v>
      </c>
      <c r="C12699" t="s">
        <v>44331</v>
      </c>
      <c r="D12699" t="s">
        <v>44334</v>
      </c>
      <c r="E12699">
        <v>1</v>
      </c>
    </row>
    <row r="12700" spans="1:5" x14ac:dyDescent="0.35">
      <c r="A12700" t="s">
        <v>130746</v>
      </c>
      <c r="B12700" t="s">
        <v>110829</v>
      </c>
      <c r="C12700" t="s">
        <v>44331</v>
      </c>
      <c r="D12700" t="s">
        <v>44332</v>
      </c>
      <c r="E12700">
        <v>0</v>
      </c>
    </row>
    <row r="12701" spans="1:5" x14ac:dyDescent="0.35">
      <c r="A12701" t="s">
        <v>130747</v>
      </c>
      <c r="B12701" t="s">
        <v>110523</v>
      </c>
      <c r="C12701" t="s">
        <v>44335</v>
      </c>
      <c r="D12701" t="s">
        <v>44332</v>
      </c>
      <c r="E12701">
        <v>0</v>
      </c>
    </row>
    <row r="12702" spans="1:5" x14ac:dyDescent="0.35">
      <c r="A12702" t="s">
        <v>130748</v>
      </c>
      <c r="B12702" t="s">
        <v>110339</v>
      </c>
      <c r="C12702" t="s">
        <v>44331</v>
      </c>
      <c r="D12702" t="s">
        <v>44334</v>
      </c>
      <c r="E12702">
        <v>1</v>
      </c>
    </row>
    <row r="12703" spans="1:5" x14ac:dyDescent="0.35">
      <c r="A12703" t="s">
        <v>130749</v>
      </c>
      <c r="B12703" t="s">
        <v>109200</v>
      </c>
      <c r="C12703" t="s">
        <v>44333</v>
      </c>
      <c r="D12703" t="s">
        <v>44332</v>
      </c>
      <c r="E12703">
        <v>0</v>
      </c>
    </row>
    <row r="12704" spans="1:5" x14ac:dyDescent="0.35">
      <c r="A12704" t="s">
        <v>130750</v>
      </c>
      <c r="B12704" t="s">
        <v>109195</v>
      </c>
      <c r="C12704" t="s">
        <v>44333</v>
      </c>
      <c r="D12704" t="s">
        <v>44332</v>
      </c>
      <c r="E12704">
        <v>0</v>
      </c>
    </row>
    <row r="12705" spans="1:5" x14ac:dyDescent="0.35">
      <c r="A12705" t="s">
        <v>130751</v>
      </c>
      <c r="B12705" t="s">
        <v>103739</v>
      </c>
      <c r="C12705" t="s">
        <v>44337</v>
      </c>
      <c r="D12705" t="s">
        <v>44332</v>
      </c>
      <c r="E12705">
        <v>0</v>
      </c>
    </row>
    <row r="12706" spans="1:5" x14ac:dyDescent="0.35">
      <c r="A12706" t="s">
        <v>130752</v>
      </c>
      <c r="B12706" t="s">
        <v>109868</v>
      </c>
      <c r="C12706" t="s">
        <v>44336</v>
      </c>
      <c r="D12706" t="s">
        <v>44334</v>
      </c>
      <c r="E12706">
        <v>1</v>
      </c>
    </row>
    <row r="12707" spans="1:5" x14ac:dyDescent="0.35">
      <c r="A12707" t="s">
        <v>130753</v>
      </c>
      <c r="B12707" t="s">
        <v>104415</v>
      </c>
      <c r="C12707" t="s">
        <v>44333</v>
      </c>
      <c r="D12707" t="s">
        <v>44332</v>
      </c>
      <c r="E12707">
        <v>0</v>
      </c>
    </row>
    <row r="12708" spans="1:5" x14ac:dyDescent="0.35">
      <c r="A12708" t="s">
        <v>130754</v>
      </c>
      <c r="B12708" t="s">
        <v>104106</v>
      </c>
      <c r="C12708" t="s">
        <v>44331</v>
      </c>
      <c r="D12708" t="s">
        <v>44334</v>
      </c>
      <c r="E12708">
        <v>1</v>
      </c>
    </row>
    <row r="12709" spans="1:5" x14ac:dyDescent="0.35">
      <c r="A12709" t="s">
        <v>130755</v>
      </c>
      <c r="B12709" t="s">
        <v>103220</v>
      </c>
      <c r="C12709" t="s">
        <v>44333</v>
      </c>
      <c r="D12709" t="s">
        <v>44332</v>
      </c>
      <c r="E12709">
        <v>0</v>
      </c>
    </row>
    <row r="12710" spans="1:5" x14ac:dyDescent="0.35">
      <c r="A12710" t="s">
        <v>130756</v>
      </c>
      <c r="B12710" t="s">
        <v>110274</v>
      </c>
      <c r="C12710" t="s">
        <v>44337</v>
      </c>
      <c r="D12710" t="s">
        <v>44334</v>
      </c>
      <c r="E12710">
        <v>1</v>
      </c>
    </row>
    <row r="12711" spans="1:5" x14ac:dyDescent="0.35">
      <c r="A12711" t="s">
        <v>130757</v>
      </c>
      <c r="B12711" t="s">
        <v>108912</v>
      </c>
      <c r="C12711" t="s">
        <v>44335</v>
      </c>
      <c r="D12711" t="s">
        <v>44332</v>
      </c>
      <c r="E12711">
        <v>0</v>
      </c>
    </row>
    <row r="12712" spans="1:5" x14ac:dyDescent="0.35">
      <c r="A12712" t="s">
        <v>130758</v>
      </c>
      <c r="B12712" t="s">
        <v>103851</v>
      </c>
      <c r="C12712" t="s">
        <v>44333</v>
      </c>
      <c r="D12712" t="s">
        <v>44332</v>
      </c>
      <c r="E12712">
        <v>0</v>
      </c>
    </row>
    <row r="12713" spans="1:5" x14ac:dyDescent="0.35">
      <c r="A12713" t="s">
        <v>130759</v>
      </c>
      <c r="B12713" t="s">
        <v>105718</v>
      </c>
      <c r="C12713" t="s">
        <v>44335</v>
      </c>
      <c r="D12713" t="s">
        <v>44332</v>
      </c>
      <c r="E12713">
        <v>0</v>
      </c>
    </row>
    <row r="12714" spans="1:5" x14ac:dyDescent="0.35">
      <c r="A12714" t="s">
        <v>130760</v>
      </c>
      <c r="B12714" t="s">
        <v>106360</v>
      </c>
      <c r="C12714" t="s">
        <v>44336</v>
      </c>
      <c r="D12714" t="s">
        <v>44332</v>
      </c>
      <c r="E12714">
        <v>0</v>
      </c>
    </row>
    <row r="12715" spans="1:5" x14ac:dyDescent="0.35">
      <c r="A12715" t="s">
        <v>130761</v>
      </c>
      <c r="B12715" t="s">
        <v>106835</v>
      </c>
      <c r="C12715" t="s">
        <v>44331</v>
      </c>
      <c r="D12715" t="s">
        <v>44332</v>
      </c>
      <c r="E12715">
        <v>0</v>
      </c>
    </row>
    <row r="12716" spans="1:5" x14ac:dyDescent="0.35">
      <c r="A12716" t="s">
        <v>130762</v>
      </c>
      <c r="B12716" t="s">
        <v>106950</v>
      </c>
      <c r="C12716" t="s">
        <v>44336</v>
      </c>
      <c r="D12716" t="s">
        <v>44334</v>
      </c>
      <c r="E12716">
        <v>1</v>
      </c>
    </row>
    <row r="12717" spans="1:5" x14ac:dyDescent="0.35">
      <c r="A12717" t="s">
        <v>130763</v>
      </c>
      <c r="B12717" t="s">
        <v>106132</v>
      </c>
      <c r="C12717" t="s">
        <v>44331</v>
      </c>
      <c r="D12717" t="s">
        <v>44332</v>
      </c>
      <c r="E12717">
        <v>0</v>
      </c>
    </row>
    <row r="12718" spans="1:5" x14ac:dyDescent="0.35">
      <c r="A12718" t="s">
        <v>130764</v>
      </c>
      <c r="B12718" t="s">
        <v>108022</v>
      </c>
      <c r="C12718" t="s">
        <v>44337</v>
      </c>
      <c r="D12718" t="s">
        <v>44334</v>
      </c>
      <c r="E12718">
        <v>1</v>
      </c>
    </row>
    <row r="12719" spans="1:5" x14ac:dyDescent="0.35">
      <c r="A12719" t="s">
        <v>130765</v>
      </c>
      <c r="B12719" t="s">
        <v>111935</v>
      </c>
      <c r="C12719" t="s">
        <v>44335</v>
      </c>
      <c r="D12719" t="s">
        <v>44334</v>
      </c>
      <c r="E12719">
        <v>1</v>
      </c>
    </row>
    <row r="12720" spans="1:5" x14ac:dyDescent="0.35">
      <c r="A12720" t="s">
        <v>130766</v>
      </c>
      <c r="B12720" t="s">
        <v>103414</v>
      </c>
      <c r="C12720" t="s">
        <v>44335</v>
      </c>
      <c r="D12720" t="s">
        <v>44332</v>
      </c>
      <c r="E12720">
        <v>0</v>
      </c>
    </row>
    <row r="12721" spans="1:5" x14ac:dyDescent="0.35">
      <c r="A12721" t="s">
        <v>130767</v>
      </c>
      <c r="B12721" t="s">
        <v>106827</v>
      </c>
      <c r="C12721" t="s">
        <v>44331</v>
      </c>
      <c r="D12721" t="s">
        <v>44334</v>
      </c>
      <c r="E12721">
        <v>1</v>
      </c>
    </row>
    <row r="12722" spans="1:5" x14ac:dyDescent="0.35">
      <c r="A12722" t="s">
        <v>130768</v>
      </c>
      <c r="B12722" t="s">
        <v>107142</v>
      </c>
      <c r="C12722" t="s">
        <v>44333</v>
      </c>
      <c r="D12722" t="s">
        <v>44332</v>
      </c>
      <c r="E12722">
        <v>0</v>
      </c>
    </row>
    <row r="12723" spans="1:5" x14ac:dyDescent="0.35">
      <c r="A12723" t="s">
        <v>130769</v>
      </c>
      <c r="B12723" t="s">
        <v>106945</v>
      </c>
      <c r="C12723" t="s">
        <v>44336</v>
      </c>
      <c r="D12723" t="s">
        <v>44334</v>
      </c>
      <c r="E12723">
        <v>1</v>
      </c>
    </row>
    <row r="12724" spans="1:5" x14ac:dyDescent="0.35">
      <c r="A12724" t="s">
        <v>130770</v>
      </c>
      <c r="B12724" t="s">
        <v>104105</v>
      </c>
      <c r="C12724" t="s">
        <v>44337</v>
      </c>
      <c r="D12724" t="s">
        <v>44332</v>
      </c>
      <c r="E12724">
        <v>0</v>
      </c>
    </row>
    <row r="12725" spans="1:5" x14ac:dyDescent="0.35">
      <c r="A12725" t="s">
        <v>130771</v>
      </c>
      <c r="B12725" t="s">
        <v>108501</v>
      </c>
      <c r="C12725" t="s">
        <v>44331</v>
      </c>
      <c r="D12725" t="s">
        <v>44332</v>
      </c>
      <c r="E12725">
        <v>0</v>
      </c>
    </row>
    <row r="12726" spans="1:5" x14ac:dyDescent="0.35">
      <c r="A12726" t="s">
        <v>130772</v>
      </c>
      <c r="B12726" t="s">
        <v>108659</v>
      </c>
      <c r="C12726" t="s">
        <v>44336</v>
      </c>
      <c r="D12726" t="s">
        <v>44334</v>
      </c>
      <c r="E12726">
        <v>1</v>
      </c>
    </row>
    <row r="12727" spans="1:5" x14ac:dyDescent="0.35">
      <c r="A12727" t="s">
        <v>130773</v>
      </c>
      <c r="B12727" t="s">
        <v>108914</v>
      </c>
      <c r="C12727" t="s">
        <v>44335</v>
      </c>
      <c r="D12727" t="s">
        <v>44332</v>
      </c>
      <c r="E12727">
        <v>0</v>
      </c>
    </row>
    <row r="12728" spans="1:5" x14ac:dyDescent="0.35">
      <c r="A12728" t="s">
        <v>130774</v>
      </c>
      <c r="B12728" t="s">
        <v>108112</v>
      </c>
      <c r="C12728" t="s">
        <v>44337</v>
      </c>
      <c r="D12728" t="s">
        <v>44332</v>
      </c>
      <c r="E12728">
        <v>0</v>
      </c>
    </row>
    <row r="12729" spans="1:5" x14ac:dyDescent="0.35">
      <c r="A12729" t="s">
        <v>130775</v>
      </c>
      <c r="B12729" t="s">
        <v>106889</v>
      </c>
      <c r="C12729" t="s">
        <v>44335</v>
      </c>
      <c r="D12729" t="s">
        <v>44332</v>
      </c>
      <c r="E12729">
        <v>0</v>
      </c>
    </row>
    <row r="12730" spans="1:5" x14ac:dyDescent="0.35">
      <c r="A12730" t="s">
        <v>130776</v>
      </c>
      <c r="B12730" t="s">
        <v>108765</v>
      </c>
      <c r="C12730" t="s">
        <v>44333</v>
      </c>
      <c r="D12730" t="s">
        <v>44332</v>
      </c>
      <c r="E12730">
        <v>0</v>
      </c>
    </row>
    <row r="12731" spans="1:5" x14ac:dyDescent="0.35">
      <c r="A12731" t="s">
        <v>130777</v>
      </c>
      <c r="B12731" t="s">
        <v>106817</v>
      </c>
      <c r="C12731" t="s">
        <v>44337</v>
      </c>
      <c r="D12731" t="s">
        <v>44334</v>
      </c>
      <c r="E12731">
        <v>1</v>
      </c>
    </row>
    <row r="12732" spans="1:5" x14ac:dyDescent="0.35">
      <c r="A12732" t="s">
        <v>130778</v>
      </c>
      <c r="B12732" t="s">
        <v>105672</v>
      </c>
      <c r="C12732" t="s">
        <v>44336</v>
      </c>
      <c r="D12732" t="s">
        <v>44332</v>
      </c>
      <c r="E12732">
        <v>0</v>
      </c>
    </row>
    <row r="12733" spans="1:5" x14ac:dyDescent="0.35">
      <c r="A12733" t="s">
        <v>130779</v>
      </c>
      <c r="B12733" t="s">
        <v>104998</v>
      </c>
      <c r="C12733" t="s">
        <v>44337</v>
      </c>
      <c r="D12733" t="s">
        <v>44332</v>
      </c>
      <c r="E12733">
        <v>0</v>
      </c>
    </row>
    <row r="12734" spans="1:5" x14ac:dyDescent="0.35">
      <c r="A12734" t="s">
        <v>130780</v>
      </c>
      <c r="B12734" t="s">
        <v>103715</v>
      </c>
      <c r="C12734" t="s">
        <v>44333</v>
      </c>
      <c r="D12734" t="s">
        <v>44334</v>
      </c>
      <c r="E12734">
        <v>1</v>
      </c>
    </row>
    <row r="12735" spans="1:5" x14ac:dyDescent="0.35">
      <c r="A12735" t="s">
        <v>130781</v>
      </c>
      <c r="B12735" t="s">
        <v>103600</v>
      </c>
      <c r="C12735" t="s">
        <v>44335</v>
      </c>
      <c r="D12735" t="s">
        <v>44332</v>
      </c>
      <c r="E12735">
        <v>0</v>
      </c>
    </row>
    <row r="12736" spans="1:5" x14ac:dyDescent="0.35">
      <c r="A12736" t="s">
        <v>130782</v>
      </c>
      <c r="B12736" t="s">
        <v>108170</v>
      </c>
      <c r="C12736" t="s">
        <v>44333</v>
      </c>
      <c r="D12736" t="s">
        <v>44334</v>
      </c>
      <c r="E12736">
        <v>1</v>
      </c>
    </row>
    <row r="12737" spans="1:5" x14ac:dyDescent="0.35">
      <c r="A12737" t="s">
        <v>130783</v>
      </c>
      <c r="B12737" t="s">
        <v>112366</v>
      </c>
      <c r="C12737" t="s">
        <v>44337</v>
      </c>
      <c r="D12737" t="s">
        <v>44334</v>
      </c>
      <c r="E12737">
        <v>1</v>
      </c>
    </row>
    <row r="12738" spans="1:5" x14ac:dyDescent="0.35">
      <c r="A12738" t="s">
        <v>130784</v>
      </c>
      <c r="B12738" t="s">
        <v>102804</v>
      </c>
      <c r="C12738" t="s">
        <v>44333</v>
      </c>
      <c r="D12738" t="s">
        <v>44334</v>
      </c>
      <c r="E12738">
        <v>1</v>
      </c>
    </row>
    <row r="12739" spans="1:5" x14ac:dyDescent="0.35">
      <c r="A12739" t="s">
        <v>130785</v>
      </c>
      <c r="B12739" t="s">
        <v>105186</v>
      </c>
      <c r="C12739" t="s">
        <v>44336</v>
      </c>
      <c r="D12739" t="s">
        <v>44332</v>
      </c>
      <c r="E12739">
        <v>0</v>
      </c>
    </row>
    <row r="12740" spans="1:5" x14ac:dyDescent="0.35">
      <c r="A12740" t="s">
        <v>130786</v>
      </c>
      <c r="B12740" t="s">
        <v>111130</v>
      </c>
      <c r="C12740" t="s">
        <v>44337</v>
      </c>
      <c r="D12740" t="s">
        <v>44334</v>
      </c>
      <c r="E12740">
        <v>1</v>
      </c>
    </row>
    <row r="12741" spans="1:5" x14ac:dyDescent="0.35">
      <c r="A12741" t="s">
        <v>130787</v>
      </c>
      <c r="B12741" t="s">
        <v>106014</v>
      </c>
      <c r="C12741" t="s">
        <v>44331</v>
      </c>
      <c r="D12741" t="s">
        <v>44334</v>
      </c>
      <c r="E12741">
        <v>1</v>
      </c>
    </row>
    <row r="12742" spans="1:5" x14ac:dyDescent="0.35">
      <c r="A12742" t="s">
        <v>130788</v>
      </c>
      <c r="B12742" t="s">
        <v>107225</v>
      </c>
      <c r="C12742" t="s">
        <v>44337</v>
      </c>
      <c r="D12742" t="s">
        <v>44332</v>
      </c>
      <c r="E12742">
        <v>0</v>
      </c>
    </row>
    <row r="12743" spans="1:5" x14ac:dyDescent="0.35">
      <c r="A12743" t="s">
        <v>130789</v>
      </c>
      <c r="B12743" t="s">
        <v>108000</v>
      </c>
      <c r="C12743" t="s">
        <v>44331</v>
      </c>
      <c r="D12743" t="s">
        <v>44334</v>
      </c>
      <c r="E12743">
        <v>1</v>
      </c>
    </row>
    <row r="12744" spans="1:5" x14ac:dyDescent="0.35">
      <c r="A12744" t="s">
        <v>130790</v>
      </c>
      <c r="B12744" t="s">
        <v>104808</v>
      </c>
      <c r="C12744" t="s">
        <v>44337</v>
      </c>
      <c r="D12744" t="s">
        <v>44332</v>
      </c>
      <c r="E12744">
        <v>0</v>
      </c>
    </row>
    <row r="12745" spans="1:5" x14ac:dyDescent="0.35">
      <c r="A12745" t="s">
        <v>130791</v>
      </c>
      <c r="B12745" t="s">
        <v>111848</v>
      </c>
      <c r="C12745" t="s">
        <v>44337</v>
      </c>
      <c r="D12745" t="s">
        <v>44332</v>
      </c>
      <c r="E12745">
        <v>0</v>
      </c>
    </row>
    <row r="12746" spans="1:5" x14ac:dyDescent="0.35">
      <c r="A12746" t="s">
        <v>130792</v>
      </c>
      <c r="B12746" t="s">
        <v>112420</v>
      </c>
      <c r="C12746" t="s">
        <v>44333</v>
      </c>
      <c r="D12746" t="s">
        <v>44332</v>
      </c>
      <c r="E12746">
        <v>0</v>
      </c>
    </row>
    <row r="12747" spans="1:5" x14ac:dyDescent="0.35">
      <c r="A12747" t="s">
        <v>130793</v>
      </c>
      <c r="B12747" t="s">
        <v>106620</v>
      </c>
      <c r="C12747" t="s">
        <v>44333</v>
      </c>
      <c r="D12747" t="s">
        <v>44334</v>
      </c>
      <c r="E12747">
        <v>1</v>
      </c>
    </row>
    <row r="12748" spans="1:5" x14ac:dyDescent="0.35">
      <c r="A12748" t="s">
        <v>130794</v>
      </c>
      <c r="B12748" t="s">
        <v>108522</v>
      </c>
      <c r="C12748" t="s">
        <v>44337</v>
      </c>
      <c r="D12748" t="s">
        <v>44334</v>
      </c>
      <c r="E12748">
        <v>1</v>
      </c>
    </row>
    <row r="12749" spans="1:5" x14ac:dyDescent="0.35">
      <c r="A12749" t="s">
        <v>130795</v>
      </c>
      <c r="B12749" t="s">
        <v>108027</v>
      </c>
      <c r="C12749" t="s">
        <v>44333</v>
      </c>
      <c r="D12749" t="s">
        <v>44334</v>
      </c>
      <c r="E12749">
        <v>1</v>
      </c>
    </row>
    <row r="12750" spans="1:5" x14ac:dyDescent="0.35">
      <c r="A12750" t="s">
        <v>130796</v>
      </c>
      <c r="B12750" t="s">
        <v>109979</v>
      </c>
      <c r="C12750" t="s">
        <v>44331</v>
      </c>
      <c r="D12750" t="s">
        <v>44334</v>
      </c>
      <c r="E12750">
        <v>1</v>
      </c>
    </row>
    <row r="12751" spans="1:5" x14ac:dyDescent="0.35">
      <c r="A12751" t="s">
        <v>130797</v>
      </c>
      <c r="B12751" t="s">
        <v>103112</v>
      </c>
      <c r="C12751" t="s">
        <v>44336</v>
      </c>
      <c r="D12751" t="s">
        <v>44334</v>
      </c>
      <c r="E12751">
        <v>1</v>
      </c>
    </row>
    <row r="12752" spans="1:5" x14ac:dyDescent="0.35">
      <c r="A12752" t="s">
        <v>130798</v>
      </c>
      <c r="B12752" t="s">
        <v>111890</v>
      </c>
      <c r="C12752" t="s">
        <v>44331</v>
      </c>
      <c r="D12752" t="s">
        <v>44334</v>
      </c>
      <c r="E12752">
        <v>1</v>
      </c>
    </row>
    <row r="12753" spans="1:5" x14ac:dyDescent="0.35">
      <c r="A12753" t="s">
        <v>130799</v>
      </c>
      <c r="B12753" t="s">
        <v>104445</v>
      </c>
      <c r="C12753" t="s">
        <v>44335</v>
      </c>
      <c r="D12753" t="s">
        <v>44332</v>
      </c>
      <c r="E12753">
        <v>0</v>
      </c>
    </row>
    <row r="12754" spans="1:5" x14ac:dyDescent="0.35">
      <c r="A12754" t="s">
        <v>130800</v>
      </c>
      <c r="B12754" t="s">
        <v>105805</v>
      </c>
      <c r="C12754" t="s">
        <v>44335</v>
      </c>
      <c r="D12754" t="s">
        <v>44332</v>
      </c>
      <c r="E12754">
        <v>0</v>
      </c>
    </row>
    <row r="12755" spans="1:5" x14ac:dyDescent="0.35">
      <c r="A12755" t="s">
        <v>130801</v>
      </c>
      <c r="B12755" t="s">
        <v>107904</v>
      </c>
      <c r="C12755" t="s">
        <v>44336</v>
      </c>
      <c r="D12755" t="s">
        <v>44334</v>
      </c>
      <c r="E12755">
        <v>1</v>
      </c>
    </row>
    <row r="12756" spans="1:5" x14ac:dyDescent="0.35">
      <c r="A12756" t="s">
        <v>130802</v>
      </c>
      <c r="B12756" t="s">
        <v>110568</v>
      </c>
      <c r="C12756" t="s">
        <v>44333</v>
      </c>
      <c r="D12756" t="s">
        <v>44334</v>
      </c>
      <c r="E12756">
        <v>1</v>
      </c>
    </row>
    <row r="12757" spans="1:5" x14ac:dyDescent="0.35">
      <c r="A12757" t="s">
        <v>130803</v>
      </c>
      <c r="B12757" t="s">
        <v>110754</v>
      </c>
      <c r="C12757" t="s">
        <v>44337</v>
      </c>
      <c r="D12757" t="s">
        <v>44334</v>
      </c>
      <c r="E12757">
        <v>1</v>
      </c>
    </row>
    <row r="12758" spans="1:5" x14ac:dyDescent="0.35">
      <c r="A12758" t="s">
        <v>130804</v>
      </c>
      <c r="B12758" t="s">
        <v>103212</v>
      </c>
      <c r="C12758" t="s">
        <v>44336</v>
      </c>
      <c r="D12758" t="s">
        <v>44332</v>
      </c>
      <c r="E12758">
        <v>0</v>
      </c>
    </row>
    <row r="12759" spans="1:5" x14ac:dyDescent="0.35">
      <c r="A12759" t="s">
        <v>130805</v>
      </c>
      <c r="B12759" t="s">
        <v>108211</v>
      </c>
      <c r="C12759" t="s">
        <v>44336</v>
      </c>
      <c r="D12759" t="s">
        <v>44334</v>
      </c>
      <c r="E12759">
        <v>1</v>
      </c>
    </row>
    <row r="12760" spans="1:5" x14ac:dyDescent="0.35">
      <c r="A12760" t="s">
        <v>130806</v>
      </c>
      <c r="B12760" t="s">
        <v>105988</v>
      </c>
      <c r="C12760" t="s">
        <v>44336</v>
      </c>
      <c r="D12760" t="s">
        <v>44332</v>
      </c>
      <c r="E12760">
        <v>0</v>
      </c>
    </row>
    <row r="12761" spans="1:5" x14ac:dyDescent="0.35">
      <c r="A12761" t="s">
        <v>130807</v>
      </c>
      <c r="B12761" t="s">
        <v>108265</v>
      </c>
      <c r="C12761" t="s">
        <v>44336</v>
      </c>
      <c r="D12761" t="s">
        <v>44334</v>
      </c>
      <c r="E12761">
        <v>1</v>
      </c>
    </row>
    <row r="12762" spans="1:5" x14ac:dyDescent="0.35">
      <c r="A12762" t="s">
        <v>130808</v>
      </c>
      <c r="B12762" t="s">
        <v>103316</v>
      </c>
      <c r="C12762" t="s">
        <v>44336</v>
      </c>
      <c r="D12762" t="s">
        <v>44334</v>
      </c>
      <c r="E12762">
        <v>1</v>
      </c>
    </row>
    <row r="12763" spans="1:5" x14ac:dyDescent="0.35">
      <c r="A12763" t="s">
        <v>130809</v>
      </c>
      <c r="B12763" t="s">
        <v>104993</v>
      </c>
      <c r="C12763" t="s">
        <v>44336</v>
      </c>
      <c r="D12763" t="s">
        <v>44334</v>
      </c>
      <c r="E12763">
        <v>1</v>
      </c>
    </row>
    <row r="12764" spans="1:5" x14ac:dyDescent="0.35">
      <c r="A12764" t="s">
        <v>130810</v>
      </c>
      <c r="B12764" t="s">
        <v>111813</v>
      </c>
      <c r="C12764" t="s">
        <v>44331</v>
      </c>
      <c r="D12764" t="s">
        <v>44334</v>
      </c>
      <c r="E12764">
        <v>1</v>
      </c>
    </row>
    <row r="12765" spans="1:5" x14ac:dyDescent="0.35">
      <c r="A12765" t="s">
        <v>130811</v>
      </c>
      <c r="B12765" t="s">
        <v>109809</v>
      </c>
      <c r="C12765" t="s">
        <v>44335</v>
      </c>
      <c r="D12765" t="s">
        <v>44332</v>
      </c>
      <c r="E12765">
        <v>0</v>
      </c>
    </row>
    <row r="12766" spans="1:5" x14ac:dyDescent="0.35">
      <c r="A12766" t="s">
        <v>130812</v>
      </c>
      <c r="B12766" t="s">
        <v>106534</v>
      </c>
      <c r="C12766" t="s">
        <v>44336</v>
      </c>
      <c r="D12766" t="s">
        <v>44334</v>
      </c>
      <c r="E12766">
        <v>1</v>
      </c>
    </row>
    <row r="12767" spans="1:5" x14ac:dyDescent="0.35">
      <c r="A12767" t="s">
        <v>130813</v>
      </c>
      <c r="B12767" t="s">
        <v>108919</v>
      </c>
      <c r="C12767" t="s">
        <v>44336</v>
      </c>
      <c r="D12767" t="s">
        <v>44334</v>
      </c>
      <c r="E12767">
        <v>1</v>
      </c>
    </row>
    <row r="12768" spans="1:5" x14ac:dyDescent="0.35">
      <c r="A12768" t="s">
        <v>130814</v>
      </c>
      <c r="B12768" t="s">
        <v>106786</v>
      </c>
      <c r="C12768" t="s">
        <v>44333</v>
      </c>
      <c r="D12768" t="s">
        <v>44332</v>
      </c>
      <c r="E12768">
        <v>0</v>
      </c>
    </row>
    <row r="12769" spans="1:5" x14ac:dyDescent="0.35">
      <c r="A12769" t="s">
        <v>130815</v>
      </c>
      <c r="B12769" t="s">
        <v>111937</v>
      </c>
      <c r="C12769" t="s">
        <v>44335</v>
      </c>
      <c r="D12769" t="s">
        <v>44334</v>
      </c>
      <c r="E12769">
        <v>1</v>
      </c>
    </row>
    <row r="12770" spans="1:5" x14ac:dyDescent="0.35">
      <c r="A12770" t="s">
        <v>130816</v>
      </c>
      <c r="B12770" t="s">
        <v>106424</v>
      </c>
      <c r="C12770" t="s">
        <v>44335</v>
      </c>
      <c r="D12770" t="s">
        <v>44334</v>
      </c>
      <c r="E12770">
        <v>1</v>
      </c>
    </row>
    <row r="12771" spans="1:5" x14ac:dyDescent="0.35">
      <c r="A12771" t="s">
        <v>130817</v>
      </c>
      <c r="B12771" t="s">
        <v>109325</v>
      </c>
      <c r="C12771" t="s">
        <v>44335</v>
      </c>
      <c r="D12771" t="s">
        <v>44332</v>
      </c>
      <c r="E12771">
        <v>0</v>
      </c>
    </row>
    <row r="12772" spans="1:5" x14ac:dyDescent="0.35">
      <c r="A12772" t="s">
        <v>130818</v>
      </c>
      <c r="B12772" t="s">
        <v>105822</v>
      </c>
      <c r="C12772" t="s">
        <v>44337</v>
      </c>
      <c r="D12772" t="s">
        <v>44332</v>
      </c>
      <c r="E12772">
        <v>0</v>
      </c>
    </row>
    <row r="12773" spans="1:5" x14ac:dyDescent="0.35">
      <c r="A12773" t="s">
        <v>130819</v>
      </c>
      <c r="B12773" t="s">
        <v>112357</v>
      </c>
      <c r="C12773" t="s">
        <v>44336</v>
      </c>
      <c r="D12773" t="s">
        <v>44334</v>
      </c>
      <c r="E12773">
        <v>1</v>
      </c>
    </row>
    <row r="12774" spans="1:5" x14ac:dyDescent="0.35">
      <c r="A12774" t="s">
        <v>130820</v>
      </c>
      <c r="B12774" t="s">
        <v>103214</v>
      </c>
      <c r="C12774" t="s">
        <v>44333</v>
      </c>
      <c r="D12774" t="s">
        <v>44332</v>
      </c>
      <c r="E12774">
        <v>0</v>
      </c>
    </row>
    <row r="12775" spans="1:5" x14ac:dyDescent="0.35">
      <c r="A12775" t="s">
        <v>130821</v>
      </c>
      <c r="B12775" t="s">
        <v>104368</v>
      </c>
      <c r="C12775" t="s">
        <v>44336</v>
      </c>
      <c r="D12775" t="s">
        <v>44332</v>
      </c>
      <c r="E12775">
        <v>0</v>
      </c>
    </row>
    <row r="12776" spans="1:5" x14ac:dyDescent="0.35">
      <c r="A12776" t="s">
        <v>130822</v>
      </c>
      <c r="B12776" t="s">
        <v>105521</v>
      </c>
      <c r="C12776" t="s">
        <v>44335</v>
      </c>
      <c r="D12776" t="s">
        <v>44334</v>
      </c>
      <c r="E12776">
        <v>1</v>
      </c>
    </row>
    <row r="12777" spans="1:5" x14ac:dyDescent="0.35">
      <c r="A12777" t="s">
        <v>130823</v>
      </c>
      <c r="B12777" t="s">
        <v>106085</v>
      </c>
      <c r="C12777" t="s">
        <v>44331</v>
      </c>
      <c r="D12777" t="s">
        <v>44334</v>
      </c>
      <c r="E12777">
        <v>1</v>
      </c>
    </row>
    <row r="12778" spans="1:5" x14ac:dyDescent="0.35">
      <c r="A12778" t="s">
        <v>130824</v>
      </c>
      <c r="B12778" t="s">
        <v>112022</v>
      </c>
      <c r="C12778" t="s">
        <v>44333</v>
      </c>
      <c r="D12778" t="s">
        <v>44334</v>
      </c>
      <c r="E12778">
        <v>1</v>
      </c>
    </row>
    <row r="12779" spans="1:5" x14ac:dyDescent="0.35">
      <c r="A12779" t="s">
        <v>130825</v>
      </c>
      <c r="B12779" t="s">
        <v>110475</v>
      </c>
      <c r="C12779" t="s">
        <v>44336</v>
      </c>
      <c r="D12779" t="s">
        <v>44334</v>
      </c>
      <c r="E12779">
        <v>1</v>
      </c>
    </row>
    <row r="12780" spans="1:5" x14ac:dyDescent="0.35">
      <c r="A12780" t="s">
        <v>130826</v>
      </c>
      <c r="B12780" t="s">
        <v>105164</v>
      </c>
      <c r="C12780" t="s">
        <v>44336</v>
      </c>
      <c r="D12780" t="s">
        <v>44332</v>
      </c>
      <c r="E12780">
        <v>0</v>
      </c>
    </row>
    <row r="12781" spans="1:5" x14ac:dyDescent="0.35">
      <c r="A12781" t="s">
        <v>130827</v>
      </c>
      <c r="B12781" t="s">
        <v>107423</v>
      </c>
      <c r="C12781" t="s">
        <v>44335</v>
      </c>
      <c r="D12781" t="s">
        <v>44332</v>
      </c>
      <c r="E12781">
        <v>0</v>
      </c>
    </row>
    <row r="12782" spans="1:5" x14ac:dyDescent="0.35">
      <c r="A12782" t="s">
        <v>130828</v>
      </c>
      <c r="B12782" t="s">
        <v>108145</v>
      </c>
      <c r="C12782" t="s">
        <v>44331</v>
      </c>
      <c r="D12782" t="s">
        <v>44332</v>
      </c>
      <c r="E12782">
        <v>0</v>
      </c>
    </row>
    <row r="12783" spans="1:5" x14ac:dyDescent="0.35">
      <c r="A12783" t="s">
        <v>130829</v>
      </c>
      <c r="B12783" t="s">
        <v>112625</v>
      </c>
      <c r="C12783" t="s">
        <v>44335</v>
      </c>
      <c r="D12783" t="s">
        <v>44332</v>
      </c>
      <c r="E12783">
        <v>0</v>
      </c>
    </row>
    <row r="12784" spans="1:5" x14ac:dyDescent="0.35">
      <c r="A12784" t="s">
        <v>130830</v>
      </c>
      <c r="B12784" t="s">
        <v>102867</v>
      </c>
      <c r="C12784" t="s">
        <v>44335</v>
      </c>
      <c r="D12784" t="s">
        <v>44334</v>
      </c>
      <c r="E12784">
        <v>1</v>
      </c>
    </row>
    <row r="12785" spans="1:5" x14ac:dyDescent="0.35">
      <c r="A12785" t="s">
        <v>130831</v>
      </c>
      <c r="B12785" t="s">
        <v>102913</v>
      </c>
      <c r="C12785" t="s">
        <v>44333</v>
      </c>
      <c r="D12785" t="s">
        <v>44332</v>
      </c>
      <c r="E12785">
        <v>0</v>
      </c>
    </row>
    <row r="12786" spans="1:5" x14ac:dyDescent="0.35">
      <c r="A12786" t="s">
        <v>130832</v>
      </c>
      <c r="B12786" t="s">
        <v>104400</v>
      </c>
      <c r="C12786" t="s">
        <v>44336</v>
      </c>
      <c r="D12786" t="s">
        <v>44332</v>
      </c>
      <c r="E12786">
        <v>0</v>
      </c>
    </row>
    <row r="12787" spans="1:5" x14ac:dyDescent="0.35">
      <c r="A12787" t="s">
        <v>130833</v>
      </c>
      <c r="B12787" t="s">
        <v>105240</v>
      </c>
      <c r="C12787" t="s">
        <v>44331</v>
      </c>
      <c r="D12787" t="s">
        <v>44332</v>
      </c>
      <c r="E12787">
        <v>0</v>
      </c>
    </row>
    <row r="12788" spans="1:5" x14ac:dyDescent="0.35">
      <c r="A12788" t="s">
        <v>130834</v>
      </c>
      <c r="B12788" t="s">
        <v>103389</v>
      </c>
      <c r="C12788" t="s">
        <v>44333</v>
      </c>
      <c r="D12788" t="s">
        <v>44332</v>
      </c>
      <c r="E12788">
        <v>0</v>
      </c>
    </row>
    <row r="12789" spans="1:5" x14ac:dyDescent="0.35">
      <c r="A12789" t="s">
        <v>130835</v>
      </c>
      <c r="B12789" t="s">
        <v>106791</v>
      </c>
      <c r="C12789" t="s">
        <v>44331</v>
      </c>
      <c r="D12789" t="s">
        <v>44334</v>
      </c>
      <c r="E12789">
        <v>1</v>
      </c>
    </row>
    <row r="12790" spans="1:5" x14ac:dyDescent="0.35">
      <c r="A12790" t="s">
        <v>130836</v>
      </c>
      <c r="B12790" t="s">
        <v>112450</v>
      </c>
      <c r="C12790" t="s">
        <v>44336</v>
      </c>
      <c r="D12790" t="s">
        <v>44332</v>
      </c>
      <c r="E12790">
        <v>0</v>
      </c>
    </row>
    <row r="12791" spans="1:5" x14ac:dyDescent="0.35">
      <c r="A12791" t="s">
        <v>130837</v>
      </c>
      <c r="B12791" t="s">
        <v>105128</v>
      </c>
      <c r="C12791" t="s">
        <v>44336</v>
      </c>
      <c r="D12791" t="s">
        <v>44332</v>
      </c>
      <c r="E12791">
        <v>0</v>
      </c>
    </row>
    <row r="12792" spans="1:5" x14ac:dyDescent="0.35">
      <c r="A12792" t="s">
        <v>130838</v>
      </c>
      <c r="B12792" t="s">
        <v>106756</v>
      </c>
      <c r="C12792" t="s">
        <v>44336</v>
      </c>
      <c r="D12792" t="s">
        <v>44332</v>
      </c>
      <c r="E12792">
        <v>0</v>
      </c>
    </row>
    <row r="12793" spans="1:5" x14ac:dyDescent="0.35">
      <c r="A12793" t="s">
        <v>130839</v>
      </c>
      <c r="B12793" t="s">
        <v>107470</v>
      </c>
      <c r="C12793" t="s">
        <v>44333</v>
      </c>
      <c r="D12793" t="s">
        <v>44334</v>
      </c>
      <c r="E12793">
        <v>1</v>
      </c>
    </row>
    <row r="12794" spans="1:5" x14ac:dyDescent="0.35">
      <c r="A12794" t="s">
        <v>130840</v>
      </c>
      <c r="B12794" t="s">
        <v>107589</v>
      </c>
      <c r="C12794" t="s">
        <v>44337</v>
      </c>
      <c r="D12794" t="s">
        <v>44334</v>
      </c>
      <c r="E12794">
        <v>1</v>
      </c>
    </row>
    <row r="12795" spans="1:5" x14ac:dyDescent="0.35">
      <c r="A12795" t="s">
        <v>130841</v>
      </c>
      <c r="B12795" t="s">
        <v>104528</v>
      </c>
      <c r="C12795" t="s">
        <v>44336</v>
      </c>
      <c r="D12795" t="s">
        <v>44334</v>
      </c>
      <c r="E12795">
        <v>1</v>
      </c>
    </row>
    <row r="12796" spans="1:5" x14ac:dyDescent="0.35">
      <c r="A12796" t="s">
        <v>130842</v>
      </c>
      <c r="B12796" t="s">
        <v>112091</v>
      </c>
      <c r="C12796" t="s">
        <v>44337</v>
      </c>
      <c r="D12796" t="s">
        <v>44332</v>
      </c>
      <c r="E12796">
        <v>0</v>
      </c>
    </row>
    <row r="12797" spans="1:5" x14ac:dyDescent="0.35">
      <c r="A12797" t="s">
        <v>130843</v>
      </c>
      <c r="B12797" t="s">
        <v>106721</v>
      </c>
      <c r="C12797" t="s">
        <v>44336</v>
      </c>
      <c r="D12797" t="s">
        <v>44332</v>
      </c>
      <c r="E12797">
        <v>0</v>
      </c>
    </row>
    <row r="12798" spans="1:5" x14ac:dyDescent="0.35">
      <c r="A12798" t="s">
        <v>130844</v>
      </c>
      <c r="B12798" t="s">
        <v>107101</v>
      </c>
      <c r="C12798" t="s">
        <v>44331</v>
      </c>
      <c r="D12798" t="s">
        <v>44334</v>
      </c>
      <c r="E12798">
        <v>1</v>
      </c>
    </row>
    <row r="12799" spans="1:5" x14ac:dyDescent="0.35">
      <c r="A12799" t="s">
        <v>130845</v>
      </c>
      <c r="B12799" t="s">
        <v>111314</v>
      </c>
      <c r="C12799" t="s">
        <v>44337</v>
      </c>
      <c r="D12799" t="s">
        <v>44332</v>
      </c>
      <c r="E12799">
        <v>0</v>
      </c>
    </row>
    <row r="12800" spans="1:5" x14ac:dyDescent="0.35">
      <c r="A12800" t="s">
        <v>130846</v>
      </c>
      <c r="B12800" t="s">
        <v>104368</v>
      </c>
      <c r="C12800" t="s">
        <v>44333</v>
      </c>
      <c r="D12800" t="s">
        <v>44332</v>
      </c>
      <c r="E12800">
        <v>0</v>
      </c>
    </row>
    <row r="12801" spans="1:5" x14ac:dyDescent="0.35">
      <c r="A12801" t="s">
        <v>130847</v>
      </c>
      <c r="B12801" t="s">
        <v>107409</v>
      </c>
      <c r="C12801" t="s">
        <v>44333</v>
      </c>
      <c r="D12801" t="s">
        <v>44332</v>
      </c>
      <c r="E12801">
        <v>0</v>
      </c>
    </row>
    <row r="12802" spans="1:5" x14ac:dyDescent="0.35">
      <c r="A12802" t="s">
        <v>130848</v>
      </c>
      <c r="B12802" t="s">
        <v>103174</v>
      </c>
      <c r="C12802" t="s">
        <v>44333</v>
      </c>
      <c r="D12802" t="s">
        <v>44334</v>
      </c>
      <c r="E12802">
        <v>1</v>
      </c>
    </row>
    <row r="12803" spans="1:5" x14ac:dyDescent="0.35">
      <c r="A12803" t="s">
        <v>130849</v>
      </c>
      <c r="B12803" t="s">
        <v>104059</v>
      </c>
      <c r="C12803" t="s">
        <v>44335</v>
      </c>
      <c r="D12803" t="s">
        <v>44334</v>
      </c>
      <c r="E12803">
        <v>1</v>
      </c>
    </row>
    <row r="12804" spans="1:5" x14ac:dyDescent="0.35">
      <c r="A12804" t="s">
        <v>130850</v>
      </c>
      <c r="B12804" t="s">
        <v>108156</v>
      </c>
      <c r="C12804" t="s">
        <v>44336</v>
      </c>
      <c r="D12804" t="s">
        <v>44334</v>
      </c>
      <c r="E12804">
        <v>1</v>
      </c>
    </row>
    <row r="12805" spans="1:5" x14ac:dyDescent="0.35">
      <c r="A12805" t="s">
        <v>130851</v>
      </c>
      <c r="B12805" t="s">
        <v>111134</v>
      </c>
      <c r="C12805" t="s">
        <v>44331</v>
      </c>
      <c r="D12805" t="s">
        <v>44334</v>
      </c>
      <c r="E12805">
        <v>1</v>
      </c>
    </row>
    <row r="12806" spans="1:5" x14ac:dyDescent="0.35">
      <c r="A12806" t="s">
        <v>130852</v>
      </c>
      <c r="B12806" t="s">
        <v>108182</v>
      </c>
      <c r="C12806" t="s">
        <v>44335</v>
      </c>
      <c r="D12806" t="s">
        <v>44334</v>
      </c>
      <c r="E12806">
        <v>1</v>
      </c>
    </row>
    <row r="12807" spans="1:5" x14ac:dyDescent="0.35">
      <c r="A12807" t="s">
        <v>130853</v>
      </c>
      <c r="B12807" t="s">
        <v>107062</v>
      </c>
      <c r="C12807" t="s">
        <v>44337</v>
      </c>
      <c r="D12807" t="s">
        <v>44332</v>
      </c>
      <c r="E12807">
        <v>0</v>
      </c>
    </row>
    <row r="12808" spans="1:5" x14ac:dyDescent="0.35">
      <c r="A12808" t="s">
        <v>130854</v>
      </c>
      <c r="B12808" t="s">
        <v>111789</v>
      </c>
      <c r="C12808" t="s">
        <v>44336</v>
      </c>
      <c r="D12808" t="s">
        <v>44334</v>
      </c>
      <c r="E12808">
        <v>1</v>
      </c>
    </row>
    <row r="12809" spans="1:5" x14ac:dyDescent="0.35">
      <c r="A12809" t="s">
        <v>130855</v>
      </c>
      <c r="B12809" t="s">
        <v>108768</v>
      </c>
      <c r="C12809" t="s">
        <v>44333</v>
      </c>
      <c r="D12809" t="s">
        <v>44332</v>
      </c>
      <c r="E12809">
        <v>0</v>
      </c>
    </row>
    <row r="12810" spans="1:5" x14ac:dyDescent="0.35">
      <c r="A12810" t="s">
        <v>130856</v>
      </c>
      <c r="B12810" t="s">
        <v>104378</v>
      </c>
      <c r="C12810" t="s">
        <v>44336</v>
      </c>
      <c r="D12810" t="s">
        <v>44332</v>
      </c>
      <c r="E12810">
        <v>0</v>
      </c>
    </row>
    <row r="12811" spans="1:5" x14ac:dyDescent="0.35">
      <c r="A12811" t="s">
        <v>130857</v>
      </c>
      <c r="B12811" t="s">
        <v>103780</v>
      </c>
      <c r="C12811" t="s">
        <v>44336</v>
      </c>
      <c r="D12811" t="s">
        <v>44332</v>
      </c>
      <c r="E12811">
        <v>0</v>
      </c>
    </row>
    <row r="12812" spans="1:5" x14ac:dyDescent="0.35">
      <c r="A12812" t="s">
        <v>130858</v>
      </c>
      <c r="B12812" t="s">
        <v>111009</v>
      </c>
      <c r="C12812" t="s">
        <v>44331</v>
      </c>
      <c r="D12812" t="s">
        <v>44334</v>
      </c>
      <c r="E12812">
        <v>1</v>
      </c>
    </row>
    <row r="12813" spans="1:5" x14ac:dyDescent="0.35">
      <c r="A12813" t="s">
        <v>130859</v>
      </c>
      <c r="B12813" t="s">
        <v>112243</v>
      </c>
      <c r="C12813" t="s">
        <v>44336</v>
      </c>
      <c r="D12813" t="s">
        <v>44334</v>
      </c>
      <c r="E12813">
        <v>1</v>
      </c>
    </row>
    <row r="12814" spans="1:5" x14ac:dyDescent="0.35">
      <c r="A12814" t="s">
        <v>130860</v>
      </c>
      <c r="B12814" t="s">
        <v>108404</v>
      </c>
      <c r="C12814" t="s">
        <v>44335</v>
      </c>
      <c r="D12814" t="s">
        <v>44334</v>
      </c>
      <c r="E12814">
        <v>1</v>
      </c>
    </row>
    <row r="12815" spans="1:5" x14ac:dyDescent="0.35">
      <c r="A12815" t="s">
        <v>130861</v>
      </c>
      <c r="B12815" t="s">
        <v>105253</v>
      </c>
      <c r="C12815" t="s">
        <v>44337</v>
      </c>
      <c r="D12815" t="s">
        <v>44334</v>
      </c>
      <c r="E12815">
        <v>1</v>
      </c>
    </row>
    <row r="12816" spans="1:5" x14ac:dyDescent="0.35">
      <c r="A12816" t="s">
        <v>130862</v>
      </c>
      <c r="B12816" t="s">
        <v>106068</v>
      </c>
      <c r="C12816" t="s">
        <v>44331</v>
      </c>
      <c r="D12816" t="s">
        <v>44332</v>
      </c>
      <c r="E12816">
        <v>0</v>
      </c>
    </row>
    <row r="12817" spans="1:5" x14ac:dyDescent="0.35">
      <c r="A12817" t="s">
        <v>130863</v>
      </c>
      <c r="B12817" t="s">
        <v>103248</v>
      </c>
      <c r="C12817" t="s">
        <v>44331</v>
      </c>
      <c r="D12817" t="s">
        <v>44334</v>
      </c>
      <c r="E12817">
        <v>1</v>
      </c>
    </row>
    <row r="12818" spans="1:5" x14ac:dyDescent="0.35">
      <c r="A12818" t="s">
        <v>130864</v>
      </c>
      <c r="B12818" t="s">
        <v>109065</v>
      </c>
      <c r="C12818" t="s">
        <v>44333</v>
      </c>
      <c r="D12818" t="s">
        <v>44332</v>
      </c>
      <c r="E12818">
        <v>0</v>
      </c>
    </row>
    <row r="12819" spans="1:5" x14ac:dyDescent="0.35">
      <c r="A12819" t="s">
        <v>130865</v>
      </c>
      <c r="B12819" t="s">
        <v>104200</v>
      </c>
      <c r="C12819" t="s">
        <v>44335</v>
      </c>
      <c r="D12819" t="s">
        <v>44332</v>
      </c>
      <c r="E12819">
        <v>0</v>
      </c>
    </row>
    <row r="12820" spans="1:5" x14ac:dyDescent="0.35">
      <c r="A12820" t="s">
        <v>130866</v>
      </c>
      <c r="B12820" t="s">
        <v>106844</v>
      </c>
      <c r="C12820" t="s">
        <v>44335</v>
      </c>
      <c r="D12820" t="s">
        <v>44334</v>
      </c>
      <c r="E12820">
        <v>1</v>
      </c>
    </row>
    <row r="12821" spans="1:5" x14ac:dyDescent="0.35">
      <c r="A12821" t="s">
        <v>130867</v>
      </c>
      <c r="B12821" t="s">
        <v>111692</v>
      </c>
      <c r="C12821" t="s">
        <v>44335</v>
      </c>
      <c r="D12821" t="s">
        <v>44332</v>
      </c>
      <c r="E12821">
        <v>0</v>
      </c>
    </row>
    <row r="12822" spans="1:5" x14ac:dyDescent="0.35">
      <c r="A12822" t="s">
        <v>130868</v>
      </c>
      <c r="B12822" t="s">
        <v>102896</v>
      </c>
      <c r="C12822" t="s">
        <v>44331</v>
      </c>
      <c r="D12822" t="s">
        <v>44332</v>
      </c>
      <c r="E12822">
        <v>0</v>
      </c>
    </row>
    <row r="12823" spans="1:5" x14ac:dyDescent="0.35">
      <c r="A12823" t="s">
        <v>130869</v>
      </c>
      <c r="B12823" t="s">
        <v>108964</v>
      </c>
      <c r="C12823" t="s">
        <v>44335</v>
      </c>
      <c r="D12823" t="s">
        <v>44334</v>
      </c>
      <c r="E12823">
        <v>1</v>
      </c>
    </row>
    <row r="12824" spans="1:5" x14ac:dyDescent="0.35">
      <c r="A12824" t="s">
        <v>130870</v>
      </c>
      <c r="B12824" t="s">
        <v>105875</v>
      </c>
      <c r="C12824" t="s">
        <v>44336</v>
      </c>
      <c r="D12824" t="s">
        <v>44332</v>
      </c>
      <c r="E12824">
        <v>0</v>
      </c>
    </row>
    <row r="12825" spans="1:5" x14ac:dyDescent="0.35">
      <c r="A12825" t="s">
        <v>130871</v>
      </c>
      <c r="B12825" t="s">
        <v>108571</v>
      </c>
      <c r="C12825" t="s">
        <v>44336</v>
      </c>
      <c r="D12825" t="s">
        <v>44332</v>
      </c>
      <c r="E12825">
        <v>0</v>
      </c>
    </row>
    <row r="12826" spans="1:5" x14ac:dyDescent="0.35">
      <c r="A12826" t="s">
        <v>130872</v>
      </c>
      <c r="B12826" t="s">
        <v>102809</v>
      </c>
      <c r="C12826" t="s">
        <v>44337</v>
      </c>
      <c r="D12826" t="s">
        <v>44334</v>
      </c>
      <c r="E12826">
        <v>1</v>
      </c>
    </row>
    <row r="12827" spans="1:5" x14ac:dyDescent="0.35">
      <c r="A12827" t="s">
        <v>130873</v>
      </c>
      <c r="B12827" t="s">
        <v>103974</v>
      </c>
      <c r="C12827" t="s">
        <v>44336</v>
      </c>
      <c r="D12827" t="s">
        <v>44332</v>
      </c>
      <c r="E12827">
        <v>0</v>
      </c>
    </row>
    <row r="12828" spans="1:5" x14ac:dyDescent="0.35">
      <c r="A12828" t="s">
        <v>130874</v>
      </c>
      <c r="B12828" t="s">
        <v>108033</v>
      </c>
      <c r="C12828" t="s">
        <v>44337</v>
      </c>
      <c r="D12828" t="s">
        <v>44332</v>
      </c>
      <c r="E12828">
        <v>0</v>
      </c>
    </row>
    <row r="12829" spans="1:5" x14ac:dyDescent="0.35">
      <c r="A12829" t="s">
        <v>130875</v>
      </c>
      <c r="B12829" t="s">
        <v>110675</v>
      </c>
      <c r="C12829" t="s">
        <v>44331</v>
      </c>
      <c r="D12829" t="s">
        <v>44334</v>
      </c>
      <c r="E12829">
        <v>1</v>
      </c>
    </row>
    <row r="12830" spans="1:5" x14ac:dyDescent="0.35">
      <c r="A12830" t="s">
        <v>130876</v>
      </c>
      <c r="B12830" t="s">
        <v>104774</v>
      </c>
      <c r="C12830" t="s">
        <v>44333</v>
      </c>
      <c r="D12830" t="s">
        <v>44334</v>
      </c>
      <c r="E12830">
        <v>1</v>
      </c>
    </row>
    <row r="12831" spans="1:5" x14ac:dyDescent="0.35">
      <c r="A12831" t="s">
        <v>130877</v>
      </c>
      <c r="B12831" t="s">
        <v>103203</v>
      </c>
      <c r="C12831" t="s">
        <v>44333</v>
      </c>
      <c r="D12831" t="s">
        <v>44334</v>
      </c>
      <c r="E12831">
        <v>1</v>
      </c>
    </row>
    <row r="12832" spans="1:5" x14ac:dyDescent="0.35">
      <c r="A12832" t="s">
        <v>130878</v>
      </c>
      <c r="B12832" t="s">
        <v>103600</v>
      </c>
      <c r="C12832" t="s">
        <v>44336</v>
      </c>
      <c r="D12832" t="s">
        <v>44332</v>
      </c>
      <c r="E12832">
        <v>0</v>
      </c>
    </row>
    <row r="12833" spans="1:5" x14ac:dyDescent="0.35">
      <c r="A12833" t="s">
        <v>130879</v>
      </c>
      <c r="B12833" t="s">
        <v>112295</v>
      </c>
      <c r="C12833" t="s">
        <v>44333</v>
      </c>
      <c r="D12833" t="s">
        <v>44334</v>
      </c>
      <c r="E12833">
        <v>1</v>
      </c>
    </row>
    <row r="12834" spans="1:5" x14ac:dyDescent="0.35">
      <c r="A12834" t="s">
        <v>130880</v>
      </c>
      <c r="B12834" t="s">
        <v>107520</v>
      </c>
      <c r="C12834" t="s">
        <v>44337</v>
      </c>
      <c r="D12834" t="s">
        <v>44334</v>
      </c>
      <c r="E12834">
        <v>1</v>
      </c>
    </row>
    <row r="12835" spans="1:5" x14ac:dyDescent="0.35">
      <c r="A12835" t="s">
        <v>130881</v>
      </c>
      <c r="B12835" t="s">
        <v>109591</v>
      </c>
      <c r="C12835" t="s">
        <v>44336</v>
      </c>
      <c r="D12835" t="s">
        <v>44334</v>
      </c>
      <c r="E12835">
        <v>1</v>
      </c>
    </row>
    <row r="12836" spans="1:5" x14ac:dyDescent="0.35">
      <c r="A12836" t="s">
        <v>130882</v>
      </c>
      <c r="B12836" t="s">
        <v>109284</v>
      </c>
      <c r="C12836" t="s">
        <v>44336</v>
      </c>
      <c r="D12836" t="s">
        <v>44334</v>
      </c>
      <c r="E12836">
        <v>1</v>
      </c>
    </row>
    <row r="12837" spans="1:5" x14ac:dyDescent="0.35">
      <c r="A12837" t="s">
        <v>130883</v>
      </c>
      <c r="B12837" t="s">
        <v>111766</v>
      </c>
      <c r="C12837" t="s">
        <v>44333</v>
      </c>
      <c r="D12837" t="s">
        <v>44332</v>
      </c>
      <c r="E12837">
        <v>0</v>
      </c>
    </row>
    <row r="12838" spans="1:5" x14ac:dyDescent="0.35">
      <c r="A12838" t="s">
        <v>130884</v>
      </c>
      <c r="B12838" t="s">
        <v>104697</v>
      </c>
      <c r="C12838" t="s">
        <v>44337</v>
      </c>
      <c r="D12838" t="s">
        <v>44332</v>
      </c>
      <c r="E12838">
        <v>0</v>
      </c>
    </row>
    <row r="12839" spans="1:5" x14ac:dyDescent="0.35">
      <c r="A12839" t="s">
        <v>130885</v>
      </c>
      <c r="B12839" t="s">
        <v>107198</v>
      </c>
      <c r="C12839" t="s">
        <v>44331</v>
      </c>
      <c r="D12839" t="s">
        <v>44332</v>
      </c>
      <c r="E12839">
        <v>0</v>
      </c>
    </row>
    <row r="12840" spans="1:5" x14ac:dyDescent="0.35">
      <c r="A12840" t="s">
        <v>130886</v>
      </c>
      <c r="B12840" t="s">
        <v>111844</v>
      </c>
      <c r="C12840" t="s">
        <v>44331</v>
      </c>
      <c r="D12840" t="s">
        <v>44334</v>
      </c>
      <c r="E12840">
        <v>1</v>
      </c>
    </row>
    <row r="12841" spans="1:5" x14ac:dyDescent="0.35">
      <c r="A12841" t="s">
        <v>130887</v>
      </c>
      <c r="B12841" t="s">
        <v>104324</v>
      </c>
      <c r="C12841" t="s">
        <v>44335</v>
      </c>
      <c r="D12841" t="s">
        <v>44332</v>
      </c>
      <c r="E12841">
        <v>0</v>
      </c>
    </row>
    <row r="12842" spans="1:5" x14ac:dyDescent="0.35">
      <c r="A12842" t="s">
        <v>130888</v>
      </c>
      <c r="B12842" t="s">
        <v>106676</v>
      </c>
      <c r="C12842" t="s">
        <v>44331</v>
      </c>
      <c r="D12842" t="s">
        <v>44334</v>
      </c>
      <c r="E12842">
        <v>1</v>
      </c>
    </row>
    <row r="12843" spans="1:5" x14ac:dyDescent="0.35">
      <c r="A12843" t="s">
        <v>130889</v>
      </c>
      <c r="B12843" t="s">
        <v>112632</v>
      </c>
      <c r="C12843" t="s">
        <v>44336</v>
      </c>
      <c r="D12843" t="s">
        <v>44334</v>
      </c>
      <c r="E12843">
        <v>1</v>
      </c>
    </row>
    <row r="12844" spans="1:5" x14ac:dyDescent="0.35">
      <c r="A12844" t="s">
        <v>130890</v>
      </c>
      <c r="B12844" t="s">
        <v>106301</v>
      </c>
      <c r="C12844" t="s">
        <v>44335</v>
      </c>
      <c r="D12844" t="s">
        <v>44332</v>
      </c>
      <c r="E12844">
        <v>0</v>
      </c>
    </row>
    <row r="12845" spans="1:5" x14ac:dyDescent="0.35">
      <c r="A12845" t="s">
        <v>130891</v>
      </c>
      <c r="B12845" t="s">
        <v>109051</v>
      </c>
      <c r="C12845" t="s">
        <v>44335</v>
      </c>
      <c r="D12845" t="s">
        <v>44332</v>
      </c>
      <c r="E12845">
        <v>0</v>
      </c>
    </row>
    <row r="12846" spans="1:5" x14ac:dyDescent="0.35">
      <c r="A12846" t="s">
        <v>130892</v>
      </c>
      <c r="B12846" t="s">
        <v>107868</v>
      </c>
      <c r="C12846" t="s">
        <v>44337</v>
      </c>
      <c r="D12846" t="s">
        <v>44332</v>
      </c>
      <c r="E12846">
        <v>0</v>
      </c>
    </row>
    <row r="12847" spans="1:5" x14ac:dyDescent="0.35">
      <c r="A12847" t="s">
        <v>130893</v>
      </c>
      <c r="B12847" t="s">
        <v>103351</v>
      </c>
      <c r="C12847" t="s">
        <v>44331</v>
      </c>
      <c r="D12847" t="s">
        <v>44332</v>
      </c>
      <c r="E12847">
        <v>0</v>
      </c>
    </row>
    <row r="12848" spans="1:5" x14ac:dyDescent="0.35">
      <c r="A12848" t="s">
        <v>130894</v>
      </c>
      <c r="B12848" t="s">
        <v>103159</v>
      </c>
      <c r="C12848" t="s">
        <v>44336</v>
      </c>
      <c r="D12848" t="s">
        <v>44332</v>
      </c>
      <c r="E12848">
        <v>0</v>
      </c>
    </row>
    <row r="12849" spans="1:5" x14ac:dyDescent="0.35">
      <c r="A12849" t="s">
        <v>130895</v>
      </c>
      <c r="B12849" t="s">
        <v>103619</v>
      </c>
      <c r="C12849" t="s">
        <v>44333</v>
      </c>
      <c r="D12849" t="s">
        <v>44332</v>
      </c>
      <c r="E12849">
        <v>0</v>
      </c>
    </row>
    <row r="12850" spans="1:5" x14ac:dyDescent="0.35">
      <c r="A12850" t="s">
        <v>130896</v>
      </c>
      <c r="B12850" t="s">
        <v>104205</v>
      </c>
      <c r="C12850" t="s">
        <v>44333</v>
      </c>
      <c r="D12850" t="s">
        <v>44334</v>
      </c>
      <c r="E12850">
        <v>1</v>
      </c>
    </row>
    <row r="12851" spans="1:5" x14ac:dyDescent="0.35">
      <c r="A12851" t="s">
        <v>130897</v>
      </c>
      <c r="B12851" t="s">
        <v>105827</v>
      </c>
      <c r="C12851" t="s">
        <v>44335</v>
      </c>
      <c r="D12851" t="s">
        <v>44332</v>
      </c>
      <c r="E12851">
        <v>0</v>
      </c>
    </row>
    <row r="12852" spans="1:5" x14ac:dyDescent="0.35">
      <c r="A12852" t="s">
        <v>130898</v>
      </c>
      <c r="B12852" t="s">
        <v>107310</v>
      </c>
      <c r="C12852" t="s">
        <v>44336</v>
      </c>
      <c r="D12852" t="s">
        <v>44334</v>
      </c>
      <c r="E12852">
        <v>1</v>
      </c>
    </row>
    <row r="12853" spans="1:5" x14ac:dyDescent="0.35">
      <c r="A12853" t="s">
        <v>130899</v>
      </c>
      <c r="B12853" t="s">
        <v>103378</v>
      </c>
      <c r="C12853" t="s">
        <v>44333</v>
      </c>
      <c r="D12853" t="s">
        <v>44332</v>
      </c>
      <c r="E12853">
        <v>0</v>
      </c>
    </row>
    <row r="12854" spans="1:5" x14ac:dyDescent="0.35">
      <c r="A12854" t="s">
        <v>130900</v>
      </c>
      <c r="B12854" t="s">
        <v>110582</v>
      </c>
      <c r="C12854" t="s">
        <v>44335</v>
      </c>
      <c r="D12854" t="s">
        <v>44332</v>
      </c>
      <c r="E12854">
        <v>0</v>
      </c>
    </row>
    <row r="12855" spans="1:5" x14ac:dyDescent="0.35">
      <c r="A12855" t="s">
        <v>130901</v>
      </c>
      <c r="B12855" t="s">
        <v>110717</v>
      </c>
      <c r="C12855" t="s">
        <v>44333</v>
      </c>
      <c r="D12855" t="s">
        <v>44332</v>
      </c>
      <c r="E12855">
        <v>0</v>
      </c>
    </row>
    <row r="12856" spans="1:5" x14ac:dyDescent="0.35">
      <c r="A12856" t="s">
        <v>130902</v>
      </c>
      <c r="B12856" t="s">
        <v>105166</v>
      </c>
      <c r="C12856" t="s">
        <v>44337</v>
      </c>
      <c r="D12856" t="s">
        <v>44334</v>
      </c>
      <c r="E12856">
        <v>1</v>
      </c>
    </row>
    <row r="12857" spans="1:5" x14ac:dyDescent="0.35">
      <c r="A12857" t="s">
        <v>130903</v>
      </c>
      <c r="B12857" t="s">
        <v>103565</v>
      </c>
      <c r="C12857" t="s">
        <v>44336</v>
      </c>
      <c r="D12857" t="s">
        <v>44332</v>
      </c>
      <c r="E12857">
        <v>0</v>
      </c>
    </row>
    <row r="12858" spans="1:5" x14ac:dyDescent="0.35">
      <c r="A12858" t="s">
        <v>130904</v>
      </c>
      <c r="B12858" t="s">
        <v>108814</v>
      </c>
      <c r="C12858" t="s">
        <v>44331</v>
      </c>
      <c r="D12858" t="s">
        <v>44334</v>
      </c>
      <c r="E12858">
        <v>1</v>
      </c>
    </row>
    <row r="12859" spans="1:5" x14ac:dyDescent="0.35">
      <c r="A12859" t="s">
        <v>130905</v>
      </c>
      <c r="B12859" t="s">
        <v>109883</v>
      </c>
      <c r="C12859" t="s">
        <v>44335</v>
      </c>
      <c r="D12859" t="s">
        <v>44332</v>
      </c>
      <c r="E12859">
        <v>0</v>
      </c>
    </row>
    <row r="12860" spans="1:5" x14ac:dyDescent="0.35">
      <c r="A12860" t="s">
        <v>130906</v>
      </c>
      <c r="B12860" t="s">
        <v>109715</v>
      </c>
      <c r="C12860" t="s">
        <v>44331</v>
      </c>
      <c r="D12860" t="s">
        <v>44332</v>
      </c>
      <c r="E12860">
        <v>0</v>
      </c>
    </row>
    <row r="12861" spans="1:5" x14ac:dyDescent="0.35">
      <c r="A12861" t="s">
        <v>130907</v>
      </c>
      <c r="B12861" t="s">
        <v>108227</v>
      </c>
      <c r="C12861" t="s">
        <v>44336</v>
      </c>
      <c r="D12861" t="s">
        <v>44334</v>
      </c>
      <c r="E12861">
        <v>1</v>
      </c>
    </row>
    <row r="12862" spans="1:5" x14ac:dyDescent="0.35">
      <c r="A12862" t="s">
        <v>130908</v>
      </c>
      <c r="B12862" t="s">
        <v>112293</v>
      </c>
      <c r="C12862" t="s">
        <v>44335</v>
      </c>
      <c r="D12862" t="s">
        <v>44334</v>
      </c>
      <c r="E12862">
        <v>1</v>
      </c>
    </row>
    <row r="12863" spans="1:5" x14ac:dyDescent="0.35">
      <c r="A12863" t="s">
        <v>130909</v>
      </c>
      <c r="B12863" t="s">
        <v>109886</v>
      </c>
      <c r="C12863" t="s">
        <v>44335</v>
      </c>
      <c r="D12863" t="s">
        <v>44334</v>
      </c>
      <c r="E12863">
        <v>1</v>
      </c>
    </row>
    <row r="12864" spans="1:5" x14ac:dyDescent="0.35">
      <c r="A12864" t="s">
        <v>130910</v>
      </c>
      <c r="B12864" t="s">
        <v>110036</v>
      </c>
      <c r="C12864" t="s">
        <v>44333</v>
      </c>
      <c r="D12864" t="s">
        <v>44332</v>
      </c>
      <c r="E12864">
        <v>0</v>
      </c>
    </row>
    <row r="12865" spans="1:5" x14ac:dyDescent="0.35">
      <c r="A12865" t="s">
        <v>130911</v>
      </c>
      <c r="B12865" t="s">
        <v>112311</v>
      </c>
      <c r="C12865" t="s">
        <v>44336</v>
      </c>
      <c r="D12865" t="s">
        <v>44332</v>
      </c>
      <c r="E12865">
        <v>0</v>
      </c>
    </row>
    <row r="12866" spans="1:5" x14ac:dyDescent="0.35">
      <c r="A12866" t="s">
        <v>130912</v>
      </c>
      <c r="B12866" t="s">
        <v>106902</v>
      </c>
      <c r="C12866" t="s">
        <v>44336</v>
      </c>
      <c r="D12866" t="s">
        <v>44334</v>
      </c>
      <c r="E12866">
        <v>1</v>
      </c>
    </row>
    <row r="12867" spans="1:5" x14ac:dyDescent="0.35">
      <c r="A12867" t="s">
        <v>130913</v>
      </c>
      <c r="B12867" t="s">
        <v>109309</v>
      </c>
      <c r="C12867" t="s">
        <v>44335</v>
      </c>
      <c r="D12867" t="s">
        <v>44332</v>
      </c>
      <c r="E12867">
        <v>0</v>
      </c>
    </row>
    <row r="12868" spans="1:5" x14ac:dyDescent="0.35">
      <c r="A12868" t="s">
        <v>130914</v>
      </c>
      <c r="B12868" t="s">
        <v>106600</v>
      </c>
      <c r="C12868" t="s">
        <v>44335</v>
      </c>
      <c r="D12868" t="s">
        <v>44334</v>
      </c>
      <c r="E12868">
        <v>1</v>
      </c>
    </row>
    <row r="12869" spans="1:5" x14ac:dyDescent="0.35">
      <c r="A12869" t="s">
        <v>130915</v>
      </c>
      <c r="B12869" t="s">
        <v>106354</v>
      </c>
      <c r="C12869" t="s">
        <v>44337</v>
      </c>
      <c r="D12869" t="s">
        <v>44332</v>
      </c>
      <c r="E12869">
        <v>0</v>
      </c>
    </row>
    <row r="12870" spans="1:5" x14ac:dyDescent="0.35">
      <c r="A12870" t="s">
        <v>130916</v>
      </c>
      <c r="B12870" t="s">
        <v>109183</v>
      </c>
      <c r="C12870" t="s">
        <v>44337</v>
      </c>
      <c r="D12870" t="s">
        <v>44334</v>
      </c>
      <c r="E12870">
        <v>1</v>
      </c>
    </row>
    <row r="12871" spans="1:5" x14ac:dyDescent="0.35">
      <c r="A12871" t="s">
        <v>130917</v>
      </c>
      <c r="B12871" t="s">
        <v>112606</v>
      </c>
      <c r="C12871" t="s">
        <v>44336</v>
      </c>
      <c r="D12871" t="s">
        <v>44334</v>
      </c>
      <c r="E12871">
        <v>1</v>
      </c>
    </row>
    <row r="12872" spans="1:5" x14ac:dyDescent="0.35">
      <c r="A12872" t="s">
        <v>130918</v>
      </c>
      <c r="B12872" t="s">
        <v>103275</v>
      </c>
      <c r="C12872" t="s">
        <v>44335</v>
      </c>
      <c r="D12872" t="s">
        <v>44332</v>
      </c>
      <c r="E12872">
        <v>0</v>
      </c>
    </row>
    <row r="12873" spans="1:5" x14ac:dyDescent="0.35">
      <c r="A12873" t="s">
        <v>130919</v>
      </c>
      <c r="B12873" t="s">
        <v>106374</v>
      </c>
      <c r="C12873" t="s">
        <v>44336</v>
      </c>
      <c r="D12873" t="s">
        <v>44334</v>
      </c>
      <c r="E12873">
        <v>1</v>
      </c>
    </row>
    <row r="12874" spans="1:5" x14ac:dyDescent="0.35">
      <c r="A12874" t="s">
        <v>130920</v>
      </c>
      <c r="B12874" t="s">
        <v>109290</v>
      </c>
      <c r="C12874" t="s">
        <v>44337</v>
      </c>
      <c r="D12874" t="s">
        <v>44334</v>
      </c>
      <c r="E12874">
        <v>1</v>
      </c>
    </row>
    <row r="12875" spans="1:5" x14ac:dyDescent="0.35">
      <c r="A12875" t="s">
        <v>130921</v>
      </c>
      <c r="B12875" t="s">
        <v>112212</v>
      </c>
      <c r="C12875" t="s">
        <v>44333</v>
      </c>
      <c r="D12875" t="s">
        <v>44332</v>
      </c>
      <c r="E12875">
        <v>0</v>
      </c>
    </row>
    <row r="12876" spans="1:5" x14ac:dyDescent="0.35">
      <c r="A12876" t="s">
        <v>130922</v>
      </c>
      <c r="B12876" t="s">
        <v>112590</v>
      </c>
      <c r="C12876" t="s">
        <v>44335</v>
      </c>
      <c r="D12876" t="s">
        <v>44334</v>
      </c>
      <c r="E12876">
        <v>1</v>
      </c>
    </row>
    <row r="12877" spans="1:5" x14ac:dyDescent="0.35">
      <c r="A12877" t="s">
        <v>130923</v>
      </c>
      <c r="B12877" t="s">
        <v>109347</v>
      </c>
      <c r="C12877" t="s">
        <v>44333</v>
      </c>
      <c r="D12877" t="s">
        <v>44332</v>
      </c>
      <c r="E12877">
        <v>0</v>
      </c>
    </row>
    <row r="12878" spans="1:5" x14ac:dyDescent="0.35">
      <c r="A12878" t="s">
        <v>130924</v>
      </c>
      <c r="B12878" t="s">
        <v>110956</v>
      </c>
      <c r="C12878" t="s">
        <v>44333</v>
      </c>
      <c r="D12878" t="s">
        <v>44332</v>
      </c>
      <c r="E12878">
        <v>0</v>
      </c>
    </row>
    <row r="12879" spans="1:5" x14ac:dyDescent="0.35">
      <c r="A12879" t="s">
        <v>130925</v>
      </c>
      <c r="B12879" t="s">
        <v>105490</v>
      </c>
      <c r="C12879" t="s">
        <v>44336</v>
      </c>
      <c r="D12879" t="s">
        <v>44332</v>
      </c>
      <c r="E12879">
        <v>0</v>
      </c>
    </row>
    <row r="12880" spans="1:5" x14ac:dyDescent="0.35">
      <c r="A12880" t="s">
        <v>130926</v>
      </c>
      <c r="B12880" t="s">
        <v>104480</v>
      </c>
      <c r="C12880" t="s">
        <v>44336</v>
      </c>
      <c r="D12880" t="s">
        <v>44332</v>
      </c>
      <c r="E12880">
        <v>0</v>
      </c>
    </row>
    <row r="12881" spans="1:5" x14ac:dyDescent="0.35">
      <c r="A12881" t="s">
        <v>130927</v>
      </c>
      <c r="B12881" t="s">
        <v>110054</v>
      </c>
      <c r="C12881" t="s">
        <v>44336</v>
      </c>
      <c r="D12881" t="s">
        <v>44332</v>
      </c>
      <c r="E12881">
        <v>0</v>
      </c>
    </row>
    <row r="12882" spans="1:5" x14ac:dyDescent="0.35">
      <c r="A12882" t="s">
        <v>130928</v>
      </c>
      <c r="B12882" t="s">
        <v>103552</v>
      </c>
      <c r="C12882" t="s">
        <v>44331</v>
      </c>
      <c r="D12882" t="s">
        <v>44332</v>
      </c>
      <c r="E12882">
        <v>0</v>
      </c>
    </row>
    <row r="12883" spans="1:5" x14ac:dyDescent="0.35">
      <c r="A12883" t="s">
        <v>130929</v>
      </c>
      <c r="B12883" t="s">
        <v>105970</v>
      </c>
      <c r="C12883" t="s">
        <v>44333</v>
      </c>
      <c r="D12883" t="s">
        <v>44334</v>
      </c>
      <c r="E12883">
        <v>1</v>
      </c>
    </row>
    <row r="12884" spans="1:5" x14ac:dyDescent="0.35">
      <c r="A12884" t="s">
        <v>130930</v>
      </c>
      <c r="B12884" t="s">
        <v>107450</v>
      </c>
      <c r="C12884" t="s">
        <v>44331</v>
      </c>
      <c r="D12884" t="s">
        <v>44332</v>
      </c>
      <c r="E12884">
        <v>0</v>
      </c>
    </row>
    <row r="12885" spans="1:5" x14ac:dyDescent="0.35">
      <c r="A12885" t="s">
        <v>130931</v>
      </c>
      <c r="B12885" t="s">
        <v>111254</v>
      </c>
      <c r="C12885" t="s">
        <v>44337</v>
      </c>
      <c r="D12885" t="s">
        <v>44332</v>
      </c>
      <c r="E12885">
        <v>0</v>
      </c>
    </row>
    <row r="12886" spans="1:5" x14ac:dyDescent="0.35">
      <c r="A12886" t="s">
        <v>130932</v>
      </c>
      <c r="B12886" t="s">
        <v>104809</v>
      </c>
      <c r="C12886" t="s">
        <v>44337</v>
      </c>
      <c r="D12886" t="s">
        <v>44334</v>
      </c>
      <c r="E12886">
        <v>1</v>
      </c>
    </row>
    <row r="12887" spans="1:5" x14ac:dyDescent="0.35">
      <c r="A12887" t="s">
        <v>130933</v>
      </c>
      <c r="B12887" t="s">
        <v>107136</v>
      </c>
      <c r="C12887" t="s">
        <v>44336</v>
      </c>
      <c r="D12887" t="s">
        <v>44334</v>
      </c>
      <c r="E12887">
        <v>1</v>
      </c>
    </row>
    <row r="12888" spans="1:5" x14ac:dyDescent="0.35">
      <c r="A12888" t="s">
        <v>130934</v>
      </c>
      <c r="B12888" t="s">
        <v>103131</v>
      </c>
      <c r="C12888" t="s">
        <v>44336</v>
      </c>
      <c r="D12888" t="s">
        <v>44334</v>
      </c>
      <c r="E12888">
        <v>1</v>
      </c>
    </row>
    <row r="12889" spans="1:5" x14ac:dyDescent="0.35">
      <c r="A12889" t="s">
        <v>130935</v>
      </c>
      <c r="B12889" t="s">
        <v>110560</v>
      </c>
      <c r="C12889" t="s">
        <v>44336</v>
      </c>
      <c r="D12889" t="s">
        <v>44334</v>
      </c>
      <c r="E12889">
        <v>1</v>
      </c>
    </row>
    <row r="12890" spans="1:5" x14ac:dyDescent="0.35">
      <c r="A12890" t="s">
        <v>130936</v>
      </c>
      <c r="B12890" t="s">
        <v>104657</v>
      </c>
      <c r="C12890" t="s">
        <v>44335</v>
      </c>
      <c r="D12890" t="s">
        <v>44332</v>
      </c>
      <c r="E12890">
        <v>0</v>
      </c>
    </row>
    <row r="12891" spans="1:5" x14ac:dyDescent="0.35">
      <c r="A12891" t="s">
        <v>130937</v>
      </c>
      <c r="B12891" t="s">
        <v>112477</v>
      </c>
      <c r="C12891" t="s">
        <v>44335</v>
      </c>
      <c r="D12891" t="s">
        <v>44332</v>
      </c>
      <c r="E12891">
        <v>0</v>
      </c>
    </row>
    <row r="12892" spans="1:5" x14ac:dyDescent="0.35">
      <c r="A12892" t="s">
        <v>130938</v>
      </c>
      <c r="B12892" t="s">
        <v>104704</v>
      </c>
      <c r="C12892" t="s">
        <v>44337</v>
      </c>
      <c r="D12892" t="s">
        <v>44332</v>
      </c>
      <c r="E12892">
        <v>0</v>
      </c>
    </row>
    <row r="12893" spans="1:5" x14ac:dyDescent="0.35">
      <c r="A12893" t="s">
        <v>130939</v>
      </c>
      <c r="B12893" t="s">
        <v>108958</v>
      </c>
      <c r="C12893" t="s">
        <v>44331</v>
      </c>
      <c r="D12893" t="s">
        <v>44332</v>
      </c>
      <c r="E12893">
        <v>0</v>
      </c>
    </row>
    <row r="12894" spans="1:5" x14ac:dyDescent="0.35">
      <c r="A12894" t="s">
        <v>130940</v>
      </c>
      <c r="B12894" t="s">
        <v>110796</v>
      </c>
      <c r="C12894" t="s">
        <v>44337</v>
      </c>
      <c r="D12894" t="s">
        <v>44334</v>
      </c>
      <c r="E12894">
        <v>1</v>
      </c>
    </row>
    <row r="12895" spans="1:5" x14ac:dyDescent="0.35">
      <c r="A12895" t="s">
        <v>130941</v>
      </c>
      <c r="B12895" t="s">
        <v>110642</v>
      </c>
      <c r="C12895" t="s">
        <v>44337</v>
      </c>
      <c r="D12895" t="s">
        <v>44332</v>
      </c>
      <c r="E12895">
        <v>0</v>
      </c>
    </row>
    <row r="12896" spans="1:5" x14ac:dyDescent="0.35">
      <c r="A12896" t="s">
        <v>130942</v>
      </c>
      <c r="B12896" t="s">
        <v>110537</v>
      </c>
      <c r="C12896" t="s">
        <v>44336</v>
      </c>
      <c r="D12896" t="s">
        <v>44334</v>
      </c>
      <c r="E12896">
        <v>1</v>
      </c>
    </row>
    <row r="12897" spans="1:5" x14ac:dyDescent="0.35">
      <c r="A12897" t="s">
        <v>130943</v>
      </c>
      <c r="B12897" t="s">
        <v>106888</v>
      </c>
      <c r="C12897" t="s">
        <v>44336</v>
      </c>
      <c r="D12897" t="s">
        <v>44332</v>
      </c>
      <c r="E12897">
        <v>0</v>
      </c>
    </row>
    <row r="12898" spans="1:5" x14ac:dyDescent="0.35">
      <c r="A12898" t="s">
        <v>130944</v>
      </c>
      <c r="B12898" t="s">
        <v>107459</v>
      </c>
      <c r="C12898" t="s">
        <v>44331</v>
      </c>
      <c r="D12898" t="s">
        <v>44334</v>
      </c>
      <c r="E12898">
        <v>1</v>
      </c>
    </row>
    <row r="12899" spans="1:5" x14ac:dyDescent="0.35">
      <c r="A12899" t="s">
        <v>130945</v>
      </c>
      <c r="B12899" t="s">
        <v>104404</v>
      </c>
      <c r="C12899" t="s">
        <v>44331</v>
      </c>
      <c r="D12899" t="s">
        <v>44334</v>
      </c>
      <c r="E12899">
        <v>1</v>
      </c>
    </row>
    <row r="12900" spans="1:5" x14ac:dyDescent="0.35">
      <c r="A12900" t="s">
        <v>130946</v>
      </c>
      <c r="B12900" t="s">
        <v>104970</v>
      </c>
      <c r="C12900" t="s">
        <v>44333</v>
      </c>
      <c r="D12900" t="s">
        <v>44332</v>
      </c>
      <c r="E12900">
        <v>0</v>
      </c>
    </row>
    <row r="12901" spans="1:5" x14ac:dyDescent="0.35">
      <c r="A12901" t="s">
        <v>130947</v>
      </c>
      <c r="B12901" t="s">
        <v>112583</v>
      </c>
      <c r="C12901" t="s">
        <v>44333</v>
      </c>
      <c r="D12901" t="s">
        <v>44332</v>
      </c>
      <c r="E12901">
        <v>0</v>
      </c>
    </row>
    <row r="12902" spans="1:5" x14ac:dyDescent="0.35">
      <c r="A12902" t="s">
        <v>130948</v>
      </c>
      <c r="B12902" t="s">
        <v>103346</v>
      </c>
      <c r="C12902" t="s">
        <v>44336</v>
      </c>
      <c r="D12902" t="s">
        <v>44332</v>
      </c>
      <c r="E12902">
        <v>0</v>
      </c>
    </row>
    <row r="12903" spans="1:5" x14ac:dyDescent="0.35">
      <c r="A12903" t="s">
        <v>130949</v>
      </c>
      <c r="B12903" t="s">
        <v>107920</v>
      </c>
      <c r="C12903" t="s">
        <v>44337</v>
      </c>
      <c r="D12903" t="s">
        <v>44332</v>
      </c>
      <c r="E12903">
        <v>0</v>
      </c>
    </row>
    <row r="12904" spans="1:5" x14ac:dyDescent="0.35">
      <c r="A12904" t="s">
        <v>130950</v>
      </c>
      <c r="B12904" t="s">
        <v>104870</v>
      </c>
      <c r="C12904" t="s">
        <v>44336</v>
      </c>
      <c r="D12904" t="s">
        <v>44332</v>
      </c>
      <c r="E12904">
        <v>0</v>
      </c>
    </row>
    <row r="12905" spans="1:5" x14ac:dyDescent="0.35">
      <c r="A12905" t="s">
        <v>130951</v>
      </c>
      <c r="B12905" t="s">
        <v>103837</v>
      </c>
      <c r="C12905" t="s">
        <v>44336</v>
      </c>
      <c r="D12905" t="s">
        <v>44334</v>
      </c>
      <c r="E12905">
        <v>1</v>
      </c>
    </row>
    <row r="12906" spans="1:5" x14ac:dyDescent="0.35">
      <c r="A12906" t="s">
        <v>130952</v>
      </c>
      <c r="B12906" t="s">
        <v>102845</v>
      </c>
      <c r="C12906" t="s">
        <v>44336</v>
      </c>
      <c r="D12906" t="s">
        <v>44334</v>
      </c>
      <c r="E12906">
        <v>1</v>
      </c>
    </row>
    <row r="12907" spans="1:5" x14ac:dyDescent="0.35">
      <c r="A12907" t="s">
        <v>130953</v>
      </c>
      <c r="B12907" t="s">
        <v>103252</v>
      </c>
      <c r="C12907" t="s">
        <v>44333</v>
      </c>
      <c r="D12907" t="s">
        <v>44332</v>
      </c>
      <c r="E12907">
        <v>0</v>
      </c>
    </row>
    <row r="12908" spans="1:5" x14ac:dyDescent="0.35">
      <c r="A12908" t="s">
        <v>130954</v>
      </c>
      <c r="B12908" t="s">
        <v>103480</v>
      </c>
      <c r="C12908" t="s">
        <v>44337</v>
      </c>
      <c r="D12908" t="s">
        <v>44334</v>
      </c>
      <c r="E12908">
        <v>1</v>
      </c>
    </row>
    <row r="12909" spans="1:5" x14ac:dyDescent="0.35">
      <c r="A12909" t="s">
        <v>130955</v>
      </c>
      <c r="B12909" t="s">
        <v>110694</v>
      </c>
      <c r="C12909" t="s">
        <v>44333</v>
      </c>
      <c r="D12909" t="s">
        <v>44332</v>
      </c>
      <c r="E12909">
        <v>0</v>
      </c>
    </row>
    <row r="12910" spans="1:5" x14ac:dyDescent="0.35">
      <c r="A12910" t="s">
        <v>130956</v>
      </c>
      <c r="B12910" t="s">
        <v>103550</v>
      </c>
      <c r="C12910" t="s">
        <v>44336</v>
      </c>
      <c r="D12910" t="s">
        <v>44332</v>
      </c>
      <c r="E12910">
        <v>0</v>
      </c>
    </row>
    <row r="12911" spans="1:5" x14ac:dyDescent="0.35">
      <c r="A12911" t="s">
        <v>130957</v>
      </c>
      <c r="B12911" t="s">
        <v>107864</v>
      </c>
      <c r="C12911" t="s">
        <v>44336</v>
      </c>
      <c r="D12911" t="s">
        <v>44332</v>
      </c>
      <c r="E12911">
        <v>0</v>
      </c>
    </row>
    <row r="12912" spans="1:5" x14ac:dyDescent="0.35">
      <c r="A12912" t="s">
        <v>130958</v>
      </c>
      <c r="B12912" t="s">
        <v>106884</v>
      </c>
      <c r="C12912" t="s">
        <v>44331</v>
      </c>
      <c r="D12912" t="s">
        <v>44334</v>
      </c>
      <c r="E12912">
        <v>1</v>
      </c>
    </row>
    <row r="12913" spans="1:5" x14ac:dyDescent="0.35">
      <c r="A12913" t="s">
        <v>130959</v>
      </c>
      <c r="B12913" t="s">
        <v>111718</v>
      </c>
      <c r="C12913" t="s">
        <v>44336</v>
      </c>
      <c r="D12913" t="s">
        <v>44332</v>
      </c>
      <c r="E12913">
        <v>0</v>
      </c>
    </row>
    <row r="12914" spans="1:5" x14ac:dyDescent="0.35">
      <c r="A12914" t="s">
        <v>130960</v>
      </c>
      <c r="B12914" t="s">
        <v>105247</v>
      </c>
      <c r="C12914" t="s">
        <v>44337</v>
      </c>
      <c r="D12914" t="s">
        <v>44332</v>
      </c>
      <c r="E12914">
        <v>0</v>
      </c>
    </row>
    <row r="12915" spans="1:5" x14ac:dyDescent="0.35">
      <c r="A12915" t="s">
        <v>130961</v>
      </c>
      <c r="B12915" t="s">
        <v>109268</v>
      </c>
      <c r="C12915" t="s">
        <v>44333</v>
      </c>
      <c r="D12915" t="s">
        <v>44332</v>
      </c>
      <c r="E12915">
        <v>0</v>
      </c>
    </row>
    <row r="12916" spans="1:5" x14ac:dyDescent="0.35">
      <c r="A12916" t="s">
        <v>130962</v>
      </c>
      <c r="B12916" t="s">
        <v>108209</v>
      </c>
      <c r="C12916" t="s">
        <v>44331</v>
      </c>
      <c r="D12916" t="s">
        <v>44334</v>
      </c>
      <c r="E12916">
        <v>1</v>
      </c>
    </row>
    <row r="12917" spans="1:5" x14ac:dyDescent="0.35">
      <c r="A12917" t="s">
        <v>130963</v>
      </c>
      <c r="B12917" t="s">
        <v>111493</v>
      </c>
      <c r="C12917" t="s">
        <v>44335</v>
      </c>
      <c r="D12917" t="s">
        <v>44332</v>
      </c>
      <c r="E12917">
        <v>0</v>
      </c>
    </row>
    <row r="12918" spans="1:5" x14ac:dyDescent="0.35">
      <c r="A12918" t="s">
        <v>130964</v>
      </c>
      <c r="B12918" t="s">
        <v>110352</v>
      </c>
      <c r="C12918" t="s">
        <v>44337</v>
      </c>
      <c r="D12918" t="s">
        <v>44332</v>
      </c>
      <c r="E12918">
        <v>0</v>
      </c>
    </row>
    <row r="12919" spans="1:5" x14ac:dyDescent="0.35">
      <c r="A12919" t="s">
        <v>130965</v>
      </c>
      <c r="B12919" t="s">
        <v>111767</v>
      </c>
      <c r="C12919" t="s">
        <v>44331</v>
      </c>
      <c r="D12919" t="s">
        <v>44334</v>
      </c>
      <c r="E12919">
        <v>1</v>
      </c>
    </row>
    <row r="12920" spans="1:5" x14ac:dyDescent="0.35">
      <c r="A12920" t="s">
        <v>130966</v>
      </c>
      <c r="B12920" t="s">
        <v>111446</v>
      </c>
      <c r="C12920" t="s">
        <v>44336</v>
      </c>
      <c r="D12920" t="s">
        <v>44332</v>
      </c>
      <c r="E12920">
        <v>0</v>
      </c>
    </row>
    <row r="12921" spans="1:5" x14ac:dyDescent="0.35">
      <c r="A12921" t="s">
        <v>130967</v>
      </c>
      <c r="B12921" t="s">
        <v>109444</v>
      </c>
      <c r="C12921" t="s">
        <v>44333</v>
      </c>
      <c r="D12921" t="s">
        <v>44334</v>
      </c>
      <c r="E12921">
        <v>1</v>
      </c>
    </row>
    <row r="12922" spans="1:5" x14ac:dyDescent="0.35">
      <c r="A12922" t="s">
        <v>130968</v>
      </c>
      <c r="B12922" t="s">
        <v>110983</v>
      </c>
      <c r="C12922" t="s">
        <v>44335</v>
      </c>
      <c r="D12922" t="s">
        <v>44334</v>
      </c>
      <c r="E12922">
        <v>1</v>
      </c>
    </row>
    <row r="12923" spans="1:5" x14ac:dyDescent="0.35">
      <c r="A12923" t="s">
        <v>130969</v>
      </c>
      <c r="B12923" t="s">
        <v>110560</v>
      </c>
      <c r="C12923" t="s">
        <v>44335</v>
      </c>
      <c r="D12923" t="s">
        <v>44334</v>
      </c>
      <c r="E12923">
        <v>1</v>
      </c>
    </row>
    <row r="12924" spans="1:5" x14ac:dyDescent="0.35">
      <c r="A12924" t="s">
        <v>130970</v>
      </c>
      <c r="B12924" t="s">
        <v>109357</v>
      </c>
      <c r="C12924" t="s">
        <v>44331</v>
      </c>
      <c r="D12924" t="s">
        <v>44332</v>
      </c>
      <c r="E12924">
        <v>0</v>
      </c>
    </row>
    <row r="12925" spans="1:5" x14ac:dyDescent="0.35">
      <c r="A12925" t="s">
        <v>130971</v>
      </c>
      <c r="B12925" t="s">
        <v>109816</v>
      </c>
      <c r="C12925" t="s">
        <v>44337</v>
      </c>
      <c r="D12925" t="s">
        <v>44332</v>
      </c>
      <c r="E12925">
        <v>0</v>
      </c>
    </row>
    <row r="12926" spans="1:5" x14ac:dyDescent="0.35">
      <c r="A12926" t="s">
        <v>130972</v>
      </c>
      <c r="B12926" t="s">
        <v>104300</v>
      </c>
      <c r="C12926" t="s">
        <v>44333</v>
      </c>
      <c r="D12926" t="s">
        <v>44334</v>
      </c>
      <c r="E12926">
        <v>1</v>
      </c>
    </row>
    <row r="12927" spans="1:5" x14ac:dyDescent="0.35">
      <c r="A12927" t="s">
        <v>130973</v>
      </c>
      <c r="B12927" t="s">
        <v>108855</v>
      </c>
      <c r="C12927" t="s">
        <v>44331</v>
      </c>
      <c r="D12927" t="s">
        <v>44334</v>
      </c>
      <c r="E12927">
        <v>1</v>
      </c>
    </row>
    <row r="12928" spans="1:5" x14ac:dyDescent="0.35">
      <c r="A12928" t="s">
        <v>130974</v>
      </c>
      <c r="B12928" t="s">
        <v>106969</v>
      </c>
      <c r="C12928" t="s">
        <v>44333</v>
      </c>
      <c r="D12928" t="s">
        <v>44332</v>
      </c>
      <c r="E12928">
        <v>0</v>
      </c>
    </row>
    <row r="12929" spans="1:5" x14ac:dyDescent="0.35">
      <c r="A12929" t="s">
        <v>130975</v>
      </c>
      <c r="B12929" t="s">
        <v>106521</v>
      </c>
      <c r="C12929" t="s">
        <v>44335</v>
      </c>
      <c r="D12929" t="s">
        <v>44334</v>
      </c>
      <c r="E12929">
        <v>1</v>
      </c>
    </row>
    <row r="12930" spans="1:5" x14ac:dyDescent="0.35">
      <c r="A12930" t="s">
        <v>130976</v>
      </c>
      <c r="B12930" t="s">
        <v>106561</v>
      </c>
      <c r="C12930" t="s">
        <v>44333</v>
      </c>
      <c r="D12930" t="s">
        <v>44334</v>
      </c>
      <c r="E12930">
        <v>1</v>
      </c>
    </row>
    <row r="12931" spans="1:5" x14ac:dyDescent="0.35">
      <c r="A12931" t="s">
        <v>130977</v>
      </c>
      <c r="B12931" t="s">
        <v>108064</v>
      </c>
      <c r="C12931" t="s">
        <v>44333</v>
      </c>
      <c r="D12931" t="s">
        <v>44334</v>
      </c>
      <c r="E12931">
        <v>1</v>
      </c>
    </row>
    <row r="12932" spans="1:5" x14ac:dyDescent="0.35">
      <c r="A12932" t="s">
        <v>130978</v>
      </c>
      <c r="B12932" t="s">
        <v>110084</v>
      </c>
      <c r="C12932" t="s">
        <v>44331</v>
      </c>
      <c r="D12932" t="s">
        <v>44334</v>
      </c>
      <c r="E12932">
        <v>1</v>
      </c>
    </row>
    <row r="12933" spans="1:5" x14ac:dyDescent="0.35">
      <c r="A12933" t="s">
        <v>130979</v>
      </c>
      <c r="B12933" t="s">
        <v>103916</v>
      </c>
      <c r="C12933" t="s">
        <v>44331</v>
      </c>
      <c r="D12933" t="s">
        <v>44332</v>
      </c>
      <c r="E12933">
        <v>0</v>
      </c>
    </row>
    <row r="12934" spans="1:5" x14ac:dyDescent="0.35">
      <c r="A12934" t="s">
        <v>130980</v>
      </c>
      <c r="B12934" t="s">
        <v>106856</v>
      </c>
      <c r="C12934" t="s">
        <v>44331</v>
      </c>
      <c r="D12934" t="s">
        <v>44332</v>
      </c>
      <c r="E12934">
        <v>0</v>
      </c>
    </row>
    <row r="12935" spans="1:5" x14ac:dyDescent="0.35">
      <c r="A12935" t="s">
        <v>130981</v>
      </c>
      <c r="B12935" t="s">
        <v>104042</v>
      </c>
      <c r="C12935" t="s">
        <v>44337</v>
      </c>
      <c r="D12935" t="s">
        <v>44334</v>
      </c>
      <c r="E12935">
        <v>1</v>
      </c>
    </row>
    <row r="12936" spans="1:5" x14ac:dyDescent="0.35">
      <c r="A12936" t="s">
        <v>130982</v>
      </c>
      <c r="B12936" t="s">
        <v>109606</v>
      </c>
      <c r="C12936" t="s">
        <v>44335</v>
      </c>
      <c r="D12936" t="s">
        <v>44334</v>
      </c>
      <c r="E12936">
        <v>1</v>
      </c>
    </row>
    <row r="12937" spans="1:5" x14ac:dyDescent="0.35">
      <c r="A12937" t="s">
        <v>130983</v>
      </c>
      <c r="B12937" t="s">
        <v>105768</v>
      </c>
      <c r="C12937" t="s">
        <v>44335</v>
      </c>
      <c r="D12937" t="s">
        <v>44332</v>
      </c>
      <c r="E12937">
        <v>0</v>
      </c>
    </row>
    <row r="12938" spans="1:5" x14ac:dyDescent="0.35">
      <c r="A12938" t="s">
        <v>130984</v>
      </c>
      <c r="B12938" t="s">
        <v>106769</v>
      </c>
      <c r="C12938" t="s">
        <v>44336</v>
      </c>
      <c r="D12938" t="s">
        <v>44334</v>
      </c>
      <c r="E12938">
        <v>1</v>
      </c>
    </row>
    <row r="12939" spans="1:5" x14ac:dyDescent="0.35">
      <c r="A12939" t="s">
        <v>130985</v>
      </c>
      <c r="B12939" t="s">
        <v>112109</v>
      </c>
      <c r="C12939" t="s">
        <v>44331</v>
      </c>
      <c r="D12939" t="s">
        <v>44332</v>
      </c>
      <c r="E12939">
        <v>0</v>
      </c>
    </row>
    <row r="12940" spans="1:5" x14ac:dyDescent="0.35">
      <c r="A12940" t="s">
        <v>130986</v>
      </c>
      <c r="B12940" t="s">
        <v>110467</v>
      </c>
      <c r="C12940" t="s">
        <v>44335</v>
      </c>
      <c r="D12940" t="s">
        <v>44334</v>
      </c>
      <c r="E12940">
        <v>1</v>
      </c>
    </row>
    <row r="12941" spans="1:5" x14ac:dyDescent="0.35">
      <c r="A12941" t="s">
        <v>130987</v>
      </c>
      <c r="B12941" t="s">
        <v>108116</v>
      </c>
      <c r="C12941" t="s">
        <v>44333</v>
      </c>
      <c r="D12941" t="s">
        <v>44332</v>
      </c>
      <c r="E12941">
        <v>0</v>
      </c>
    </row>
    <row r="12942" spans="1:5" x14ac:dyDescent="0.35">
      <c r="A12942" t="s">
        <v>130988</v>
      </c>
      <c r="B12942" t="s">
        <v>108426</v>
      </c>
      <c r="C12942" t="s">
        <v>44336</v>
      </c>
      <c r="D12942" t="s">
        <v>44334</v>
      </c>
      <c r="E12942">
        <v>1</v>
      </c>
    </row>
    <row r="12943" spans="1:5" x14ac:dyDescent="0.35">
      <c r="A12943" t="s">
        <v>130989</v>
      </c>
      <c r="B12943" t="s">
        <v>104796</v>
      </c>
      <c r="C12943" t="s">
        <v>44331</v>
      </c>
      <c r="D12943" t="s">
        <v>44334</v>
      </c>
      <c r="E12943">
        <v>1</v>
      </c>
    </row>
    <row r="12944" spans="1:5" x14ac:dyDescent="0.35">
      <c r="A12944" t="s">
        <v>130990</v>
      </c>
      <c r="B12944" t="s">
        <v>110361</v>
      </c>
      <c r="C12944" t="s">
        <v>44335</v>
      </c>
      <c r="D12944" t="s">
        <v>44334</v>
      </c>
      <c r="E12944">
        <v>1</v>
      </c>
    </row>
    <row r="12945" spans="1:5" x14ac:dyDescent="0.35">
      <c r="A12945" t="s">
        <v>130991</v>
      </c>
      <c r="B12945" t="s">
        <v>106926</v>
      </c>
      <c r="C12945" t="s">
        <v>44337</v>
      </c>
      <c r="D12945" t="s">
        <v>44332</v>
      </c>
      <c r="E12945">
        <v>0</v>
      </c>
    </row>
    <row r="12946" spans="1:5" x14ac:dyDescent="0.35">
      <c r="A12946" t="s">
        <v>130992</v>
      </c>
      <c r="B12946" t="s">
        <v>106406</v>
      </c>
      <c r="C12946" t="s">
        <v>44336</v>
      </c>
      <c r="D12946" t="s">
        <v>44334</v>
      </c>
      <c r="E12946">
        <v>1</v>
      </c>
    </row>
    <row r="12947" spans="1:5" x14ac:dyDescent="0.35">
      <c r="A12947" t="s">
        <v>130993</v>
      </c>
      <c r="B12947" t="s">
        <v>111780</v>
      </c>
      <c r="C12947" t="s">
        <v>44333</v>
      </c>
      <c r="D12947" t="s">
        <v>44334</v>
      </c>
      <c r="E12947">
        <v>1</v>
      </c>
    </row>
    <row r="12948" spans="1:5" x14ac:dyDescent="0.35">
      <c r="A12948" t="s">
        <v>130994</v>
      </c>
      <c r="B12948" t="s">
        <v>108827</v>
      </c>
      <c r="C12948" t="s">
        <v>44331</v>
      </c>
      <c r="D12948" t="s">
        <v>44332</v>
      </c>
      <c r="E12948">
        <v>0</v>
      </c>
    </row>
    <row r="12949" spans="1:5" x14ac:dyDescent="0.35">
      <c r="A12949" t="s">
        <v>130995</v>
      </c>
      <c r="B12949" t="s">
        <v>105401</v>
      </c>
      <c r="C12949" t="s">
        <v>44335</v>
      </c>
      <c r="D12949" t="s">
        <v>44332</v>
      </c>
      <c r="E12949">
        <v>0</v>
      </c>
    </row>
    <row r="12950" spans="1:5" x14ac:dyDescent="0.35">
      <c r="A12950" t="s">
        <v>130996</v>
      </c>
      <c r="B12950" t="s">
        <v>107154</v>
      </c>
      <c r="C12950" t="s">
        <v>44333</v>
      </c>
      <c r="D12950" t="s">
        <v>44332</v>
      </c>
      <c r="E12950">
        <v>0</v>
      </c>
    </row>
    <row r="12951" spans="1:5" x14ac:dyDescent="0.35">
      <c r="A12951" t="s">
        <v>130997</v>
      </c>
      <c r="B12951" t="s">
        <v>102869</v>
      </c>
      <c r="C12951" t="s">
        <v>44335</v>
      </c>
      <c r="D12951" t="s">
        <v>44334</v>
      </c>
      <c r="E12951">
        <v>1</v>
      </c>
    </row>
    <row r="12952" spans="1:5" x14ac:dyDescent="0.35">
      <c r="A12952" t="s">
        <v>130998</v>
      </c>
      <c r="B12952" t="s">
        <v>104940</v>
      </c>
      <c r="C12952" t="s">
        <v>44335</v>
      </c>
      <c r="D12952" t="s">
        <v>44332</v>
      </c>
      <c r="E12952">
        <v>0</v>
      </c>
    </row>
    <row r="12953" spans="1:5" x14ac:dyDescent="0.35">
      <c r="A12953" t="s">
        <v>130999</v>
      </c>
      <c r="B12953" t="s">
        <v>105489</v>
      </c>
      <c r="C12953" t="s">
        <v>44336</v>
      </c>
      <c r="D12953" t="s">
        <v>44334</v>
      </c>
      <c r="E12953">
        <v>1</v>
      </c>
    </row>
    <row r="12954" spans="1:5" x14ac:dyDescent="0.35">
      <c r="A12954" t="s">
        <v>131000</v>
      </c>
      <c r="B12954" t="s">
        <v>108997</v>
      </c>
      <c r="C12954" t="s">
        <v>44337</v>
      </c>
      <c r="D12954" t="s">
        <v>44334</v>
      </c>
      <c r="E12954">
        <v>1</v>
      </c>
    </row>
    <row r="12955" spans="1:5" x14ac:dyDescent="0.35">
      <c r="A12955" t="s">
        <v>131001</v>
      </c>
      <c r="B12955" t="s">
        <v>103496</v>
      </c>
      <c r="C12955" t="s">
        <v>44337</v>
      </c>
      <c r="D12955" t="s">
        <v>44334</v>
      </c>
      <c r="E12955">
        <v>1</v>
      </c>
    </row>
    <row r="12956" spans="1:5" x14ac:dyDescent="0.35">
      <c r="A12956" t="s">
        <v>131002</v>
      </c>
      <c r="B12956" t="s">
        <v>110443</v>
      </c>
      <c r="C12956" t="s">
        <v>44337</v>
      </c>
      <c r="D12956" t="s">
        <v>44334</v>
      </c>
      <c r="E12956">
        <v>1</v>
      </c>
    </row>
    <row r="12957" spans="1:5" x14ac:dyDescent="0.35">
      <c r="A12957" t="s">
        <v>131003</v>
      </c>
      <c r="B12957" t="s">
        <v>103230</v>
      </c>
      <c r="C12957" t="s">
        <v>44333</v>
      </c>
      <c r="D12957" t="s">
        <v>44334</v>
      </c>
      <c r="E12957">
        <v>1</v>
      </c>
    </row>
    <row r="12958" spans="1:5" x14ac:dyDescent="0.35">
      <c r="A12958" t="s">
        <v>131004</v>
      </c>
      <c r="B12958" t="s">
        <v>104657</v>
      </c>
      <c r="C12958" t="s">
        <v>44333</v>
      </c>
      <c r="D12958" t="s">
        <v>44332</v>
      </c>
      <c r="E12958">
        <v>0</v>
      </c>
    </row>
    <row r="12959" spans="1:5" x14ac:dyDescent="0.35">
      <c r="A12959" t="s">
        <v>131005</v>
      </c>
      <c r="B12959" t="s">
        <v>105126</v>
      </c>
      <c r="C12959" t="s">
        <v>44335</v>
      </c>
      <c r="D12959" t="s">
        <v>44332</v>
      </c>
      <c r="E12959">
        <v>0</v>
      </c>
    </row>
    <row r="12960" spans="1:5" x14ac:dyDescent="0.35">
      <c r="A12960" t="s">
        <v>131006</v>
      </c>
      <c r="B12960" t="s">
        <v>104356</v>
      </c>
      <c r="C12960" t="s">
        <v>44336</v>
      </c>
      <c r="D12960" t="s">
        <v>44332</v>
      </c>
      <c r="E12960">
        <v>0</v>
      </c>
    </row>
    <row r="12961" spans="1:5" x14ac:dyDescent="0.35">
      <c r="A12961" t="s">
        <v>131007</v>
      </c>
      <c r="B12961" t="s">
        <v>112574</v>
      </c>
      <c r="C12961" t="s">
        <v>44333</v>
      </c>
      <c r="D12961" t="s">
        <v>44332</v>
      </c>
      <c r="E12961">
        <v>0</v>
      </c>
    </row>
    <row r="12962" spans="1:5" x14ac:dyDescent="0.35">
      <c r="A12962" t="s">
        <v>131008</v>
      </c>
      <c r="B12962" t="s">
        <v>103633</v>
      </c>
      <c r="C12962" t="s">
        <v>44335</v>
      </c>
      <c r="D12962" t="s">
        <v>44332</v>
      </c>
      <c r="E12962">
        <v>0</v>
      </c>
    </row>
    <row r="12963" spans="1:5" x14ac:dyDescent="0.35">
      <c r="A12963" t="s">
        <v>131009</v>
      </c>
      <c r="B12963" t="s">
        <v>111555</v>
      </c>
      <c r="C12963" t="s">
        <v>44335</v>
      </c>
      <c r="D12963" t="s">
        <v>44332</v>
      </c>
      <c r="E12963">
        <v>0</v>
      </c>
    </row>
    <row r="12964" spans="1:5" x14ac:dyDescent="0.35">
      <c r="A12964" t="s">
        <v>131010</v>
      </c>
      <c r="B12964" t="s">
        <v>109796</v>
      </c>
      <c r="C12964" t="s">
        <v>44337</v>
      </c>
      <c r="D12964" t="s">
        <v>44332</v>
      </c>
      <c r="E12964">
        <v>0</v>
      </c>
    </row>
    <row r="12965" spans="1:5" x14ac:dyDescent="0.35">
      <c r="A12965" t="s">
        <v>131011</v>
      </c>
      <c r="B12965" t="s">
        <v>111759</v>
      </c>
      <c r="C12965" t="s">
        <v>44331</v>
      </c>
      <c r="D12965" t="s">
        <v>44334</v>
      </c>
      <c r="E12965">
        <v>1</v>
      </c>
    </row>
    <row r="12966" spans="1:5" x14ac:dyDescent="0.35">
      <c r="A12966" t="s">
        <v>131012</v>
      </c>
      <c r="B12966" t="s">
        <v>107262</v>
      </c>
      <c r="C12966" t="s">
        <v>44335</v>
      </c>
      <c r="D12966" t="s">
        <v>44332</v>
      </c>
      <c r="E12966">
        <v>0</v>
      </c>
    </row>
    <row r="12967" spans="1:5" x14ac:dyDescent="0.35">
      <c r="A12967" t="s">
        <v>131013</v>
      </c>
      <c r="B12967" t="s">
        <v>105688</v>
      </c>
      <c r="C12967" t="s">
        <v>44335</v>
      </c>
      <c r="D12967" t="s">
        <v>44332</v>
      </c>
      <c r="E12967">
        <v>0</v>
      </c>
    </row>
    <row r="12968" spans="1:5" x14ac:dyDescent="0.35">
      <c r="A12968" t="s">
        <v>131014</v>
      </c>
      <c r="B12968" t="s">
        <v>111040</v>
      </c>
      <c r="C12968" t="s">
        <v>44337</v>
      </c>
      <c r="D12968" t="s">
        <v>44334</v>
      </c>
      <c r="E12968">
        <v>1</v>
      </c>
    </row>
    <row r="12969" spans="1:5" x14ac:dyDescent="0.35">
      <c r="A12969" t="s">
        <v>131015</v>
      </c>
      <c r="B12969" t="s">
        <v>111637</v>
      </c>
      <c r="C12969" t="s">
        <v>44335</v>
      </c>
      <c r="D12969" t="s">
        <v>44334</v>
      </c>
      <c r="E12969">
        <v>1</v>
      </c>
    </row>
    <row r="12970" spans="1:5" x14ac:dyDescent="0.35">
      <c r="A12970" t="s">
        <v>131016</v>
      </c>
      <c r="B12970" t="s">
        <v>104491</v>
      </c>
      <c r="C12970" t="s">
        <v>44333</v>
      </c>
      <c r="D12970" t="s">
        <v>44332</v>
      </c>
      <c r="E12970">
        <v>0</v>
      </c>
    </row>
    <row r="12971" spans="1:5" x14ac:dyDescent="0.35">
      <c r="A12971" t="s">
        <v>131017</v>
      </c>
      <c r="B12971" t="s">
        <v>110901</v>
      </c>
      <c r="C12971" t="s">
        <v>44335</v>
      </c>
      <c r="D12971" t="s">
        <v>44332</v>
      </c>
      <c r="E12971">
        <v>0</v>
      </c>
    </row>
    <row r="12972" spans="1:5" x14ac:dyDescent="0.35">
      <c r="A12972" t="s">
        <v>131018</v>
      </c>
      <c r="B12972" t="s">
        <v>108205</v>
      </c>
      <c r="C12972" t="s">
        <v>44337</v>
      </c>
      <c r="D12972" t="s">
        <v>44334</v>
      </c>
      <c r="E12972">
        <v>1</v>
      </c>
    </row>
    <row r="12973" spans="1:5" x14ac:dyDescent="0.35">
      <c r="A12973" t="s">
        <v>131019</v>
      </c>
      <c r="B12973" t="s">
        <v>106645</v>
      </c>
      <c r="C12973" t="s">
        <v>44336</v>
      </c>
      <c r="D12973" t="s">
        <v>44334</v>
      </c>
      <c r="E12973">
        <v>1</v>
      </c>
    </row>
    <row r="12974" spans="1:5" x14ac:dyDescent="0.35">
      <c r="A12974" t="s">
        <v>131020</v>
      </c>
      <c r="B12974" t="s">
        <v>103491</v>
      </c>
      <c r="C12974" t="s">
        <v>44335</v>
      </c>
      <c r="D12974" t="s">
        <v>44332</v>
      </c>
      <c r="E12974">
        <v>0</v>
      </c>
    </row>
    <row r="12975" spans="1:5" x14ac:dyDescent="0.35">
      <c r="A12975" t="s">
        <v>131021</v>
      </c>
      <c r="B12975" t="s">
        <v>112455</v>
      </c>
      <c r="C12975" t="s">
        <v>44335</v>
      </c>
      <c r="D12975" t="s">
        <v>44332</v>
      </c>
      <c r="E12975">
        <v>0</v>
      </c>
    </row>
    <row r="12976" spans="1:5" x14ac:dyDescent="0.35">
      <c r="A12976" t="s">
        <v>131022</v>
      </c>
      <c r="B12976" t="s">
        <v>104346</v>
      </c>
      <c r="C12976" t="s">
        <v>44333</v>
      </c>
      <c r="D12976" t="s">
        <v>44334</v>
      </c>
      <c r="E12976">
        <v>1</v>
      </c>
    </row>
    <row r="12977" spans="1:5" x14ac:dyDescent="0.35">
      <c r="A12977" t="s">
        <v>131023</v>
      </c>
      <c r="B12977" t="s">
        <v>108854</v>
      </c>
      <c r="C12977" t="s">
        <v>44336</v>
      </c>
      <c r="D12977" t="s">
        <v>44332</v>
      </c>
      <c r="E12977">
        <v>0</v>
      </c>
    </row>
    <row r="12978" spans="1:5" x14ac:dyDescent="0.35">
      <c r="A12978" t="s">
        <v>131024</v>
      </c>
      <c r="B12978" t="s">
        <v>109197</v>
      </c>
      <c r="C12978" t="s">
        <v>44335</v>
      </c>
      <c r="D12978" t="s">
        <v>44332</v>
      </c>
      <c r="E12978">
        <v>0</v>
      </c>
    </row>
    <row r="12979" spans="1:5" x14ac:dyDescent="0.35">
      <c r="A12979" t="s">
        <v>131025</v>
      </c>
      <c r="B12979" t="s">
        <v>108452</v>
      </c>
      <c r="C12979" t="s">
        <v>44331</v>
      </c>
      <c r="D12979" t="s">
        <v>44334</v>
      </c>
      <c r="E12979">
        <v>1</v>
      </c>
    </row>
    <row r="12980" spans="1:5" x14ac:dyDescent="0.35">
      <c r="A12980" t="s">
        <v>131026</v>
      </c>
      <c r="B12980" t="s">
        <v>110138</v>
      </c>
      <c r="C12980" t="s">
        <v>44336</v>
      </c>
      <c r="D12980" t="s">
        <v>44332</v>
      </c>
      <c r="E12980">
        <v>0</v>
      </c>
    </row>
    <row r="12981" spans="1:5" x14ac:dyDescent="0.35">
      <c r="A12981" t="s">
        <v>131027</v>
      </c>
      <c r="B12981" t="s">
        <v>103786</v>
      </c>
      <c r="C12981" t="s">
        <v>44336</v>
      </c>
      <c r="D12981" t="s">
        <v>44334</v>
      </c>
      <c r="E12981">
        <v>1</v>
      </c>
    </row>
    <row r="12982" spans="1:5" x14ac:dyDescent="0.35">
      <c r="A12982" t="s">
        <v>131028</v>
      </c>
      <c r="B12982" t="s">
        <v>111033</v>
      </c>
      <c r="C12982" t="s">
        <v>44336</v>
      </c>
      <c r="D12982" t="s">
        <v>44334</v>
      </c>
      <c r="E12982">
        <v>1</v>
      </c>
    </row>
    <row r="12983" spans="1:5" x14ac:dyDescent="0.35">
      <c r="A12983" t="s">
        <v>131029</v>
      </c>
      <c r="B12983" t="s">
        <v>106511</v>
      </c>
      <c r="C12983" t="s">
        <v>44331</v>
      </c>
      <c r="D12983" t="s">
        <v>44332</v>
      </c>
      <c r="E12983">
        <v>0</v>
      </c>
    </row>
    <row r="12984" spans="1:5" x14ac:dyDescent="0.35">
      <c r="A12984" t="s">
        <v>131030</v>
      </c>
      <c r="B12984" t="s">
        <v>106207</v>
      </c>
      <c r="C12984" t="s">
        <v>44335</v>
      </c>
      <c r="D12984" t="s">
        <v>44332</v>
      </c>
      <c r="E12984">
        <v>0</v>
      </c>
    </row>
    <row r="12985" spans="1:5" x14ac:dyDescent="0.35">
      <c r="A12985" t="s">
        <v>131031</v>
      </c>
      <c r="B12985" t="s">
        <v>108856</v>
      </c>
      <c r="C12985" t="s">
        <v>44337</v>
      </c>
      <c r="D12985" t="s">
        <v>44334</v>
      </c>
      <c r="E12985">
        <v>1</v>
      </c>
    </row>
    <row r="12986" spans="1:5" x14ac:dyDescent="0.35">
      <c r="A12986" t="s">
        <v>131032</v>
      </c>
      <c r="B12986" t="s">
        <v>103139</v>
      </c>
      <c r="C12986" t="s">
        <v>44331</v>
      </c>
      <c r="D12986" t="s">
        <v>44334</v>
      </c>
      <c r="E12986">
        <v>1</v>
      </c>
    </row>
    <row r="12987" spans="1:5" x14ac:dyDescent="0.35">
      <c r="A12987" t="s">
        <v>131033</v>
      </c>
      <c r="B12987" t="s">
        <v>109892</v>
      </c>
      <c r="C12987" t="s">
        <v>44337</v>
      </c>
      <c r="D12987" t="s">
        <v>44334</v>
      </c>
      <c r="E12987">
        <v>1</v>
      </c>
    </row>
    <row r="12988" spans="1:5" x14ac:dyDescent="0.35">
      <c r="A12988" t="s">
        <v>131034</v>
      </c>
      <c r="B12988" t="s">
        <v>103756</v>
      </c>
      <c r="C12988" t="s">
        <v>44333</v>
      </c>
      <c r="D12988" t="s">
        <v>44332</v>
      </c>
      <c r="E12988">
        <v>0</v>
      </c>
    </row>
    <row r="12989" spans="1:5" x14ac:dyDescent="0.35">
      <c r="A12989" t="s">
        <v>131035</v>
      </c>
      <c r="B12989" t="s">
        <v>108188</v>
      </c>
      <c r="C12989" t="s">
        <v>44333</v>
      </c>
      <c r="D12989" t="s">
        <v>44334</v>
      </c>
      <c r="E12989">
        <v>1</v>
      </c>
    </row>
    <row r="12990" spans="1:5" x14ac:dyDescent="0.35">
      <c r="A12990" t="s">
        <v>131036</v>
      </c>
      <c r="B12990" t="s">
        <v>104659</v>
      </c>
      <c r="C12990" t="s">
        <v>44333</v>
      </c>
      <c r="D12990" t="s">
        <v>44334</v>
      </c>
      <c r="E12990">
        <v>1</v>
      </c>
    </row>
    <row r="12991" spans="1:5" x14ac:dyDescent="0.35">
      <c r="A12991" t="s">
        <v>131037</v>
      </c>
      <c r="B12991" t="s">
        <v>103486</v>
      </c>
      <c r="C12991" t="s">
        <v>44336</v>
      </c>
      <c r="D12991" t="s">
        <v>44334</v>
      </c>
      <c r="E12991">
        <v>1</v>
      </c>
    </row>
    <row r="12992" spans="1:5" x14ac:dyDescent="0.35">
      <c r="A12992" t="s">
        <v>131038</v>
      </c>
      <c r="B12992" t="s">
        <v>104957</v>
      </c>
      <c r="C12992" t="s">
        <v>44331</v>
      </c>
      <c r="D12992" t="s">
        <v>44334</v>
      </c>
      <c r="E12992">
        <v>1</v>
      </c>
    </row>
    <row r="12993" spans="1:5" x14ac:dyDescent="0.35">
      <c r="A12993" t="s">
        <v>131039</v>
      </c>
      <c r="B12993" t="s">
        <v>103658</v>
      </c>
      <c r="C12993" t="s">
        <v>44335</v>
      </c>
      <c r="D12993" t="s">
        <v>44332</v>
      </c>
      <c r="E12993">
        <v>0</v>
      </c>
    </row>
    <row r="12994" spans="1:5" x14ac:dyDescent="0.35">
      <c r="A12994" t="s">
        <v>131040</v>
      </c>
      <c r="B12994" t="s">
        <v>109213</v>
      </c>
      <c r="C12994" t="s">
        <v>44336</v>
      </c>
      <c r="D12994" t="s">
        <v>44332</v>
      </c>
      <c r="E12994">
        <v>0</v>
      </c>
    </row>
    <row r="12995" spans="1:5" x14ac:dyDescent="0.35">
      <c r="A12995" t="s">
        <v>131041</v>
      </c>
      <c r="B12995" t="s">
        <v>105337</v>
      </c>
      <c r="C12995" t="s">
        <v>44335</v>
      </c>
      <c r="D12995" t="s">
        <v>44334</v>
      </c>
      <c r="E12995">
        <v>1</v>
      </c>
    </row>
    <row r="12996" spans="1:5" x14ac:dyDescent="0.35">
      <c r="A12996" t="s">
        <v>131042</v>
      </c>
      <c r="B12996" t="s">
        <v>107878</v>
      </c>
      <c r="C12996" t="s">
        <v>44333</v>
      </c>
      <c r="D12996" t="s">
        <v>44334</v>
      </c>
      <c r="E12996">
        <v>1</v>
      </c>
    </row>
    <row r="12997" spans="1:5" x14ac:dyDescent="0.35">
      <c r="A12997" t="s">
        <v>131043</v>
      </c>
      <c r="B12997" t="s">
        <v>110757</v>
      </c>
      <c r="C12997" t="s">
        <v>44336</v>
      </c>
      <c r="D12997" t="s">
        <v>44332</v>
      </c>
      <c r="E12997">
        <v>0</v>
      </c>
    </row>
    <row r="12998" spans="1:5" x14ac:dyDescent="0.35">
      <c r="A12998" t="s">
        <v>131044</v>
      </c>
      <c r="B12998" t="s">
        <v>109906</v>
      </c>
      <c r="C12998" t="s">
        <v>44337</v>
      </c>
      <c r="D12998" t="s">
        <v>44332</v>
      </c>
      <c r="E12998">
        <v>0</v>
      </c>
    </row>
    <row r="12999" spans="1:5" x14ac:dyDescent="0.35">
      <c r="A12999" t="s">
        <v>131045</v>
      </c>
      <c r="B12999" t="s">
        <v>103988</v>
      </c>
      <c r="C12999" t="s">
        <v>44337</v>
      </c>
      <c r="D12999" t="s">
        <v>44334</v>
      </c>
      <c r="E12999">
        <v>1</v>
      </c>
    </row>
    <row r="13000" spans="1:5" x14ac:dyDescent="0.35">
      <c r="A13000" t="s">
        <v>131046</v>
      </c>
      <c r="B13000" t="s">
        <v>110210</v>
      </c>
      <c r="C13000" t="s">
        <v>44331</v>
      </c>
      <c r="D13000" t="s">
        <v>44334</v>
      </c>
      <c r="E13000">
        <v>1</v>
      </c>
    </row>
    <row r="13001" spans="1:5" x14ac:dyDescent="0.35">
      <c r="A13001" t="s">
        <v>131047</v>
      </c>
      <c r="B13001" t="s">
        <v>109816</v>
      </c>
      <c r="C13001" t="s">
        <v>44335</v>
      </c>
      <c r="D13001" t="s">
        <v>44332</v>
      </c>
      <c r="E13001">
        <v>0</v>
      </c>
    </row>
    <row r="13002" spans="1:5" x14ac:dyDescent="0.35">
      <c r="A13002" t="s">
        <v>131048</v>
      </c>
      <c r="B13002" t="s">
        <v>112392</v>
      </c>
      <c r="C13002" t="s">
        <v>44333</v>
      </c>
      <c r="D13002" t="s">
        <v>44332</v>
      </c>
      <c r="E13002">
        <v>0</v>
      </c>
    </row>
    <row r="13003" spans="1:5" x14ac:dyDescent="0.35">
      <c r="A13003" t="s">
        <v>131049</v>
      </c>
      <c r="B13003" t="s">
        <v>106908</v>
      </c>
      <c r="C13003" t="s">
        <v>44337</v>
      </c>
      <c r="D13003" t="s">
        <v>44332</v>
      </c>
      <c r="E13003">
        <v>0</v>
      </c>
    </row>
    <row r="13004" spans="1:5" x14ac:dyDescent="0.35">
      <c r="A13004" t="s">
        <v>131050</v>
      </c>
      <c r="B13004" t="s">
        <v>105828</v>
      </c>
      <c r="C13004" t="s">
        <v>44333</v>
      </c>
      <c r="D13004" t="s">
        <v>44334</v>
      </c>
      <c r="E13004">
        <v>1</v>
      </c>
    </row>
    <row r="13005" spans="1:5" x14ac:dyDescent="0.35">
      <c r="A13005" t="s">
        <v>131051</v>
      </c>
      <c r="B13005" t="s">
        <v>109730</v>
      </c>
      <c r="C13005" t="s">
        <v>44335</v>
      </c>
      <c r="D13005" t="s">
        <v>44332</v>
      </c>
      <c r="E13005">
        <v>0</v>
      </c>
    </row>
    <row r="13006" spans="1:5" x14ac:dyDescent="0.35">
      <c r="A13006" t="s">
        <v>131052</v>
      </c>
      <c r="B13006" t="s">
        <v>103110</v>
      </c>
      <c r="C13006" t="s">
        <v>44337</v>
      </c>
      <c r="D13006" t="s">
        <v>44334</v>
      </c>
      <c r="E13006">
        <v>1</v>
      </c>
    </row>
    <row r="13007" spans="1:5" x14ac:dyDescent="0.35">
      <c r="A13007" t="s">
        <v>131053</v>
      </c>
      <c r="B13007" t="s">
        <v>103144</v>
      </c>
      <c r="C13007" t="s">
        <v>44336</v>
      </c>
      <c r="D13007" t="s">
        <v>44334</v>
      </c>
      <c r="E13007">
        <v>1</v>
      </c>
    </row>
    <row r="13008" spans="1:5" x14ac:dyDescent="0.35">
      <c r="A13008" t="s">
        <v>131054</v>
      </c>
      <c r="B13008" t="s">
        <v>108865</v>
      </c>
      <c r="C13008" t="s">
        <v>44337</v>
      </c>
      <c r="D13008" t="s">
        <v>44334</v>
      </c>
      <c r="E13008">
        <v>1</v>
      </c>
    </row>
    <row r="13009" spans="1:5" x14ac:dyDescent="0.35">
      <c r="A13009" t="s">
        <v>131055</v>
      </c>
      <c r="B13009" t="s">
        <v>105479</v>
      </c>
      <c r="C13009" t="s">
        <v>44331</v>
      </c>
      <c r="D13009" t="s">
        <v>44332</v>
      </c>
      <c r="E13009">
        <v>0</v>
      </c>
    </row>
    <row r="13010" spans="1:5" x14ac:dyDescent="0.35">
      <c r="A13010" t="s">
        <v>131056</v>
      </c>
      <c r="B13010" t="s">
        <v>103680</v>
      </c>
      <c r="C13010" t="s">
        <v>44337</v>
      </c>
      <c r="D13010" t="s">
        <v>44332</v>
      </c>
      <c r="E13010">
        <v>0</v>
      </c>
    </row>
    <row r="13011" spans="1:5" x14ac:dyDescent="0.35">
      <c r="A13011" t="s">
        <v>131057</v>
      </c>
      <c r="B13011" t="s">
        <v>112058</v>
      </c>
      <c r="C13011" t="s">
        <v>44335</v>
      </c>
      <c r="D13011" t="s">
        <v>44332</v>
      </c>
      <c r="E13011">
        <v>0</v>
      </c>
    </row>
    <row r="13012" spans="1:5" x14ac:dyDescent="0.35">
      <c r="A13012" t="s">
        <v>131058</v>
      </c>
      <c r="B13012" t="s">
        <v>104698</v>
      </c>
      <c r="C13012" t="s">
        <v>44331</v>
      </c>
      <c r="D13012" t="s">
        <v>44332</v>
      </c>
      <c r="E13012">
        <v>0</v>
      </c>
    </row>
    <row r="13013" spans="1:5" x14ac:dyDescent="0.35">
      <c r="A13013" t="s">
        <v>131059</v>
      </c>
      <c r="B13013" t="s">
        <v>109180</v>
      </c>
      <c r="C13013" t="s">
        <v>44331</v>
      </c>
      <c r="D13013" t="s">
        <v>44332</v>
      </c>
      <c r="E13013">
        <v>0</v>
      </c>
    </row>
    <row r="13014" spans="1:5" x14ac:dyDescent="0.35">
      <c r="A13014" t="s">
        <v>131060</v>
      </c>
      <c r="B13014" t="s">
        <v>103911</v>
      </c>
      <c r="C13014" t="s">
        <v>44335</v>
      </c>
      <c r="D13014" t="s">
        <v>44334</v>
      </c>
      <c r="E13014">
        <v>1</v>
      </c>
    </row>
    <row r="13015" spans="1:5" x14ac:dyDescent="0.35">
      <c r="A13015" t="s">
        <v>131061</v>
      </c>
      <c r="B13015" t="s">
        <v>107026</v>
      </c>
      <c r="C13015" t="s">
        <v>44336</v>
      </c>
      <c r="D13015" t="s">
        <v>44332</v>
      </c>
      <c r="E13015">
        <v>0</v>
      </c>
    </row>
    <row r="13016" spans="1:5" x14ac:dyDescent="0.35">
      <c r="A13016" t="s">
        <v>131062</v>
      </c>
      <c r="B13016" t="s">
        <v>109648</v>
      </c>
      <c r="C13016" t="s">
        <v>44337</v>
      </c>
      <c r="D13016" t="s">
        <v>44334</v>
      </c>
      <c r="E13016">
        <v>1</v>
      </c>
    </row>
    <row r="13017" spans="1:5" x14ac:dyDescent="0.35">
      <c r="A13017" t="s">
        <v>131063</v>
      </c>
      <c r="B13017" t="s">
        <v>111757</v>
      </c>
      <c r="C13017" t="s">
        <v>44331</v>
      </c>
      <c r="D13017" t="s">
        <v>44332</v>
      </c>
      <c r="E13017">
        <v>0</v>
      </c>
    </row>
    <row r="13018" spans="1:5" x14ac:dyDescent="0.35">
      <c r="A13018" t="s">
        <v>131064</v>
      </c>
      <c r="B13018" t="s">
        <v>109812</v>
      </c>
      <c r="C13018" t="s">
        <v>44331</v>
      </c>
      <c r="D13018" t="s">
        <v>44332</v>
      </c>
      <c r="E13018">
        <v>0</v>
      </c>
    </row>
    <row r="13019" spans="1:5" x14ac:dyDescent="0.35">
      <c r="A13019" t="s">
        <v>131065</v>
      </c>
      <c r="B13019" t="s">
        <v>110029</v>
      </c>
      <c r="C13019" t="s">
        <v>44333</v>
      </c>
      <c r="D13019" t="s">
        <v>44334</v>
      </c>
      <c r="E13019">
        <v>1</v>
      </c>
    </row>
    <row r="13020" spans="1:5" x14ac:dyDescent="0.35">
      <c r="A13020" t="s">
        <v>131066</v>
      </c>
      <c r="B13020" t="s">
        <v>109246</v>
      </c>
      <c r="C13020" t="s">
        <v>44333</v>
      </c>
      <c r="D13020" t="s">
        <v>44334</v>
      </c>
      <c r="E13020">
        <v>1</v>
      </c>
    </row>
    <row r="13021" spans="1:5" x14ac:dyDescent="0.35">
      <c r="A13021" t="s">
        <v>131067</v>
      </c>
      <c r="B13021" t="s">
        <v>105005</v>
      </c>
      <c r="C13021" t="s">
        <v>44333</v>
      </c>
      <c r="D13021" t="s">
        <v>44332</v>
      </c>
      <c r="E13021">
        <v>0</v>
      </c>
    </row>
    <row r="13022" spans="1:5" x14ac:dyDescent="0.35">
      <c r="A13022" t="s">
        <v>131068</v>
      </c>
      <c r="B13022" t="s">
        <v>104292</v>
      </c>
      <c r="C13022" t="s">
        <v>44336</v>
      </c>
      <c r="D13022" t="s">
        <v>44334</v>
      </c>
      <c r="E13022">
        <v>1</v>
      </c>
    </row>
    <row r="13023" spans="1:5" x14ac:dyDescent="0.35">
      <c r="A13023" t="s">
        <v>131069</v>
      </c>
      <c r="B13023" t="s">
        <v>109214</v>
      </c>
      <c r="C13023" t="s">
        <v>44337</v>
      </c>
      <c r="D13023" t="s">
        <v>44334</v>
      </c>
      <c r="E13023">
        <v>1</v>
      </c>
    </row>
    <row r="13024" spans="1:5" x14ac:dyDescent="0.35">
      <c r="A13024" t="s">
        <v>131070</v>
      </c>
      <c r="B13024" t="s">
        <v>106375</v>
      </c>
      <c r="C13024" t="s">
        <v>44337</v>
      </c>
      <c r="D13024" t="s">
        <v>44334</v>
      </c>
      <c r="E13024">
        <v>1</v>
      </c>
    </row>
    <row r="13025" spans="1:5" x14ac:dyDescent="0.35">
      <c r="A13025" t="s">
        <v>131071</v>
      </c>
      <c r="B13025" t="s">
        <v>108347</v>
      </c>
      <c r="C13025" t="s">
        <v>44331</v>
      </c>
      <c r="D13025" t="s">
        <v>44334</v>
      </c>
      <c r="E13025">
        <v>1</v>
      </c>
    </row>
    <row r="13026" spans="1:5" x14ac:dyDescent="0.35">
      <c r="A13026" t="s">
        <v>131072</v>
      </c>
      <c r="B13026" t="s">
        <v>105732</v>
      </c>
      <c r="C13026" t="s">
        <v>44337</v>
      </c>
      <c r="D13026" t="s">
        <v>44334</v>
      </c>
      <c r="E13026">
        <v>1</v>
      </c>
    </row>
    <row r="13027" spans="1:5" x14ac:dyDescent="0.35">
      <c r="A13027" t="s">
        <v>131073</v>
      </c>
      <c r="B13027" t="s">
        <v>108199</v>
      </c>
      <c r="C13027" t="s">
        <v>44336</v>
      </c>
      <c r="D13027" t="s">
        <v>44334</v>
      </c>
      <c r="E13027">
        <v>1</v>
      </c>
    </row>
    <row r="13028" spans="1:5" x14ac:dyDescent="0.35">
      <c r="A13028" t="s">
        <v>131074</v>
      </c>
      <c r="B13028" t="s">
        <v>106309</v>
      </c>
      <c r="C13028" t="s">
        <v>44331</v>
      </c>
      <c r="D13028" t="s">
        <v>44334</v>
      </c>
      <c r="E13028">
        <v>1</v>
      </c>
    </row>
    <row r="13029" spans="1:5" x14ac:dyDescent="0.35">
      <c r="A13029" t="s">
        <v>131075</v>
      </c>
      <c r="B13029" t="s">
        <v>107842</v>
      </c>
      <c r="C13029" t="s">
        <v>44337</v>
      </c>
      <c r="D13029" t="s">
        <v>44332</v>
      </c>
      <c r="E13029">
        <v>0</v>
      </c>
    </row>
    <row r="13030" spans="1:5" x14ac:dyDescent="0.35">
      <c r="A13030" t="s">
        <v>131076</v>
      </c>
      <c r="B13030" t="s">
        <v>106787</v>
      </c>
      <c r="C13030" t="s">
        <v>44335</v>
      </c>
      <c r="D13030" t="s">
        <v>44332</v>
      </c>
      <c r="E13030">
        <v>0</v>
      </c>
    </row>
    <row r="13031" spans="1:5" x14ac:dyDescent="0.35">
      <c r="A13031" t="s">
        <v>131077</v>
      </c>
      <c r="B13031" t="s">
        <v>105418</v>
      </c>
      <c r="C13031" t="s">
        <v>44336</v>
      </c>
      <c r="D13031" t="s">
        <v>44334</v>
      </c>
      <c r="E13031">
        <v>1</v>
      </c>
    </row>
    <row r="13032" spans="1:5" x14ac:dyDescent="0.35">
      <c r="A13032" t="s">
        <v>131078</v>
      </c>
      <c r="B13032" t="s">
        <v>108174</v>
      </c>
      <c r="C13032" t="s">
        <v>44333</v>
      </c>
      <c r="D13032" t="s">
        <v>44332</v>
      </c>
      <c r="E13032">
        <v>0</v>
      </c>
    </row>
    <row r="13033" spans="1:5" x14ac:dyDescent="0.35">
      <c r="A13033" t="s">
        <v>131079</v>
      </c>
      <c r="B13033" t="s">
        <v>104993</v>
      </c>
      <c r="C13033" t="s">
        <v>44335</v>
      </c>
      <c r="D13033" t="s">
        <v>44332</v>
      </c>
      <c r="E13033">
        <v>0</v>
      </c>
    </row>
    <row r="13034" spans="1:5" x14ac:dyDescent="0.35">
      <c r="A13034" t="s">
        <v>131080</v>
      </c>
      <c r="B13034" t="s">
        <v>111861</v>
      </c>
      <c r="C13034" t="s">
        <v>44337</v>
      </c>
      <c r="D13034" t="s">
        <v>44334</v>
      </c>
      <c r="E13034">
        <v>1</v>
      </c>
    </row>
    <row r="13035" spans="1:5" x14ac:dyDescent="0.35">
      <c r="A13035" t="s">
        <v>131081</v>
      </c>
      <c r="B13035" t="s">
        <v>109834</v>
      </c>
      <c r="C13035" t="s">
        <v>44331</v>
      </c>
      <c r="D13035" t="s">
        <v>44332</v>
      </c>
      <c r="E13035">
        <v>0</v>
      </c>
    </row>
    <row r="13036" spans="1:5" x14ac:dyDescent="0.35">
      <c r="A13036" t="s">
        <v>131082</v>
      </c>
      <c r="B13036" t="s">
        <v>104019</v>
      </c>
      <c r="C13036" t="s">
        <v>44333</v>
      </c>
      <c r="D13036" t="s">
        <v>44334</v>
      </c>
      <c r="E13036">
        <v>1</v>
      </c>
    </row>
    <row r="13037" spans="1:5" x14ac:dyDescent="0.35">
      <c r="A13037" t="s">
        <v>131083</v>
      </c>
      <c r="B13037" t="s">
        <v>107293</v>
      </c>
      <c r="C13037" t="s">
        <v>44335</v>
      </c>
      <c r="D13037" t="s">
        <v>44334</v>
      </c>
      <c r="E13037">
        <v>1</v>
      </c>
    </row>
    <row r="13038" spans="1:5" x14ac:dyDescent="0.35">
      <c r="A13038" t="s">
        <v>131084</v>
      </c>
      <c r="B13038" t="s">
        <v>110602</v>
      </c>
      <c r="C13038" t="s">
        <v>44331</v>
      </c>
      <c r="D13038" t="s">
        <v>44334</v>
      </c>
      <c r="E13038">
        <v>1</v>
      </c>
    </row>
    <row r="13039" spans="1:5" x14ac:dyDescent="0.35">
      <c r="A13039" t="s">
        <v>131085</v>
      </c>
      <c r="B13039" t="s">
        <v>110715</v>
      </c>
      <c r="C13039" t="s">
        <v>44337</v>
      </c>
      <c r="D13039" t="s">
        <v>44334</v>
      </c>
      <c r="E13039">
        <v>1</v>
      </c>
    </row>
    <row r="13040" spans="1:5" x14ac:dyDescent="0.35">
      <c r="A13040" t="s">
        <v>131086</v>
      </c>
      <c r="B13040" t="s">
        <v>107556</v>
      </c>
      <c r="C13040" t="s">
        <v>44335</v>
      </c>
      <c r="D13040" t="s">
        <v>44332</v>
      </c>
      <c r="E13040">
        <v>0</v>
      </c>
    </row>
    <row r="13041" spans="1:5" x14ac:dyDescent="0.35">
      <c r="A13041" t="s">
        <v>131087</v>
      </c>
      <c r="B13041" t="s">
        <v>109227</v>
      </c>
      <c r="C13041" t="s">
        <v>44336</v>
      </c>
      <c r="D13041" t="s">
        <v>44332</v>
      </c>
      <c r="E13041">
        <v>0</v>
      </c>
    </row>
    <row r="13042" spans="1:5" x14ac:dyDescent="0.35">
      <c r="A13042" t="s">
        <v>131088</v>
      </c>
      <c r="B13042" t="s">
        <v>105084</v>
      </c>
      <c r="C13042" t="s">
        <v>44335</v>
      </c>
      <c r="D13042" t="s">
        <v>44334</v>
      </c>
      <c r="E13042">
        <v>1</v>
      </c>
    </row>
    <row r="13043" spans="1:5" x14ac:dyDescent="0.35">
      <c r="A13043" t="s">
        <v>131089</v>
      </c>
      <c r="B13043" t="s">
        <v>111611</v>
      </c>
      <c r="C13043" t="s">
        <v>44336</v>
      </c>
      <c r="D13043" t="s">
        <v>44332</v>
      </c>
      <c r="E13043">
        <v>0</v>
      </c>
    </row>
    <row r="13044" spans="1:5" x14ac:dyDescent="0.35">
      <c r="A13044" t="s">
        <v>131090</v>
      </c>
      <c r="B13044" t="s">
        <v>106923</v>
      </c>
      <c r="C13044" t="s">
        <v>44337</v>
      </c>
      <c r="D13044" t="s">
        <v>44334</v>
      </c>
      <c r="E13044">
        <v>1</v>
      </c>
    </row>
    <row r="13045" spans="1:5" x14ac:dyDescent="0.35">
      <c r="A13045" t="s">
        <v>131091</v>
      </c>
      <c r="B13045" t="s">
        <v>106316</v>
      </c>
      <c r="C13045" t="s">
        <v>44331</v>
      </c>
      <c r="D13045" t="s">
        <v>44334</v>
      </c>
      <c r="E13045">
        <v>1</v>
      </c>
    </row>
    <row r="13046" spans="1:5" x14ac:dyDescent="0.35">
      <c r="A13046" t="s">
        <v>131092</v>
      </c>
      <c r="B13046" t="s">
        <v>106683</v>
      </c>
      <c r="C13046" t="s">
        <v>44331</v>
      </c>
      <c r="D13046" t="s">
        <v>44334</v>
      </c>
      <c r="E13046">
        <v>1</v>
      </c>
    </row>
    <row r="13047" spans="1:5" x14ac:dyDescent="0.35">
      <c r="A13047" t="s">
        <v>131093</v>
      </c>
      <c r="B13047" t="s">
        <v>107361</v>
      </c>
      <c r="C13047" t="s">
        <v>44337</v>
      </c>
      <c r="D13047" t="s">
        <v>44334</v>
      </c>
      <c r="E13047">
        <v>1</v>
      </c>
    </row>
    <row r="13048" spans="1:5" x14ac:dyDescent="0.35">
      <c r="A13048" t="s">
        <v>131094</v>
      </c>
      <c r="B13048" t="s">
        <v>107981</v>
      </c>
      <c r="C13048" t="s">
        <v>44336</v>
      </c>
      <c r="D13048" t="s">
        <v>44334</v>
      </c>
      <c r="E13048">
        <v>1</v>
      </c>
    </row>
    <row r="13049" spans="1:5" x14ac:dyDescent="0.35">
      <c r="A13049" t="s">
        <v>131095</v>
      </c>
      <c r="B13049" t="s">
        <v>107170</v>
      </c>
      <c r="C13049" t="s">
        <v>44337</v>
      </c>
      <c r="D13049" t="s">
        <v>44332</v>
      </c>
      <c r="E13049">
        <v>0</v>
      </c>
    </row>
    <row r="13050" spans="1:5" x14ac:dyDescent="0.35">
      <c r="A13050" t="s">
        <v>131096</v>
      </c>
      <c r="B13050" t="s">
        <v>105221</v>
      </c>
      <c r="C13050" t="s">
        <v>44331</v>
      </c>
      <c r="D13050" t="s">
        <v>44332</v>
      </c>
      <c r="E13050">
        <v>0</v>
      </c>
    </row>
    <row r="13051" spans="1:5" x14ac:dyDescent="0.35">
      <c r="A13051" t="s">
        <v>131097</v>
      </c>
      <c r="B13051" t="s">
        <v>112373</v>
      </c>
      <c r="C13051" t="s">
        <v>44335</v>
      </c>
      <c r="D13051" t="s">
        <v>44332</v>
      </c>
      <c r="E13051">
        <v>0</v>
      </c>
    </row>
    <row r="13052" spans="1:5" x14ac:dyDescent="0.35">
      <c r="A13052" t="s">
        <v>131098</v>
      </c>
      <c r="B13052" t="s">
        <v>110720</v>
      </c>
      <c r="C13052" t="s">
        <v>44331</v>
      </c>
      <c r="D13052" t="s">
        <v>44334</v>
      </c>
      <c r="E13052">
        <v>1</v>
      </c>
    </row>
    <row r="13053" spans="1:5" x14ac:dyDescent="0.35">
      <c r="A13053" t="s">
        <v>131099</v>
      </c>
      <c r="B13053" t="s">
        <v>105332</v>
      </c>
      <c r="C13053" t="s">
        <v>44333</v>
      </c>
      <c r="D13053" t="s">
        <v>44334</v>
      </c>
      <c r="E13053">
        <v>1</v>
      </c>
    </row>
    <row r="13054" spans="1:5" x14ac:dyDescent="0.35">
      <c r="A13054" t="s">
        <v>131100</v>
      </c>
      <c r="B13054" t="s">
        <v>107385</v>
      </c>
      <c r="C13054" t="s">
        <v>44333</v>
      </c>
      <c r="D13054" t="s">
        <v>44332</v>
      </c>
      <c r="E13054">
        <v>0</v>
      </c>
    </row>
    <row r="13055" spans="1:5" x14ac:dyDescent="0.35">
      <c r="A13055" t="s">
        <v>131101</v>
      </c>
      <c r="B13055" t="s">
        <v>104208</v>
      </c>
      <c r="C13055" t="s">
        <v>44337</v>
      </c>
      <c r="D13055" t="s">
        <v>44332</v>
      </c>
      <c r="E13055">
        <v>0</v>
      </c>
    </row>
    <row r="13056" spans="1:5" x14ac:dyDescent="0.35">
      <c r="A13056" t="s">
        <v>131102</v>
      </c>
      <c r="B13056" t="s">
        <v>109747</v>
      </c>
      <c r="C13056" t="s">
        <v>44337</v>
      </c>
      <c r="D13056" t="s">
        <v>44334</v>
      </c>
      <c r="E13056">
        <v>1</v>
      </c>
    </row>
    <row r="13057" spans="1:5" x14ac:dyDescent="0.35">
      <c r="A13057" t="s">
        <v>131103</v>
      </c>
      <c r="B13057" t="s">
        <v>108546</v>
      </c>
      <c r="C13057" t="s">
        <v>44331</v>
      </c>
      <c r="D13057" t="s">
        <v>44334</v>
      </c>
      <c r="E13057">
        <v>1</v>
      </c>
    </row>
    <row r="13058" spans="1:5" x14ac:dyDescent="0.35">
      <c r="A13058" t="s">
        <v>131104</v>
      </c>
      <c r="B13058" t="s">
        <v>105575</v>
      </c>
      <c r="C13058" t="s">
        <v>44337</v>
      </c>
      <c r="D13058" t="s">
        <v>44334</v>
      </c>
      <c r="E13058">
        <v>1</v>
      </c>
    </row>
    <row r="13059" spans="1:5" x14ac:dyDescent="0.35">
      <c r="A13059" t="s">
        <v>131105</v>
      </c>
      <c r="B13059" t="s">
        <v>111258</v>
      </c>
      <c r="C13059" t="s">
        <v>44333</v>
      </c>
      <c r="D13059" t="s">
        <v>44332</v>
      </c>
      <c r="E13059">
        <v>0</v>
      </c>
    </row>
    <row r="13060" spans="1:5" x14ac:dyDescent="0.35">
      <c r="A13060" t="s">
        <v>131106</v>
      </c>
      <c r="B13060" t="s">
        <v>107688</v>
      </c>
      <c r="C13060" t="s">
        <v>44331</v>
      </c>
      <c r="D13060" t="s">
        <v>44332</v>
      </c>
      <c r="E13060">
        <v>0</v>
      </c>
    </row>
    <row r="13061" spans="1:5" x14ac:dyDescent="0.35">
      <c r="A13061" t="s">
        <v>131107</v>
      </c>
      <c r="B13061" t="s">
        <v>105083</v>
      </c>
      <c r="C13061" t="s">
        <v>44333</v>
      </c>
      <c r="D13061" t="s">
        <v>44332</v>
      </c>
      <c r="E13061">
        <v>0</v>
      </c>
    </row>
    <row r="13062" spans="1:5" x14ac:dyDescent="0.35">
      <c r="A13062" t="s">
        <v>131108</v>
      </c>
      <c r="B13062" t="s">
        <v>104838</v>
      </c>
      <c r="C13062" t="s">
        <v>44336</v>
      </c>
      <c r="D13062" t="s">
        <v>44334</v>
      </c>
      <c r="E13062">
        <v>1</v>
      </c>
    </row>
    <row r="13063" spans="1:5" x14ac:dyDescent="0.35">
      <c r="A13063" t="s">
        <v>131109</v>
      </c>
      <c r="B13063" t="s">
        <v>105090</v>
      </c>
      <c r="C13063" t="s">
        <v>44336</v>
      </c>
      <c r="D13063" t="s">
        <v>44334</v>
      </c>
      <c r="E13063">
        <v>1</v>
      </c>
    </row>
    <row r="13064" spans="1:5" x14ac:dyDescent="0.35">
      <c r="A13064" t="s">
        <v>131110</v>
      </c>
      <c r="B13064" t="s">
        <v>103576</v>
      </c>
      <c r="C13064" t="s">
        <v>44331</v>
      </c>
      <c r="D13064" t="s">
        <v>44334</v>
      </c>
      <c r="E13064">
        <v>1</v>
      </c>
    </row>
    <row r="13065" spans="1:5" x14ac:dyDescent="0.35">
      <c r="A13065" t="s">
        <v>131111</v>
      </c>
      <c r="B13065" t="s">
        <v>112348</v>
      </c>
      <c r="C13065" t="s">
        <v>44335</v>
      </c>
      <c r="D13065" t="s">
        <v>44334</v>
      </c>
      <c r="E13065">
        <v>1</v>
      </c>
    </row>
    <row r="13066" spans="1:5" x14ac:dyDescent="0.35">
      <c r="A13066" t="s">
        <v>131112</v>
      </c>
      <c r="B13066" t="s">
        <v>105698</v>
      </c>
      <c r="C13066" t="s">
        <v>44333</v>
      </c>
      <c r="D13066" t="s">
        <v>44334</v>
      </c>
      <c r="E13066">
        <v>1</v>
      </c>
    </row>
    <row r="13067" spans="1:5" x14ac:dyDescent="0.35">
      <c r="A13067" t="s">
        <v>131113</v>
      </c>
      <c r="B13067" t="s">
        <v>106719</v>
      </c>
      <c r="C13067" t="s">
        <v>44337</v>
      </c>
      <c r="D13067" t="s">
        <v>44332</v>
      </c>
      <c r="E13067">
        <v>0</v>
      </c>
    </row>
    <row r="13068" spans="1:5" x14ac:dyDescent="0.35">
      <c r="A13068" t="s">
        <v>131114</v>
      </c>
      <c r="B13068" t="s">
        <v>105627</v>
      </c>
      <c r="C13068" t="s">
        <v>44337</v>
      </c>
      <c r="D13068" t="s">
        <v>44334</v>
      </c>
      <c r="E13068">
        <v>1</v>
      </c>
    </row>
    <row r="13069" spans="1:5" x14ac:dyDescent="0.35">
      <c r="A13069" t="s">
        <v>131115</v>
      </c>
      <c r="B13069" t="s">
        <v>106728</v>
      </c>
      <c r="C13069" t="s">
        <v>44333</v>
      </c>
      <c r="D13069" t="s">
        <v>44332</v>
      </c>
      <c r="E13069">
        <v>0</v>
      </c>
    </row>
    <row r="13070" spans="1:5" x14ac:dyDescent="0.35">
      <c r="A13070" t="s">
        <v>131116</v>
      </c>
      <c r="B13070" t="s">
        <v>105960</v>
      </c>
      <c r="C13070" t="s">
        <v>44335</v>
      </c>
      <c r="D13070" t="s">
        <v>44332</v>
      </c>
      <c r="E13070">
        <v>0</v>
      </c>
    </row>
    <row r="13071" spans="1:5" x14ac:dyDescent="0.35">
      <c r="A13071" t="s">
        <v>131117</v>
      </c>
      <c r="B13071" t="s">
        <v>110636</v>
      </c>
      <c r="C13071" t="s">
        <v>44336</v>
      </c>
      <c r="D13071" t="s">
        <v>44334</v>
      </c>
      <c r="E13071">
        <v>1</v>
      </c>
    </row>
    <row r="13072" spans="1:5" x14ac:dyDescent="0.35">
      <c r="A13072" t="s">
        <v>131118</v>
      </c>
      <c r="B13072" t="s">
        <v>107990</v>
      </c>
      <c r="C13072" t="s">
        <v>44335</v>
      </c>
      <c r="D13072" t="s">
        <v>44334</v>
      </c>
      <c r="E13072">
        <v>1</v>
      </c>
    </row>
    <row r="13073" spans="1:5" x14ac:dyDescent="0.35">
      <c r="A13073" t="s">
        <v>131119</v>
      </c>
      <c r="B13073" t="s">
        <v>108700</v>
      </c>
      <c r="C13073" t="s">
        <v>44333</v>
      </c>
      <c r="D13073" t="s">
        <v>44332</v>
      </c>
      <c r="E13073">
        <v>0</v>
      </c>
    </row>
    <row r="13074" spans="1:5" x14ac:dyDescent="0.35">
      <c r="A13074" t="s">
        <v>131120</v>
      </c>
      <c r="B13074" t="s">
        <v>103915</v>
      </c>
      <c r="C13074" t="s">
        <v>44335</v>
      </c>
      <c r="D13074" t="s">
        <v>44334</v>
      </c>
      <c r="E13074">
        <v>1</v>
      </c>
    </row>
    <row r="13075" spans="1:5" x14ac:dyDescent="0.35">
      <c r="A13075" t="s">
        <v>131121</v>
      </c>
      <c r="B13075" t="s">
        <v>103671</v>
      </c>
      <c r="C13075" t="s">
        <v>44336</v>
      </c>
      <c r="D13075" t="s">
        <v>44332</v>
      </c>
      <c r="E13075">
        <v>0</v>
      </c>
    </row>
    <row r="13076" spans="1:5" x14ac:dyDescent="0.35">
      <c r="A13076" t="s">
        <v>131122</v>
      </c>
      <c r="B13076" t="s">
        <v>104498</v>
      </c>
      <c r="C13076" t="s">
        <v>44336</v>
      </c>
      <c r="D13076" t="s">
        <v>44332</v>
      </c>
      <c r="E13076">
        <v>0</v>
      </c>
    </row>
    <row r="13077" spans="1:5" x14ac:dyDescent="0.35">
      <c r="A13077" t="s">
        <v>131123</v>
      </c>
      <c r="B13077" t="s">
        <v>103842</v>
      </c>
      <c r="C13077" t="s">
        <v>44336</v>
      </c>
      <c r="D13077" t="s">
        <v>44334</v>
      </c>
      <c r="E13077">
        <v>1</v>
      </c>
    </row>
    <row r="13078" spans="1:5" x14ac:dyDescent="0.35">
      <c r="A13078" t="s">
        <v>131124</v>
      </c>
      <c r="B13078" t="s">
        <v>108122</v>
      </c>
      <c r="C13078" t="s">
        <v>44336</v>
      </c>
      <c r="D13078" t="s">
        <v>44334</v>
      </c>
      <c r="E13078">
        <v>1</v>
      </c>
    </row>
    <row r="13079" spans="1:5" x14ac:dyDescent="0.35">
      <c r="A13079" t="s">
        <v>131125</v>
      </c>
      <c r="B13079" t="s">
        <v>104055</v>
      </c>
      <c r="C13079" t="s">
        <v>44333</v>
      </c>
      <c r="D13079" t="s">
        <v>44334</v>
      </c>
      <c r="E13079">
        <v>1</v>
      </c>
    </row>
    <row r="13080" spans="1:5" x14ac:dyDescent="0.35">
      <c r="A13080" t="s">
        <v>131126</v>
      </c>
      <c r="B13080" t="s">
        <v>106054</v>
      </c>
      <c r="C13080" t="s">
        <v>44336</v>
      </c>
      <c r="D13080" t="s">
        <v>44332</v>
      </c>
      <c r="E13080">
        <v>0</v>
      </c>
    </row>
    <row r="13081" spans="1:5" x14ac:dyDescent="0.35">
      <c r="A13081" t="s">
        <v>131127</v>
      </c>
      <c r="B13081" t="s">
        <v>104596</v>
      </c>
      <c r="C13081" t="s">
        <v>44331</v>
      </c>
      <c r="D13081" t="s">
        <v>44332</v>
      </c>
      <c r="E13081">
        <v>0</v>
      </c>
    </row>
    <row r="13082" spans="1:5" x14ac:dyDescent="0.35">
      <c r="A13082" t="s">
        <v>131128</v>
      </c>
      <c r="B13082" t="s">
        <v>109158</v>
      </c>
      <c r="C13082" t="s">
        <v>44335</v>
      </c>
      <c r="D13082" t="s">
        <v>44334</v>
      </c>
      <c r="E13082">
        <v>1</v>
      </c>
    </row>
    <row r="13083" spans="1:5" x14ac:dyDescent="0.35">
      <c r="A13083" t="s">
        <v>131129</v>
      </c>
      <c r="B13083" t="s">
        <v>110955</v>
      </c>
      <c r="C13083" t="s">
        <v>44333</v>
      </c>
      <c r="D13083" t="s">
        <v>44334</v>
      </c>
      <c r="E13083">
        <v>1</v>
      </c>
    </row>
    <row r="13084" spans="1:5" x14ac:dyDescent="0.35">
      <c r="A13084" t="s">
        <v>131130</v>
      </c>
      <c r="B13084" t="s">
        <v>109031</v>
      </c>
      <c r="C13084" t="s">
        <v>44331</v>
      </c>
      <c r="D13084" t="s">
        <v>44334</v>
      </c>
      <c r="E13084">
        <v>1</v>
      </c>
    </row>
    <row r="13085" spans="1:5" x14ac:dyDescent="0.35">
      <c r="A13085" t="s">
        <v>131131</v>
      </c>
      <c r="B13085" t="s">
        <v>111665</v>
      </c>
      <c r="C13085" t="s">
        <v>44335</v>
      </c>
      <c r="D13085" t="s">
        <v>44334</v>
      </c>
      <c r="E13085">
        <v>1</v>
      </c>
    </row>
    <row r="13086" spans="1:5" x14ac:dyDescent="0.35">
      <c r="A13086" t="s">
        <v>131132</v>
      </c>
      <c r="B13086" t="s">
        <v>105914</v>
      </c>
      <c r="C13086" t="s">
        <v>44337</v>
      </c>
      <c r="D13086" t="s">
        <v>44332</v>
      </c>
      <c r="E13086">
        <v>0</v>
      </c>
    </row>
    <row r="13087" spans="1:5" x14ac:dyDescent="0.35">
      <c r="A13087" t="s">
        <v>131133</v>
      </c>
      <c r="B13087" t="s">
        <v>111737</v>
      </c>
      <c r="C13087" t="s">
        <v>44336</v>
      </c>
      <c r="D13087" t="s">
        <v>44334</v>
      </c>
      <c r="E13087">
        <v>1</v>
      </c>
    </row>
    <row r="13088" spans="1:5" x14ac:dyDescent="0.35">
      <c r="A13088" t="s">
        <v>131134</v>
      </c>
      <c r="B13088" t="s">
        <v>104831</v>
      </c>
      <c r="C13088" t="s">
        <v>44331</v>
      </c>
      <c r="D13088" t="s">
        <v>44332</v>
      </c>
      <c r="E13088">
        <v>0</v>
      </c>
    </row>
    <row r="13089" spans="1:5" x14ac:dyDescent="0.35">
      <c r="A13089" t="s">
        <v>131135</v>
      </c>
      <c r="B13089" t="s">
        <v>104378</v>
      </c>
      <c r="C13089" t="s">
        <v>44331</v>
      </c>
      <c r="D13089" t="s">
        <v>44334</v>
      </c>
      <c r="E13089">
        <v>1</v>
      </c>
    </row>
    <row r="13090" spans="1:5" x14ac:dyDescent="0.35">
      <c r="A13090" t="s">
        <v>131136</v>
      </c>
      <c r="B13090" t="s">
        <v>111157</v>
      </c>
      <c r="C13090" t="s">
        <v>44337</v>
      </c>
      <c r="D13090" t="s">
        <v>44332</v>
      </c>
      <c r="E13090">
        <v>0</v>
      </c>
    </row>
    <row r="13091" spans="1:5" x14ac:dyDescent="0.35">
      <c r="A13091" t="s">
        <v>131137</v>
      </c>
      <c r="B13091" t="s">
        <v>109681</v>
      </c>
      <c r="C13091" t="s">
        <v>44333</v>
      </c>
      <c r="D13091" t="s">
        <v>44334</v>
      </c>
      <c r="E13091">
        <v>1</v>
      </c>
    </row>
    <row r="13092" spans="1:5" x14ac:dyDescent="0.35">
      <c r="A13092" t="s">
        <v>131138</v>
      </c>
      <c r="B13092" t="s">
        <v>112027</v>
      </c>
      <c r="C13092" t="s">
        <v>44331</v>
      </c>
      <c r="D13092" t="s">
        <v>44332</v>
      </c>
      <c r="E13092">
        <v>0</v>
      </c>
    </row>
    <row r="13093" spans="1:5" x14ac:dyDescent="0.35">
      <c r="A13093" t="s">
        <v>131139</v>
      </c>
      <c r="B13093" t="s">
        <v>108964</v>
      </c>
      <c r="C13093" t="s">
        <v>44336</v>
      </c>
      <c r="D13093" t="s">
        <v>44332</v>
      </c>
      <c r="E13093">
        <v>0</v>
      </c>
    </row>
    <row r="13094" spans="1:5" x14ac:dyDescent="0.35">
      <c r="A13094" t="s">
        <v>131140</v>
      </c>
      <c r="B13094" t="s">
        <v>110646</v>
      </c>
      <c r="C13094" t="s">
        <v>44336</v>
      </c>
      <c r="D13094" t="s">
        <v>44334</v>
      </c>
      <c r="E13094">
        <v>1</v>
      </c>
    </row>
    <row r="13095" spans="1:5" x14ac:dyDescent="0.35">
      <c r="A13095" t="s">
        <v>131141</v>
      </c>
      <c r="B13095" t="s">
        <v>105289</v>
      </c>
      <c r="C13095" t="s">
        <v>44336</v>
      </c>
      <c r="D13095" t="s">
        <v>44334</v>
      </c>
      <c r="E13095">
        <v>1</v>
      </c>
    </row>
    <row r="13096" spans="1:5" x14ac:dyDescent="0.35">
      <c r="A13096" t="s">
        <v>131142</v>
      </c>
      <c r="B13096" t="s">
        <v>106693</v>
      </c>
      <c r="C13096" t="s">
        <v>44335</v>
      </c>
      <c r="D13096" t="s">
        <v>44332</v>
      </c>
      <c r="E13096">
        <v>0</v>
      </c>
    </row>
    <row r="13097" spans="1:5" x14ac:dyDescent="0.35">
      <c r="A13097" t="s">
        <v>131143</v>
      </c>
      <c r="B13097" t="s">
        <v>105281</v>
      </c>
      <c r="C13097" t="s">
        <v>44336</v>
      </c>
      <c r="D13097" t="s">
        <v>44332</v>
      </c>
      <c r="E13097">
        <v>0</v>
      </c>
    </row>
    <row r="13098" spans="1:5" x14ac:dyDescent="0.35">
      <c r="A13098" t="s">
        <v>131144</v>
      </c>
      <c r="B13098" t="s">
        <v>108428</v>
      </c>
      <c r="C13098" t="s">
        <v>44336</v>
      </c>
      <c r="D13098" t="s">
        <v>44334</v>
      </c>
      <c r="E13098">
        <v>1</v>
      </c>
    </row>
    <row r="13099" spans="1:5" x14ac:dyDescent="0.35">
      <c r="A13099" t="s">
        <v>131145</v>
      </c>
      <c r="B13099" t="s">
        <v>108669</v>
      </c>
      <c r="C13099" t="s">
        <v>44335</v>
      </c>
      <c r="D13099" t="s">
        <v>44332</v>
      </c>
      <c r="E13099">
        <v>0</v>
      </c>
    </row>
    <row r="13100" spans="1:5" x14ac:dyDescent="0.35">
      <c r="A13100" t="s">
        <v>131146</v>
      </c>
      <c r="B13100" t="s">
        <v>103720</v>
      </c>
      <c r="C13100" t="s">
        <v>44335</v>
      </c>
      <c r="D13100" t="s">
        <v>44334</v>
      </c>
      <c r="E13100">
        <v>1</v>
      </c>
    </row>
    <row r="13101" spans="1:5" x14ac:dyDescent="0.35">
      <c r="A13101" t="s">
        <v>131147</v>
      </c>
      <c r="B13101" t="s">
        <v>109247</v>
      </c>
      <c r="C13101" t="s">
        <v>44336</v>
      </c>
      <c r="D13101" t="s">
        <v>44332</v>
      </c>
      <c r="E13101">
        <v>0</v>
      </c>
    </row>
    <row r="13102" spans="1:5" x14ac:dyDescent="0.35">
      <c r="A13102" t="s">
        <v>131148</v>
      </c>
      <c r="B13102" t="s">
        <v>111304</v>
      </c>
      <c r="C13102" t="s">
        <v>44335</v>
      </c>
      <c r="D13102" t="s">
        <v>44332</v>
      </c>
      <c r="E13102">
        <v>0</v>
      </c>
    </row>
    <row r="13103" spans="1:5" x14ac:dyDescent="0.35">
      <c r="A13103" t="s">
        <v>131149</v>
      </c>
      <c r="B13103" t="s">
        <v>107483</v>
      </c>
      <c r="C13103" t="s">
        <v>44331</v>
      </c>
      <c r="D13103" t="s">
        <v>44332</v>
      </c>
      <c r="E13103">
        <v>0</v>
      </c>
    </row>
    <row r="13104" spans="1:5" x14ac:dyDescent="0.35">
      <c r="A13104" t="s">
        <v>131150</v>
      </c>
      <c r="B13104" t="s">
        <v>108473</v>
      </c>
      <c r="C13104" t="s">
        <v>44335</v>
      </c>
      <c r="D13104" t="s">
        <v>44334</v>
      </c>
      <c r="E13104">
        <v>1</v>
      </c>
    </row>
    <row r="13105" spans="1:5" x14ac:dyDescent="0.35">
      <c r="A13105" t="s">
        <v>131151</v>
      </c>
      <c r="B13105" t="s">
        <v>106020</v>
      </c>
      <c r="C13105" t="s">
        <v>44337</v>
      </c>
      <c r="D13105" t="s">
        <v>44332</v>
      </c>
      <c r="E13105">
        <v>0</v>
      </c>
    </row>
    <row r="13106" spans="1:5" x14ac:dyDescent="0.35">
      <c r="A13106" t="s">
        <v>131152</v>
      </c>
      <c r="B13106" t="s">
        <v>107981</v>
      </c>
      <c r="C13106" t="s">
        <v>44331</v>
      </c>
      <c r="D13106" t="s">
        <v>44334</v>
      </c>
      <c r="E13106">
        <v>1</v>
      </c>
    </row>
    <row r="13107" spans="1:5" x14ac:dyDescent="0.35">
      <c r="A13107" t="s">
        <v>131153</v>
      </c>
      <c r="B13107" t="s">
        <v>111941</v>
      </c>
      <c r="C13107" t="s">
        <v>44336</v>
      </c>
      <c r="D13107" t="s">
        <v>44334</v>
      </c>
      <c r="E13107">
        <v>1</v>
      </c>
    </row>
    <row r="13108" spans="1:5" x14ac:dyDescent="0.35">
      <c r="A13108" t="s">
        <v>131154</v>
      </c>
      <c r="B13108" t="s">
        <v>112521</v>
      </c>
      <c r="C13108" t="s">
        <v>44337</v>
      </c>
      <c r="D13108" t="s">
        <v>44332</v>
      </c>
      <c r="E13108">
        <v>0</v>
      </c>
    </row>
    <row r="13109" spans="1:5" x14ac:dyDescent="0.35">
      <c r="A13109" t="s">
        <v>131155</v>
      </c>
      <c r="B13109" t="s">
        <v>106202</v>
      </c>
      <c r="C13109" t="s">
        <v>44335</v>
      </c>
      <c r="D13109" t="s">
        <v>44332</v>
      </c>
      <c r="E13109">
        <v>0</v>
      </c>
    </row>
    <row r="13110" spans="1:5" x14ac:dyDescent="0.35">
      <c r="A13110" t="s">
        <v>131156</v>
      </c>
      <c r="B13110" t="s">
        <v>105949</v>
      </c>
      <c r="C13110" t="s">
        <v>44335</v>
      </c>
      <c r="D13110" t="s">
        <v>44334</v>
      </c>
      <c r="E13110">
        <v>1</v>
      </c>
    </row>
    <row r="13111" spans="1:5" x14ac:dyDescent="0.35">
      <c r="A13111" t="s">
        <v>131157</v>
      </c>
      <c r="B13111" t="s">
        <v>105875</v>
      </c>
      <c r="C13111" t="s">
        <v>44336</v>
      </c>
      <c r="D13111" t="s">
        <v>44332</v>
      </c>
      <c r="E13111">
        <v>0</v>
      </c>
    </row>
    <row r="13112" spans="1:5" x14ac:dyDescent="0.35">
      <c r="A13112" t="s">
        <v>131158</v>
      </c>
      <c r="B13112" t="s">
        <v>103823</v>
      </c>
      <c r="C13112" t="s">
        <v>44335</v>
      </c>
      <c r="D13112" t="s">
        <v>44334</v>
      </c>
      <c r="E13112">
        <v>1</v>
      </c>
    </row>
    <row r="13113" spans="1:5" x14ac:dyDescent="0.35">
      <c r="A13113" t="s">
        <v>131159</v>
      </c>
      <c r="B13113" t="s">
        <v>111107</v>
      </c>
      <c r="C13113" t="s">
        <v>44331</v>
      </c>
      <c r="D13113" t="s">
        <v>44332</v>
      </c>
      <c r="E13113">
        <v>0</v>
      </c>
    </row>
    <row r="13114" spans="1:5" x14ac:dyDescent="0.35">
      <c r="A13114" t="s">
        <v>131160</v>
      </c>
      <c r="B13114" t="s">
        <v>104616</v>
      </c>
      <c r="C13114" t="s">
        <v>44331</v>
      </c>
      <c r="D13114" t="s">
        <v>44334</v>
      </c>
      <c r="E13114">
        <v>1</v>
      </c>
    </row>
    <row r="13115" spans="1:5" x14ac:dyDescent="0.35">
      <c r="A13115" t="s">
        <v>131161</v>
      </c>
      <c r="B13115" t="s">
        <v>109764</v>
      </c>
      <c r="C13115" t="s">
        <v>44336</v>
      </c>
      <c r="D13115" t="s">
        <v>44334</v>
      </c>
      <c r="E13115">
        <v>1</v>
      </c>
    </row>
    <row r="13116" spans="1:5" x14ac:dyDescent="0.35">
      <c r="A13116" t="s">
        <v>131162</v>
      </c>
      <c r="B13116" t="s">
        <v>103330</v>
      </c>
      <c r="C13116" t="s">
        <v>44335</v>
      </c>
      <c r="D13116" t="s">
        <v>44334</v>
      </c>
      <c r="E13116">
        <v>1</v>
      </c>
    </row>
    <row r="13117" spans="1:5" x14ac:dyDescent="0.35">
      <c r="A13117" t="s">
        <v>131163</v>
      </c>
      <c r="B13117" t="s">
        <v>104645</v>
      </c>
      <c r="C13117" t="s">
        <v>44335</v>
      </c>
      <c r="D13117" t="s">
        <v>44334</v>
      </c>
      <c r="E13117">
        <v>1</v>
      </c>
    </row>
    <row r="13118" spans="1:5" x14ac:dyDescent="0.35">
      <c r="A13118" t="s">
        <v>131164</v>
      </c>
      <c r="B13118" t="s">
        <v>103747</v>
      </c>
      <c r="C13118" t="s">
        <v>44337</v>
      </c>
      <c r="D13118" t="s">
        <v>44332</v>
      </c>
      <c r="E13118">
        <v>0</v>
      </c>
    </row>
    <row r="13119" spans="1:5" x14ac:dyDescent="0.35">
      <c r="A13119" t="s">
        <v>131165</v>
      </c>
      <c r="B13119" t="s">
        <v>107178</v>
      </c>
      <c r="C13119" t="s">
        <v>44337</v>
      </c>
      <c r="D13119" t="s">
        <v>44332</v>
      </c>
      <c r="E13119">
        <v>0</v>
      </c>
    </row>
    <row r="13120" spans="1:5" x14ac:dyDescent="0.35">
      <c r="A13120" t="s">
        <v>131166</v>
      </c>
      <c r="B13120" t="s">
        <v>112733</v>
      </c>
      <c r="C13120" t="s">
        <v>44333</v>
      </c>
      <c r="D13120" t="s">
        <v>44332</v>
      </c>
      <c r="E13120">
        <v>0</v>
      </c>
    </row>
    <row r="13121" spans="1:5" x14ac:dyDescent="0.35">
      <c r="A13121" t="s">
        <v>131167</v>
      </c>
      <c r="B13121" t="s">
        <v>103645</v>
      </c>
      <c r="C13121" t="s">
        <v>44335</v>
      </c>
      <c r="D13121" t="s">
        <v>44332</v>
      </c>
      <c r="E13121">
        <v>0</v>
      </c>
    </row>
    <row r="13122" spans="1:5" x14ac:dyDescent="0.35">
      <c r="A13122" t="s">
        <v>131168</v>
      </c>
      <c r="B13122" t="s">
        <v>112282</v>
      </c>
      <c r="C13122" t="s">
        <v>44333</v>
      </c>
      <c r="D13122" t="s">
        <v>44332</v>
      </c>
      <c r="E13122">
        <v>0</v>
      </c>
    </row>
    <row r="13123" spans="1:5" x14ac:dyDescent="0.35">
      <c r="A13123" t="s">
        <v>131169</v>
      </c>
      <c r="B13123" t="s">
        <v>112101</v>
      </c>
      <c r="C13123" t="s">
        <v>44333</v>
      </c>
      <c r="D13123" t="s">
        <v>44332</v>
      </c>
      <c r="E13123">
        <v>0</v>
      </c>
    </row>
    <row r="13124" spans="1:5" x14ac:dyDescent="0.35">
      <c r="A13124" t="s">
        <v>131170</v>
      </c>
      <c r="B13124" t="s">
        <v>109037</v>
      </c>
      <c r="C13124" t="s">
        <v>44333</v>
      </c>
      <c r="D13124" t="s">
        <v>44332</v>
      </c>
      <c r="E13124">
        <v>0</v>
      </c>
    </row>
    <row r="13125" spans="1:5" x14ac:dyDescent="0.35">
      <c r="A13125" t="s">
        <v>131171</v>
      </c>
      <c r="B13125" t="s">
        <v>103570</v>
      </c>
      <c r="C13125" t="s">
        <v>44336</v>
      </c>
      <c r="D13125" t="s">
        <v>44332</v>
      </c>
      <c r="E13125">
        <v>0</v>
      </c>
    </row>
    <row r="13126" spans="1:5" x14ac:dyDescent="0.35">
      <c r="A13126" t="s">
        <v>131172</v>
      </c>
      <c r="B13126" t="s">
        <v>102774</v>
      </c>
      <c r="C13126" t="s">
        <v>44336</v>
      </c>
      <c r="D13126" t="s">
        <v>44332</v>
      </c>
      <c r="E13126">
        <v>0</v>
      </c>
    </row>
    <row r="13127" spans="1:5" x14ac:dyDescent="0.35">
      <c r="A13127" t="s">
        <v>131173</v>
      </c>
      <c r="B13127" t="s">
        <v>110925</v>
      </c>
      <c r="C13127" t="s">
        <v>44333</v>
      </c>
      <c r="D13127" t="s">
        <v>44334</v>
      </c>
      <c r="E13127">
        <v>1</v>
      </c>
    </row>
    <row r="13128" spans="1:5" x14ac:dyDescent="0.35">
      <c r="A13128" t="s">
        <v>131174</v>
      </c>
      <c r="B13128" t="s">
        <v>111554</v>
      </c>
      <c r="C13128" t="s">
        <v>44335</v>
      </c>
      <c r="D13128" t="s">
        <v>44334</v>
      </c>
      <c r="E13128">
        <v>1</v>
      </c>
    </row>
    <row r="13129" spans="1:5" x14ac:dyDescent="0.35">
      <c r="A13129" t="s">
        <v>131175</v>
      </c>
      <c r="B13129" t="s">
        <v>103074</v>
      </c>
      <c r="C13129" t="s">
        <v>44337</v>
      </c>
      <c r="D13129" t="s">
        <v>44332</v>
      </c>
      <c r="E13129">
        <v>0</v>
      </c>
    </row>
    <row r="13130" spans="1:5" x14ac:dyDescent="0.35">
      <c r="A13130" t="s">
        <v>131176</v>
      </c>
      <c r="B13130" t="s">
        <v>106262</v>
      </c>
      <c r="C13130" t="s">
        <v>44333</v>
      </c>
      <c r="D13130" t="s">
        <v>44334</v>
      </c>
      <c r="E13130">
        <v>1</v>
      </c>
    </row>
    <row r="13131" spans="1:5" x14ac:dyDescent="0.35">
      <c r="A13131" t="s">
        <v>131177</v>
      </c>
      <c r="B13131" t="s">
        <v>111013</v>
      </c>
      <c r="C13131" t="s">
        <v>44331</v>
      </c>
      <c r="D13131" t="s">
        <v>44332</v>
      </c>
      <c r="E13131">
        <v>0</v>
      </c>
    </row>
    <row r="13132" spans="1:5" x14ac:dyDescent="0.35">
      <c r="A13132" t="s">
        <v>131178</v>
      </c>
      <c r="B13132" t="s">
        <v>103740</v>
      </c>
      <c r="C13132" t="s">
        <v>44337</v>
      </c>
      <c r="D13132" t="s">
        <v>44334</v>
      </c>
      <c r="E13132">
        <v>1</v>
      </c>
    </row>
    <row r="13133" spans="1:5" x14ac:dyDescent="0.35">
      <c r="A13133" t="s">
        <v>131179</v>
      </c>
      <c r="B13133" t="s">
        <v>109142</v>
      </c>
      <c r="C13133" t="s">
        <v>44333</v>
      </c>
      <c r="D13133" t="s">
        <v>44334</v>
      </c>
      <c r="E13133">
        <v>1</v>
      </c>
    </row>
    <row r="13134" spans="1:5" x14ac:dyDescent="0.35">
      <c r="A13134" t="s">
        <v>131180</v>
      </c>
      <c r="B13134" t="s">
        <v>109651</v>
      </c>
      <c r="C13134" t="s">
        <v>44335</v>
      </c>
      <c r="D13134" t="s">
        <v>44332</v>
      </c>
      <c r="E13134">
        <v>0</v>
      </c>
    </row>
    <row r="13135" spans="1:5" x14ac:dyDescent="0.35">
      <c r="A13135" t="s">
        <v>131181</v>
      </c>
      <c r="B13135" t="s">
        <v>110636</v>
      </c>
      <c r="C13135" t="s">
        <v>44331</v>
      </c>
      <c r="D13135" t="s">
        <v>44334</v>
      </c>
      <c r="E13135">
        <v>1</v>
      </c>
    </row>
    <row r="13136" spans="1:5" x14ac:dyDescent="0.35">
      <c r="A13136" t="s">
        <v>131182</v>
      </c>
      <c r="B13136" t="s">
        <v>102956</v>
      </c>
      <c r="C13136" t="s">
        <v>44335</v>
      </c>
      <c r="D13136" t="s">
        <v>44332</v>
      </c>
      <c r="E13136">
        <v>0</v>
      </c>
    </row>
    <row r="13137" spans="1:5" x14ac:dyDescent="0.35">
      <c r="A13137" t="s">
        <v>131183</v>
      </c>
      <c r="B13137" t="s">
        <v>109121</v>
      </c>
      <c r="C13137" t="s">
        <v>44337</v>
      </c>
      <c r="D13137" t="s">
        <v>44332</v>
      </c>
      <c r="E13137">
        <v>0</v>
      </c>
    </row>
    <row r="13138" spans="1:5" x14ac:dyDescent="0.35">
      <c r="A13138" t="s">
        <v>131184</v>
      </c>
      <c r="B13138" t="s">
        <v>112714</v>
      </c>
      <c r="C13138" t="s">
        <v>44331</v>
      </c>
      <c r="D13138" t="s">
        <v>44332</v>
      </c>
      <c r="E13138">
        <v>0</v>
      </c>
    </row>
    <row r="13139" spans="1:5" x14ac:dyDescent="0.35">
      <c r="A13139" t="s">
        <v>131185</v>
      </c>
      <c r="B13139" t="s">
        <v>108215</v>
      </c>
      <c r="C13139" t="s">
        <v>44333</v>
      </c>
      <c r="D13139" t="s">
        <v>44332</v>
      </c>
      <c r="E13139">
        <v>0</v>
      </c>
    </row>
    <row r="13140" spans="1:5" x14ac:dyDescent="0.35">
      <c r="A13140" t="s">
        <v>131186</v>
      </c>
      <c r="B13140" t="s">
        <v>111437</v>
      </c>
      <c r="C13140" t="s">
        <v>44331</v>
      </c>
      <c r="D13140" t="s">
        <v>44334</v>
      </c>
      <c r="E13140">
        <v>1</v>
      </c>
    </row>
    <row r="13141" spans="1:5" x14ac:dyDescent="0.35">
      <c r="A13141" t="s">
        <v>131187</v>
      </c>
      <c r="B13141" t="s">
        <v>105630</v>
      </c>
      <c r="C13141" t="s">
        <v>44336</v>
      </c>
      <c r="D13141" t="s">
        <v>44332</v>
      </c>
      <c r="E13141">
        <v>0</v>
      </c>
    </row>
    <row r="13142" spans="1:5" x14ac:dyDescent="0.35">
      <c r="A13142" t="s">
        <v>131188</v>
      </c>
      <c r="B13142" t="s">
        <v>104830</v>
      </c>
      <c r="C13142" t="s">
        <v>44336</v>
      </c>
      <c r="D13142" t="s">
        <v>44332</v>
      </c>
      <c r="E13142">
        <v>0</v>
      </c>
    </row>
    <row r="13143" spans="1:5" x14ac:dyDescent="0.35">
      <c r="A13143" t="s">
        <v>131189</v>
      </c>
      <c r="B13143" t="s">
        <v>104780</v>
      </c>
      <c r="C13143" t="s">
        <v>44333</v>
      </c>
      <c r="D13143" t="s">
        <v>44334</v>
      </c>
      <c r="E13143">
        <v>1</v>
      </c>
    </row>
    <row r="13144" spans="1:5" x14ac:dyDescent="0.35">
      <c r="A13144" t="s">
        <v>131190</v>
      </c>
      <c r="B13144" t="s">
        <v>105273</v>
      </c>
      <c r="C13144" t="s">
        <v>44337</v>
      </c>
      <c r="D13144" t="s">
        <v>44334</v>
      </c>
      <c r="E13144">
        <v>1</v>
      </c>
    </row>
    <row r="13145" spans="1:5" x14ac:dyDescent="0.35">
      <c r="A13145" t="s">
        <v>131191</v>
      </c>
      <c r="B13145" t="s">
        <v>112201</v>
      </c>
      <c r="C13145" t="s">
        <v>44331</v>
      </c>
      <c r="D13145" t="s">
        <v>44332</v>
      </c>
      <c r="E13145">
        <v>0</v>
      </c>
    </row>
    <row r="13146" spans="1:5" x14ac:dyDescent="0.35">
      <c r="A13146" t="s">
        <v>131192</v>
      </c>
      <c r="B13146" t="s">
        <v>105379</v>
      </c>
      <c r="C13146" t="s">
        <v>44335</v>
      </c>
      <c r="D13146" t="s">
        <v>44332</v>
      </c>
      <c r="E13146">
        <v>0</v>
      </c>
    </row>
    <row r="13147" spans="1:5" x14ac:dyDescent="0.35">
      <c r="A13147" t="s">
        <v>131193</v>
      </c>
      <c r="B13147" t="s">
        <v>104861</v>
      </c>
      <c r="C13147" t="s">
        <v>44337</v>
      </c>
      <c r="D13147" t="s">
        <v>44334</v>
      </c>
      <c r="E13147">
        <v>1</v>
      </c>
    </row>
    <row r="13148" spans="1:5" x14ac:dyDescent="0.35">
      <c r="A13148" t="s">
        <v>131194</v>
      </c>
      <c r="B13148" t="s">
        <v>103809</v>
      </c>
      <c r="C13148" t="s">
        <v>44337</v>
      </c>
      <c r="D13148" t="s">
        <v>44334</v>
      </c>
      <c r="E13148">
        <v>1</v>
      </c>
    </row>
    <row r="13149" spans="1:5" x14ac:dyDescent="0.35">
      <c r="A13149" t="s">
        <v>131195</v>
      </c>
      <c r="B13149" t="s">
        <v>106069</v>
      </c>
      <c r="C13149" t="s">
        <v>44335</v>
      </c>
      <c r="D13149" t="s">
        <v>44332</v>
      </c>
      <c r="E13149">
        <v>0</v>
      </c>
    </row>
    <row r="13150" spans="1:5" x14ac:dyDescent="0.35">
      <c r="A13150" t="s">
        <v>131196</v>
      </c>
      <c r="B13150" t="s">
        <v>108686</v>
      </c>
      <c r="C13150" t="s">
        <v>44335</v>
      </c>
      <c r="D13150" t="s">
        <v>44332</v>
      </c>
      <c r="E13150">
        <v>0</v>
      </c>
    </row>
    <row r="13151" spans="1:5" x14ac:dyDescent="0.35">
      <c r="A13151" t="s">
        <v>131197</v>
      </c>
      <c r="B13151" t="s">
        <v>104851</v>
      </c>
      <c r="C13151" t="s">
        <v>44336</v>
      </c>
      <c r="D13151" t="s">
        <v>44332</v>
      </c>
      <c r="E13151">
        <v>0</v>
      </c>
    </row>
    <row r="13152" spans="1:5" x14ac:dyDescent="0.35">
      <c r="A13152" t="s">
        <v>131198</v>
      </c>
      <c r="B13152" t="s">
        <v>110676</v>
      </c>
      <c r="C13152" t="s">
        <v>44335</v>
      </c>
      <c r="D13152" t="s">
        <v>44334</v>
      </c>
      <c r="E13152">
        <v>1</v>
      </c>
    </row>
    <row r="13153" spans="1:5" x14ac:dyDescent="0.35">
      <c r="A13153" t="s">
        <v>131199</v>
      </c>
      <c r="B13153" t="s">
        <v>112513</v>
      </c>
      <c r="C13153" t="s">
        <v>44337</v>
      </c>
      <c r="D13153" t="s">
        <v>44334</v>
      </c>
      <c r="E13153">
        <v>1</v>
      </c>
    </row>
    <row r="13154" spans="1:5" x14ac:dyDescent="0.35">
      <c r="A13154" t="s">
        <v>131200</v>
      </c>
      <c r="B13154" t="s">
        <v>107312</v>
      </c>
      <c r="C13154" t="s">
        <v>44337</v>
      </c>
      <c r="D13154" t="s">
        <v>44334</v>
      </c>
      <c r="E13154">
        <v>1</v>
      </c>
    </row>
    <row r="13155" spans="1:5" x14ac:dyDescent="0.35">
      <c r="A13155" t="s">
        <v>131201</v>
      </c>
      <c r="B13155" t="s">
        <v>109453</v>
      </c>
      <c r="C13155" t="s">
        <v>44337</v>
      </c>
      <c r="D13155" t="s">
        <v>44332</v>
      </c>
      <c r="E13155">
        <v>0</v>
      </c>
    </row>
    <row r="13156" spans="1:5" x14ac:dyDescent="0.35">
      <c r="A13156" t="s">
        <v>131202</v>
      </c>
      <c r="B13156" t="s">
        <v>106308</v>
      </c>
      <c r="C13156" t="s">
        <v>44331</v>
      </c>
      <c r="D13156" t="s">
        <v>44334</v>
      </c>
      <c r="E13156">
        <v>1</v>
      </c>
    </row>
    <row r="13157" spans="1:5" x14ac:dyDescent="0.35">
      <c r="A13157" t="s">
        <v>131203</v>
      </c>
      <c r="B13157" t="s">
        <v>106072</v>
      </c>
      <c r="C13157" t="s">
        <v>44333</v>
      </c>
      <c r="D13157" t="s">
        <v>44334</v>
      </c>
      <c r="E13157">
        <v>1</v>
      </c>
    </row>
    <row r="13158" spans="1:5" x14ac:dyDescent="0.35">
      <c r="A13158" t="s">
        <v>131204</v>
      </c>
      <c r="B13158" t="s">
        <v>108753</v>
      </c>
      <c r="C13158" t="s">
        <v>44335</v>
      </c>
      <c r="D13158" t="s">
        <v>44332</v>
      </c>
      <c r="E13158">
        <v>0</v>
      </c>
    </row>
    <row r="13159" spans="1:5" x14ac:dyDescent="0.35">
      <c r="A13159" t="s">
        <v>131205</v>
      </c>
      <c r="B13159" t="s">
        <v>110012</v>
      </c>
      <c r="C13159" t="s">
        <v>44333</v>
      </c>
      <c r="D13159" t="s">
        <v>44334</v>
      </c>
      <c r="E13159">
        <v>1</v>
      </c>
    </row>
    <row r="13160" spans="1:5" x14ac:dyDescent="0.35">
      <c r="A13160" t="s">
        <v>131206</v>
      </c>
      <c r="B13160" t="s">
        <v>103149</v>
      </c>
      <c r="C13160" t="s">
        <v>44336</v>
      </c>
      <c r="D13160" t="s">
        <v>44332</v>
      </c>
      <c r="E13160">
        <v>0</v>
      </c>
    </row>
    <row r="13161" spans="1:5" x14ac:dyDescent="0.35">
      <c r="A13161" t="s">
        <v>131207</v>
      </c>
      <c r="B13161" t="s">
        <v>104267</v>
      </c>
      <c r="C13161" t="s">
        <v>44333</v>
      </c>
      <c r="D13161" t="s">
        <v>44332</v>
      </c>
      <c r="E13161">
        <v>0</v>
      </c>
    </row>
    <row r="13162" spans="1:5" x14ac:dyDescent="0.35">
      <c r="A13162" t="s">
        <v>131208</v>
      </c>
      <c r="B13162" t="s">
        <v>109920</v>
      </c>
      <c r="C13162" t="s">
        <v>44336</v>
      </c>
      <c r="D13162" t="s">
        <v>44332</v>
      </c>
      <c r="E13162">
        <v>0</v>
      </c>
    </row>
    <row r="13163" spans="1:5" x14ac:dyDescent="0.35">
      <c r="A13163" t="s">
        <v>131209</v>
      </c>
      <c r="B13163" t="s">
        <v>105997</v>
      </c>
      <c r="C13163" t="s">
        <v>44333</v>
      </c>
      <c r="D13163" t="s">
        <v>44334</v>
      </c>
      <c r="E13163">
        <v>1</v>
      </c>
    </row>
    <row r="13164" spans="1:5" x14ac:dyDescent="0.35">
      <c r="A13164" t="s">
        <v>131210</v>
      </c>
      <c r="B13164" t="s">
        <v>105306</v>
      </c>
      <c r="C13164" t="s">
        <v>44336</v>
      </c>
      <c r="D13164" t="s">
        <v>44334</v>
      </c>
      <c r="E13164">
        <v>1</v>
      </c>
    </row>
    <row r="13165" spans="1:5" x14ac:dyDescent="0.35">
      <c r="A13165" t="s">
        <v>131211</v>
      </c>
      <c r="B13165" t="s">
        <v>110587</v>
      </c>
      <c r="C13165" t="s">
        <v>44336</v>
      </c>
      <c r="D13165" t="s">
        <v>44332</v>
      </c>
      <c r="E13165">
        <v>0</v>
      </c>
    </row>
    <row r="13166" spans="1:5" x14ac:dyDescent="0.35">
      <c r="A13166" t="s">
        <v>131212</v>
      </c>
      <c r="B13166" t="s">
        <v>110333</v>
      </c>
      <c r="C13166" t="s">
        <v>44333</v>
      </c>
      <c r="D13166" t="s">
        <v>44332</v>
      </c>
      <c r="E13166">
        <v>0</v>
      </c>
    </row>
    <row r="13167" spans="1:5" x14ac:dyDescent="0.35">
      <c r="A13167" t="s">
        <v>131213</v>
      </c>
      <c r="B13167" t="s">
        <v>112040</v>
      </c>
      <c r="C13167" t="s">
        <v>44333</v>
      </c>
      <c r="D13167" t="s">
        <v>44334</v>
      </c>
      <c r="E13167">
        <v>1</v>
      </c>
    </row>
    <row r="13168" spans="1:5" x14ac:dyDescent="0.35">
      <c r="A13168" t="s">
        <v>131214</v>
      </c>
      <c r="B13168" t="s">
        <v>104432</v>
      </c>
      <c r="C13168" t="s">
        <v>44336</v>
      </c>
      <c r="D13168" t="s">
        <v>44334</v>
      </c>
      <c r="E13168">
        <v>1</v>
      </c>
    </row>
    <row r="13169" spans="1:5" x14ac:dyDescent="0.35">
      <c r="A13169" t="s">
        <v>131215</v>
      </c>
      <c r="B13169" t="s">
        <v>110405</v>
      </c>
      <c r="C13169" t="s">
        <v>44336</v>
      </c>
      <c r="D13169" t="s">
        <v>44334</v>
      </c>
      <c r="E13169">
        <v>1</v>
      </c>
    </row>
    <row r="13170" spans="1:5" x14ac:dyDescent="0.35">
      <c r="A13170" t="s">
        <v>131216</v>
      </c>
      <c r="B13170" t="s">
        <v>111435</v>
      </c>
      <c r="C13170" t="s">
        <v>44335</v>
      </c>
      <c r="D13170" t="s">
        <v>44332</v>
      </c>
      <c r="E13170">
        <v>0</v>
      </c>
    </row>
    <row r="13171" spans="1:5" x14ac:dyDescent="0.35">
      <c r="A13171" t="s">
        <v>131217</v>
      </c>
      <c r="B13171" t="s">
        <v>108347</v>
      </c>
      <c r="C13171" t="s">
        <v>44336</v>
      </c>
      <c r="D13171" t="s">
        <v>44332</v>
      </c>
      <c r="E13171">
        <v>0</v>
      </c>
    </row>
    <row r="13172" spans="1:5" x14ac:dyDescent="0.35">
      <c r="A13172" t="s">
        <v>131218</v>
      </c>
      <c r="B13172" t="s">
        <v>111568</v>
      </c>
      <c r="C13172" t="s">
        <v>44337</v>
      </c>
      <c r="D13172" t="s">
        <v>44334</v>
      </c>
      <c r="E13172">
        <v>1</v>
      </c>
    </row>
    <row r="13173" spans="1:5" x14ac:dyDescent="0.35">
      <c r="A13173" t="s">
        <v>131219</v>
      </c>
      <c r="B13173" t="s">
        <v>106520</v>
      </c>
      <c r="C13173" t="s">
        <v>44331</v>
      </c>
      <c r="D13173" t="s">
        <v>44334</v>
      </c>
      <c r="E13173">
        <v>1</v>
      </c>
    </row>
    <row r="13174" spans="1:5" x14ac:dyDescent="0.35">
      <c r="A13174" t="s">
        <v>131220</v>
      </c>
      <c r="B13174" t="s">
        <v>106036</v>
      </c>
      <c r="C13174" t="s">
        <v>44333</v>
      </c>
      <c r="D13174" t="s">
        <v>44332</v>
      </c>
      <c r="E13174">
        <v>0</v>
      </c>
    </row>
    <row r="13175" spans="1:5" x14ac:dyDescent="0.35">
      <c r="A13175" t="s">
        <v>131221</v>
      </c>
      <c r="B13175" t="s">
        <v>106156</v>
      </c>
      <c r="C13175" t="s">
        <v>44336</v>
      </c>
      <c r="D13175" t="s">
        <v>44334</v>
      </c>
      <c r="E13175">
        <v>1</v>
      </c>
    </row>
    <row r="13176" spans="1:5" x14ac:dyDescent="0.35">
      <c r="A13176" t="s">
        <v>131222</v>
      </c>
      <c r="B13176" t="s">
        <v>110664</v>
      </c>
      <c r="C13176" t="s">
        <v>44336</v>
      </c>
      <c r="D13176" t="s">
        <v>44334</v>
      </c>
      <c r="E13176">
        <v>1</v>
      </c>
    </row>
    <row r="13177" spans="1:5" x14ac:dyDescent="0.35">
      <c r="A13177" t="s">
        <v>131223</v>
      </c>
      <c r="B13177" t="s">
        <v>105487</v>
      </c>
      <c r="C13177" t="s">
        <v>44335</v>
      </c>
      <c r="D13177" t="s">
        <v>44334</v>
      </c>
      <c r="E13177">
        <v>1</v>
      </c>
    </row>
    <row r="13178" spans="1:5" x14ac:dyDescent="0.35">
      <c r="A13178" t="s">
        <v>131224</v>
      </c>
      <c r="B13178" t="s">
        <v>105919</v>
      </c>
      <c r="C13178" t="s">
        <v>44337</v>
      </c>
      <c r="D13178" t="s">
        <v>44334</v>
      </c>
      <c r="E13178">
        <v>1</v>
      </c>
    </row>
    <row r="13179" spans="1:5" x14ac:dyDescent="0.35">
      <c r="A13179" t="s">
        <v>131225</v>
      </c>
      <c r="B13179" t="s">
        <v>105910</v>
      </c>
      <c r="C13179" t="s">
        <v>44335</v>
      </c>
      <c r="D13179" t="s">
        <v>44332</v>
      </c>
      <c r="E13179">
        <v>0</v>
      </c>
    </row>
    <row r="13180" spans="1:5" x14ac:dyDescent="0.35">
      <c r="A13180" t="s">
        <v>131226</v>
      </c>
      <c r="B13180" t="s">
        <v>105987</v>
      </c>
      <c r="C13180" t="s">
        <v>44333</v>
      </c>
      <c r="D13180" t="s">
        <v>44334</v>
      </c>
      <c r="E13180">
        <v>1</v>
      </c>
    </row>
    <row r="13181" spans="1:5" x14ac:dyDescent="0.35">
      <c r="A13181" t="s">
        <v>131227</v>
      </c>
      <c r="B13181" t="s">
        <v>102837</v>
      </c>
      <c r="C13181" t="s">
        <v>44333</v>
      </c>
      <c r="D13181" t="s">
        <v>44334</v>
      </c>
      <c r="E13181">
        <v>1</v>
      </c>
    </row>
    <row r="13182" spans="1:5" x14ac:dyDescent="0.35">
      <c r="A13182" t="s">
        <v>131228</v>
      </c>
      <c r="B13182" t="s">
        <v>104683</v>
      </c>
      <c r="C13182" t="s">
        <v>44337</v>
      </c>
      <c r="D13182" t="s">
        <v>44332</v>
      </c>
      <c r="E13182">
        <v>0</v>
      </c>
    </row>
    <row r="13183" spans="1:5" x14ac:dyDescent="0.35">
      <c r="A13183" t="s">
        <v>131229</v>
      </c>
      <c r="B13183" t="s">
        <v>112527</v>
      </c>
      <c r="C13183" t="s">
        <v>44337</v>
      </c>
      <c r="D13183" t="s">
        <v>44334</v>
      </c>
      <c r="E13183">
        <v>1</v>
      </c>
    </row>
    <row r="13184" spans="1:5" x14ac:dyDescent="0.35">
      <c r="A13184" t="s">
        <v>131230</v>
      </c>
      <c r="B13184" t="s">
        <v>105554</v>
      </c>
      <c r="C13184" t="s">
        <v>44331</v>
      </c>
      <c r="D13184" t="s">
        <v>44334</v>
      </c>
      <c r="E13184">
        <v>1</v>
      </c>
    </row>
    <row r="13185" spans="1:5" x14ac:dyDescent="0.35">
      <c r="A13185" t="s">
        <v>131231</v>
      </c>
      <c r="B13185" t="s">
        <v>103124</v>
      </c>
      <c r="C13185" t="s">
        <v>44336</v>
      </c>
      <c r="D13185" t="s">
        <v>44334</v>
      </c>
      <c r="E13185">
        <v>1</v>
      </c>
    </row>
    <row r="13186" spans="1:5" x14ac:dyDescent="0.35">
      <c r="A13186" t="s">
        <v>131232</v>
      </c>
      <c r="B13186" t="s">
        <v>108875</v>
      </c>
      <c r="C13186" t="s">
        <v>44335</v>
      </c>
      <c r="D13186" t="s">
        <v>44332</v>
      </c>
      <c r="E13186">
        <v>0</v>
      </c>
    </row>
    <row r="13187" spans="1:5" x14ac:dyDescent="0.35">
      <c r="A13187" t="s">
        <v>131233</v>
      </c>
      <c r="B13187" t="s">
        <v>108141</v>
      </c>
      <c r="C13187" t="s">
        <v>44333</v>
      </c>
      <c r="D13187" t="s">
        <v>44332</v>
      </c>
      <c r="E13187">
        <v>0</v>
      </c>
    </row>
    <row r="13188" spans="1:5" x14ac:dyDescent="0.35">
      <c r="A13188" t="s">
        <v>131234</v>
      </c>
      <c r="B13188" t="s">
        <v>109089</v>
      </c>
      <c r="C13188" t="s">
        <v>44333</v>
      </c>
      <c r="D13188" t="s">
        <v>44334</v>
      </c>
      <c r="E13188">
        <v>1</v>
      </c>
    </row>
    <row r="13189" spans="1:5" x14ac:dyDescent="0.35">
      <c r="A13189" t="s">
        <v>131235</v>
      </c>
      <c r="B13189" t="s">
        <v>111912</v>
      </c>
      <c r="C13189" t="s">
        <v>44331</v>
      </c>
      <c r="D13189" t="s">
        <v>44334</v>
      </c>
      <c r="E13189">
        <v>1</v>
      </c>
    </row>
    <row r="13190" spans="1:5" x14ac:dyDescent="0.35">
      <c r="A13190" t="s">
        <v>131236</v>
      </c>
      <c r="B13190" t="s">
        <v>103454</v>
      </c>
      <c r="C13190" t="s">
        <v>44335</v>
      </c>
      <c r="D13190" t="s">
        <v>44334</v>
      </c>
      <c r="E13190">
        <v>1</v>
      </c>
    </row>
    <row r="13191" spans="1:5" x14ac:dyDescent="0.35">
      <c r="A13191" t="s">
        <v>131237</v>
      </c>
      <c r="B13191" t="s">
        <v>110083</v>
      </c>
      <c r="C13191" t="s">
        <v>44336</v>
      </c>
      <c r="D13191" t="s">
        <v>44334</v>
      </c>
      <c r="E13191">
        <v>1</v>
      </c>
    </row>
    <row r="13192" spans="1:5" x14ac:dyDescent="0.35">
      <c r="A13192" t="s">
        <v>131238</v>
      </c>
      <c r="B13192" t="s">
        <v>107758</v>
      </c>
      <c r="C13192" t="s">
        <v>44333</v>
      </c>
      <c r="D13192" t="s">
        <v>44334</v>
      </c>
      <c r="E13192">
        <v>1</v>
      </c>
    </row>
    <row r="13193" spans="1:5" x14ac:dyDescent="0.35">
      <c r="A13193" t="s">
        <v>131239</v>
      </c>
      <c r="B13193" t="s">
        <v>108851</v>
      </c>
      <c r="C13193" t="s">
        <v>44337</v>
      </c>
      <c r="D13193" t="s">
        <v>44332</v>
      </c>
      <c r="E13193">
        <v>0</v>
      </c>
    </row>
    <row r="13194" spans="1:5" x14ac:dyDescent="0.35">
      <c r="A13194" t="s">
        <v>131240</v>
      </c>
      <c r="B13194" t="s">
        <v>109429</v>
      </c>
      <c r="C13194" t="s">
        <v>44333</v>
      </c>
      <c r="D13194" t="s">
        <v>44332</v>
      </c>
      <c r="E13194">
        <v>0</v>
      </c>
    </row>
    <row r="13195" spans="1:5" x14ac:dyDescent="0.35">
      <c r="A13195" t="s">
        <v>131241</v>
      </c>
      <c r="B13195" t="s">
        <v>103740</v>
      </c>
      <c r="C13195" t="s">
        <v>44337</v>
      </c>
      <c r="D13195" t="s">
        <v>44334</v>
      </c>
      <c r="E13195">
        <v>1</v>
      </c>
    </row>
    <row r="13196" spans="1:5" x14ac:dyDescent="0.35">
      <c r="A13196" t="s">
        <v>131242</v>
      </c>
      <c r="B13196" t="s">
        <v>107610</v>
      </c>
      <c r="C13196" t="s">
        <v>44336</v>
      </c>
      <c r="D13196" t="s">
        <v>44334</v>
      </c>
      <c r="E13196">
        <v>1</v>
      </c>
    </row>
    <row r="13197" spans="1:5" x14ac:dyDescent="0.35">
      <c r="A13197" t="s">
        <v>131243</v>
      </c>
      <c r="B13197" t="s">
        <v>109852</v>
      </c>
      <c r="C13197" t="s">
        <v>44331</v>
      </c>
      <c r="D13197" t="s">
        <v>44332</v>
      </c>
      <c r="E13197">
        <v>0</v>
      </c>
    </row>
    <row r="13198" spans="1:5" x14ac:dyDescent="0.35">
      <c r="A13198" t="s">
        <v>131244</v>
      </c>
      <c r="B13198" t="s">
        <v>110829</v>
      </c>
      <c r="C13198" t="s">
        <v>44331</v>
      </c>
      <c r="D13198" t="s">
        <v>44332</v>
      </c>
      <c r="E13198">
        <v>0</v>
      </c>
    </row>
    <row r="13199" spans="1:5" x14ac:dyDescent="0.35">
      <c r="A13199" t="s">
        <v>131245</v>
      </c>
      <c r="B13199" t="s">
        <v>109102</v>
      </c>
      <c r="C13199" t="s">
        <v>44335</v>
      </c>
      <c r="D13199" t="s">
        <v>44332</v>
      </c>
      <c r="E13199">
        <v>0</v>
      </c>
    </row>
    <row r="13200" spans="1:5" x14ac:dyDescent="0.35">
      <c r="A13200" t="s">
        <v>131246</v>
      </c>
      <c r="B13200" t="s">
        <v>109889</v>
      </c>
      <c r="C13200" t="s">
        <v>44335</v>
      </c>
      <c r="D13200" t="s">
        <v>44332</v>
      </c>
      <c r="E13200">
        <v>0</v>
      </c>
    </row>
    <row r="13201" spans="1:5" x14ac:dyDescent="0.35">
      <c r="A13201" t="s">
        <v>131247</v>
      </c>
      <c r="B13201" t="s">
        <v>104462</v>
      </c>
      <c r="C13201" t="s">
        <v>44331</v>
      </c>
      <c r="D13201" t="s">
        <v>44332</v>
      </c>
      <c r="E13201">
        <v>0</v>
      </c>
    </row>
    <row r="13202" spans="1:5" x14ac:dyDescent="0.35">
      <c r="A13202" t="s">
        <v>131248</v>
      </c>
      <c r="B13202" t="s">
        <v>106602</v>
      </c>
      <c r="C13202" t="s">
        <v>44333</v>
      </c>
      <c r="D13202" t="s">
        <v>44332</v>
      </c>
      <c r="E13202">
        <v>0</v>
      </c>
    </row>
    <row r="13203" spans="1:5" x14ac:dyDescent="0.35">
      <c r="A13203" t="s">
        <v>131249</v>
      </c>
      <c r="B13203" t="s">
        <v>103157</v>
      </c>
      <c r="C13203" t="s">
        <v>44336</v>
      </c>
      <c r="D13203" t="s">
        <v>44334</v>
      </c>
      <c r="E13203">
        <v>1</v>
      </c>
    </row>
    <row r="13204" spans="1:5" x14ac:dyDescent="0.35">
      <c r="A13204" t="s">
        <v>131250</v>
      </c>
      <c r="B13204" t="s">
        <v>105104</v>
      </c>
      <c r="C13204" t="s">
        <v>44331</v>
      </c>
      <c r="D13204" t="s">
        <v>44334</v>
      </c>
      <c r="E13204">
        <v>1</v>
      </c>
    </row>
    <row r="13205" spans="1:5" x14ac:dyDescent="0.35">
      <c r="A13205" t="s">
        <v>131251</v>
      </c>
      <c r="B13205" t="s">
        <v>109169</v>
      </c>
      <c r="C13205" t="s">
        <v>44336</v>
      </c>
      <c r="D13205" t="s">
        <v>44332</v>
      </c>
      <c r="E13205">
        <v>0</v>
      </c>
    </row>
    <row r="13206" spans="1:5" x14ac:dyDescent="0.35">
      <c r="A13206" t="s">
        <v>131252</v>
      </c>
      <c r="B13206" t="s">
        <v>106439</v>
      </c>
      <c r="C13206" t="s">
        <v>44336</v>
      </c>
      <c r="D13206" t="s">
        <v>44332</v>
      </c>
      <c r="E13206">
        <v>0</v>
      </c>
    </row>
    <row r="13207" spans="1:5" x14ac:dyDescent="0.35">
      <c r="A13207" t="s">
        <v>131253</v>
      </c>
      <c r="B13207" t="s">
        <v>107099</v>
      </c>
      <c r="C13207" t="s">
        <v>44331</v>
      </c>
      <c r="D13207" t="s">
        <v>44334</v>
      </c>
      <c r="E13207">
        <v>1</v>
      </c>
    </row>
    <row r="13208" spans="1:5" x14ac:dyDescent="0.35">
      <c r="A13208" t="s">
        <v>131254</v>
      </c>
      <c r="B13208" t="s">
        <v>103385</v>
      </c>
      <c r="C13208" t="s">
        <v>44337</v>
      </c>
      <c r="D13208" t="s">
        <v>44332</v>
      </c>
      <c r="E13208">
        <v>0</v>
      </c>
    </row>
    <row r="13209" spans="1:5" x14ac:dyDescent="0.35">
      <c r="A13209" t="s">
        <v>131255</v>
      </c>
      <c r="B13209" t="s">
        <v>110840</v>
      </c>
      <c r="C13209" t="s">
        <v>44331</v>
      </c>
      <c r="D13209" t="s">
        <v>44334</v>
      </c>
      <c r="E13209">
        <v>1</v>
      </c>
    </row>
    <row r="13210" spans="1:5" x14ac:dyDescent="0.35">
      <c r="A13210" t="s">
        <v>131256</v>
      </c>
      <c r="B13210" t="s">
        <v>110492</v>
      </c>
      <c r="C13210" t="s">
        <v>44331</v>
      </c>
      <c r="D13210" t="s">
        <v>44332</v>
      </c>
      <c r="E13210">
        <v>0</v>
      </c>
    </row>
    <row r="13211" spans="1:5" x14ac:dyDescent="0.35">
      <c r="A13211" t="s">
        <v>131257</v>
      </c>
      <c r="B13211" t="s">
        <v>108960</v>
      </c>
      <c r="C13211" t="s">
        <v>44331</v>
      </c>
      <c r="D13211" t="s">
        <v>44334</v>
      </c>
      <c r="E13211">
        <v>1</v>
      </c>
    </row>
    <row r="13212" spans="1:5" x14ac:dyDescent="0.35">
      <c r="A13212" t="s">
        <v>131258</v>
      </c>
      <c r="B13212" t="s">
        <v>107849</v>
      </c>
      <c r="C13212" t="s">
        <v>44335</v>
      </c>
      <c r="D13212" t="s">
        <v>44334</v>
      </c>
      <c r="E13212">
        <v>1</v>
      </c>
    </row>
    <row r="13213" spans="1:5" x14ac:dyDescent="0.35">
      <c r="A13213" t="s">
        <v>131259</v>
      </c>
      <c r="B13213" t="s">
        <v>106145</v>
      </c>
      <c r="C13213" t="s">
        <v>44337</v>
      </c>
      <c r="D13213" t="s">
        <v>44334</v>
      </c>
      <c r="E13213">
        <v>1</v>
      </c>
    </row>
    <row r="13214" spans="1:5" x14ac:dyDescent="0.35">
      <c r="A13214" t="s">
        <v>131260</v>
      </c>
      <c r="B13214" t="s">
        <v>104191</v>
      </c>
      <c r="C13214" t="s">
        <v>44336</v>
      </c>
      <c r="D13214" t="s">
        <v>44334</v>
      </c>
      <c r="E13214">
        <v>1</v>
      </c>
    </row>
    <row r="13215" spans="1:5" x14ac:dyDescent="0.35">
      <c r="A13215" t="s">
        <v>131261</v>
      </c>
      <c r="B13215" t="s">
        <v>110232</v>
      </c>
      <c r="C13215" t="s">
        <v>44333</v>
      </c>
      <c r="D13215" t="s">
        <v>44332</v>
      </c>
      <c r="E13215">
        <v>0</v>
      </c>
    </row>
    <row r="13216" spans="1:5" x14ac:dyDescent="0.35">
      <c r="A13216" t="s">
        <v>131262</v>
      </c>
      <c r="B13216" t="s">
        <v>106404</v>
      </c>
      <c r="C13216" t="s">
        <v>44337</v>
      </c>
      <c r="D13216" t="s">
        <v>44334</v>
      </c>
      <c r="E13216">
        <v>1</v>
      </c>
    </row>
    <row r="13217" spans="1:5" x14ac:dyDescent="0.35">
      <c r="A13217" t="s">
        <v>131263</v>
      </c>
      <c r="B13217" t="s">
        <v>103079</v>
      </c>
      <c r="C13217" t="s">
        <v>44335</v>
      </c>
      <c r="D13217" t="s">
        <v>44334</v>
      </c>
      <c r="E13217">
        <v>1</v>
      </c>
    </row>
    <row r="13218" spans="1:5" x14ac:dyDescent="0.35">
      <c r="A13218" t="s">
        <v>131264</v>
      </c>
      <c r="B13218" t="s">
        <v>104929</v>
      </c>
      <c r="C13218" t="s">
        <v>44331</v>
      </c>
      <c r="D13218" t="s">
        <v>44334</v>
      </c>
      <c r="E13218">
        <v>1</v>
      </c>
    </row>
    <row r="13219" spans="1:5" x14ac:dyDescent="0.35">
      <c r="A13219" t="s">
        <v>131265</v>
      </c>
      <c r="B13219" t="s">
        <v>111708</v>
      </c>
      <c r="C13219" t="s">
        <v>44333</v>
      </c>
      <c r="D13219" t="s">
        <v>44334</v>
      </c>
      <c r="E13219">
        <v>1</v>
      </c>
    </row>
    <row r="13220" spans="1:5" x14ac:dyDescent="0.35">
      <c r="A13220" t="s">
        <v>131266</v>
      </c>
      <c r="B13220" t="s">
        <v>104612</v>
      </c>
      <c r="C13220" t="s">
        <v>44337</v>
      </c>
      <c r="D13220" t="s">
        <v>44334</v>
      </c>
      <c r="E13220">
        <v>1</v>
      </c>
    </row>
    <row r="13221" spans="1:5" x14ac:dyDescent="0.35">
      <c r="A13221" t="s">
        <v>131267</v>
      </c>
      <c r="B13221" t="s">
        <v>111129</v>
      </c>
      <c r="C13221" t="s">
        <v>44336</v>
      </c>
      <c r="D13221" t="s">
        <v>44332</v>
      </c>
      <c r="E13221">
        <v>0</v>
      </c>
    </row>
    <row r="13222" spans="1:5" x14ac:dyDescent="0.35">
      <c r="A13222" t="s">
        <v>131268</v>
      </c>
      <c r="B13222" t="s">
        <v>111060</v>
      </c>
      <c r="C13222" t="s">
        <v>44331</v>
      </c>
      <c r="D13222" t="s">
        <v>44334</v>
      </c>
      <c r="E13222">
        <v>1</v>
      </c>
    </row>
    <row r="13223" spans="1:5" x14ac:dyDescent="0.35">
      <c r="A13223" t="s">
        <v>131269</v>
      </c>
      <c r="B13223" t="s">
        <v>104371</v>
      </c>
      <c r="C13223" t="s">
        <v>44331</v>
      </c>
      <c r="D13223" t="s">
        <v>44334</v>
      </c>
      <c r="E13223">
        <v>1</v>
      </c>
    </row>
    <row r="13224" spans="1:5" x14ac:dyDescent="0.35">
      <c r="A13224" t="s">
        <v>131270</v>
      </c>
      <c r="B13224" t="s">
        <v>111765</v>
      </c>
      <c r="C13224" t="s">
        <v>44335</v>
      </c>
      <c r="D13224" t="s">
        <v>44334</v>
      </c>
      <c r="E13224">
        <v>1</v>
      </c>
    </row>
    <row r="13225" spans="1:5" x14ac:dyDescent="0.35">
      <c r="A13225" t="s">
        <v>131271</v>
      </c>
      <c r="B13225" t="s">
        <v>112483</v>
      </c>
      <c r="C13225" t="s">
        <v>44336</v>
      </c>
      <c r="D13225" t="s">
        <v>44334</v>
      </c>
      <c r="E13225">
        <v>1</v>
      </c>
    </row>
    <row r="13226" spans="1:5" x14ac:dyDescent="0.35">
      <c r="A13226" t="s">
        <v>131272</v>
      </c>
      <c r="B13226" t="s">
        <v>111493</v>
      </c>
      <c r="C13226" t="s">
        <v>44331</v>
      </c>
      <c r="D13226" t="s">
        <v>44332</v>
      </c>
      <c r="E13226">
        <v>0</v>
      </c>
    </row>
    <row r="13227" spans="1:5" x14ac:dyDescent="0.35">
      <c r="A13227" t="s">
        <v>131273</v>
      </c>
      <c r="B13227" t="s">
        <v>106388</v>
      </c>
      <c r="C13227" t="s">
        <v>44333</v>
      </c>
      <c r="D13227" t="s">
        <v>44334</v>
      </c>
      <c r="E13227">
        <v>1</v>
      </c>
    </row>
    <row r="13228" spans="1:5" x14ac:dyDescent="0.35">
      <c r="A13228" t="s">
        <v>131274</v>
      </c>
      <c r="B13228" t="s">
        <v>106417</v>
      </c>
      <c r="C13228" t="s">
        <v>44333</v>
      </c>
      <c r="D13228" t="s">
        <v>44332</v>
      </c>
      <c r="E13228">
        <v>0</v>
      </c>
    </row>
    <row r="13229" spans="1:5" x14ac:dyDescent="0.35">
      <c r="A13229" t="s">
        <v>131275</v>
      </c>
      <c r="B13229" t="s">
        <v>105607</v>
      </c>
      <c r="C13229" t="s">
        <v>44337</v>
      </c>
      <c r="D13229" t="s">
        <v>44334</v>
      </c>
      <c r="E13229">
        <v>1</v>
      </c>
    </row>
    <row r="13230" spans="1:5" x14ac:dyDescent="0.35">
      <c r="A13230" t="s">
        <v>131276</v>
      </c>
      <c r="B13230" t="s">
        <v>112289</v>
      </c>
      <c r="C13230" t="s">
        <v>44336</v>
      </c>
      <c r="D13230" t="s">
        <v>44334</v>
      </c>
      <c r="E13230">
        <v>1</v>
      </c>
    </row>
    <row r="13231" spans="1:5" x14ac:dyDescent="0.35">
      <c r="A13231" t="s">
        <v>131277</v>
      </c>
      <c r="B13231" t="s">
        <v>104914</v>
      </c>
      <c r="C13231" t="s">
        <v>44333</v>
      </c>
      <c r="D13231" t="s">
        <v>44334</v>
      </c>
      <c r="E13231">
        <v>1</v>
      </c>
    </row>
    <row r="13232" spans="1:5" x14ac:dyDescent="0.35">
      <c r="A13232" t="s">
        <v>131278</v>
      </c>
      <c r="B13232" t="s">
        <v>108787</v>
      </c>
      <c r="C13232" t="s">
        <v>44336</v>
      </c>
      <c r="D13232" t="s">
        <v>44332</v>
      </c>
      <c r="E13232">
        <v>0</v>
      </c>
    </row>
    <row r="13233" spans="1:5" x14ac:dyDescent="0.35">
      <c r="A13233" t="s">
        <v>131279</v>
      </c>
      <c r="B13233" t="s">
        <v>104760</v>
      </c>
      <c r="C13233" t="s">
        <v>44331</v>
      </c>
      <c r="D13233" t="s">
        <v>44332</v>
      </c>
      <c r="E13233">
        <v>0</v>
      </c>
    </row>
    <row r="13234" spans="1:5" x14ac:dyDescent="0.35">
      <c r="A13234" t="s">
        <v>131280</v>
      </c>
      <c r="B13234" t="s">
        <v>103049</v>
      </c>
      <c r="C13234" t="s">
        <v>44333</v>
      </c>
      <c r="D13234" t="s">
        <v>44334</v>
      </c>
      <c r="E13234">
        <v>1</v>
      </c>
    </row>
    <row r="13235" spans="1:5" x14ac:dyDescent="0.35">
      <c r="A13235" t="s">
        <v>131281</v>
      </c>
      <c r="B13235" t="s">
        <v>104671</v>
      </c>
      <c r="C13235" t="s">
        <v>44336</v>
      </c>
      <c r="D13235" t="s">
        <v>44334</v>
      </c>
      <c r="E13235">
        <v>1</v>
      </c>
    </row>
    <row r="13236" spans="1:5" x14ac:dyDescent="0.35">
      <c r="A13236" t="s">
        <v>131282</v>
      </c>
      <c r="B13236" t="s">
        <v>107968</v>
      </c>
      <c r="C13236" t="s">
        <v>44331</v>
      </c>
      <c r="D13236" t="s">
        <v>44334</v>
      </c>
      <c r="E13236">
        <v>1</v>
      </c>
    </row>
    <row r="13237" spans="1:5" x14ac:dyDescent="0.35">
      <c r="A13237" t="s">
        <v>131283</v>
      </c>
      <c r="B13237" t="s">
        <v>110639</v>
      </c>
      <c r="C13237" t="s">
        <v>44331</v>
      </c>
      <c r="D13237" t="s">
        <v>44334</v>
      </c>
      <c r="E13237">
        <v>1</v>
      </c>
    </row>
    <row r="13238" spans="1:5" x14ac:dyDescent="0.35">
      <c r="A13238" t="s">
        <v>131284</v>
      </c>
      <c r="B13238" t="s">
        <v>104614</v>
      </c>
      <c r="C13238" t="s">
        <v>44336</v>
      </c>
      <c r="D13238" t="s">
        <v>44332</v>
      </c>
      <c r="E13238">
        <v>0</v>
      </c>
    </row>
    <row r="13239" spans="1:5" x14ac:dyDescent="0.35">
      <c r="A13239" t="s">
        <v>131285</v>
      </c>
      <c r="B13239" t="s">
        <v>110026</v>
      </c>
      <c r="C13239" t="s">
        <v>44337</v>
      </c>
      <c r="D13239" t="s">
        <v>44332</v>
      </c>
      <c r="E13239">
        <v>0</v>
      </c>
    </row>
    <row r="13240" spans="1:5" x14ac:dyDescent="0.35">
      <c r="A13240" t="s">
        <v>131286</v>
      </c>
      <c r="B13240" t="s">
        <v>106061</v>
      </c>
      <c r="C13240" t="s">
        <v>44333</v>
      </c>
      <c r="D13240" t="s">
        <v>44334</v>
      </c>
      <c r="E13240">
        <v>1</v>
      </c>
    </row>
    <row r="13241" spans="1:5" x14ac:dyDescent="0.35">
      <c r="A13241" t="s">
        <v>131287</v>
      </c>
      <c r="B13241" t="s">
        <v>105725</v>
      </c>
      <c r="C13241" t="s">
        <v>44336</v>
      </c>
      <c r="D13241" t="s">
        <v>44334</v>
      </c>
      <c r="E13241">
        <v>1</v>
      </c>
    </row>
    <row r="13242" spans="1:5" x14ac:dyDescent="0.35">
      <c r="A13242" t="s">
        <v>131288</v>
      </c>
      <c r="B13242" t="s">
        <v>110787</v>
      </c>
      <c r="C13242" t="s">
        <v>44333</v>
      </c>
      <c r="D13242" t="s">
        <v>44334</v>
      </c>
      <c r="E13242">
        <v>1</v>
      </c>
    </row>
    <row r="13243" spans="1:5" x14ac:dyDescent="0.35">
      <c r="A13243" t="s">
        <v>131289</v>
      </c>
      <c r="B13243" t="s">
        <v>106543</v>
      </c>
      <c r="C13243" t="s">
        <v>44335</v>
      </c>
      <c r="D13243" t="s">
        <v>44332</v>
      </c>
      <c r="E13243">
        <v>0</v>
      </c>
    </row>
    <row r="13244" spans="1:5" x14ac:dyDescent="0.35">
      <c r="A13244" t="s">
        <v>131290</v>
      </c>
      <c r="B13244" t="s">
        <v>106447</v>
      </c>
      <c r="C13244" t="s">
        <v>44331</v>
      </c>
      <c r="D13244" t="s">
        <v>44332</v>
      </c>
      <c r="E13244">
        <v>0</v>
      </c>
    </row>
    <row r="13245" spans="1:5" x14ac:dyDescent="0.35">
      <c r="A13245" t="s">
        <v>131291</v>
      </c>
      <c r="B13245" t="s">
        <v>110147</v>
      </c>
      <c r="C13245" t="s">
        <v>44337</v>
      </c>
      <c r="D13245" t="s">
        <v>44332</v>
      </c>
      <c r="E13245">
        <v>0</v>
      </c>
    </row>
    <row r="13246" spans="1:5" x14ac:dyDescent="0.35">
      <c r="A13246" t="s">
        <v>131292</v>
      </c>
      <c r="B13246" t="s">
        <v>105423</v>
      </c>
      <c r="C13246" t="s">
        <v>44335</v>
      </c>
      <c r="D13246" t="s">
        <v>44334</v>
      </c>
      <c r="E13246">
        <v>1</v>
      </c>
    </row>
    <row r="13247" spans="1:5" x14ac:dyDescent="0.35">
      <c r="A13247" t="s">
        <v>131293</v>
      </c>
      <c r="B13247" t="s">
        <v>109039</v>
      </c>
      <c r="C13247" t="s">
        <v>44337</v>
      </c>
      <c r="D13247" t="s">
        <v>44332</v>
      </c>
      <c r="E13247">
        <v>0</v>
      </c>
    </row>
    <row r="13248" spans="1:5" x14ac:dyDescent="0.35">
      <c r="A13248" t="s">
        <v>131294</v>
      </c>
      <c r="B13248" t="s">
        <v>108317</v>
      </c>
      <c r="C13248" t="s">
        <v>44333</v>
      </c>
      <c r="D13248" t="s">
        <v>44334</v>
      </c>
      <c r="E13248">
        <v>1</v>
      </c>
    </row>
    <row r="13249" spans="1:5" x14ac:dyDescent="0.35">
      <c r="A13249" t="s">
        <v>131295</v>
      </c>
      <c r="B13249" t="s">
        <v>106765</v>
      </c>
      <c r="C13249" t="s">
        <v>44337</v>
      </c>
      <c r="D13249" t="s">
        <v>44332</v>
      </c>
      <c r="E13249">
        <v>0</v>
      </c>
    </row>
    <row r="13250" spans="1:5" x14ac:dyDescent="0.35">
      <c r="A13250" t="s">
        <v>131296</v>
      </c>
      <c r="B13250" t="s">
        <v>111336</v>
      </c>
      <c r="C13250" t="s">
        <v>44337</v>
      </c>
      <c r="D13250" t="s">
        <v>44334</v>
      </c>
      <c r="E13250">
        <v>1</v>
      </c>
    </row>
    <row r="13251" spans="1:5" x14ac:dyDescent="0.35">
      <c r="A13251" t="s">
        <v>131297</v>
      </c>
      <c r="B13251" t="s">
        <v>105543</v>
      </c>
      <c r="C13251" t="s">
        <v>44335</v>
      </c>
      <c r="D13251" t="s">
        <v>44334</v>
      </c>
      <c r="E13251">
        <v>1</v>
      </c>
    </row>
    <row r="13252" spans="1:5" x14ac:dyDescent="0.35">
      <c r="A13252" t="s">
        <v>131298</v>
      </c>
      <c r="B13252" t="s">
        <v>108634</v>
      </c>
      <c r="C13252" t="s">
        <v>44336</v>
      </c>
      <c r="D13252" t="s">
        <v>44334</v>
      </c>
      <c r="E13252">
        <v>1</v>
      </c>
    </row>
    <row r="13253" spans="1:5" x14ac:dyDescent="0.35">
      <c r="A13253" t="s">
        <v>131299</v>
      </c>
      <c r="B13253" t="s">
        <v>106348</v>
      </c>
      <c r="C13253" t="s">
        <v>44331</v>
      </c>
      <c r="D13253" t="s">
        <v>44332</v>
      </c>
      <c r="E13253">
        <v>0</v>
      </c>
    </row>
    <row r="13254" spans="1:5" x14ac:dyDescent="0.35">
      <c r="A13254" t="s">
        <v>131300</v>
      </c>
      <c r="B13254" t="s">
        <v>107654</v>
      </c>
      <c r="C13254" t="s">
        <v>44335</v>
      </c>
      <c r="D13254" t="s">
        <v>44334</v>
      </c>
      <c r="E13254">
        <v>1</v>
      </c>
    </row>
    <row r="13255" spans="1:5" x14ac:dyDescent="0.35">
      <c r="A13255" t="s">
        <v>131301</v>
      </c>
      <c r="B13255" t="s">
        <v>108115</v>
      </c>
      <c r="C13255" t="s">
        <v>44335</v>
      </c>
      <c r="D13255" t="s">
        <v>44332</v>
      </c>
      <c r="E13255">
        <v>0</v>
      </c>
    </row>
    <row r="13256" spans="1:5" x14ac:dyDescent="0.35">
      <c r="A13256" t="s">
        <v>131302</v>
      </c>
      <c r="B13256" t="s">
        <v>105565</v>
      </c>
      <c r="C13256" t="s">
        <v>44333</v>
      </c>
      <c r="D13256" t="s">
        <v>44334</v>
      </c>
      <c r="E13256">
        <v>1</v>
      </c>
    </row>
    <row r="13257" spans="1:5" x14ac:dyDescent="0.35">
      <c r="A13257" t="s">
        <v>131303</v>
      </c>
      <c r="B13257" t="s">
        <v>109078</v>
      </c>
      <c r="C13257" t="s">
        <v>44331</v>
      </c>
      <c r="D13257" t="s">
        <v>44332</v>
      </c>
      <c r="E13257">
        <v>0</v>
      </c>
    </row>
    <row r="13258" spans="1:5" x14ac:dyDescent="0.35">
      <c r="A13258" t="s">
        <v>131304</v>
      </c>
      <c r="B13258" t="s">
        <v>105736</v>
      </c>
      <c r="C13258" t="s">
        <v>44335</v>
      </c>
      <c r="D13258" t="s">
        <v>44334</v>
      </c>
      <c r="E13258">
        <v>1</v>
      </c>
    </row>
    <row r="13259" spans="1:5" x14ac:dyDescent="0.35">
      <c r="A13259" t="s">
        <v>131305</v>
      </c>
      <c r="B13259" t="s">
        <v>103707</v>
      </c>
      <c r="C13259" t="s">
        <v>44333</v>
      </c>
      <c r="D13259" t="s">
        <v>44334</v>
      </c>
      <c r="E13259">
        <v>1</v>
      </c>
    </row>
    <row r="13260" spans="1:5" x14ac:dyDescent="0.35">
      <c r="A13260" t="s">
        <v>131306</v>
      </c>
      <c r="B13260" t="s">
        <v>103951</v>
      </c>
      <c r="C13260" t="s">
        <v>44337</v>
      </c>
      <c r="D13260" t="s">
        <v>44334</v>
      </c>
      <c r="E13260">
        <v>1</v>
      </c>
    </row>
    <row r="13261" spans="1:5" x14ac:dyDescent="0.35">
      <c r="A13261" t="s">
        <v>131307</v>
      </c>
      <c r="B13261" t="s">
        <v>107360</v>
      </c>
      <c r="C13261" t="s">
        <v>44335</v>
      </c>
      <c r="D13261" t="s">
        <v>44334</v>
      </c>
      <c r="E13261">
        <v>1</v>
      </c>
    </row>
    <row r="13262" spans="1:5" x14ac:dyDescent="0.35">
      <c r="A13262" t="s">
        <v>131308</v>
      </c>
      <c r="B13262" t="s">
        <v>105431</v>
      </c>
      <c r="C13262" t="s">
        <v>44336</v>
      </c>
      <c r="D13262" t="s">
        <v>44332</v>
      </c>
      <c r="E13262">
        <v>0</v>
      </c>
    </row>
    <row r="13263" spans="1:5" x14ac:dyDescent="0.35">
      <c r="A13263" t="s">
        <v>131309</v>
      </c>
      <c r="B13263" t="s">
        <v>106589</v>
      </c>
      <c r="C13263" t="s">
        <v>44336</v>
      </c>
      <c r="D13263" t="s">
        <v>44334</v>
      </c>
      <c r="E13263">
        <v>1</v>
      </c>
    </row>
    <row r="13264" spans="1:5" x14ac:dyDescent="0.35">
      <c r="A13264" t="s">
        <v>131310</v>
      </c>
      <c r="B13264" t="s">
        <v>109062</v>
      </c>
      <c r="C13264" t="s">
        <v>44333</v>
      </c>
      <c r="D13264" t="s">
        <v>44334</v>
      </c>
      <c r="E13264">
        <v>1</v>
      </c>
    </row>
    <row r="13265" spans="1:5" x14ac:dyDescent="0.35">
      <c r="A13265" t="s">
        <v>131311</v>
      </c>
      <c r="B13265" t="s">
        <v>112196</v>
      </c>
      <c r="C13265" t="s">
        <v>44337</v>
      </c>
      <c r="D13265" t="s">
        <v>44332</v>
      </c>
      <c r="E13265">
        <v>0</v>
      </c>
    </row>
    <row r="13266" spans="1:5" x14ac:dyDescent="0.35">
      <c r="A13266" t="s">
        <v>131312</v>
      </c>
      <c r="B13266" t="s">
        <v>106797</v>
      </c>
      <c r="C13266" t="s">
        <v>44333</v>
      </c>
      <c r="D13266" t="s">
        <v>44332</v>
      </c>
      <c r="E13266">
        <v>0</v>
      </c>
    </row>
    <row r="13267" spans="1:5" x14ac:dyDescent="0.35">
      <c r="A13267" t="s">
        <v>131313</v>
      </c>
      <c r="B13267" t="s">
        <v>111802</v>
      </c>
      <c r="C13267" t="s">
        <v>44333</v>
      </c>
      <c r="D13267" t="s">
        <v>44334</v>
      </c>
      <c r="E13267">
        <v>1</v>
      </c>
    </row>
    <row r="13268" spans="1:5" x14ac:dyDescent="0.35">
      <c r="A13268" t="s">
        <v>131314</v>
      </c>
      <c r="B13268" t="s">
        <v>107441</v>
      </c>
      <c r="C13268" t="s">
        <v>44336</v>
      </c>
      <c r="D13268" t="s">
        <v>44334</v>
      </c>
      <c r="E13268">
        <v>1</v>
      </c>
    </row>
    <row r="13269" spans="1:5" x14ac:dyDescent="0.35">
      <c r="A13269" t="s">
        <v>131315</v>
      </c>
      <c r="B13269" t="s">
        <v>103049</v>
      </c>
      <c r="C13269" t="s">
        <v>44335</v>
      </c>
      <c r="D13269" t="s">
        <v>44334</v>
      </c>
      <c r="E13269">
        <v>1</v>
      </c>
    </row>
    <row r="13270" spans="1:5" x14ac:dyDescent="0.35">
      <c r="A13270" t="s">
        <v>131316</v>
      </c>
      <c r="B13270" t="s">
        <v>111922</v>
      </c>
      <c r="C13270" t="s">
        <v>44336</v>
      </c>
      <c r="D13270" t="s">
        <v>44332</v>
      </c>
      <c r="E13270">
        <v>0</v>
      </c>
    </row>
    <row r="13271" spans="1:5" x14ac:dyDescent="0.35">
      <c r="A13271" t="s">
        <v>131317</v>
      </c>
      <c r="B13271" t="s">
        <v>106823</v>
      </c>
      <c r="C13271" t="s">
        <v>44337</v>
      </c>
      <c r="D13271" t="s">
        <v>44332</v>
      </c>
      <c r="E13271">
        <v>0</v>
      </c>
    </row>
    <row r="13272" spans="1:5" x14ac:dyDescent="0.35">
      <c r="A13272" t="s">
        <v>131318</v>
      </c>
      <c r="B13272" t="s">
        <v>106155</v>
      </c>
      <c r="C13272" t="s">
        <v>44335</v>
      </c>
      <c r="D13272" t="s">
        <v>44332</v>
      </c>
      <c r="E13272">
        <v>0</v>
      </c>
    </row>
    <row r="13273" spans="1:5" x14ac:dyDescent="0.35">
      <c r="A13273" t="s">
        <v>131319</v>
      </c>
      <c r="B13273" t="s">
        <v>111520</v>
      </c>
      <c r="C13273" t="s">
        <v>44335</v>
      </c>
      <c r="D13273" t="s">
        <v>44332</v>
      </c>
      <c r="E13273">
        <v>0</v>
      </c>
    </row>
    <row r="13274" spans="1:5" x14ac:dyDescent="0.35">
      <c r="A13274" t="s">
        <v>131320</v>
      </c>
      <c r="B13274" t="s">
        <v>110768</v>
      </c>
      <c r="C13274" t="s">
        <v>44336</v>
      </c>
      <c r="D13274" t="s">
        <v>44334</v>
      </c>
      <c r="E13274">
        <v>1</v>
      </c>
    </row>
    <row r="13275" spans="1:5" x14ac:dyDescent="0.35">
      <c r="A13275" t="s">
        <v>131321</v>
      </c>
      <c r="B13275" t="s">
        <v>111682</v>
      </c>
      <c r="C13275" t="s">
        <v>44336</v>
      </c>
      <c r="D13275" t="s">
        <v>44332</v>
      </c>
      <c r="E13275">
        <v>0</v>
      </c>
    </row>
    <row r="13276" spans="1:5" x14ac:dyDescent="0.35">
      <c r="A13276" t="s">
        <v>131322</v>
      </c>
      <c r="B13276" t="s">
        <v>108992</v>
      </c>
      <c r="C13276" t="s">
        <v>44337</v>
      </c>
      <c r="D13276" t="s">
        <v>44332</v>
      </c>
      <c r="E13276">
        <v>0</v>
      </c>
    </row>
    <row r="13277" spans="1:5" x14ac:dyDescent="0.35">
      <c r="A13277" t="s">
        <v>131323</v>
      </c>
      <c r="B13277" t="s">
        <v>107178</v>
      </c>
      <c r="C13277" t="s">
        <v>44335</v>
      </c>
      <c r="D13277" t="s">
        <v>44334</v>
      </c>
      <c r="E13277">
        <v>1</v>
      </c>
    </row>
    <row r="13278" spans="1:5" x14ac:dyDescent="0.35">
      <c r="A13278" t="s">
        <v>131324</v>
      </c>
      <c r="B13278" t="s">
        <v>107553</v>
      </c>
      <c r="C13278" t="s">
        <v>44335</v>
      </c>
      <c r="D13278" t="s">
        <v>44334</v>
      </c>
      <c r="E13278">
        <v>1</v>
      </c>
    </row>
    <row r="13279" spans="1:5" x14ac:dyDescent="0.35">
      <c r="A13279" t="s">
        <v>131325</v>
      </c>
      <c r="B13279" t="s">
        <v>103383</v>
      </c>
      <c r="C13279" t="s">
        <v>44337</v>
      </c>
      <c r="D13279" t="s">
        <v>44332</v>
      </c>
      <c r="E13279">
        <v>0</v>
      </c>
    </row>
    <row r="13280" spans="1:5" x14ac:dyDescent="0.35">
      <c r="A13280" t="s">
        <v>131326</v>
      </c>
      <c r="B13280" t="s">
        <v>107821</v>
      </c>
      <c r="C13280" t="s">
        <v>44331</v>
      </c>
      <c r="D13280" t="s">
        <v>44334</v>
      </c>
      <c r="E13280">
        <v>1</v>
      </c>
    </row>
    <row r="13281" spans="1:5" x14ac:dyDescent="0.35">
      <c r="A13281" t="s">
        <v>131327</v>
      </c>
      <c r="B13281" t="s">
        <v>104275</v>
      </c>
      <c r="C13281" t="s">
        <v>44333</v>
      </c>
      <c r="D13281" t="s">
        <v>44334</v>
      </c>
      <c r="E13281">
        <v>1</v>
      </c>
    </row>
    <row r="13282" spans="1:5" x14ac:dyDescent="0.35">
      <c r="A13282" t="s">
        <v>131328</v>
      </c>
      <c r="B13282" t="s">
        <v>102794</v>
      </c>
      <c r="C13282" t="s">
        <v>44333</v>
      </c>
      <c r="D13282" t="s">
        <v>44334</v>
      </c>
      <c r="E13282">
        <v>1</v>
      </c>
    </row>
    <row r="13283" spans="1:5" x14ac:dyDescent="0.35">
      <c r="A13283" t="s">
        <v>131329</v>
      </c>
      <c r="B13283" t="s">
        <v>104826</v>
      </c>
      <c r="C13283" t="s">
        <v>44333</v>
      </c>
      <c r="D13283" t="s">
        <v>44334</v>
      </c>
      <c r="E13283">
        <v>1</v>
      </c>
    </row>
    <row r="13284" spans="1:5" x14ac:dyDescent="0.35">
      <c r="A13284" t="s">
        <v>131330</v>
      </c>
      <c r="B13284" t="s">
        <v>108155</v>
      </c>
      <c r="C13284" t="s">
        <v>44333</v>
      </c>
      <c r="D13284" t="s">
        <v>44334</v>
      </c>
      <c r="E13284">
        <v>1</v>
      </c>
    </row>
    <row r="13285" spans="1:5" x14ac:dyDescent="0.35">
      <c r="A13285" t="s">
        <v>131331</v>
      </c>
      <c r="B13285" t="s">
        <v>106063</v>
      </c>
      <c r="C13285" t="s">
        <v>44331</v>
      </c>
      <c r="D13285" t="s">
        <v>44334</v>
      </c>
      <c r="E13285">
        <v>1</v>
      </c>
    </row>
    <row r="13286" spans="1:5" x14ac:dyDescent="0.35">
      <c r="A13286" t="s">
        <v>131332</v>
      </c>
      <c r="B13286" t="s">
        <v>105357</v>
      </c>
      <c r="C13286" t="s">
        <v>44335</v>
      </c>
      <c r="D13286" t="s">
        <v>44332</v>
      </c>
      <c r="E13286">
        <v>0</v>
      </c>
    </row>
    <row r="13287" spans="1:5" x14ac:dyDescent="0.35">
      <c r="A13287" t="s">
        <v>131333</v>
      </c>
      <c r="B13287" t="s">
        <v>105806</v>
      </c>
      <c r="C13287" t="s">
        <v>44335</v>
      </c>
      <c r="D13287" t="s">
        <v>44332</v>
      </c>
      <c r="E13287">
        <v>0</v>
      </c>
    </row>
    <row r="13288" spans="1:5" x14ac:dyDescent="0.35">
      <c r="A13288" t="s">
        <v>131334</v>
      </c>
      <c r="B13288" t="s">
        <v>105616</v>
      </c>
      <c r="C13288" t="s">
        <v>44337</v>
      </c>
      <c r="D13288" t="s">
        <v>44332</v>
      </c>
      <c r="E13288">
        <v>0</v>
      </c>
    </row>
    <row r="13289" spans="1:5" x14ac:dyDescent="0.35">
      <c r="A13289" t="s">
        <v>131335</v>
      </c>
      <c r="B13289" t="s">
        <v>110061</v>
      </c>
      <c r="C13289" t="s">
        <v>44331</v>
      </c>
      <c r="D13289" t="s">
        <v>44334</v>
      </c>
      <c r="E13289">
        <v>1</v>
      </c>
    </row>
    <row r="13290" spans="1:5" x14ac:dyDescent="0.35">
      <c r="A13290" t="s">
        <v>131336</v>
      </c>
      <c r="B13290" t="s">
        <v>111286</v>
      </c>
      <c r="C13290" t="s">
        <v>44331</v>
      </c>
      <c r="D13290" t="s">
        <v>44332</v>
      </c>
      <c r="E13290">
        <v>0</v>
      </c>
    </row>
    <row r="13291" spans="1:5" x14ac:dyDescent="0.35">
      <c r="A13291" t="s">
        <v>131337</v>
      </c>
      <c r="B13291" t="s">
        <v>111481</v>
      </c>
      <c r="C13291" t="s">
        <v>44337</v>
      </c>
      <c r="D13291" t="s">
        <v>44334</v>
      </c>
      <c r="E13291">
        <v>1</v>
      </c>
    </row>
    <row r="13292" spans="1:5" x14ac:dyDescent="0.35">
      <c r="A13292" t="s">
        <v>131338</v>
      </c>
      <c r="B13292" t="s">
        <v>106610</v>
      </c>
      <c r="C13292" t="s">
        <v>44331</v>
      </c>
      <c r="D13292" t="s">
        <v>44332</v>
      </c>
      <c r="E13292">
        <v>0</v>
      </c>
    </row>
    <row r="13293" spans="1:5" x14ac:dyDescent="0.35">
      <c r="A13293" t="s">
        <v>131339</v>
      </c>
      <c r="B13293" t="s">
        <v>105455</v>
      </c>
      <c r="C13293" t="s">
        <v>44336</v>
      </c>
      <c r="D13293" t="s">
        <v>44334</v>
      </c>
      <c r="E13293">
        <v>1</v>
      </c>
    </row>
    <row r="13294" spans="1:5" x14ac:dyDescent="0.35">
      <c r="A13294" t="s">
        <v>131340</v>
      </c>
      <c r="B13294" t="s">
        <v>109091</v>
      </c>
      <c r="C13294" t="s">
        <v>44333</v>
      </c>
      <c r="D13294" t="s">
        <v>44332</v>
      </c>
      <c r="E13294">
        <v>0</v>
      </c>
    </row>
    <row r="13295" spans="1:5" x14ac:dyDescent="0.35">
      <c r="A13295" t="s">
        <v>131341</v>
      </c>
      <c r="B13295" t="s">
        <v>112036</v>
      </c>
      <c r="C13295" t="s">
        <v>44336</v>
      </c>
      <c r="D13295" t="s">
        <v>44332</v>
      </c>
      <c r="E13295">
        <v>0</v>
      </c>
    </row>
    <row r="13296" spans="1:5" x14ac:dyDescent="0.35">
      <c r="A13296" t="s">
        <v>131342</v>
      </c>
      <c r="B13296" t="s">
        <v>108853</v>
      </c>
      <c r="C13296" t="s">
        <v>44336</v>
      </c>
      <c r="D13296" t="s">
        <v>44334</v>
      </c>
      <c r="E13296">
        <v>1</v>
      </c>
    </row>
    <row r="13297" spans="1:5" x14ac:dyDescent="0.35">
      <c r="A13297" t="s">
        <v>131343</v>
      </c>
      <c r="B13297" t="s">
        <v>109755</v>
      </c>
      <c r="C13297" t="s">
        <v>44335</v>
      </c>
      <c r="D13297" t="s">
        <v>44332</v>
      </c>
      <c r="E13297">
        <v>0</v>
      </c>
    </row>
    <row r="13298" spans="1:5" x14ac:dyDescent="0.35">
      <c r="A13298" t="s">
        <v>131344</v>
      </c>
      <c r="B13298" t="s">
        <v>104025</v>
      </c>
      <c r="C13298" t="s">
        <v>44337</v>
      </c>
      <c r="D13298" t="s">
        <v>44334</v>
      </c>
      <c r="E13298">
        <v>1</v>
      </c>
    </row>
    <row r="13299" spans="1:5" x14ac:dyDescent="0.35">
      <c r="A13299" t="s">
        <v>131345</v>
      </c>
      <c r="B13299" t="s">
        <v>106508</v>
      </c>
      <c r="C13299" t="s">
        <v>44331</v>
      </c>
      <c r="D13299" t="s">
        <v>44332</v>
      </c>
      <c r="E13299">
        <v>0</v>
      </c>
    </row>
    <row r="13300" spans="1:5" x14ac:dyDescent="0.35">
      <c r="A13300" t="s">
        <v>131346</v>
      </c>
      <c r="B13300" t="s">
        <v>107199</v>
      </c>
      <c r="C13300" t="s">
        <v>44336</v>
      </c>
      <c r="D13300" t="s">
        <v>44334</v>
      </c>
      <c r="E13300">
        <v>1</v>
      </c>
    </row>
    <row r="13301" spans="1:5" x14ac:dyDescent="0.35">
      <c r="A13301" t="s">
        <v>131347</v>
      </c>
      <c r="B13301" t="s">
        <v>109947</v>
      </c>
      <c r="C13301" t="s">
        <v>44335</v>
      </c>
      <c r="D13301" t="s">
        <v>44332</v>
      </c>
      <c r="E13301">
        <v>0</v>
      </c>
    </row>
    <row r="13302" spans="1:5" x14ac:dyDescent="0.35">
      <c r="A13302" t="s">
        <v>131348</v>
      </c>
      <c r="B13302" t="s">
        <v>103196</v>
      </c>
      <c r="C13302" t="s">
        <v>44337</v>
      </c>
      <c r="D13302" t="s">
        <v>44332</v>
      </c>
      <c r="E13302">
        <v>0</v>
      </c>
    </row>
    <row r="13303" spans="1:5" x14ac:dyDescent="0.35">
      <c r="A13303" t="s">
        <v>131349</v>
      </c>
      <c r="B13303" t="s">
        <v>110303</v>
      </c>
      <c r="C13303" t="s">
        <v>44335</v>
      </c>
      <c r="D13303" t="s">
        <v>44334</v>
      </c>
      <c r="E13303">
        <v>1</v>
      </c>
    </row>
    <row r="13304" spans="1:5" x14ac:dyDescent="0.35">
      <c r="A13304" t="s">
        <v>131350</v>
      </c>
      <c r="B13304" t="s">
        <v>105582</v>
      </c>
      <c r="C13304" t="s">
        <v>44331</v>
      </c>
      <c r="D13304" t="s">
        <v>44332</v>
      </c>
      <c r="E13304">
        <v>0</v>
      </c>
    </row>
    <row r="13305" spans="1:5" x14ac:dyDescent="0.35">
      <c r="A13305" t="s">
        <v>131351</v>
      </c>
      <c r="B13305" t="s">
        <v>103589</v>
      </c>
      <c r="C13305" t="s">
        <v>44335</v>
      </c>
      <c r="D13305" t="s">
        <v>44334</v>
      </c>
      <c r="E13305">
        <v>1</v>
      </c>
    </row>
    <row r="13306" spans="1:5" x14ac:dyDescent="0.35">
      <c r="A13306" t="s">
        <v>131352</v>
      </c>
      <c r="B13306" t="s">
        <v>107441</v>
      </c>
      <c r="C13306" t="s">
        <v>44337</v>
      </c>
      <c r="D13306" t="s">
        <v>44332</v>
      </c>
      <c r="E13306">
        <v>0</v>
      </c>
    </row>
    <row r="13307" spans="1:5" x14ac:dyDescent="0.35">
      <c r="A13307" t="s">
        <v>131353</v>
      </c>
      <c r="B13307" t="s">
        <v>111808</v>
      </c>
      <c r="C13307" t="s">
        <v>44336</v>
      </c>
      <c r="D13307" t="s">
        <v>44332</v>
      </c>
      <c r="E13307">
        <v>0</v>
      </c>
    </row>
    <row r="13308" spans="1:5" x14ac:dyDescent="0.35">
      <c r="A13308" t="s">
        <v>131354</v>
      </c>
      <c r="B13308" t="s">
        <v>106605</v>
      </c>
      <c r="C13308" t="s">
        <v>44335</v>
      </c>
      <c r="D13308" t="s">
        <v>44332</v>
      </c>
      <c r="E13308">
        <v>0</v>
      </c>
    </row>
    <row r="13309" spans="1:5" x14ac:dyDescent="0.35">
      <c r="A13309" t="s">
        <v>131355</v>
      </c>
      <c r="B13309" t="s">
        <v>108336</v>
      </c>
      <c r="C13309" t="s">
        <v>44333</v>
      </c>
      <c r="D13309" t="s">
        <v>44332</v>
      </c>
      <c r="E13309">
        <v>0</v>
      </c>
    </row>
    <row r="13310" spans="1:5" x14ac:dyDescent="0.35">
      <c r="A13310" t="s">
        <v>131356</v>
      </c>
      <c r="B13310" t="s">
        <v>104151</v>
      </c>
      <c r="C13310" t="s">
        <v>44337</v>
      </c>
      <c r="D13310" t="s">
        <v>44334</v>
      </c>
      <c r="E13310">
        <v>1</v>
      </c>
    </row>
    <row r="13311" spans="1:5" x14ac:dyDescent="0.35">
      <c r="A13311" t="s">
        <v>131357</v>
      </c>
      <c r="B13311" t="s">
        <v>107642</v>
      </c>
      <c r="C13311" t="s">
        <v>44336</v>
      </c>
      <c r="D13311" t="s">
        <v>44334</v>
      </c>
      <c r="E13311">
        <v>1</v>
      </c>
    </row>
    <row r="13312" spans="1:5" x14ac:dyDescent="0.35">
      <c r="A13312" t="s">
        <v>131358</v>
      </c>
      <c r="B13312" t="s">
        <v>107532</v>
      </c>
      <c r="C13312" t="s">
        <v>44337</v>
      </c>
      <c r="D13312" t="s">
        <v>44332</v>
      </c>
      <c r="E13312">
        <v>0</v>
      </c>
    </row>
    <row r="13313" spans="1:5" x14ac:dyDescent="0.35">
      <c r="A13313" t="s">
        <v>131359</v>
      </c>
      <c r="B13313" t="s">
        <v>111042</v>
      </c>
      <c r="C13313" t="s">
        <v>44331</v>
      </c>
      <c r="D13313" t="s">
        <v>44334</v>
      </c>
      <c r="E13313">
        <v>1</v>
      </c>
    </row>
    <row r="13314" spans="1:5" x14ac:dyDescent="0.35">
      <c r="A13314" t="s">
        <v>131360</v>
      </c>
      <c r="B13314" t="s">
        <v>104009</v>
      </c>
      <c r="C13314" t="s">
        <v>44335</v>
      </c>
      <c r="D13314" t="s">
        <v>44334</v>
      </c>
      <c r="E13314">
        <v>1</v>
      </c>
    </row>
    <row r="13315" spans="1:5" x14ac:dyDescent="0.35">
      <c r="A13315" t="s">
        <v>131361</v>
      </c>
      <c r="B13315" t="s">
        <v>102752</v>
      </c>
      <c r="C13315" t="s">
        <v>44333</v>
      </c>
      <c r="D13315" t="s">
        <v>44332</v>
      </c>
      <c r="E13315">
        <v>0</v>
      </c>
    </row>
    <row r="13316" spans="1:5" x14ac:dyDescent="0.35">
      <c r="A13316" t="s">
        <v>131362</v>
      </c>
      <c r="B13316" t="s">
        <v>107404</v>
      </c>
      <c r="C13316" t="s">
        <v>44333</v>
      </c>
      <c r="D13316" t="s">
        <v>44334</v>
      </c>
      <c r="E13316">
        <v>1</v>
      </c>
    </row>
    <row r="13317" spans="1:5" x14ac:dyDescent="0.35">
      <c r="A13317" t="s">
        <v>131363</v>
      </c>
      <c r="B13317" t="s">
        <v>106788</v>
      </c>
      <c r="C13317" t="s">
        <v>44336</v>
      </c>
      <c r="D13317" t="s">
        <v>44334</v>
      </c>
      <c r="E13317">
        <v>1</v>
      </c>
    </row>
    <row r="13318" spans="1:5" x14ac:dyDescent="0.35">
      <c r="A13318" t="s">
        <v>131364</v>
      </c>
      <c r="B13318" t="s">
        <v>111256</v>
      </c>
      <c r="C13318" t="s">
        <v>44335</v>
      </c>
      <c r="D13318" t="s">
        <v>44332</v>
      </c>
      <c r="E13318">
        <v>0</v>
      </c>
    </row>
    <row r="13319" spans="1:5" x14ac:dyDescent="0.35">
      <c r="A13319" t="s">
        <v>131365</v>
      </c>
      <c r="B13319" t="s">
        <v>111993</v>
      </c>
      <c r="C13319" t="s">
        <v>44337</v>
      </c>
      <c r="D13319" t="s">
        <v>44334</v>
      </c>
      <c r="E13319">
        <v>1</v>
      </c>
    </row>
    <row r="13320" spans="1:5" x14ac:dyDescent="0.35">
      <c r="A13320" t="s">
        <v>131366</v>
      </c>
      <c r="B13320" t="s">
        <v>104492</v>
      </c>
      <c r="C13320" t="s">
        <v>44331</v>
      </c>
      <c r="D13320" t="s">
        <v>44334</v>
      </c>
      <c r="E13320">
        <v>1</v>
      </c>
    </row>
    <row r="13321" spans="1:5" x14ac:dyDescent="0.35">
      <c r="A13321" t="s">
        <v>131367</v>
      </c>
      <c r="B13321" t="s">
        <v>104730</v>
      </c>
      <c r="C13321" t="s">
        <v>44336</v>
      </c>
      <c r="D13321" t="s">
        <v>44332</v>
      </c>
      <c r="E13321">
        <v>0</v>
      </c>
    </row>
    <row r="13322" spans="1:5" x14ac:dyDescent="0.35">
      <c r="A13322" t="s">
        <v>131368</v>
      </c>
      <c r="B13322" t="s">
        <v>106189</v>
      </c>
      <c r="C13322" t="s">
        <v>44336</v>
      </c>
      <c r="D13322" t="s">
        <v>44334</v>
      </c>
      <c r="E13322">
        <v>1</v>
      </c>
    </row>
    <row r="13323" spans="1:5" x14ac:dyDescent="0.35">
      <c r="A13323" t="s">
        <v>131369</v>
      </c>
      <c r="B13323" t="s">
        <v>105665</v>
      </c>
      <c r="C13323" t="s">
        <v>44331</v>
      </c>
      <c r="D13323" t="s">
        <v>44332</v>
      </c>
      <c r="E13323">
        <v>0</v>
      </c>
    </row>
    <row r="13324" spans="1:5" x14ac:dyDescent="0.35">
      <c r="A13324" t="s">
        <v>131370</v>
      </c>
      <c r="B13324" t="s">
        <v>110764</v>
      </c>
      <c r="C13324" t="s">
        <v>44333</v>
      </c>
      <c r="D13324" t="s">
        <v>44332</v>
      </c>
      <c r="E13324">
        <v>0</v>
      </c>
    </row>
    <row r="13325" spans="1:5" x14ac:dyDescent="0.35">
      <c r="A13325" t="s">
        <v>131371</v>
      </c>
      <c r="B13325" t="s">
        <v>102927</v>
      </c>
      <c r="C13325" t="s">
        <v>44337</v>
      </c>
      <c r="D13325" t="s">
        <v>44332</v>
      </c>
      <c r="E13325">
        <v>0</v>
      </c>
    </row>
    <row r="13326" spans="1:5" x14ac:dyDescent="0.35">
      <c r="A13326" t="s">
        <v>131372</v>
      </c>
      <c r="B13326" t="s">
        <v>107406</v>
      </c>
      <c r="C13326" t="s">
        <v>44335</v>
      </c>
      <c r="D13326" t="s">
        <v>44334</v>
      </c>
      <c r="E13326">
        <v>1</v>
      </c>
    </row>
    <row r="13327" spans="1:5" x14ac:dyDescent="0.35">
      <c r="A13327" t="s">
        <v>131373</v>
      </c>
      <c r="B13327" t="s">
        <v>112526</v>
      </c>
      <c r="C13327" t="s">
        <v>44335</v>
      </c>
      <c r="D13327" t="s">
        <v>44332</v>
      </c>
      <c r="E13327">
        <v>0</v>
      </c>
    </row>
    <row r="13328" spans="1:5" x14ac:dyDescent="0.35">
      <c r="A13328" t="s">
        <v>131374</v>
      </c>
      <c r="B13328" t="s">
        <v>108650</v>
      </c>
      <c r="C13328" t="s">
        <v>44336</v>
      </c>
      <c r="D13328" t="s">
        <v>44332</v>
      </c>
      <c r="E13328">
        <v>0</v>
      </c>
    </row>
    <row r="13329" spans="1:5" x14ac:dyDescent="0.35">
      <c r="A13329" t="s">
        <v>131375</v>
      </c>
      <c r="B13329" t="s">
        <v>106088</v>
      </c>
      <c r="C13329" t="s">
        <v>44336</v>
      </c>
      <c r="D13329" t="s">
        <v>44332</v>
      </c>
      <c r="E13329">
        <v>0</v>
      </c>
    </row>
    <row r="13330" spans="1:5" x14ac:dyDescent="0.35">
      <c r="A13330" t="s">
        <v>131376</v>
      </c>
      <c r="B13330" t="s">
        <v>108512</v>
      </c>
      <c r="C13330" t="s">
        <v>44336</v>
      </c>
      <c r="D13330" t="s">
        <v>44332</v>
      </c>
      <c r="E13330">
        <v>0</v>
      </c>
    </row>
    <row r="13331" spans="1:5" x14ac:dyDescent="0.35">
      <c r="A13331" t="s">
        <v>131377</v>
      </c>
      <c r="B13331" t="s">
        <v>104025</v>
      </c>
      <c r="C13331" t="s">
        <v>44331</v>
      </c>
      <c r="D13331" t="s">
        <v>44332</v>
      </c>
      <c r="E13331">
        <v>0</v>
      </c>
    </row>
    <row r="13332" spans="1:5" x14ac:dyDescent="0.35">
      <c r="A13332" t="s">
        <v>131378</v>
      </c>
      <c r="B13332" t="s">
        <v>103467</v>
      </c>
      <c r="C13332" t="s">
        <v>44336</v>
      </c>
      <c r="D13332" t="s">
        <v>44334</v>
      </c>
      <c r="E13332">
        <v>1</v>
      </c>
    </row>
    <row r="13333" spans="1:5" x14ac:dyDescent="0.35">
      <c r="A13333" t="s">
        <v>131379</v>
      </c>
      <c r="B13333" t="s">
        <v>103872</v>
      </c>
      <c r="C13333" t="s">
        <v>44333</v>
      </c>
      <c r="D13333" t="s">
        <v>44332</v>
      </c>
      <c r="E13333">
        <v>0</v>
      </c>
    </row>
    <row r="13334" spans="1:5" x14ac:dyDescent="0.35">
      <c r="A13334" t="s">
        <v>131380</v>
      </c>
      <c r="B13334" t="s">
        <v>104462</v>
      </c>
      <c r="C13334" t="s">
        <v>44335</v>
      </c>
      <c r="D13334" t="s">
        <v>44334</v>
      </c>
      <c r="E13334">
        <v>1</v>
      </c>
    </row>
    <row r="13335" spans="1:5" x14ac:dyDescent="0.35">
      <c r="A13335" t="s">
        <v>131381</v>
      </c>
      <c r="B13335" t="s">
        <v>103919</v>
      </c>
      <c r="C13335" t="s">
        <v>44337</v>
      </c>
      <c r="D13335" t="s">
        <v>44332</v>
      </c>
      <c r="E13335">
        <v>0</v>
      </c>
    </row>
    <row r="13336" spans="1:5" x14ac:dyDescent="0.35">
      <c r="A13336" t="s">
        <v>131382</v>
      </c>
      <c r="B13336" t="s">
        <v>109688</v>
      </c>
      <c r="C13336" t="s">
        <v>44336</v>
      </c>
      <c r="D13336" t="s">
        <v>44334</v>
      </c>
      <c r="E13336">
        <v>1</v>
      </c>
    </row>
    <row r="13337" spans="1:5" x14ac:dyDescent="0.35">
      <c r="A13337" t="s">
        <v>131383</v>
      </c>
      <c r="B13337" t="s">
        <v>106720</v>
      </c>
      <c r="C13337" t="s">
        <v>44331</v>
      </c>
      <c r="D13337" t="s">
        <v>44332</v>
      </c>
      <c r="E13337">
        <v>0</v>
      </c>
    </row>
    <row r="13338" spans="1:5" x14ac:dyDescent="0.35">
      <c r="A13338" t="s">
        <v>131384</v>
      </c>
      <c r="B13338" t="s">
        <v>103085</v>
      </c>
      <c r="C13338" t="s">
        <v>44331</v>
      </c>
      <c r="D13338" t="s">
        <v>44332</v>
      </c>
      <c r="E13338">
        <v>0</v>
      </c>
    </row>
    <row r="13339" spans="1:5" x14ac:dyDescent="0.35">
      <c r="A13339" t="s">
        <v>131385</v>
      </c>
      <c r="B13339" t="s">
        <v>109540</v>
      </c>
      <c r="C13339" t="s">
        <v>44331</v>
      </c>
      <c r="D13339" t="s">
        <v>44334</v>
      </c>
      <c r="E13339">
        <v>1</v>
      </c>
    </row>
    <row r="13340" spans="1:5" x14ac:dyDescent="0.35">
      <c r="A13340" t="s">
        <v>131386</v>
      </c>
      <c r="B13340" t="s">
        <v>102973</v>
      </c>
      <c r="C13340" t="s">
        <v>44336</v>
      </c>
      <c r="D13340" t="s">
        <v>44332</v>
      </c>
      <c r="E13340">
        <v>0</v>
      </c>
    </row>
    <row r="13341" spans="1:5" x14ac:dyDescent="0.35">
      <c r="A13341" t="s">
        <v>131387</v>
      </c>
      <c r="B13341" t="s">
        <v>110283</v>
      </c>
      <c r="C13341" t="s">
        <v>44331</v>
      </c>
      <c r="D13341" t="s">
        <v>44332</v>
      </c>
      <c r="E13341">
        <v>0</v>
      </c>
    </row>
    <row r="13342" spans="1:5" x14ac:dyDescent="0.35">
      <c r="A13342" t="s">
        <v>131388</v>
      </c>
      <c r="B13342" t="s">
        <v>111721</v>
      </c>
      <c r="C13342" t="s">
        <v>44333</v>
      </c>
      <c r="D13342" t="s">
        <v>44334</v>
      </c>
      <c r="E13342">
        <v>1</v>
      </c>
    </row>
    <row r="13343" spans="1:5" x14ac:dyDescent="0.35">
      <c r="A13343" t="s">
        <v>131389</v>
      </c>
      <c r="B13343" t="s">
        <v>107818</v>
      </c>
      <c r="C13343" t="s">
        <v>44335</v>
      </c>
      <c r="D13343" t="s">
        <v>44334</v>
      </c>
      <c r="E13343">
        <v>1</v>
      </c>
    </row>
    <row r="13344" spans="1:5" x14ac:dyDescent="0.35">
      <c r="A13344" t="s">
        <v>131390</v>
      </c>
      <c r="B13344" t="s">
        <v>111080</v>
      </c>
      <c r="C13344" t="s">
        <v>44337</v>
      </c>
      <c r="D13344" t="s">
        <v>44332</v>
      </c>
      <c r="E13344">
        <v>0</v>
      </c>
    </row>
    <row r="13345" spans="1:5" x14ac:dyDescent="0.35">
      <c r="A13345" t="s">
        <v>131391</v>
      </c>
      <c r="B13345" t="s">
        <v>112637</v>
      </c>
      <c r="C13345" t="s">
        <v>44335</v>
      </c>
      <c r="D13345" t="s">
        <v>44334</v>
      </c>
      <c r="E13345">
        <v>1</v>
      </c>
    </row>
    <row r="13346" spans="1:5" x14ac:dyDescent="0.35">
      <c r="A13346" t="s">
        <v>131392</v>
      </c>
      <c r="B13346" t="s">
        <v>104434</v>
      </c>
      <c r="C13346" t="s">
        <v>44331</v>
      </c>
      <c r="D13346" t="s">
        <v>44332</v>
      </c>
      <c r="E13346">
        <v>0</v>
      </c>
    </row>
    <row r="13347" spans="1:5" x14ac:dyDescent="0.35">
      <c r="A13347" t="s">
        <v>131393</v>
      </c>
      <c r="B13347" t="s">
        <v>111922</v>
      </c>
      <c r="C13347" t="s">
        <v>44331</v>
      </c>
      <c r="D13347" t="s">
        <v>44334</v>
      </c>
      <c r="E13347">
        <v>1</v>
      </c>
    </row>
    <row r="13348" spans="1:5" x14ac:dyDescent="0.35">
      <c r="A13348" t="s">
        <v>131394</v>
      </c>
      <c r="B13348" t="s">
        <v>110755</v>
      </c>
      <c r="C13348" t="s">
        <v>44333</v>
      </c>
      <c r="D13348" t="s">
        <v>44334</v>
      </c>
      <c r="E13348">
        <v>1</v>
      </c>
    </row>
    <row r="13349" spans="1:5" x14ac:dyDescent="0.35">
      <c r="A13349" t="s">
        <v>131395</v>
      </c>
      <c r="B13349" t="s">
        <v>106136</v>
      </c>
      <c r="C13349" t="s">
        <v>44331</v>
      </c>
      <c r="D13349" t="s">
        <v>44334</v>
      </c>
      <c r="E13349">
        <v>1</v>
      </c>
    </row>
    <row r="13350" spans="1:5" x14ac:dyDescent="0.35">
      <c r="A13350" t="s">
        <v>131396</v>
      </c>
      <c r="B13350" t="s">
        <v>103269</v>
      </c>
      <c r="C13350" t="s">
        <v>44337</v>
      </c>
      <c r="D13350" t="s">
        <v>44334</v>
      </c>
      <c r="E13350">
        <v>1</v>
      </c>
    </row>
    <row r="13351" spans="1:5" x14ac:dyDescent="0.35">
      <c r="A13351" t="s">
        <v>131397</v>
      </c>
      <c r="B13351" t="s">
        <v>108180</v>
      </c>
      <c r="C13351" t="s">
        <v>44336</v>
      </c>
      <c r="D13351" t="s">
        <v>44334</v>
      </c>
      <c r="E13351">
        <v>1</v>
      </c>
    </row>
    <row r="13352" spans="1:5" x14ac:dyDescent="0.35">
      <c r="A13352" t="s">
        <v>131398</v>
      </c>
      <c r="B13352" t="s">
        <v>104928</v>
      </c>
      <c r="C13352" t="s">
        <v>44336</v>
      </c>
      <c r="D13352" t="s">
        <v>44334</v>
      </c>
      <c r="E13352">
        <v>1</v>
      </c>
    </row>
    <row r="13353" spans="1:5" x14ac:dyDescent="0.35">
      <c r="A13353" t="s">
        <v>131399</v>
      </c>
      <c r="B13353" t="s">
        <v>102978</v>
      </c>
      <c r="C13353" t="s">
        <v>44333</v>
      </c>
      <c r="D13353" t="s">
        <v>44334</v>
      </c>
      <c r="E13353">
        <v>1</v>
      </c>
    </row>
    <row r="13354" spans="1:5" x14ac:dyDescent="0.35">
      <c r="A13354" t="s">
        <v>131400</v>
      </c>
      <c r="B13354" t="s">
        <v>108958</v>
      </c>
      <c r="C13354" t="s">
        <v>44335</v>
      </c>
      <c r="D13354" t="s">
        <v>44332</v>
      </c>
      <c r="E13354">
        <v>0</v>
      </c>
    </row>
    <row r="13355" spans="1:5" x14ac:dyDescent="0.35">
      <c r="A13355" t="s">
        <v>131401</v>
      </c>
      <c r="B13355" t="s">
        <v>111813</v>
      </c>
      <c r="C13355" t="s">
        <v>44331</v>
      </c>
      <c r="D13355" t="s">
        <v>44334</v>
      </c>
      <c r="E13355">
        <v>1</v>
      </c>
    </row>
    <row r="13356" spans="1:5" x14ac:dyDescent="0.35">
      <c r="A13356" t="s">
        <v>131402</v>
      </c>
      <c r="B13356" t="s">
        <v>108711</v>
      </c>
      <c r="C13356" t="s">
        <v>44336</v>
      </c>
      <c r="D13356" t="s">
        <v>44334</v>
      </c>
      <c r="E13356">
        <v>1</v>
      </c>
    </row>
    <row r="13357" spans="1:5" x14ac:dyDescent="0.35">
      <c r="A13357" t="s">
        <v>131403</v>
      </c>
      <c r="B13357" t="s">
        <v>107406</v>
      </c>
      <c r="C13357" t="s">
        <v>44336</v>
      </c>
      <c r="D13357" t="s">
        <v>44332</v>
      </c>
      <c r="E13357">
        <v>0</v>
      </c>
    </row>
    <row r="13358" spans="1:5" x14ac:dyDescent="0.35">
      <c r="A13358" t="s">
        <v>131404</v>
      </c>
      <c r="B13358" t="s">
        <v>111087</v>
      </c>
      <c r="C13358" t="s">
        <v>44333</v>
      </c>
      <c r="D13358" t="s">
        <v>44334</v>
      </c>
      <c r="E13358">
        <v>1</v>
      </c>
    </row>
    <row r="13359" spans="1:5" x14ac:dyDescent="0.35">
      <c r="A13359" t="s">
        <v>131405</v>
      </c>
      <c r="B13359" t="s">
        <v>103094</v>
      </c>
      <c r="C13359" t="s">
        <v>44336</v>
      </c>
      <c r="D13359" t="s">
        <v>44334</v>
      </c>
      <c r="E13359">
        <v>1</v>
      </c>
    </row>
    <row r="13360" spans="1:5" x14ac:dyDescent="0.35">
      <c r="A13360" t="s">
        <v>131406</v>
      </c>
      <c r="B13360" t="s">
        <v>105686</v>
      </c>
      <c r="C13360" t="s">
        <v>44333</v>
      </c>
      <c r="D13360" t="s">
        <v>44334</v>
      </c>
      <c r="E13360">
        <v>1</v>
      </c>
    </row>
    <row r="13361" spans="1:5" x14ac:dyDescent="0.35">
      <c r="A13361" t="s">
        <v>131407</v>
      </c>
      <c r="B13361" t="s">
        <v>112013</v>
      </c>
      <c r="C13361" t="s">
        <v>44333</v>
      </c>
      <c r="D13361" t="s">
        <v>44332</v>
      </c>
      <c r="E13361">
        <v>0</v>
      </c>
    </row>
    <row r="13362" spans="1:5" x14ac:dyDescent="0.35">
      <c r="A13362" t="s">
        <v>131408</v>
      </c>
      <c r="B13362" t="s">
        <v>109302</v>
      </c>
      <c r="C13362" t="s">
        <v>44333</v>
      </c>
      <c r="D13362" t="s">
        <v>44334</v>
      </c>
      <c r="E13362">
        <v>1</v>
      </c>
    </row>
    <row r="13363" spans="1:5" x14ac:dyDescent="0.35">
      <c r="A13363" t="s">
        <v>131409</v>
      </c>
      <c r="B13363" t="s">
        <v>105697</v>
      </c>
      <c r="C13363" t="s">
        <v>44333</v>
      </c>
      <c r="D13363" t="s">
        <v>44332</v>
      </c>
      <c r="E13363">
        <v>0</v>
      </c>
    </row>
    <row r="13364" spans="1:5" x14ac:dyDescent="0.35">
      <c r="A13364" t="s">
        <v>131410</v>
      </c>
      <c r="B13364" t="s">
        <v>110726</v>
      </c>
      <c r="C13364" t="s">
        <v>44333</v>
      </c>
      <c r="D13364" t="s">
        <v>44334</v>
      </c>
      <c r="E13364">
        <v>1</v>
      </c>
    </row>
    <row r="13365" spans="1:5" x14ac:dyDescent="0.35">
      <c r="A13365" t="s">
        <v>131411</v>
      </c>
      <c r="B13365" t="s">
        <v>103651</v>
      </c>
      <c r="C13365" t="s">
        <v>44336</v>
      </c>
      <c r="D13365" t="s">
        <v>44334</v>
      </c>
      <c r="E13365">
        <v>1</v>
      </c>
    </row>
    <row r="13366" spans="1:5" x14ac:dyDescent="0.35">
      <c r="A13366" t="s">
        <v>131412</v>
      </c>
      <c r="B13366" t="s">
        <v>112228</v>
      </c>
      <c r="C13366" t="s">
        <v>44333</v>
      </c>
      <c r="D13366" t="s">
        <v>44334</v>
      </c>
      <c r="E13366">
        <v>1</v>
      </c>
    </row>
    <row r="13367" spans="1:5" x14ac:dyDescent="0.35">
      <c r="A13367" t="s">
        <v>131413</v>
      </c>
      <c r="B13367" t="s">
        <v>111416</v>
      </c>
      <c r="C13367" t="s">
        <v>44335</v>
      </c>
      <c r="D13367" t="s">
        <v>44334</v>
      </c>
      <c r="E13367">
        <v>1</v>
      </c>
    </row>
    <row r="13368" spans="1:5" x14ac:dyDescent="0.35">
      <c r="A13368" t="s">
        <v>131414</v>
      </c>
      <c r="B13368" t="s">
        <v>103795</v>
      </c>
      <c r="C13368" t="s">
        <v>44336</v>
      </c>
      <c r="D13368" t="s">
        <v>44334</v>
      </c>
      <c r="E13368">
        <v>1</v>
      </c>
    </row>
    <row r="13369" spans="1:5" x14ac:dyDescent="0.35">
      <c r="A13369" t="s">
        <v>131415</v>
      </c>
      <c r="B13369" t="s">
        <v>109746</v>
      </c>
      <c r="C13369" t="s">
        <v>44331</v>
      </c>
      <c r="D13369" t="s">
        <v>44334</v>
      </c>
      <c r="E13369">
        <v>1</v>
      </c>
    </row>
    <row r="13370" spans="1:5" x14ac:dyDescent="0.35">
      <c r="A13370" t="s">
        <v>131416</v>
      </c>
      <c r="B13370" t="s">
        <v>107509</v>
      </c>
      <c r="C13370" t="s">
        <v>44335</v>
      </c>
      <c r="D13370" t="s">
        <v>44334</v>
      </c>
      <c r="E13370">
        <v>1</v>
      </c>
    </row>
    <row r="13371" spans="1:5" x14ac:dyDescent="0.35">
      <c r="A13371" t="s">
        <v>131417</v>
      </c>
      <c r="B13371" t="s">
        <v>112141</v>
      </c>
      <c r="C13371" t="s">
        <v>44335</v>
      </c>
      <c r="D13371" t="s">
        <v>44334</v>
      </c>
      <c r="E13371">
        <v>1</v>
      </c>
    </row>
    <row r="13372" spans="1:5" x14ac:dyDescent="0.35">
      <c r="A13372" t="s">
        <v>131418</v>
      </c>
      <c r="B13372" t="s">
        <v>106611</v>
      </c>
      <c r="C13372" t="s">
        <v>44337</v>
      </c>
      <c r="D13372" t="s">
        <v>44334</v>
      </c>
      <c r="E13372">
        <v>1</v>
      </c>
    </row>
    <row r="13373" spans="1:5" x14ac:dyDescent="0.35">
      <c r="A13373" t="s">
        <v>131419</v>
      </c>
      <c r="B13373" t="s">
        <v>110429</v>
      </c>
      <c r="C13373" t="s">
        <v>44333</v>
      </c>
      <c r="D13373" t="s">
        <v>44334</v>
      </c>
      <c r="E13373">
        <v>1</v>
      </c>
    </row>
    <row r="13374" spans="1:5" x14ac:dyDescent="0.35">
      <c r="A13374" t="s">
        <v>131420</v>
      </c>
      <c r="B13374" t="s">
        <v>108781</v>
      </c>
      <c r="C13374" t="s">
        <v>44335</v>
      </c>
      <c r="D13374" t="s">
        <v>44332</v>
      </c>
      <c r="E13374">
        <v>0</v>
      </c>
    </row>
    <row r="13375" spans="1:5" x14ac:dyDescent="0.35">
      <c r="A13375" t="s">
        <v>131421</v>
      </c>
      <c r="B13375" t="s">
        <v>107412</v>
      </c>
      <c r="C13375" t="s">
        <v>44336</v>
      </c>
      <c r="D13375" t="s">
        <v>44332</v>
      </c>
      <c r="E13375">
        <v>0</v>
      </c>
    </row>
    <row r="13376" spans="1:5" x14ac:dyDescent="0.35">
      <c r="A13376" t="s">
        <v>131422</v>
      </c>
      <c r="B13376" t="s">
        <v>111077</v>
      </c>
      <c r="C13376" t="s">
        <v>44333</v>
      </c>
      <c r="D13376" t="s">
        <v>44334</v>
      </c>
      <c r="E13376">
        <v>1</v>
      </c>
    </row>
    <row r="13377" spans="1:5" x14ac:dyDescent="0.35">
      <c r="A13377" t="s">
        <v>131423</v>
      </c>
      <c r="B13377" t="s">
        <v>104497</v>
      </c>
      <c r="C13377" t="s">
        <v>44337</v>
      </c>
      <c r="D13377" t="s">
        <v>44332</v>
      </c>
      <c r="E13377">
        <v>0</v>
      </c>
    </row>
    <row r="13378" spans="1:5" x14ac:dyDescent="0.35">
      <c r="A13378" t="s">
        <v>131424</v>
      </c>
      <c r="B13378" t="s">
        <v>107017</v>
      </c>
      <c r="C13378" t="s">
        <v>44336</v>
      </c>
      <c r="D13378" t="s">
        <v>44332</v>
      </c>
      <c r="E13378">
        <v>0</v>
      </c>
    </row>
    <row r="13379" spans="1:5" x14ac:dyDescent="0.35">
      <c r="A13379" t="s">
        <v>131425</v>
      </c>
      <c r="B13379" t="s">
        <v>111733</v>
      </c>
      <c r="C13379" t="s">
        <v>44333</v>
      </c>
      <c r="D13379" t="s">
        <v>44332</v>
      </c>
      <c r="E13379">
        <v>0</v>
      </c>
    </row>
    <row r="13380" spans="1:5" x14ac:dyDescent="0.35">
      <c r="A13380" t="s">
        <v>131426</v>
      </c>
      <c r="B13380" t="s">
        <v>106016</v>
      </c>
      <c r="C13380" t="s">
        <v>44337</v>
      </c>
      <c r="D13380" t="s">
        <v>44332</v>
      </c>
      <c r="E13380">
        <v>0</v>
      </c>
    </row>
    <row r="13381" spans="1:5" x14ac:dyDescent="0.35">
      <c r="A13381" t="s">
        <v>131427</v>
      </c>
      <c r="B13381" t="s">
        <v>110474</v>
      </c>
      <c r="C13381" t="s">
        <v>44336</v>
      </c>
      <c r="D13381" t="s">
        <v>44334</v>
      </c>
      <c r="E13381">
        <v>1</v>
      </c>
    </row>
    <row r="13382" spans="1:5" x14ac:dyDescent="0.35">
      <c r="A13382" t="s">
        <v>131428</v>
      </c>
      <c r="B13382" t="s">
        <v>103398</v>
      </c>
      <c r="C13382" t="s">
        <v>44337</v>
      </c>
      <c r="D13382" t="s">
        <v>44334</v>
      </c>
      <c r="E13382">
        <v>1</v>
      </c>
    </row>
    <row r="13383" spans="1:5" x14ac:dyDescent="0.35">
      <c r="A13383" t="s">
        <v>131429</v>
      </c>
      <c r="B13383" t="s">
        <v>105817</v>
      </c>
      <c r="C13383" t="s">
        <v>44335</v>
      </c>
      <c r="D13383" t="s">
        <v>44332</v>
      </c>
      <c r="E13383">
        <v>0</v>
      </c>
    </row>
    <row r="13384" spans="1:5" x14ac:dyDescent="0.35">
      <c r="A13384" t="s">
        <v>131430</v>
      </c>
      <c r="B13384" t="s">
        <v>103662</v>
      </c>
      <c r="C13384" t="s">
        <v>44335</v>
      </c>
      <c r="D13384" t="s">
        <v>44332</v>
      </c>
      <c r="E13384">
        <v>0</v>
      </c>
    </row>
    <row r="13385" spans="1:5" x14ac:dyDescent="0.35">
      <c r="A13385" t="s">
        <v>131431</v>
      </c>
      <c r="B13385" t="s">
        <v>107333</v>
      </c>
      <c r="C13385" t="s">
        <v>44337</v>
      </c>
      <c r="D13385" t="s">
        <v>44332</v>
      </c>
      <c r="E13385">
        <v>0</v>
      </c>
    </row>
    <row r="13386" spans="1:5" x14ac:dyDescent="0.35">
      <c r="A13386" t="s">
        <v>131432</v>
      </c>
      <c r="B13386" t="s">
        <v>107905</v>
      </c>
      <c r="C13386" t="s">
        <v>44337</v>
      </c>
      <c r="D13386" t="s">
        <v>44332</v>
      </c>
      <c r="E13386">
        <v>0</v>
      </c>
    </row>
    <row r="13387" spans="1:5" x14ac:dyDescent="0.35">
      <c r="A13387" t="s">
        <v>131433</v>
      </c>
      <c r="B13387" t="s">
        <v>107166</v>
      </c>
      <c r="C13387" t="s">
        <v>44337</v>
      </c>
      <c r="D13387" t="s">
        <v>44334</v>
      </c>
      <c r="E13387">
        <v>1</v>
      </c>
    </row>
    <row r="13388" spans="1:5" x14ac:dyDescent="0.35">
      <c r="A13388" t="s">
        <v>131434</v>
      </c>
      <c r="B13388" t="s">
        <v>112360</v>
      </c>
      <c r="C13388" t="s">
        <v>44336</v>
      </c>
      <c r="D13388" t="s">
        <v>44334</v>
      </c>
      <c r="E13388">
        <v>1</v>
      </c>
    </row>
    <row r="13389" spans="1:5" x14ac:dyDescent="0.35">
      <c r="A13389" t="s">
        <v>131435</v>
      </c>
      <c r="B13389" t="s">
        <v>107833</v>
      </c>
      <c r="C13389" t="s">
        <v>44335</v>
      </c>
      <c r="D13389" t="s">
        <v>44332</v>
      </c>
      <c r="E13389">
        <v>0</v>
      </c>
    </row>
    <row r="13390" spans="1:5" x14ac:dyDescent="0.35">
      <c r="A13390" t="s">
        <v>131436</v>
      </c>
      <c r="B13390" t="s">
        <v>109684</v>
      </c>
      <c r="C13390" t="s">
        <v>44337</v>
      </c>
      <c r="D13390" t="s">
        <v>44334</v>
      </c>
      <c r="E13390">
        <v>1</v>
      </c>
    </row>
    <row r="13391" spans="1:5" x14ac:dyDescent="0.35">
      <c r="A13391" t="s">
        <v>131437</v>
      </c>
      <c r="B13391" t="s">
        <v>108888</v>
      </c>
      <c r="C13391" t="s">
        <v>44331</v>
      </c>
      <c r="D13391" t="s">
        <v>44334</v>
      </c>
      <c r="E13391">
        <v>1</v>
      </c>
    </row>
    <row r="13392" spans="1:5" x14ac:dyDescent="0.35">
      <c r="A13392" t="s">
        <v>131438</v>
      </c>
      <c r="B13392" t="s">
        <v>112140</v>
      </c>
      <c r="C13392" t="s">
        <v>44337</v>
      </c>
      <c r="D13392" t="s">
        <v>44332</v>
      </c>
      <c r="E13392">
        <v>0</v>
      </c>
    </row>
    <row r="13393" spans="1:5" x14ac:dyDescent="0.35">
      <c r="A13393" t="s">
        <v>131439</v>
      </c>
      <c r="B13393" t="s">
        <v>105661</v>
      </c>
      <c r="C13393" t="s">
        <v>44336</v>
      </c>
      <c r="D13393" t="s">
        <v>44332</v>
      </c>
      <c r="E13393">
        <v>0</v>
      </c>
    </row>
    <row r="13394" spans="1:5" x14ac:dyDescent="0.35">
      <c r="A13394" t="s">
        <v>131440</v>
      </c>
      <c r="B13394" t="s">
        <v>104785</v>
      </c>
      <c r="C13394" t="s">
        <v>44336</v>
      </c>
      <c r="D13394" t="s">
        <v>44332</v>
      </c>
      <c r="E13394">
        <v>0</v>
      </c>
    </row>
    <row r="13395" spans="1:5" x14ac:dyDescent="0.35">
      <c r="A13395" t="s">
        <v>131441</v>
      </c>
      <c r="B13395" t="s">
        <v>105250</v>
      </c>
      <c r="C13395" t="s">
        <v>44336</v>
      </c>
      <c r="D13395" t="s">
        <v>44334</v>
      </c>
      <c r="E13395">
        <v>1</v>
      </c>
    </row>
    <row r="13396" spans="1:5" x14ac:dyDescent="0.35">
      <c r="A13396" t="s">
        <v>131442</v>
      </c>
      <c r="B13396" t="s">
        <v>110752</v>
      </c>
      <c r="C13396" t="s">
        <v>44336</v>
      </c>
      <c r="D13396" t="s">
        <v>44332</v>
      </c>
      <c r="E13396">
        <v>0</v>
      </c>
    </row>
    <row r="13397" spans="1:5" x14ac:dyDescent="0.35">
      <c r="A13397" t="s">
        <v>131443</v>
      </c>
      <c r="B13397" t="s">
        <v>103995</v>
      </c>
      <c r="C13397" t="s">
        <v>44333</v>
      </c>
      <c r="D13397" t="s">
        <v>44334</v>
      </c>
      <c r="E13397">
        <v>1</v>
      </c>
    </row>
    <row r="13398" spans="1:5" x14ac:dyDescent="0.35">
      <c r="A13398" t="s">
        <v>131444</v>
      </c>
      <c r="B13398" t="s">
        <v>106657</v>
      </c>
      <c r="C13398" t="s">
        <v>44337</v>
      </c>
      <c r="D13398" t="s">
        <v>44334</v>
      </c>
      <c r="E13398">
        <v>1</v>
      </c>
    </row>
    <row r="13399" spans="1:5" x14ac:dyDescent="0.35">
      <c r="A13399" t="s">
        <v>131445</v>
      </c>
      <c r="B13399" t="s">
        <v>105327</v>
      </c>
      <c r="C13399" t="s">
        <v>44331</v>
      </c>
      <c r="D13399" t="s">
        <v>44332</v>
      </c>
      <c r="E13399">
        <v>0</v>
      </c>
    </row>
    <row r="13400" spans="1:5" x14ac:dyDescent="0.35">
      <c r="A13400" t="s">
        <v>131446</v>
      </c>
      <c r="B13400" t="s">
        <v>112367</v>
      </c>
      <c r="C13400" t="s">
        <v>44331</v>
      </c>
      <c r="D13400" t="s">
        <v>44332</v>
      </c>
      <c r="E13400">
        <v>0</v>
      </c>
    </row>
    <row r="13401" spans="1:5" x14ac:dyDescent="0.35">
      <c r="A13401" t="s">
        <v>131447</v>
      </c>
      <c r="B13401" t="s">
        <v>111189</v>
      </c>
      <c r="C13401" t="s">
        <v>44333</v>
      </c>
      <c r="D13401" t="s">
        <v>44334</v>
      </c>
      <c r="E13401">
        <v>1</v>
      </c>
    </row>
    <row r="13402" spans="1:5" x14ac:dyDescent="0.35">
      <c r="A13402" t="s">
        <v>131448</v>
      </c>
      <c r="B13402" t="s">
        <v>103878</v>
      </c>
      <c r="C13402" t="s">
        <v>44335</v>
      </c>
      <c r="D13402" t="s">
        <v>44334</v>
      </c>
      <c r="E13402">
        <v>1</v>
      </c>
    </row>
    <row r="13403" spans="1:5" x14ac:dyDescent="0.35">
      <c r="A13403" t="s">
        <v>131449</v>
      </c>
      <c r="B13403" t="s">
        <v>109327</v>
      </c>
      <c r="C13403" t="s">
        <v>44337</v>
      </c>
      <c r="D13403" t="s">
        <v>44334</v>
      </c>
      <c r="E13403">
        <v>1</v>
      </c>
    </row>
    <row r="13404" spans="1:5" x14ac:dyDescent="0.35">
      <c r="A13404" t="s">
        <v>131450</v>
      </c>
      <c r="B13404" t="s">
        <v>108187</v>
      </c>
      <c r="C13404" t="s">
        <v>44337</v>
      </c>
      <c r="D13404" t="s">
        <v>44332</v>
      </c>
      <c r="E13404">
        <v>0</v>
      </c>
    </row>
    <row r="13405" spans="1:5" x14ac:dyDescent="0.35">
      <c r="A13405" t="s">
        <v>131451</v>
      </c>
      <c r="B13405" t="s">
        <v>106033</v>
      </c>
      <c r="C13405" t="s">
        <v>44333</v>
      </c>
      <c r="D13405" t="s">
        <v>44332</v>
      </c>
      <c r="E13405">
        <v>0</v>
      </c>
    </row>
    <row r="13406" spans="1:5" x14ac:dyDescent="0.35">
      <c r="A13406" t="s">
        <v>131452</v>
      </c>
      <c r="B13406" t="s">
        <v>103362</v>
      </c>
      <c r="C13406" t="s">
        <v>44335</v>
      </c>
      <c r="D13406" t="s">
        <v>44332</v>
      </c>
      <c r="E13406">
        <v>0</v>
      </c>
    </row>
    <row r="13407" spans="1:5" x14ac:dyDescent="0.35">
      <c r="A13407" t="s">
        <v>131453</v>
      </c>
      <c r="B13407" t="s">
        <v>108613</v>
      </c>
      <c r="C13407" t="s">
        <v>44336</v>
      </c>
      <c r="D13407" t="s">
        <v>44332</v>
      </c>
      <c r="E13407">
        <v>0</v>
      </c>
    </row>
    <row r="13408" spans="1:5" x14ac:dyDescent="0.35">
      <c r="A13408" t="s">
        <v>131454</v>
      </c>
      <c r="B13408" t="s">
        <v>110787</v>
      </c>
      <c r="C13408" t="s">
        <v>44335</v>
      </c>
      <c r="D13408" t="s">
        <v>44332</v>
      </c>
      <c r="E13408">
        <v>0</v>
      </c>
    </row>
    <row r="13409" spans="1:5" x14ac:dyDescent="0.35">
      <c r="A13409" t="s">
        <v>131455</v>
      </c>
      <c r="B13409" t="s">
        <v>104000</v>
      </c>
      <c r="C13409" t="s">
        <v>44335</v>
      </c>
      <c r="D13409" t="s">
        <v>44332</v>
      </c>
      <c r="E13409">
        <v>0</v>
      </c>
    </row>
    <row r="13410" spans="1:5" x14ac:dyDescent="0.35">
      <c r="A13410" t="s">
        <v>131456</v>
      </c>
      <c r="B13410" t="s">
        <v>102886</v>
      </c>
      <c r="C13410" t="s">
        <v>44331</v>
      </c>
      <c r="D13410" t="s">
        <v>44332</v>
      </c>
      <c r="E13410">
        <v>0</v>
      </c>
    </row>
    <row r="13411" spans="1:5" x14ac:dyDescent="0.35">
      <c r="A13411" t="s">
        <v>131457</v>
      </c>
      <c r="B13411" t="s">
        <v>110589</v>
      </c>
      <c r="C13411" t="s">
        <v>44337</v>
      </c>
      <c r="D13411" t="s">
        <v>44332</v>
      </c>
      <c r="E13411">
        <v>0</v>
      </c>
    </row>
    <row r="13412" spans="1:5" x14ac:dyDescent="0.35">
      <c r="A13412" t="s">
        <v>131458</v>
      </c>
      <c r="B13412" t="s">
        <v>106831</v>
      </c>
      <c r="C13412" t="s">
        <v>44337</v>
      </c>
      <c r="D13412" t="s">
        <v>44334</v>
      </c>
      <c r="E13412">
        <v>1</v>
      </c>
    </row>
    <row r="13413" spans="1:5" x14ac:dyDescent="0.35">
      <c r="A13413" t="s">
        <v>131459</v>
      </c>
      <c r="B13413" t="s">
        <v>107178</v>
      </c>
      <c r="C13413" t="s">
        <v>44336</v>
      </c>
      <c r="D13413" t="s">
        <v>44332</v>
      </c>
      <c r="E13413">
        <v>0</v>
      </c>
    </row>
    <row r="13414" spans="1:5" x14ac:dyDescent="0.35">
      <c r="A13414" t="s">
        <v>131460</v>
      </c>
      <c r="B13414" t="s">
        <v>106904</v>
      </c>
      <c r="C13414" t="s">
        <v>44337</v>
      </c>
      <c r="D13414" t="s">
        <v>44332</v>
      </c>
      <c r="E13414">
        <v>0</v>
      </c>
    </row>
    <row r="13415" spans="1:5" x14ac:dyDescent="0.35">
      <c r="A13415" t="s">
        <v>131461</v>
      </c>
      <c r="B13415" t="s">
        <v>104748</v>
      </c>
      <c r="C13415" t="s">
        <v>44336</v>
      </c>
      <c r="D13415" t="s">
        <v>44332</v>
      </c>
      <c r="E13415">
        <v>0</v>
      </c>
    </row>
    <row r="13416" spans="1:5" x14ac:dyDescent="0.35">
      <c r="A13416" t="s">
        <v>131462</v>
      </c>
      <c r="B13416" t="s">
        <v>103932</v>
      </c>
      <c r="C13416" t="s">
        <v>44336</v>
      </c>
      <c r="D13416" t="s">
        <v>44332</v>
      </c>
      <c r="E13416">
        <v>0</v>
      </c>
    </row>
    <row r="13417" spans="1:5" x14ac:dyDescent="0.35">
      <c r="A13417" t="s">
        <v>131463</v>
      </c>
      <c r="B13417" t="s">
        <v>106807</v>
      </c>
      <c r="C13417" t="s">
        <v>44335</v>
      </c>
      <c r="D13417" t="s">
        <v>44334</v>
      </c>
      <c r="E13417">
        <v>1</v>
      </c>
    </row>
    <row r="13418" spans="1:5" x14ac:dyDescent="0.35">
      <c r="A13418" t="s">
        <v>131464</v>
      </c>
      <c r="B13418" t="s">
        <v>107748</v>
      </c>
      <c r="C13418" t="s">
        <v>44333</v>
      </c>
      <c r="D13418" t="s">
        <v>44334</v>
      </c>
      <c r="E13418">
        <v>1</v>
      </c>
    </row>
    <row r="13419" spans="1:5" x14ac:dyDescent="0.35">
      <c r="A13419" t="s">
        <v>131465</v>
      </c>
      <c r="B13419" t="s">
        <v>110331</v>
      </c>
      <c r="C13419" t="s">
        <v>44337</v>
      </c>
      <c r="D13419" t="s">
        <v>44332</v>
      </c>
      <c r="E13419">
        <v>0</v>
      </c>
    </row>
    <row r="13420" spans="1:5" x14ac:dyDescent="0.35">
      <c r="A13420" t="s">
        <v>131466</v>
      </c>
      <c r="B13420" t="s">
        <v>107957</v>
      </c>
      <c r="C13420" t="s">
        <v>44333</v>
      </c>
      <c r="D13420" t="s">
        <v>44332</v>
      </c>
      <c r="E13420">
        <v>0</v>
      </c>
    </row>
    <row r="13421" spans="1:5" x14ac:dyDescent="0.35">
      <c r="A13421" t="s">
        <v>131467</v>
      </c>
      <c r="B13421" t="s">
        <v>108958</v>
      </c>
      <c r="C13421" t="s">
        <v>44333</v>
      </c>
      <c r="D13421" t="s">
        <v>44332</v>
      </c>
      <c r="E13421">
        <v>0</v>
      </c>
    </row>
    <row r="13422" spans="1:5" x14ac:dyDescent="0.35">
      <c r="A13422" t="s">
        <v>131468</v>
      </c>
      <c r="B13422" t="s">
        <v>105577</v>
      </c>
      <c r="C13422" t="s">
        <v>44337</v>
      </c>
      <c r="D13422" t="s">
        <v>44334</v>
      </c>
      <c r="E13422">
        <v>1</v>
      </c>
    </row>
    <row r="13423" spans="1:5" x14ac:dyDescent="0.35">
      <c r="A13423" t="s">
        <v>131469</v>
      </c>
      <c r="B13423" t="s">
        <v>109093</v>
      </c>
      <c r="C13423" t="s">
        <v>44335</v>
      </c>
      <c r="D13423" t="s">
        <v>44334</v>
      </c>
      <c r="E13423">
        <v>1</v>
      </c>
    </row>
    <row r="13424" spans="1:5" x14ac:dyDescent="0.35">
      <c r="A13424" t="s">
        <v>131470</v>
      </c>
      <c r="B13424" t="s">
        <v>108911</v>
      </c>
      <c r="C13424" t="s">
        <v>44333</v>
      </c>
      <c r="D13424" t="s">
        <v>44332</v>
      </c>
      <c r="E13424">
        <v>0</v>
      </c>
    </row>
    <row r="13425" spans="1:5" x14ac:dyDescent="0.35">
      <c r="A13425" t="s">
        <v>131471</v>
      </c>
      <c r="B13425" t="s">
        <v>110034</v>
      </c>
      <c r="C13425" t="s">
        <v>44331</v>
      </c>
      <c r="D13425" t="s">
        <v>44334</v>
      </c>
      <c r="E13425">
        <v>1</v>
      </c>
    </row>
    <row r="13426" spans="1:5" x14ac:dyDescent="0.35">
      <c r="A13426" t="s">
        <v>131472</v>
      </c>
      <c r="B13426" t="s">
        <v>105639</v>
      </c>
      <c r="C13426" t="s">
        <v>44333</v>
      </c>
      <c r="D13426" t="s">
        <v>44332</v>
      </c>
      <c r="E13426">
        <v>0</v>
      </c>
    </row>
    <row r="13427" spans="1:5" x14ac:dyDescent="0.35">
      <c r="A13427" t="s">
        <v>131473</v>
      </c>
      <c r="B13427" t="s">
        <v>103705</v>
      </c>
      <c r="C13427" t="s">
        <v>44333</v>
      </c>
      <c r="D13427" t="s">
        <v>44334</v>
      </c>
      <c r="E13427">
        <v>1</v>
      </c>
    </row>
    <row r="13428" spans="1:5" x14ac:dyDescent="0.35">
      <c r="A13428" t="s">
        <v>131474</v>
      </c>
      <c r="B13428" t="s">
        <v>103872</v>
      </c>
      <c r="C13428" t="s">
        <v>44336</v>
      </c>
      <c r="D13428" t="s">
        <v>44334</v>
      </c>
      <c r="E13428">
        <v>1</v>
      </c>
    </row>
    <row r="13429" spans="1:5" x14ac:dyDescent="0.35">
      <c r="A13429" t="s">
        <v>131475</v>
      </c>
      <c r="B13429" t="s">
        <v>104478</v>
      </c>
      <c r="C13429" t="s">
        <v>44335</v>
      </c>
      <c r="D13429" t="s">
        <v>44332</v>
      </c>
      <c r="E13429">
        <v>0</v>
      </c>
    </row>
    <row r="13430" spans="1:5" x14ac:dyDescent="0.35">
      <c r="A13430" t="s">
        <v>131476</v>
      </c>
      <c r="B13430" t="s">
        <v>103708</v>
      </c>
      <c r="C13430" t="s">
        <v>44331</v>
      </c>
      <c r="D13430" t="s">
        <v>44332</v>
      </c>
      <c r="E13430">
        <v>0</v>
      </c>
    </row>
    <row r="13431" spans="1:5" x14ac:dyDescent="0.35">
      <c r="A13431" t="s">
        <v>131477</v>
      </c>
      <c r="B13431" t="s">
        <v>107464</v>
      </c>
      <c r="C13431" t="s">
        <v>44337</v>
      </c>
      <c r="D13431" t="s">
        <v>44334</v>
      </c>
      <c r="E13431">
        <v>1</v>
      </c>
    </row>
    <row r="13432" spans="1:5" x14ac:dyDescent="0.35">
      <c r="A13432" t="s">
        <v>131478</v>
      </c>
      <c r="B13432" t="s">
        <v>108982</v>
      </c>
      <c r="C13432" t="s">
        <v>44335</v>
      </c>
      <c r="D13432" t="s">
        <v>44334</v>
      </c>
      <c r="E13432">
        <v>1</v>
      </c>
    </row>
    <row r="13433" spans="1:5" x14ac:dyDescent="0.35">
      <c r="A13433" t="s">
        <v>131479</v>
      </c>
      <c r="B13433" t="s">
        <v>109309</v>
      </c>
      <c r="C13433" t="s">
        <v>44336</v>
      </c>
      <c r="D13433" t="s">
        <v>44334</v>
      </c>
      <c r="E13433">
        <v>1</v>
      </c>
    </row>
    <row r="13434" spans="1:5" x14ac:dyDescent="0.35">
      <c r="A13434" t="s">
        <v>131480</v>
      </c>
      <c r="B13434" t="s">
        <v>105341</v>
      </c>
      <c r="C13434" t="s">
        <v>44337</v>
      </c>
      <c r="D13434" t="s">
        <v>44334</v>
      </c>
      <c r="E13434">
        <v>1</v>
      </c>
    </row>
    <row r="13435" spans="1:5" x14ac:dyDescent="0.35">
      <c r="A13435" t="s">
        <v>131481</v>
      </c>
      <c r="B13435" t="s">
        <v>110340</v>
      </c>
      <c r="C13435" t="s">
        <v>44335</v>
      </c>
      <c r="D13435" t="s">
        <v>44334</v>
      </c>
      <c r="E13435">
        <v>1</v>
      </c>
    </row>
    <row r="13436" spans="1:5" x14ac:dyDescent="0.35">
      <c r="A13436" t="s">
        <v>131482</v>
      </c>
      <c r="B13436" t="s">
        <v>106005</v>
      </c>
      <c r="C13436" t="s">
        <v>44337</v>
      </c>
      <c r="D13436" t="s">
        <v>44332</v>
      </c>
      <c r="E13436">
        <v>0</v>
      </c>
    </row>
    <row r="13437" spans="1:5" x14ac:dyDescent="0.35">
      <c r="A13437" t="s">
        <v>131483</v>
      </c>
      <c r="B13437" t="s">
        <v>110869</v>
      </c>
      <c r="C13437" t="s">
        <v>44331</v>
      </c>
      <c r="D13437" t="s">
        <v>44334</v>
      </c>
      <c r="E13437">
        <v>1</v>
      </c>
    </row>
    <row r="13438" spans="1:5" x14ac:dyDescent="0.35">
      <c r="A13438" t="s">
        <v>131484</v>
      </c>
      <c r="B13438" t="s">
        <v>104680</v>
      </c>
      <c r="C13438" t="s">
        <v>44335</v>
      </c>
      <c r="D13438" t="s">
        <v>44334</v>
      </c>
      <c r="E13438">
        <v>1</v>
      </c>
    </row>
    <row r="13439" spans="1:5" x14ac:dyDescent="0.35">
      <c r="A13439" t="s">
        <v>131485</v>
      </c>
      <c r="B13439" t="s">
        <v>106207</v>
      </c>
      <c r="C13439" t="s">
        <v>44331</v>
      </c>
      <c r="D13439" t="s">
        <v>44332</v>
      </c>
      <c r="E13439">
        <v>0</v>
      </c>
    </row>
    <row r="13440" spans="1:5" x14ac:dyDescent="0.35">
      <c r="A13440" t="s">
        <v>131486</v>
      </c>
      <c r="B13440" t="s">
        <v>108808</v>
      </c>
      <c r="C13440" t="s">
        <v>44335</v>
      </c>
      <c r="D13440" t="s">
        <v>44334</v>
      </c>
      <c r="E13440">
        <v>1</v>
      </c>
    </row>
    <row r="13441" spans="1:5" x14ac:dyDescent="0.35">
      <c r="A13441" t="s">
        <v>131487</v>
      </c>
      <c r="B13441" t="s">
        <v>109453</v>
      </c>
      <c r="C13441" t="s">
        <v>44336</v>
      </c>
      <c r="D13441" t="s">
        <v>44332</v>
      </c>
      <c r="E13441">
        <v>0</v>
      </c>
    </row>
    <row r="13442" spans="1:5" x14ac:dyDescent="0.35">
      <c r="A13442" t="s">
        <v>131488</v>
      </c>
      <c r="B13442" t="s">
        <v>109807</v>
      </c>
      <c r="C13442" t="s">
        <v>44335</v>
      </c>
      <c r="D13442" t="s">
        <v>44332</v>
      </c>
      <c r="E13442">
        <v>0</v>
      </c>
    </row>
    <row r="13443" spans="1:5" x14ac:dyDescent="0.35">
      <c r="A13443" t="s">
        <v>131489</v>
      </c>
      <c r="B13443" t="s">
        <v>105722</v>
      </c>
      <c r="C13443" t="s">
        <v>44333</v>
      </c>
      <c r="D13443" t="s">
        <v>44332</v>
      </c>
      <c r="E13443">
        <v>0</v>
      </c>
    </row>
    <row r="13444" spans="1:5" x14ac:dyDescent="0.35">
      <c r="A13444" t="s">
        <v>131490</v>
      </c>
      <c r="B13444" t="s">
        <v>109896</v>
      </c>
      <c r="C13444" t="s">
        <v>44335</v>
      </c>
      <c r="D13444" t="s">
        <v>44332</v>
      </c>
      <c r="E13444">
        <v>0</v>
      </c>
    </row>
    <row r="13445" spans="1:5" x14ac:dyDescent="0.35">
      <c r="A13445" t="s">
        <v>131491</v>
      </c>
      <c r="B13445" t="s">
        <v>103087</v>
      </c>
      <c r="C13445" t="s">
        <v>44337</v>
      </c>
      <c r="D13445" t="s">
        <v>44332</v>
      </c>
      <c r="E13445">
        <v>0</v>
      </c>
    </row>
    <row r="13446" spans="1:5" x14ac:dyDescent="0.35">
      <c r="A13446" t="s">
        <v>131492</v>
      </c>
      <c r="B13446" t="s">
        <v>110240</v>
      </c>
      <c r="C13446" t="s">
        <v>44335</v>
      </c>
      <c r="D13446" t="s">
        <v>44332</v>
      </c>
      <c r="E13446">
        <v>0</v>
      </c>
    </row>
    <row r="13447" spans="1:5" x14ac:dyDescent="0.35">
      <c r="A13447" t="s">
        <v>131493</v>
      </c>
      <c r="B13447" t="s">
        <v>108919</v>
      </c>
      <c r="C13447" t="s">
        <v>44337</v>
      </c>
      <c r="D13447" t="s">
        <v>44332</v>
      </c>
      <c r="E13447">
        <v>0</v>
      </c>
    </row>
    <row r="13448" spans="1:5" x14ac:dyDescent="0.35">
      <c r="A13448" t="s">
        <v>131494</v>
      </c>
      <c r="B13448" t="s">
        <v>110491</v>
      </c>
      <c r="C13448" t="s">
        <v>44335</v>
      </c>
      <c r="D13448" t="s">
        <v>44332</v>
      </c>
      <c r="E13448">
        <v>0</v>
      </c>
    </row>
    <row r="13449" spans="1:5" x14ac:dyDescent="0.35">
      <c r="A13449" t="s">
        <v>131495</v>
      </c>
      <c r="B13449" t="s">
        <v>106766</v>
      </c>
      <c r="C13449" t="s">
        <v>44336</v>
      </c>
      <c r="D13449" t="s">
        <v>44332</v>
      </c>
      <c r="E13449">
        <v>0</v>
      </c>
    </row>
    <row r="13450" spans="1:5" x14ac:dyDescent="0.35">
      <c r="A13450" t="s">
        <v>131496</v>
      </c>
      <c r="B13450" t="s">
        <v>106655</v>
      </c>
      <c r="C13450" t="s">
        <v>44333</v>
      </c>
      <c r="D13450" t="s">
        <v>44334</v>
      </c>
      <c r="E13450">
        <v>1</v>
      </c>
    </row>
    <row r="13451" spans="1:5" x14ac:dyDescent="0.35">
      <c r="A13451" t="s">
        <v>131497</v>
      </c>
      <c r="B13451" t="s">
        <v>108848</v>
      </c>
      <c r="C13451" t="s">
        <v>44336</v>
      </c>
      <c r="D13451" t="s">
        <v>44332</v>
      </c>
      <c r="E13451">
        <v>0</v>
      </c>
    </row>
    <row r="13452" spans="1:5" x14ac:dyDescent="0.35">
      <c r="A13452" t="s">
        <v>131498</v>
      </c>
      <c r="B13452" t="s">
        <v>103242</v>
      </c>
      <c r="C13452" t="s">
        <v>44335</v>
      </c>
      <c r="D13452" t="s">
        <v>44332</v>
      </c>
      <c r="E13452">
        <v>0</v>
      </c>
    </row>
    <row r="13453" spans="1:5" x14ac:dyDescent="0.35">
      <c r="A13453" t="s">
        <v>131499</v>
      </c>
      <c r="B13453" t="s">
        <v>106675</v>
      </c>
      <c r="C13453" t="s">
        <v>44335</v>
      </c>
      <c r="D13453" t="s">
        <v>44332</v>
      </c>
      <c r="E13453">
        <v>0</v>
      </c>
    </row>
    <row r="13454" spans="1:5" x14ac:dyDescent="0.35">
      <c r="A13454" t="s">
        <v>131500</v>
      </c>
      <c r="B13454" t="s">
        <v>112284</v>
      </c>
      <c r="C13454" t="s">
        <v>44336</v>
      </c>
      <c r="D13454" t="s">
        <v>44334</v>
      </c>
      <c r="E13454">
        <v>1</v>
      </c>
    </row>
    <row r="13455" spans="1:5" x14ac:dyDescent="0.35">
      <c r="A13455" t="s">
        <v>131501</v>
      </c>
      <c r="B13455" t="s">
        <v>108860</v>
      </c>
      <c r="C13455" t="s">
        <v>44335</v>
      </c>
      <c r="D13455" t="s">
        <v>44334</v>
      </c>
      <c r="E13455">
        <v>1</v>
      </c>
    </row>
    <row r="13456" spans="1:5" x14ac:dyDescent="0.35">
      <c r="A13456" t="s">
        <v>131502</v>
      </c>
      <c r="B13456" t="s">
        <v>106075</v>
      </c>
      <c r="C13456" t="s">
        <v>44333</v>
      </c>
      <c r="D13456" t="s">
        <v>44334</v>
      </c>
      <c r="E13456">
        <v>1</v>
      </c>
    </row>
    <row r="13457" spans="1:5" x14ac:dyDescent="0.35">
      <c r="A13457" t="s">
        <v>131503</v>
      </c>
      <c r="B13457" t="s">
        <v>108196</v>
      </c>
      <c r="C13457" t="s">
        <v>44335</v>
      </c>
      <c r="D13457" t="s">
        <v>44332</v>
      </c>
      <c r="E13457">
        <v>0</v>
      </c>
    </row>
    <row r="13458" spans="1:5" x14ac:dyDescent="0.35">
      <c r="A13458" t="s">
        <v>131504</v>
      </c>
      <c r="B13458" t="s">
        <v>108520</v>
      </c>
      <c r="C13458" t="s">
        <v>44333</v>
      </c>
      <c r="D13458" t="s">
        <v>44332</v>
      </c>
      <c r="E13458">
        <v>0</v>
      </c>
    </row>
    <row r="13459" spans="1:5" x14ac:dyDescent="0.35">
      <c r="A13459" t="s">
        <v>131505</v>
      </c>
      <c r="B13459" t="s">
        <v>109084</v>
      </c>
      <c r="C13459" t="s">
        <v>44331</v>
      </c>
      <c r="D13459" t="s">
        <v>44334</v>
      </c>
      <c r="E13459">
        <v>1</v>
      </c>
    </row>
    <row r="13460" spans="1:5" x14ac:dyDescent="0.35">
      <c r="A13460" t="s">
        <v>131506</v>
      </c>
      <c r="B13460" t="s">
        <v>103299</v>
      </c>
      <c r="C13460" t="s">
        <v>44335</v>
      </c>
      <c r="D13460" t="s">
        <v>44334</v>
      </c>
      <c r="E13460">
        <v>1</v>
      </c>
    </row>
    <row r="13461" spans="1:5" x14ac:dyDescent="0.35">
      <c r="A13461" t="s">
        <v>131507</v>
      </c>
      <c r="B13461" t="s">
        <v>112335</v>
      </c>
      <c r="C13461" t="s">
        <v>44337</v>
      </c>
      <c r="D13461" t="s">
        <v>44332</v>
      </c>
      <c r="E13461">
        <v>0</v>
      </c>
    </row>
    <row r="13462" spans="1:5" x14ac:dyDescent="0.35">
      <c r="A13462" t="s">
        <v>131508</v>
      </c>
      <c r="B13462" t="s">
        <v>103745</v>
      </c>
      <c r="C13462" t="s">
        <v>44336</v>
      </c>
      <c r="D13462" t="s">
        <v>44334</v>
      </c>
      <c r="E13462">
        <v>1</v>
      </c>
    </row>
    <row r="13463" spans="1:5" x14ac:dyDescent="0.35">
      <c r="A13463" t="s">
        <v>131509</v>
      </c>
      <c r="B13463" t="s">
        <v>106889</v>
      </c>
      <c r="C13463" t="s">
        <v>44331</v>
      </c>
      <c r="D13463" t="s">
        <v>44334</v>
      </c>
      <c r="E13463">
        <v>1</v>
      </c>
    </row>
    <row r="13464" spans="1:5" x14ac:dyDescent="0.35">
      <c r="A13464" t="s">
        <v>131510</v>
      </c>
      <c r="B13464" t="s">
        <v>107347</v>
      </c>
      <c r="C13464" t="s">
        <v>44337</v>
      </c>
      <c r="D13464" t="s">
        <v>44332</v>
      </c>
      <c r="E13464">
        <v>0</v>
      </c>
    </row>
    <row r="13465" spans="1:5" x14ac:dyDescent="0.35">
      <c r="A13465" t="s">
        <v>131511</v>
      </c>
      <c r="B13465" t="s">
        <v>108010</v>
      </c>
      <c r="C13465" t="s">
        <v>44335</v>
      </c>
      <c r="D13465" t="s">
        <v>44332</v>
      </c>
      <c r="E13465">
        <v>0</v>
      </c>
    </row>
    <row r="13466" spans="1:5" x14ac:dyDescent="0.35">
      <c r="A13466" t="s">
        <v>131512</v>
      </c>
      <c r="B13466" t="s">
        <v>111503</v>
      </c>
      <c r="C13466" t="s">
        <v>44337</v>
      </c>
      <c r="D13466" t="s">
        <v>44334</v>
      </c>
      <c r="E13466">
        <v>1</v>
      </c>
    </row>
    <row r="13467" spans="1:5" x14ac:dyDescent="0.35">
      <c r="A13467" t="s">
        <v>131513</v>
      </c>
      <c r="B13467" t="s">
        <v>103377</v>
      </c>
      <c r="C13467" t="s">
        <v>44333</v>
      </c>
      <c r="D13467" t="s">
        <v>44332</v>
      </c>
      <c r="E13467">
        <v>0</v>
      </c>
    </row>
    <row r="13468" spans="1:5" x14ac:dyDescent="0.35">
      <c r="A13468" t="s">
        <v>131514</v>
      </c>
      <c r="B13468" t="s">
        <v>103386</v>
      </c>
      <c r="C13468" t="s">
        <v>44335</v>
      </c>
      <c r="D13468" t="s">
        <v>44332</v>
      </c>
      <c r="E13468">
        <v>0</v>
      </c>
    </row>
    <row r="13469" spans="1:5" x14ac:dyDescent="0.35">
      <c r="A13469" t="s">
        <v>131515</v>
      </c>
      <c r="B13469" t="s">
        <v>110030</v>
      </c>
      <c r="C13469" t="s">
        <v>44331</v>
      </c>
      <c r="D13469" t="s">
        <v>44332</v>
      </c>
      <c r="E13469">
        <v>0</v>
      </c>
    </row>
    <row r="13470" spans="1:5" x14ac:dyDescent="0.35">
      <c r="A13470" t="s">
        <v>131516</v>
      </c>
      <c r="B13470" t="s">
        <v>109421</v>
      </c>
      <c r="C13470" t="s">
        <v>44331</v>
      </c>
      <c r="D13470" t="s">
        <v>44332</v>
      </c>
      <c r="E13470">
        <v>0</v>
      </c>
    </row>
    <row r="13471" spans="1:5" x14ac:dyDescent="0.35">
      <c r="A13471" t="s">
        <v>131517</v>
      </c>
      <c r="B13471" t="s">
        <v>106170</v>
      </c>
      <c r="C13471" t="s">
        <v>44336</v>
      </c>
      <c r="D13471" t="s">
        <v>44332</v>
      </c>
      <c r="E13471">
        <v>0</v>
      </c>
    </row>
    <row r="13472" spans="1:5" x14ac:dyDescent="0.35">
      <c r="A13472" t="s">
        <v>131518</v>
      </c>
      <c r="B13472" t="s">
        <v>107500</v>
      </c>
      <c r="C13472" t="s">
        <v>44337</v>
      </c>
      <c r="D13472" t="s">
        <v>44334</v>
      </c>
      <c r="E13472">
        <v>1</v>
      </c>
    </row>
    <row r="13473" spans="1:5" x14ac:dyDescent="0.35">
      <c r="A13473" t="s">
        <v>131519</v>
      </c>
      <c r="B13473" t="s">
        <v>103186</v>
      </c>
      <c r="C13473" t="s">
        <v>44335</v>
      </c>
      <c r="D13473" t="s">
        <v>44334</v>
      </c>
      <c r="E13473">
        <v>1</v>
      </c>
    </row>
    <row r="13474" spans="1:5" x14ac:dyDescent="0.35">
      <c r="A13474" t="s">
        <v>131520</v>
      </c>
      <c r="B13474" t="s">
        <v>111101</v>
      </c>
      <c r="C13474" t="s">
        <v>44331</v>
      </c>
      <c r="D13474" t="s">
        <v>44332</v>
      </c>
      <c r="E13474">
        <v>0</v>
      </c>
    </row>
    <row r="13475" spans="1:5" x14ac:dyDescent="0.35">
      <c r="A13475" t="s">
        <v>131521</v>
      </c>
      <c r="B13475" t="s">
        <v>108144</v>
      </c>
      <c r="C13475" t="s">
        <v>44331</v>
      </c>
      <c r="D13475" t="s">
        <v>44332</v>
      </c>
      <c r="E13475">
        <v>0</v>
      </c>
    </row>
    <row r="13476" spans="1:5" x14ac:dyDescent="0.35">
      <c r="A13476" t="s">
        <v>131522</v>
      </c>
      <c r="B13476" t="s">
        <v>109961</v>
      </c>
      <c r="C13476" t="s">
        <v>44336</v>
      </c>
      <c r="D13476" t="s">
        <v>44332</v>
      </c>
      <c r="E13476">
        <v>0</v>
      </c>
    </row>
    <row r="13477" spans="1:5" x14ac:dyDescent="0.35">
      <c r="A13477" t="s">
        <v>131523</v>
      </c>
      <c r="B13477" t="s">
        <v>105639</v>
      </c>
      <c r="C13477" t="s">
        <v>44333</v>
      </c>
      <c r="D13477" t="s">
        <v>44332</v>
      </c>
      <c r="E13477">
        <v>0</v>
      </c>
    </row>
    <row r="13478" spans="1:5" x14ac:dyDescent="0.35">
      <c r="A13478" t="s">
        <v>131524</v>
      </c>
      <c r="B13478" t="s">
        <v>111889</v>
      </c>
      <c r="C13478" t="s">
        <v>44335</v>
      </c>
      <c r="D13478" t="s">
        <v>44334</v>
      </c>
      <c r="E13478">
        <v>1</v>
      </c>
    </row>
    <row r="13479" spans="1:5" x14ac:dyDescent="0.35">
      <c r="A13479" t="s">
        <v>131525</v>
      </c>
      <c r="B13479" t="s">
        <v>108373</v>
      </c>
      <c r="C13479" t="s">
        <v>44337</v>
      </c>
      <c r="D13479" t="s">
        <v>44332</v>
      </c>
      <c r="E13479">
        <v>0</v>
      </c>
    </row>
    <row r="13480" spans="1:5" x14ac:dyDescent="0.35">
      <c r="A13480" t="s">
        <v>131526</v>
      </c>
      <c r="B13480" t="s">
        <v>104453</v>
      </c>
      <c r="C13480" t="s">
        <v>44337</v>
      </c>
      <c r="D13480" t="s">
        <v>44334</v>
      </c>
      <c r="E13480">
        <v>1</v>
      </c>
    </row>
    <row r="13481" spans="1:5" x14ac:dyDescent="0.35">
      <c r="A13481" t="s">
        <v>131527</v>
      </c>
      <c r="B13481" t="s">
        <v>109380</v>
      </c>
      <c r="C13481" t="s">
        <v>44337</v>
      </c>
      <c r="D13481" t="s">
        <v>44334</v>
      </c>
      <c r="E13481">
        <v>1</v>
      </c>
    </row>
    <row r="13482" spans="1:5" x14ac:dyDescent="0.35">
      <c r="A13482" t="s">
        <v>131528</v>
      </c>
      <c r="B13482" t="s">
        <v>106228</v>
      </c>
      <c r="C13482" t="s">
        <v>44337</v>
      </c>
      <c r="D13482" t="s">
        <v>44332</v>
      </c>
      <c r="E13482">
        <v>0</v>
      </c>
    </row>
    <row r="13483" spans="1:5" x14ac:dyDescent="0.35">
      <c r="A13483" t="s">
        <v>131529</v>
      </c>
      <c r="B13483" t="s">
        <v>112035</v>
      </c>
      <c r="C13483" t="s">
        <v>44333</v>
      </c>
      <c r="D13483" t="s">
        <v>44332</v>
      </c>
      <c r="E13483">
        <v>0</v>
      </c>
    </row>
    <row r="13484" spans="1:5" x14ac:dyDescent="0.35">
      <c r="A13484" t="s">
        <v>131530</v>
      </c>
      <c r="B13484" t="s">
        <v>105597</v>
      </c>
      <c r="C13484" t="s">
        <v>44333</v>
      </c>
      <c r="D13484" t="s">
        <v>44334</v>
      </c>
      <c r="E13484">
        <v>1</v>
      </c>
    </row>
    <row r="13485" spans="1:5" x14ac:dyDescent="0.35">
      <c r="A13485" t="s">
        <v>131531</v>
      </c>
      <c r="B13485" t="s">
        <v>102856</v>
      </c>
      <c r="C13485" t="s">
        <v>44335</v>
      </c>
      <c r="D13485" t="s">
        <v>44332</v>
      </c>
      <c r="E13485">
        <v>0</v>
      </c>
    </row>
    <row r="13486" spans="1:5" x14ac:dyDescent="0.35">
      <c r="A13486" t="s">
        <v>131532</v>
      </c>
      <c r="B13486" t="s">
        <v>109249</v>
      </c>
      <c r="C13486" t="s">
        <v>44335</v>
      </c>
      <c r="D13486" t="s">
        <v>44332</v>
      </c>
      <c r="E13486">
        <v>0</v>
      </c>
    </row>
    <row r="13487" spans="1:5" x14ac:dyDescent="0.35">
      <c r="A13487" t="s">
        <v>131533</v>
      </c>
      <c r="B13487" t="s">
        <v>112005</v>
      </c>
      <c r="C13487" t="s">
        <v>44331</v>
      </c>
      <c r="D13487" t="s">
        <v>44334</v>
      </c>
      <c r="E13487">
        <v>1</v>
      </c>
    </row>
    <row r="13488" spans="1:5" x14ac:dyDescent="0.35">
      <c r="A13488" t="s">
        <v>131534</v>
      </c>
      <c r="B13488" t="s">
        <v>104038</v>
      </c>
      <c r="C13488" t="s">
        <v>44331</v>
      </c>
      <c r="D13488" t="s">
        <v>44334</v>
      </c>
      <c r="E13488">
        <v>1</v>
      </c>
    </row>
    <row r="13489" spans="1:5" x14ac:dyDescent="0.35">
      <c r="A13489" t="s">
        <v>131535</v>
      </c>
      <c r="B13489" t="s">
        <v>105305</v>
      </c>
      <c r="C13489" t="s">
        <v>44337</v>
      </c>
      <c r="D13489" t="s">
        <v>44332</v>
      </c>
      <c r="E13489">
        <v>0</v>
      </c>
    </row>
    <row r="13490" spans="1:5" x14ac:dyDescent="0.35">
      <c r="A13490" t="s">
        <v>131536</v>
      </c>
      <c r="B13490" t="s">
        <v>105040</v>
      </c>
      <c r="C13490" t="s">
        <v>44336</v>
      </c>
      <c r="D13490" t="s">
        <v>44334</v>
      </c>
      <c r="E13490">
        <v>1</v>
      </c>
    </row>
    <row r="13491" spans="1:5" x14ac:dyDescent="0.35">
      <c r="A13491" t="s">
        <v>131537</v>
      </c>
      <c r="B13491" t="s">
        <v>111678</v>
      </c>
      <c r="C13491" t="s">
        <v>44337</v>
      </c>
      <c r="D13491" t="s">
        <v>44332</v>
      </c>
      <c r="E13491">
        <v>0</v>
      </c>
    </row>
    <row r="13492" spans="1:5" x14ac:dyDescent="0.35">
      <c r="A13492" t="s">
        <v>131538</v>
      </c>
      <c r="B13492" t="s">
        <v>103779</v>
      </c>
      <c r="C13492" t="s">
        <v>44335</v>
      </c>
      <c r="D13492" t="s">
        <v>44334</v>
      </c>
      <c r="E13492">
        <v>1</v>
      </c>
    </row>
    <row r="13493" spans="1:5" x14ac:dyDescent="0.35">
      <c r="A13493" t="s">
        <v>131539</v>
      </c>
      <c r="B13493" t="s">
        <v>106371</v>
      </c>
      <c r="C13493" t="s">
        <v>44333</v>
      </c>
      <c r="D13493" t="s">
        <v>44334</v>
      </c>
      <c r="E13493">
        <v>1</v>
      </c>
    </row>
    <row r="13494" spans="1:5" x14ac:dyDescent="0.35">
      <c r="A13494" t="s">
        <v>131540</v>
      </c>
      <c r="B13494" t="s">
        <v>103173</v>
      </c>
      <c r="C13494" t="s">
        <v>44336</v>
      </c>
      <c r="D13494" t="s">
        <v>44334</v>
      </c>
      <c r="E13494">
        <v>1</v>
      </c>
    </row>
    <row r="13495" spans="1:5" x14ac:dyDescent="0.35">
      <c r="A13495" t="s">
        <v>131541</v>
      </c>
      <c r="B13495" t="s">
        <v>107496</v>
      </c>
      <c r="C13495" t="s">
        <v>44331</v>
      </c>
      <c r="D13495" t="s">
        <v>44332</v>
      </c>
      <c r="E13495">
        <v>0</v>
      </c>
    </row>
    <row r="13496" spans="1:5" x14ac:dyDescent="0.35">
      <c r="A13496" t="s">
        <v>131542</v>
      </c>
      <c r="B13496" t="s">
        <v>109763</v>
      </c>
      <c r="C13496" t="s">
        <v>44337</v>
      </c>
      <c r="D13496" t="s">
        <v>44334</v>
      </c>
      <c r="E13496">
        <v>1</v>
      </c>
    </row>
    <row r="13497" spans="1:5" x14ac:dyDescent="0.35">
      <c r="A13497" t="s">
        <v>131543</v>
      </c>
      <c r="B13497" t="s">
        <v>105743</v>
      </c>
      <c r="C13497" t="s">
        <v>44335</v>
      </c>
      <c r="D13497" t="s">
        <v>44334</v>
      </c>
      <c r="E13497">
        <v>1</v>
      </c>
    </row>
    <row r="13498" spans="1:5" x14ac:dyDescent="0.35">
      <c r="A13498" t="s">
        <v>131544</v>
      </c>
      <c r="B13498" t="s">
        <v>109218</v>
      </c>
      <c r="C13498" t="s">
        <v>44337</v>
      </c>
      <c r="D13498" t="s">
        <v>44332</v>
      </c>
      <c r="E13498">
        <v>0</v>
      </c>
    </row>
    <row r="13499" spans="1:5" x14ac:dyDescent="0.35">
      <c r="A13499" t="s">
        <v>131545</v>
      </c>
      <c r="B13499" t="s">
        <v>105292</v>
      </c>
      <c r="C13499" t="s">
        <v>44336</v>
      </c>
      <c r="D13499" t="s">
        <v>44332</v>
      </c>
      <c r="E13499">
        <v>0</v>
      </c>
    </row>
    <row r="13500" spans="1:5" x14ac:dyDescent="0.35">
      <c r="A13500" t="s">
        <v>131546</v>
      </c>
      <c r="B13500" t="s">
        <v>110316</v>
      </c>
      <c r="C13500" t="s">
        <v>44335</v>
      </c>
      <c r="D13500" t="s">
        <v>44334</v>
      </c>
      <c r="E13500">
        <v>1</v>
      </c>
    </row>
    <row r="13501" spans="1:5" x14ac:dyDescent="0.35">
      <c r="A13501" t="s">
        <v>131547</v>
      </c>
      <c r="B13501" t="s">
        <v>109373</v>
      </c>
      <c r="C13501" t="s">
        <v>44336</v>
      </c>
      <c r="D13501" t="s">
        <v>44334</v>
      </c>
      <c r="E13501">
        <v>1</v>
      </c>
    </row>
    <row r="13502" spans="1:5" x14ac:dyDescent="0.35">
      <c r="A13502" t="s">
        <v>131548</v>
      </c>
      <c r="B13502" t="s">
        <v>105531</v>
      </c>
      <c r="C13502" t="s">
        <v>44333</v>
      </c>
      <c r="D13502" t="s">
        <v>44332</v>
      </c>
      <c r="E13502">
        <v>0</v>
      </c>
    </row>
    <row r="13503" spans="1:5" x14ac:dyDescent="0.35">
      <c r="A13503" t="s">
        <v>131549</v>
      </c>
      <c r="B13503" t="s">
        <v>103134</v>
      </c>
      <c r="C13503" t="s">
        <v>44336</v>
      </c>
      <c r="D13503" t="s">
        <v>44334</v>
      </c>
      <c r="E13503">
        <v>1</v>
      </c>
    </row>
    <row r="13504" spans="1:5" x14ac:dyDescent="0.35">
      <c r="A13504" t="s">
        <v>131550</v>
      </c>
      <c r="B13504" t="s">
        <v>110448</v>
      </c>
      <c r="C13504" t="s">
        <v>44335</v>
      </c>
      <c r="D13504" t="s">
        <v>44334</v>
      </c>
      <c r="E13504">
        <v>1</v>
      </c>
    </row>
    <row r="13505" spans="1:5" x14ac:dyDescent="0.35">
      <c r="A13505" t="s">
        <v>131551</v>
      </c>
      <c r="B13505" t="s">
        <v>103319</v>
      </c>
      <c r="C13505" t="s">
        <v>44335</v>
      </c>
      <c r="D13505" t="s">
        <v>44332</v>
      </c>
      <c r="E13505">
        <v>0</v>
      </c>
    </row>
    <row r="13506" spans="1:5" x14ac:dyDescent="0.35">
      <c r="A13506" t="s">
        <v>131552</v>
      </c>
      <c r="B13506" t="s">
        <v>107257</v>
      </c>
      <c r="C13506" t="s">
        <v>44333</v>
      </c>
      <c r="D13506" t="s">
        <v>44334</v>
      </c>
      <c r="E13506">
        <v>1</v>
      </c>
    </row>
    <row r="13507" spans="1:5" x14ac:dyDescent="0.35">
      <c r="A13507" t="s">
        <v>131553</v>
      </c>
      <c r="B13507" t="s">
        <v>108689</v>
      </c>
      <c r="C13507" t="s">
        <v>44335</v>
      </c>
      <c r="D13507" t="s">
        <v>44332</v>
      </c>
      <c r="E13507">
        <v>0</v>
      </c>
    </row>
    <row r="13508" spans="1:5" x14ac:dyDescent="0.35">
      <c r="A13508" t="s">
        <v>131554</v>
      </c>
      <c r="B13508" t="s">
        <v>107784</v>
      </c>
      <c r="C13508" t="s">
        <v>44336</v>
      </c>
      <c r="D13508" t="s">
        <v>44334</v>
      </c>
      <c r="E13508">
        <v>1</v>
      </c>
    </row>
    <row r="13509" spans="1:5" x14ac:dyDescent="0.35">
      <c r="A13509" t="s">
        <v>131555</v>
      </c>
      <c r="B13509" t="s">
        <v>104007</v>
      </c>
      <c r="C13509" t="s">
        <v>44337</v>
      </c>
      <c r="D13509" t="s">
        <v>44334</v>
      </c>
      <c r="E13509">
        <v>1</v>
      </c>
    </row>
    <row r="13510" spans="1:5" x14ac:dyDescent="0.35">
      <c r="A13510" t="s">
        <v>131556</v>
      </c>
      <c r="B13510" t="s">
        <v>105027</v>
      </c>
      <c r="C13510" t="s">
        <v>44336</v>
      </c>
      <c r="D13510" t="s">
        <v>44334</v>
      </c>
      <c r="E13510">
        <v>1</v>
      </c>
    </row>
    <row r="13511" spans="1:5" x14ac:dyDescent="0.35">
      <c r="A13511" t="s">
        <v>131557</v>
      </c>
      <c r="B13511" t="s">
        <v>105242</v>
      </c>
      <c r="C13511" t="s">
        <v>44336</v>
      </c>
      <c r="D13511" t="s">
        <v>44332</v>
      </c>
      <c r="E13511">
        <v>0</v>
      </c>
    </row>
    <row r="13512" spans="1:5" x14ac:dyDescent="0.35">
      <c r="A13512" t="s">
        <v>131558</v>
      </c>
      <c r="B13512" t="s">
        <v>107701</v>
      </c>
      <c r="C13512" t="s">
        <v>44335</v>
      </c>
      <c r="D13512" t="s">
        <v>44334</v>
      </c>
      <c r="E13512">
        <v>1</v>
      </c>
    </row>
    <row r="13513" spans="1:5" x14ac:dyDescent="0.35">
      <c r="A13513" t="s">
        <v>131559</v>
      </c>
      <c r="B13513" t="s">
        <v>110423</v>
      </c>
      <c r="C13513" t="s">
        <v>44333</v>
      </c>
      <c r="D13513" t="s">
        <v>44332</v>
      </c>
      <c r="E13513">
        <v>0</v>
      </c>
    </row>
    <row r="13514" spans="1:5" x14ac:dyDescent="0.35">
      <c r="A13514" t="s">
        <v>131560</v>
      </c>
      <c r="B13514" t="s">
        <v>105981</v>
      </c>
      <c r="C13514" t="s">
        <v>44335</v>
      </c>
      <c r="D13514" t="s">
        <v>44332</v>
      </c>
      <c r="E13514">
        <v>0</v>
      </c>
    </row>
    <row r="13515" spans="1:5" x14ac:dyDescent="0.35">
      <c r="A13515" t="s">
        <v>131561</v>
      </c>
      <c r="B13515" t="s">
        <v>108297</v>
      </c>
      <c r="C13515" t="s">
        <v>44331</v>
      </c>
      <c r="D13515" t="s">
        <v>44334</v>
      </c>
      <c r="E13515">
        <v>1</v>
      </c>
    </row>
    <row r="13516" spans="1:5" x14ac:dyDescent="0.35">
      <c r="A13516" t="s">
        <v>131562</v>
      </c>
      <c r="B13516" t="s">
        <v>110232</v>
      </c>
      <c r="C13516" t="s">
        <v>44335</v>
      </c>
      <c r="D13516" t="s">
        <v>44332</v>
      </c>
      <c r="E13516">
        <v>0</v>
      </c>
    </row>
    <row r="13517" spans="1:5" x14ac:dyDescent="0.35">
      <c r="A13517" t="s">
        <v>131563</v>
      </c>
      <c r="B13517" t="s">
        <v>111015</v>
      </c>
      <c r="C13517" t="s">
        <v>44335</v>
      </c>
      <c r="D13517" t="s">
        <v>44334</v>
      </c>
      <c r="E13517">
        <v>1</v>
      </c>
    </row>
    <row r="13518" spans="1:5" x14ac:dyDescent="0.35">
      <c r="A13518" t="s">
        <v>131564</v>
      </c>
      <c r="B13518" t="s">
        <v>102945</v>
      </c>
      <c r="C13518" t="s">
        <v>44337</v>
      </c>
      <c r="D13518" t="s">
        <v>44334</v>
      </c>
      <c r="E13518">
        <v>1</v>
      </c>
    </row>
    <row r="13519" spans="1:5" x14ac:dyDescent="0.35">
      <c r="A13519" t="s">
        <v>131565</v>
      </c>
      <c r="B13519" t="s">
        <v>110846</v>
      </c>
      <c r="C13519" t="s">
        <v>44331</v>
      </c>
      <c r="D13519" t="s">
        <v>44334</v>
      </c>
      <c r="E13519">
        <v>1</v>
      </c>
    </row>
    <row r="13520" spans="1:5" x14ac:dyDescent="0.35">
      <c r="A13520" t="s">
        <v>131566</v>
      </c>
      <c r="B13520" t="s">
        <v>108985</v>
      </c>
      <c r="C13520" t="s">
        <v>44335</v>
      </c>
      <c r="D13520" t="s">
        <v>44334</v>
      </c>
      <c r="E13520">
        <v>1</v>
      </c>
    </row>
    <row r="13521" spans="1:5" x14ac:dyDescent="0.35">
      <c r="A13521" t="s">
        <v>131567</v>
      </c>
      <c r="B13521" t="s">
        <v>102961</v>
      </c>
      <c r="C13521" t="s">
        <v>44331</v>
      </c>
      <c r="D13521" t="s">
        <v>44332</v>
      </c>
      <c r="E13521">
        <v>0</v>
      </c>
    </row>
    <row r="13522" spans="1:5" x14ac:dyDescent="0.35">
      <c r="A13522" t="s">
        <v>131568</v>
      </c>
      <c r="B13522" t="s">
        <v>112618</v>
      </c>
      <c r="C13522" t="s">
        <v>44331</v>
      </c>
      <c r="D13522" t="s">
        <v>44334</v>
      </c>
      <c r="E13522">
        <v>1</v>
      </c>
    </row>
    <row r="13523" spans="1:5" x14ac:dyDescent="0.35">
      <c r="A13523" t="s">
        <v>131569</v>
      </c>
      <c r="B13523" t="s">
        <v>112636</v>
      </c>
      <c r="C13523" t="s">
        <v>44333</v>
      </c>
      <c r="D13523" t="s">
        <v>44334</v>
      </c>
      <c r="E13523">
        <v>1</v>
      </c>
    </row>
    <row r="13524" spans="1:5" x14ac:dyDescent="0.35">
      <c r="A13524" t="s">
        <v>131570</v>
      </c>
      <c r="B13524" t="s">
        <v>105752</v>
      </c>
      <c r="C13524" t="s">
        <v>44335</v>
      </c>
      <c r="D13524" t="s">
        <v>44334</v>
      </c>
      <c r="E13524">
        <v>1</v>
      </c>
    </row>
    <row r="13525" spans="1:5" x14ac:dyDescent="0.35">
      <c r="A13525" t="s">
        <v>131571</v>
      </c>
      <c r="B13525" t="s">
        <v>103623</v>
      </c>
      <c r="C13525" t="s">
        <v>44337</v>
      </c>
      <c r="D13525" t="s">
        <v>44332</v>
      </c>
      <c r="E13525">
        <v>0</v>
      </c>
    </row>
    <row r="13526" spans="1:5" x14ac:dyDescent="0.35">
      <c r="A13526" t="s">
        <v>131572</v>
      </c>
      <c r="B13526" t="s">
        <v>107893</v>
      </c>
      <c r="C13526" t="s">
        <v>44331</v>
      </c>
      <c r="D13526" t="s">
        <v>44334</v>
      </c>
      <c r="E13526">
        <v>1</v>
      </c>
    </row>
    <row r="13527" spans="1:5" x14ac:dyDescent="0.35">
      <c r="A13527" t="s">
        <v>131573</v>
      </c>
      <c r="B13527" t="s">
        <v>106713</v>
      </c>
      <c r="C13527" t="s">
        <v>44337</v>
      </c>
      <c r="D13527" t="s">
        <v>44334</v>
      </c>
      <c r="E13527">
        <v>1</v>
      </c>
    </row>
    <row r="13528" spans="1:5" x14ac:dyDescent="0.35">
      <c r="A13528" t="s">
        <v>131574</v>
      </c>
      <c r="B13528" t="s">
        <v>111895</v>
      </c>
      <c r="C13528" t="s">
        <v>44335</v>
      </c>
      <c r="D13528" t="s">
        <v>44332</v>
      </c>
      <c r="E13528">
        <v>0</v>
      </c>
    </row>
    <row r="13529" spans="1:5" x14ac:dyDescent="0.35">
      <c r="A13529" t="s">
        <v>131575</v>
      </c>
      <c r="B13529" t="s">
        <v>109663</v>
      </c>
      <c r="C13529" t="s">
        <v>44337</v>
      </c>
      <c r="D13529" t="s">
        <v>44332</v>
      </c>
      <c r="E13529">
        <v>0</v>
      </c>
    </row>
    <row r="13530" spans="1:5" x14ac:dyDescent="0.35">
      <c r="A13530" t="s">
        <v>131576</v>
      </c>
      <c r="B13530" t="s">
        <v>110952</v>
      </c>
      <c r="C13530" t="s">
        <v>44337</v>
      </c>
      <c r="D13530" t="s">
        <v>44332</v>
      </c>
      <c r="E13530">
        <v>0</v>
      </c>
    </row>
    <row r="13531" spans="1:5" x14ac:dyDescent="0.35">
      <c r="A13531" t="s">
        <v>131577</v>
      </c>
      <c r="B13531" t="s">
        <v>111200</v>
      </c>
      <c r="C13531" t="s">
        <v>44337</v>
      </c>
      <c r="D13531" t="s">
        <v>44332</v>
      </c>
      <c r="E13531">
        <v>0</v>
      </c>
    </row>
    <row r="13532" spans="1:5" x14ac:dyDescent="0.35">
      <c r="A13532" t="s">
        <v>131578</v>
      </c>
      <c r="B13532" t="s">
        <v>109952</v>
      </c>
      <c r="C13532" t="s">
        <v>44333</v>
      </c>
      <c r="D13532" t="s">
        <v>44332</v>
      </c>
      <c r="E13532">
        <v>0</v>
      </c>
    </row>
    <row r="13533" spans="1:5" x14ac:dyDescent="0.35">
      <c r="A13533" t="s">
        <v>131579</v>
      </c>
      <c r="B13533" t="s">
        <v>108135</v>
      </c>
      <c r="C13533" t="s">
        <v>44335</v>
      </c>
      <c r="D13533" t="s">
        <v>44334</v>
      </c>
      <c r="E13533">
        <v>1</v>
      </c>
    </row>
    <row r="13534" spans="1:5" x14ac:dyDescent="0.35">
      <c r="A13534" t="s">
        <v>131580</v>
      </c>
      <c r="B13534" t="s">
        <v>104349</v>
      </c>
      <c r="C13534" t="s">
        <v>44337</v>
      </c>
      <c r="D13534" t="s">
        <v>44332</v>
      </c>
      <c r="E13534">
        <v>0</v>
      </c>
    </row>
    <row r="13535" spans="1:5" x14ac:dyDescent="0.35">
      <c r="A13535" t="s">
        <v>131581</v>
      </c>
      <c r="B13535" t="s">
        <v>104590</v>
      </c>
      <c r="C13535" t="s">
        <v>44331</v>
      </c>
      <c r="D13535" t="s">
        <v>44334</v>
      </c>
      <c r="E13535">
        <v>1</v>
      </c>
    </row>
    <row r="13536" spans="1:5" x14ac:dyDescent="0.35">
      <c r="A13536" t="s">
        <v>131582</v>
      </c>
      <c r="B13536" t="s">
        <v>106337</v>
      </c>
      <c r="C13536" t="s">
        <v>44336</v>
      </c>
      <c r="D13536" t="s">
        <v>44332</v>
      </c>
      <c r="E13536">
        <v>0</v>
      </c>
    </row>
    <row r="13537" spans="1:5" x14ac:dyDescent="0.35">
      <c r="A13537" t="s">
        <v>131583</v>
      </c>
      <c r="B13537" t="s">
        <v>102995</v>
      </c>
      <c r="C13537" t="s">
        <v>44333</v>
      </c>
      <c r="D13537" t="s">
        <v>44334</v>
      </c>
      <c r="E13537">
        <v>1</v>
      </c>
    </row>
    <row r="13538" spans="1:5" x14ac:dyDescent="0.35">
      <c r="A13538" t="s">
        <v>131584</v>
      </c>
      <c r="B13538" t="s">
        <v>104657</v>
      </c>
      <c r="C13538" t="s">
        <v>44336</v>
      </c>
      <c r="D13538" t="s">
        <v>44332</v>
      </c>
      <c r="E13538">
        <v>0</v>
      </c>
    </row>
    <row r="13539" spans="1:5" x14ac:dyDescent="0.35">
      <c r="A13539" t="s">
        <v>131585</v>
      </c>
      <c r="B13539" t="s">
        <v>107080</v>
      </c>
      <c r="C13539" t="s">
        <v>44335</v>
      </c>
      <c r="D13539" t="s">
        <v>44332</v>
      </c>
      <c r="E13539">
        <v>0</v>
      </c>
    </row>
    <row r="13540" spans="1:5" x14ac:dyDescent="0.35">
      <c r="A13540" t="s">
        <v>131586</v>
      </c>
      <c r="B13540" t="s">
        <v>103110</v>
      </c>
      <c r="C13540" t="s">
        <v>44333</v>
      </c>
      <c r="D13540" t="s">
        <v>44332</v>
      </c>
      <c r="E13540">
        <v>0</v>
      </c>
    </row>
    <row r="13541" spans="1:5" x14ac:dyDescent="0.35">
      <c r="A13541" t="s">
        <v>131587</v>
      </c>
      <c r="B13541" t="s">
        <v>109536</v>
      </c>
      <c r="C13541" t="s">
        <v>44333</v>
      </c>
      <c r="D13541" t="s">
        <v>44334</v>
      </c>
      <c r="E13541">
        <v>1</v>
      </c>
    </row>
    <row r="13542" spans="1:5" x14ac:dyDescent="0.35">
      <c r="A13542" t="s">
        <v>131588</v>
      </c>
      <c r="B13542" t="s">
        <v>109993</v>
      </c>
      <c r="C13542" t="s">
        <v>44335</v>
      </c>
      <c r="D13542" t="s">
        <v>44334</v>
      </c>
      <c r="E13542">
        <v>1</v>
      </c>
    </row>
    <row r="13543" spans="1:5" x14ac:dyDescent="0.35">
      <c r="A13543" t="s">
        <v>131589</v>
      </c>
      <c r="B13543" t="s">
        <v>111384</v>
      </c>
      <c r="C13543" t="s">
        <v>44336</v>
      </c>
      <c r="D13543" t="s">
        <v>44334</v>
      </c>
      <c r="E13543">
        <v>1</v>
      </c>
    </row>
    <row r="13544" spans="1:5" x14ac:dyDescent="0.35">
      <c r="A13544" t="s">
        <v>131590</v>
      </c>
      <c r="B13544" t="s">
        <v>109404</v>
      </c>
      <c r="C13544" t="s">
        <v>44333</v>
      </c>
      <c r="D13544" t="s">
        <v>44332</v>
      </c>
      <c r="E13544">
        <v>0</v>
      </c>
    </row>
    <row r="13545" spans="1:5" x14ac:dyDescent="0.35">
      <c r="A13545" t="s">
        <v>131591</v>
      </c>
      <c r="B13545" t="s">
        <v>104458</v>
      </c>
      <c r="C13545" t="s">
        <v>44333</v>
      </c>
      <c r="D13545" t="s">
        <v>44334</v>
      </c>
      <c r="E13545">
        <v>1</v>
      </c>
    </row>
    <row r="13546" spans="1:5" x14ac:dyDescent="0.35">
      <c r="A13546" t="s">
        <v>131592</v>
      </c>
      <c r="B13546" t="s">
        <v>107000</v>
      </c>
      <c r="C13546" t="s">
        <v>44335</v>
      </c>
      <c r="D13546" t="s">
        <v>44334</v>
      </c>
      <c r="E13546">
        <v>1</v>
      </c>
    </row>
    <row r="13547" spans="1:5" x14ac:dyDescent="0.35">
      <c r="A13547" t="s">
        <v>131593</v>
      </c>
      <c r="B13547" t="s">
        <v>109540</v>
      </c>
      <c r="C13547" t="s">
        <v>44337</v>
      </c>
      <c r="D13547" t="s">
        <v>44334</v>
      </c>
      <c r="E13547">
        <v>1</v>
      </c>
    </row>
    <row r="13548" spans="1:5" x14ac:dyDescent="0.35">
      <c r="A13548" t="s">
        <v>131594</v>
      </c>
      <c r="B13548" t="s">
        <v>106264</v>
      </c>
      <c r="C13548" t="s">
        <v>44335</v>
      </c>
      <c r="D13548" t="s">
        <v>44332</v>
      </c>
      <c r="E13548">
        <v>0</v>
      </c>
    </row>
    <row r="13549" spans="1:5" x14ac:dyDescent="0.35">
      <c r="A13549" t="s">
        <v>131595</v>
      </c>
      <c r="B13549" t="s">
        <v>112103</v>
      </c>
      <c r="C13549" t="s">
        <v>44335</v>
      </c>
      <c r="D13549" t="s">
        <v>44334</v>
      </c>
      <c r="E13549">
        <v>1</v>
      </c>
    </row>
    <row r="13550" spans="1:5" x14ac:dyDescent="0.35">
      <c r="A13550" t="s">
        <v>131596</v>
      </c>
      <c r="B13550" t="s">
        <v>112158</v>
      </c>
      <c r="C13550" t="s">
        <v>44335</v>
      </c>
      <c r="D13550" t="s">
        <v>44332</v>
      </c>
      <c r="E13550">
        <v>0</v>
      </c>
    </row>
    <row r="13551" spans="1:5" x14ac:dyDescent="0.35">
      <c r="A13551" t="s">
        <v>131597</v>
      </c>
      <c r="B13551" t="s">
        <v>110713</v>
      </c>
      <c r="C13551" t="s">
        <v>44337</v>
      </c>
      <c r="D13551" t="s">
        <v>44332</v>
      </c>
      <c r="E13551">
        <v>0</v>
      </c>
    </row>
    <row r="13552" spans="1:5" x14ac:dyDescent="0.35">
      <c r="A13552" t="s">
        <v>131598</v>
      </c>
      <c r="B13552" t="s">
        <v>103032</v>
      </c>
      <c r="C13552" t="s">
        <v>44336</v>
      </c>
      <c r="D13552" t="s">
        <v>44332</v>
      </c>
      <c r="E13552">
        <v>0</v>
      </c>
    </row>
    <row r="13553" spans="1:5" x14ac:dyDescent="0.35">
      <c r="A13553" t="s">
        <v>131599</v>
      </c>
      <c r="B13553" t="s">
        <v>104931</v>
      </c>
      <c r="C13553" t="s">
        <v>44337</v>
      </c>
      <c r="D13553" t="s">
        <v>44334</v>
      </c>
      <c r="E13553">
        <v>1</v>
      </c>
    </row>
    <row r="13554" spans="1:5" x14ac:dyDescent="0.35">
      <c r="A13554" t="s">
        <v>131600</v>
      </c>
      <c r="B13554" t="s">
        <v>104421</v>
      </c>
      <c r="C13554" t="s">
        <v>44337</v>
      </c>
      <c r="D13554" t="s">
        <v>44332</v>
      </c>
      <c r="E13554">
        <v>0</v>
      </c>
    </row>
    <row r="13555" spans="1:5" x14ac:dyDescent="0.35">
      <c r="A13555" t="s">
        <v>131601</v>
      </c>
      <c r="B13555" t="s">
        <v>107785</v>
      </c>
      <c r="C13555" t="s">
        <v>44331</v>
      </c>
      <c r="D13555" t="s">
        <v>44334</v>
      </c>
      <c r="E13555">
        <v>1</v>
      </c>
    </row>
    <row r="13556" spans="1:5" x14ac:dyDescent="0.35">
      <c r="A13556" t="s">
        <v>131602</v>
      </c>
      <c r="B13556" t="s">
        <v>106335</v>
      </c>
      <c r="C13556" t="s">
        <v>44336</v>
      </c>
      <c r="D13556" t="s">
        <v>44332</v>
      </c>
      <c r="E13556">
        <v>0</v>
      </c>
    </row>
    <row r="13557" spans="1:5" x14ac:dyDescent="0.35">
      <c r="A13557" t="s">
        <v>131603</v>
      </c>
      <c r="B13557" t="s">
        <v>105532</v>
      </c>
      <c r="C13557" t="s">
        <v>44335</v>
      </c>
      <c r="D13557" t="s">
        <v>44334</v>
      </c>
      <c r="E13557">
        <v>1</v>
      </c>
    </row>
    <row r="13558" spans="1:5" x14ac:dyDescent="0.35">
      <c r="A13558" t="s">
        <v>131604</v>
      </c>
      <c r="B13558" t="s">
        <v>112433</v>
      </c>
      <c r="C13558" t="s">
        <v>44336</v>
      </c>
      <c r="D13558" t="s">
        <v>44332</v>
      </c>
      <c r="E13558">
        <v>0</v>
      </c>
    </row>
    <row r="13559" spans="1:5" x14ac:dyDescent="0.35">
      <c r="A13559" t="s">
        <v>131605</v>
      </c>
      <c r="B13559" t="s">
        <v>108551</v>
      </c>
      <c r="C13559" t="s">
        <v>44336</v>
      </c>
      <c r="D13559" t="s">
        <v>44332</v>
      </c>
      <c r="E13559">
        <v>0</v>
      </c>
    </row>
    <row r="13560" spans="1:5" x14ac:dyDescent="0.35">
      <c r="A13560" t="s">
        <v>131606</v>
      </c>
      <c r="B13560" t="s">
        <v>105701</v>
      </c>
      <c r="C13560" t="s">
        <v>44337</v>
      </c>
      <c r="D13560" t="s">
        <v>44332</v>
      </c>
      <c r="E13560">
        <v>0</v>
      </c>
    </row>
    <row r="13561" spans="1:5" x14ac:dyDescent="0.35">
      <c r="A13561" t="s">
        <v>131607</v>
      </c>
      <c r="B13561" t="s">
        <v>112632</v>
      </c>
      <c r="C13561" t="s">
        <v>44333</v>
      </c>
      <c r="D13561" t="s">
        <v>44334</v>
      </c>
      <c r="E13561">
        <v>1</v>
      </c>
    </row>
    <row r="13562" spans="1:5" x14ac:dyDescent="0.35">
      <c r="A13562" t="s">
        <v>131608</v>
      </c>
      <c r="B13562" t="s">
        <v>103193</v>
      </c>
      <c r="C13562" t="s">
        <v>44336</v>
      </c>
      <c r="D13562" t="s">
        <v>44332</v>
      </c>
      <c r="E13562">
        <v>0</v>
      </c>
    </row>
    <row r="13563" spans="1:5" x14ac:dyDescent="0.35">
      <c r="A13563" t="s">
        <v>131609</v>
      </c>
      <c r="B13563" t="s">
        <v>103821</v>
      </c>
      <c r="C13563" t="s">
        <v>44331</v>
      </c>
      <c r="D13563" t="s">
        <v>44334</v>
      </c>
      <c r="E13563">
        <v>1</v>
      </c>
    </row>
    <row r="13564" spans="1:5" x14ac:dyDescent="0.35">
      <c r="A13564" t="s">
        <v>131610</v>
      </c>
      <c r="B13564" t="s">
        <v>104312</v>
      </c>
      <c r="C13564" t="s">
        <v>44331</v>
      </c>
      <c r="D13564" t="s">
        <v>44334</v>
      </c>
      <c r="E13564">
        <v>1</v>
      </c>
    </row>
    <row r="13565" spans="1:5" x14ac:dyDescent="0.35">
      <c r="A13565" t="s">
        <v>131611</v>
      </c>
      <c r="B13565" t="s">
        <v>111535</v>
      </c>
      <c r="C13565" t="s">
        <v>44331</v>
      </c>
      <c r="D13565" t="s">
        <v>44332</v>
      </c>
      <c r="E13565">
        <v>0</v>
      </c>
    </row>
    <row r="13566" spans="1:5" x14ac:dyDescent="0.35">
      <c r="A13566" t="s">
        <v>131612</v>
      </c>
      <c r="B13566" t="s">
        <v>105608</v>
      </c>
      <c r="C13566" t="s">
        <v>44335</v>
      </c>
      <c r="D13566" t="s">
        <v>44332</v>
      </c>
      <c r="E13566">
        <v>0</v>
      </c>
    </row>
    <row r="13567" spans="1:5" x14ac:dyDescent="0.35">
      <c r="A13567" t="s">
        <v>131613</v>
      </c>
      <c r="B13567" t="s">
        <v>104523</v>
      </c>
      <c r="C13567" t="s">
        <v>44337</v>
      </c>
      <c r="D13567" t="s">
        <v>44334</v>
      </c>
      <c r="E13567">
        <v>1</v>
      </c>
    </row>
    <row r="13568" spans="1:5" x14ac:dyDescent="0.35">
      <c r="A13568" t="s">
        <v>131614</v>
      </c>
      <c r="B13568" t="s">
        <v>109375</v>
      </c>
      <c r="C13568" t="s">
        <v>44337</v>
      </c>
      <c r="D13568" t="s">
        <v>44334</v>
      </c>
      <c r="E13568">
        <v>1</v>
      </c>
    </row>
    <row r="13569" spans="1:5" x14ac:dyDescent="0.35">
      <c r="A13569" t="s">
        <v>131615</v>
      </c>
      <c r="B13569" t="s">
        <v>107347</v>
      </c>
      <c r="C13569" t="s">
        <v>44337</v>
      </c>
      <c r="D13569" t="s">
        <v>44332</v>
      </c>
      <c r="E13569">
        <v>0</v>
      </c>
    </row>
    <row r="13570" spans="1:5" x14ac:dyDescent="0.35">
      <c r="A13570" t="s">
        <v>131616</v>
      </c>
      <c r="B13570" t="s">
        <v>105827</v>
      </c>
      <c r="C13570" t="s">
        <v>44336</v>
      </c>
      <c r="D13570" t="s">
        <v>44334</v>
      </c>
      <c r="E13570">
        <v>1</v>
      </c>
    </row>
    <row r="13571" spans="1:5" x14ac:dyDescent="0.35">
      <c r="A13571" t="s">
        <v>131617</v>
      </c>
      <c r="B13571" t="s">
        <v>109823</v>
      </c>
      <c r="C13571" t="s">
        <v>44337</v>
      </c>
      <c r="D13571" t="s">
        <v>44334</v>
      </c>
      <c r="E13571">
        <v>1</v>
      </c>
    </row>
    <row r="13572" spans="1:5" x14ac:dyDescent="0.35">
      <c r="A13572" t="s">
        <v>131618</v>
      </c>
      <c r="B13572" t="s">
        <v>104252</v>
      </c>
      <c r="C13572" t="s">
        <v>44337</v>
      </c>
      <c r="D13572" t="s">
        <v>44334</v>
      </c>
      <c r="E13572">
        <v>1</v>
      </c>
    </row>
    <row r="13573" spans="1:5" x14ac:dyDescent="0.35">
      <c r="A13573" t="s">
        <v>131619</v>
      </c>
      <c r="B13573" t="s">
        <v>112726</v>
      </c>
      <c r="C13573" t="s">
        <v>44331</v>
      </c>
      <c r="D13573" t="s">
        <v>44332</v>
      </c>
      <c r="E13573">
        <v>0</v>
      </c>
    </row>
    <row r="13574" spans="1:5" x14ac:dyDescent="0.35">
      <c r="A13574" t="s">
        <v>131620</v>
      </c>
      <c r="B13574" t="s">
        <v>105365</v>
      </c>
      <c r="C13574" t="s">
        <v>44331</v>
      </c>
      <c r="D13574" t="s">
        <v>44332</v>
      </c>
      <c r="E13574">
        <v>0</v>
      </c>
    </row>
    <row r="13575" spans="1:5" x14ac:dyDescent="0.35">
      <c r="A13575" t="s">
        <v>131621</v>
      </c>
      <c r="B13575" t="s">
        <v>104798</v>
      </c>
      <c r="C13575" t="s">
        <v>44335</v>
      </c>
      <c r="D13575" t="s">
        <v>44332</v>
      </c>
      <c r="E13575">
        <v>0</v>
      </c>
    </row>
    <row r="13576" spans="1:5" x14ac:dyDescent="0.35">
      <c r="A13576" t="s">
        <v>131622</v>
      </c>
      <c r="B13576" t="s">
        <v>102810</v>
      </c>
      <c r="C13576" t="s">
        <v>44333</v>
      </c>
      <c r="D13576" t="s">
        <v>44334</v>
      </c>
      <c r="E13576">
        <v>1</v>
      </c>
    </row>
    <row r="13577" spans="1:5" x14ac:dyDescent="0.35">
      <c r="A13577" t="s">
        <v>131623</v>
      </c>
      <c r="B13577" t="s">
        <v>104406</v>
      </c>
      <c r="C13577" t="s">
        <v>44331</v>
      </c>
      <c r="D13577" t="s">
        <v>44332</v>
      </c>
      <c r="E13577">
        <v>0</v>
      </c>
    </row>
    <row r="13578" spans="1:5" x14ac:dyDescent="0.35">
      <c r="A13578" t="s">
        <v>131624</v>
      </c>
      <c r="B13578" t="s">
        <v>110475</v>
      </c>
      <c r="C13578" t="s">
        <v>44335</v>
      </c>
      <c r="D13578" t="s">
        <v>44332</v>
      </c>
      <c r="E13578">
        <v>0</v>
      </c>
    </row>
    <row r="13579" spans="1:5" x14ac:dyDescent="0.35">
      <c r="A13579" t="s">
        <v>131625</v>
      </c>
      <c r="B13579" t="s">
        <v>105991</v>
      </c>
      <c r="C13579" t="s">
        <v>44336</v>
      </c>
      <c r="D13579" t="s">
        <v>44334</v>
      </c>
      <c r="E13579">
        <v>1</v>
      </c>
    </row>
    <row r="13580" spans="1:5" x14ac:dyDescent="0.35">
      <c r="A13580" t="s">
        <v>131626</v>
      </c>
      <c r="B13580" t="s">
        <v>110027</v>
      </c>
      <c r="C13580" t="s">
        <v>44335</v>
      </c>
      <c r="D13580" t="s">
        <v>44334</v>
      </c>
      <c r="E13580">
        <v>1</v>
      </c>
    </row>
    <row r="13581" spans="1:5" x14ac:dyDescent="0.35">
      <c r="A13581" t="s">
        <v>131627</v>
      </c>
      <c r="B13581" t="s">
        <v>109989</v>
      </c>
      <c r="C13581" t="s">
        <v>44336</v>
      </c>
      <c r="D13581" t="s">
        <v>44332</v>
      </c>
      <c r="E13581">
        <v>0</v>
      </c>
    </row>
    <row r="13582" spans="1:5" x14ac:dyDescent="0.35">
      <c r="A13582" t="s">
        <v>131628</v>
      </c>
      <c r="B13582" t="s">
        <v>104336</v>
      </c>
      <c r="C13582" t="s">
        <v>44331</v>
      </c>
      <c r="D13582" t="s">
        <v>44334</v>
      </c>
      <c r="E13582">
        <v>1</v>
      </c>
    </row>
    <row r="13583" spans="1:5" x14ac:dyDescent="0.35">
      <c r="A13583" t="s">
        <v>131629</v>
      </c>
      <c r="B13583" t="s">
        <v>108970</v>
      </c>
      <c r="C13583" t="s">
        <v>44331</v>
      </c>
      <c r="D13583" t="s">
        <v>44334</v>
      </c>
      <c r="E13583">
        <v>1</v>
      </c>
    </row>
    <row r="13584" spans="1:5" x14ac:dyDescent="0.35">
      <c r="A13584" t="s">
        <v>131630</v>
      </c>
      <c r="B13584" t="s">
        <v>109060</v>
      </c>
      <c r="C13584" t="s">
        <v>44335</v>
      </c>
      <c r="D13584" t="s">
        <v>44332</v>
      </c>
      <c r="E13584">
        <v>0</v>
      </c>
    </row>
    <row r="13585" spans="1:5" x14ac:dyDescent="0.35">
      <c r="A13585" t="s">
        <v>131631</v>
      </c>
      <c r="B13585" t="s">
        <v>105344</v>
      </c>
      <c r="C13585" t="s">
        <v>44336</v>
      </c>
      <c r="D13585" t="s">
        <v>44334</v>
      </c>
      <c r="E13585">
        <v>1</v>
      </c>
    </row>
    <row r="13586" spans="1:5" x14ac:dyDescent="0.35">
      <c r="A13586" t="s">
        <v>131632</v>
      </c>
      <c r="B13586" t="s">
        <v>109204</v>
      </c>
      <c r="C13586" t="s">
        <v>44333</v>
      </c>
      <c r="D13586" t="s">
        <v>44332</v>
      </c>
      <c r="E13586">
        <v>0</v>
      </c>
    </row>
    <row r="13587" spans="1:5" x14ac:dyDescent="0.35">
      <c r="A13587" t="s">
        <v>131633</v>
      </c>
      <c r="B13587" t="s">
        <v>109060</v>
      </c>
      <c r="C13587" t="s">
        <v>44333</v>
      </c>
      <c r="D13587" t="s">
        <v>44332</v>
      </c>
      <c r="E13587">
        <v>0</v>
      </c>
    </row>
    <row r="13588" spans="1:5" x14ac:dyDescent="0.35">
      <c r="A13588" t="s">
        <v>131634</v>
      </c>
      <c r="B13588" t="s">
        <v>109741</v>
      </c>
      <c r="C13588" t="s">
        <v>44337</v>
      </c>
      <c r="D13588" t="s">
        <v>44332</v>
      </c>
      <c r="E13588">
        <v>0</v>
      </c>
    </row>
    <row r="13589" spans="1:5" x14ac:dyDescent="0.35">
      <c r="A13589" t="s">
        <v>131635</v>
      </c>
      <c r="B13589" t="s">
        <v>111523</v>
      </c>
      <c r="C13589" t="s">
        <v>44335</v>
      </c>
      <c r="D13589" t="s">
        <v>44332</v>
      </c>
      <c r="E13589">
        <v>0</v>
      </c>
    </row>
    <row r="13590" spans="1:5" x14ac:dyDescent="0.35">
      <c r="A13590" t="s">
        <v>131636</v>
      </c>
      <c r="B13590" t="s">
        <v>107484</v>
      </c>
      <c r="C13590" t="s">
        <v>44337</v>
      </c>
      <c r="D13590" t="s">
        <v>44334</v>
      </c>
      <c r="E13590">
        <v>1</v>
      </c>
    </row>
    <row r="13591" spans="1:5" x14ac:dyDescent="0.35">
      <c r="A13591" t="s">
        <v>131637</v>
      </c>
      <c r="B13591" t="s">
        <v>106863</v>
      </c>
      <c r="C13591" t="s">
        <v>44333</v>
      </c>
      <c r="D13591" t="s">
        <v>44334</v>
      </c>
      <c r="E13591">
        <v>1</v>
      </c>
    </row>
    <row r="13592" spans="1:5" x14ac:dyDescent="0.35">
      <c r="A13592" t="s">
        <v>131638</v>
      </c>
      <c r="B13592" t="s">
        <v>105717</v>
      </c>
      <c r="C13592" t="s">
        <v>44336</v>
      </c>
      <c r="D13592" t="s">
        <v>44334</v>
      </c>
      <c r="E13592">
        <v>1</v>
      </c>
    </row>
    <row r="13593" spans="1:5" x14ac:dyDescent="0.35">
      <c r="A13593" t="s">
        <v>131639</v>
      </c>
      <c r="B13593" t="s">
        <v>107418</v>
      </c>
      <c r="C13593" t="s">
        <v>44337</v>
      </c>
      <c r="D13593" t="s">
        <v>44332</v>
      </c>
      <c r="E13593">
        <v>0</v>
      </c>
    </row>
    <row r="13594" spans="1:5" x14ac:dyDescent="0.35">
      <c r="A13594" t="s">
        <v>131640</v>
      </c>
      <c r="B13594" t="s">
        <v>102941</v>
      </c>
      <c r="C13594" t="s">
        <v>44337</v>
      </c>
      <c r="D13594" t="s">
        <v>44332</v>
      </c>
      <c r="E13594">
        <v>0</v>
      </c>
    </row>
    <row r="13595" spans="1:5" x14ac:dyDescent="0.35">
      <c r="A13595" t="s">
        <v>131641</v>
      </c>
      <c r="B13595" t="s">
        <v>110516</v>
      </c>
      <c r="C13595" t="s">
        <v>44335</v>
      </c>
      <c r="D13595" t="s">
        <v>44332</v>
      </c>
      <c r="E13595">
        <v>0</v>
      </c>
    </row>
    <row r="13596" spans="1:5" x14ac:dyDescent="0.35">
      <c r="A13596" t="s">
        <v>131642</v>
      </c>
      <c r="B13596" t="s">
        <v>112510</v>
      </c>
      <c r="C13596" t="s">
        <v>44337</v>
      </c>
      <c r="D13596" t="s">
        <v>44332</v>
      </c>
      <c r="E13596">
        <v>0</v>
      </c>
    </row>
    <row r="13597" spans="1:5" x14ac:dyDescent="0.35">
      <c r="A13597" t="s">
        <v>131643</v>
      </c>
      <c r="B13597" t="s">
        <v>104672</v>
      </c>
      <c r="C13597" t="s">
        <v>44333</v>
      </c>
      <c r="D13597" t="s">
        <v>44334</v>
      </c>
      <c r="E13597">
        <v>1</v>
      </c>
    </row>
    <row r="13598" spans="1:5" x14ac:dyDescent="0.35">
      <c r="A13598" t="s">
        <v>131644</v>
      </c>
      <c r="B13598" t="s">
        <v>110165</v>
      </c>
      <c r="C13598" t="s">
        <v>44333</v>
      </c>
      <c r="D13598" t="s">
        <v>44334</v>
      </c>
      <c r="E13598">
        <v>1</v>
      </c>
    </row>
    <row r="13599" spans="1:5" x14ac:dyDescent="0.35">
      <c r="A13599" t="s">
        <v>131645</v>
      </c>
      <c r="B13599" t="s">
        <v>105344</v>
      </c>
      <c r="C13599" t="s">
        <v>44337</v>
      </c>
      <c r="D13599" t="s">
        <v>44332</v>
      </c>
      <c r="E13599">
        <v>0</v>
      </c>
    </row>
    <row r="13600" spans="1:5" x14ac:dyDescent="0.35">
      <c r="A13600" t="s">
        <v>131646</v>
      </c>
      <c r="B13600" t="s">
        <v>107849</v>
      </c>
      <c r="C13600" t="s">
        <v>44333</v>
      </c>
      <c r="D13600" t="s">
        <v>44334</v>
      </c>
      <c r="E13600">
        <v>1</v>
      </c>
    </row>
    <row r="13601" spans="1:5" x14ac:dyDescent="0.35">
      <c r="A13601" t="s">
        <v>131647</v>
      </c>
      <c r="B13601" t="s">
        <v>111281</v>
      </c>
      <c r="C13601" t="s">
        <v>44333</v>
      </c>
      <c r="D13601" t="s">
        <v>44332</v>
      </c>
      <c r="E13601">
        <v>0</v>
      </c>
    </row>
    <row r="13602" spans="1:5" x14ac:dyDescent="0.35">
      <c r="A13602" t="s">
        <v>131648</v>
      </c>
      <c r="B13602" t="s">
        <v>111083</v>
      </c>
      <c r="C13602" t="s">
        <v>44333</v>
      </c>
      <c r="D13602" t="s">
        <v>44334</v>
      </c>
      <c r="E13602">
        <v>1</v>
      </c>
    </row>
    <row r="13603" spans="1:5" x14ac:dyDescent="0.35">
      <c r="A13603" t="s">
        <v>131649</v>
      </c>
      <c r="B13603" t="s">
        <v>109652</v>
      </c>
      <c r="C13603" t="s">
        <v>44336</v>
      </c>
      <c r="D13603" t="s">
        <v>44334</v>
      </c>
      <c r="E13603">
        <v>1</v>
      </c>
    </row>
    <row r="13604" spans="1:5" x14ac:dyDescent="0.35">
      <c r="A13604" t="s">
        <v>131650</v>
      </c>
      <c r="B13604" t="s">
        <v>110231</v>
      </c>
      <c r="C13604" t="s">
        <v>44333</v>
      </c>
      <c r="D13604" t="s">
        <v>44332</v>
      </c>
      <c r="E13604">
        <v>0</v>
      </c>
    </row>
    <row r="13605" spans="1:5" x14ac:dyDescent="0.35">
      <c r="A13605" t="s">
        <v>131651</v>
      </c>
      <c r="B13605" t="s">
        <v>107370</v>
      </c>
      <c r="C13605" t="s">
        <v>44331</v>
      </c>
      <c r="D13605" t="s">
        <v>44332</v>
      </c>
      <c r="E13605">
        <v>0</v>
      </c>
    </row>
    <row r="13606" spans="1:5" x14ac:dyDescent="0.35">
      <c r="A13606" t="s">
        <v>131652</v>
      </c>
      <c r="B13606" t="s">
        <v>106661</v>
      </c>
      <c r="C13606" t="s">
        <v>44337</v>
      </c>
      <c r="D13606" t="s">
        <v>44334</v>
      </c>
      <c r="E13606">
        <v>1</v>
      </c>
    </row>
    <row r="13607" spans="1:5" x14ac:dyDescent="0.35">
      <c r="A13607" t="s">
        <v>131653</v>
      </c>
      <c r="B13607" t="s">
        <v>110508</v>
      </c>
      <c r="C13607" t="s">
        <v>44331</v>
      </c>
      <c r="D13607" t="s">
        <v>44332</v>
      </c>
      <c r="E13607">
        <v>0</v>
      </c>
    </row>
    <row r="13608" spans="1:5" x14ac:dyDescent="0.35">
      <c r="A13608" t="s">
        <v>131654</v>
      </c>
      <c r="B13608" t="s">
        <v>108809</v>
      </c>
      <c r="C13608" t="s">
        <v>44333</v>
      </c>
      <c r="D13608" t="s">
        <v>44332</v>
      </c>
      <c r="E13608">
        <v>0</v>
      </c>
    </row>
    <row r="13609" spans="1:5" x14ac:dyDescent="0.35">
      <c r="A13609" t="s">
        <v>131655</v>
      </c>
      <c r="B13609" t="s">
        <v>104216</v>
      </c>
      <c r="C13609" t="s">
        <v>44331</v>
      </c>
      <c r="D13609" t="s">
        <v>44332</v>
      </c>
      <c r="E13609">
        <v>0</v>
      </c>
    </row>
    <row r="13610" spans="1:5" x14ac:dyDescent="0.35">
      <c r="A13610" t="s">
        <v>131656</v>
      </c>
      <c r="B13610" t="s">
        <v>102931</v>
      </c>
      <c r="C13610" t="s">
        <v>44333</v>
      </c>
      <c r="D13610" t="s">
        <v>44334</v>
      </c>
      <c r="E13610">
        <v>1</v>
      </c>
    </row>
    <row r="13611" spans="1:5" x14ac:dyDescent="0.35">
      <c r="A13611" t="s">
        <v>131657</v>
      </c>
      <c r="B13611" t="s">
        <v>109788</v>
      </c>
      <c r="C13611" t="s">
        <v>44331</v>
      </c>
      <c r="D13611" t="s">
        <v>44332</v>
      </c>
      <c r="E13611">
        <v>0</v>
      </c>
    </row>
    <row r="13612" spans="1:5" x14ac:dyDescent="0.35">
      <c r="A13612" t="s">
        <v>131658</v>
      </c>
      <c r="B13612" t="s">
        <v>110634</v>
      </c>
      <c r="C13612" t="s">
        <v>44331</v>
      </c>
      <c r="D13612" t="s">
        <v>44334</v>
      </c>
      <c r="E13612">
        <v>1</v>
      </c>
    </row>
    <row r="13613" spans="1:5" x14ac:dyDescent="0.35">
      <c r="A13613" t="s">
        <v>131659</v>
      </c>
      <c r="B13613" t="s">
        <v>112634</v>
      </c>
      <c r="C13613" t="s">
        <v>44335</v>
      </c>
      <c r="D13613" t="s">
        <v>44334</v>
      </c>
      <c r="E13613">
        <v>1</v>
      </c>
    </row>
    <row r="13614" spans="1:5" x14ac:dyDescent="0.35">
      <c r="A13614" t="s">
        <v>131660</v>
      </c>
      <c r="B13614" t="s">
        <v>106899</v>
      </c>
      <c r="C13614" t="s">
        <v>44337</v>
      </c>
      <c r="D13614" t="s">
        <v>44332</v>
      </c>
      <c r="E13614">
        <v>0</v>
      </c>
    </row>
    <row r="13615" spans="1:5" x14ac:dyDescent="0.35">
      <c r="A13615" t="s">
        <v>131661</v>
      </c>
      <c r="B13615" t="s">
        <v>106046</v>
      </c>
      <c r="C13615" t="s">
        <v>44331</v>
      </c>
      <c r="D13615" t="s">
        <v>44334</v>
      </c>
      <c r="E13615">
        <v>1</v>
      </c>
    </row>
    <row r="13616" spans="1:5" x14ac:dyDescent="0.35">
      <c r="A13616" t="s">
        <v>131662</v>
      </c>
      <c r="B13616" t="s">
        <v>105303</v>
      </c>
      <c r="C13616" t="s">
        <v>44331</v>
      </c>
      <c r="D13616" t="s">
        <v>44334</v>
      </c>
      <c r="E13616">
        <v>1</v>
      </c>
    </row>
    <row r="13617" spans="1:5" x14ac:dyDescent="0.35">
      <c r="A13617" t="s">
        <v>131663</v>
      </c>
      <c r="B13617" t="s">
        <v>108493</v>
      </c>
      <c r="C13617" t="s">
        <v>44331</v>
      </c>
      <c r="D13617" t="s">
        <v>44332</v>
      </c>
      <c r="E13617">
        <v>0</v>
      </c>
    </row>
    <row r="13618" spans="1:5" x14ac:dyDescent="0.35">
      <c r="A13618" t="s">
        <v>131664</v>
      </c>
      <c r="B13618" t="s">
        <v>105366</v>
      </c>
      <c r="C13618" t="s">
        <v>44333</v>
      </c>
      <c r="D13618" t="s">
        <v>44332</v>
      </c>
      <c r="E13618">
        <v>0</v>
      </c>
    </row>
    <row r="13619" spans="1:5" x14ac:dyDescent="0.35">
      <c r="A13619" t="s">
        <v>131665</v>
      </c>
      <c r="B13619" t="s">
        <v>109806</v>
      </c>
      <c r="C13619" t="s">
        <v>44337</v>
      </c>
      <c r="D13619" t="s">
        <v>44334</v>
      </c>
      <c r="E13619">
        <v>1</v>
      </c>
    </row>
    <row r="13620" spans="1:5" x14ac:dyDescent="0.35">
      <c r="A13620" t="s">
        <v>131666</v>
      </c>
      <c r="B13620" t="s">
        <v>105878</v>
      </c>
      <c r="C13620" t="s">
        <v>44336</v>
      </c>
      <c r="D13620" t="s">
        <v>44334</v>
      </c>
      <c r="E13620">
        <v>1</v>
      </c>
    </row>
    <row r="13621" spans="1:5" x14ac:dyDescent="0.35">
      <c r="A13621" t="s">
        <v>131667</v>
      </c>
      <c r="B13621" t="s">
        <v>105152</v>
      </c>
      <c r="C13621" t="s">
        <v>44335</v>
      </c>
      <c r="D13621" t="s">
        <v>44332</v>
      </c>
      <c r="E13621">
        <v>0</v>
      </c>
    </row>
    <row r="13622" spans="1:5" x14ac:dyDescent="0.35">
      <c r="A13622" t="s">
        <v>131668</v>
      </c>
      <c r="B13622" t="s">
        <v>109429</v>
      </c>
      <c r="C13622" t="s">
        <v>44333</v>
      </c>
      <c r="D13622" t="s">
        <v>44334</v>
      </c>
      <c r="E13622">
        <v>1</v>
      </c>
    </row>
    <row r="13623" spans="1:5" x14ac:dyDescent="0.35">
      <c r="A13623" t="s">
        <v>131669</v>
      </c>
      <c r="B13623" t="s">
        <v>107428</v>
      </c>
      <c r="C13623" t="s">
        <v>44331</v>
      </c>
      <c r="D13623" t="s">
        <v>44334</v>
      </c>
      <c r="E13623">
        <v>1</v>
      </c>
    </row>
    <row r="13624" spans="1:5" x14ac:dyDescent="0.35">
      <c r="A13624" t="s">
        <v>131670</v>
      </c>
      <c r="B13624" t="s">
        <v>105709</v>
      </c>
      <c r="C13624" t="s">
        <v>44335</v>
      </c>
      <c r="D13624" t="s">
        <v>44334</v>
      </c>
      <c r="E13624">
        <v>1</v>
      </c>
    </row>
    <row r="13625" spans="1:5" x14ac:dyDescent="0.35">
      <c r="A13625" t="s">
        <v>131671</v>
      </c>
      <c r="B13625" t="s">
        <v>112593</v>
      </c>
      <c r="C13625" t="s">
        <v>44333</v>
      </c>
      <c r="D13625" t="s">
        <v>44332</v>
      </c>
      <c r="E13625">
        <v>0</v>
      </c>
    </row>
    <row r="13626" spans="1:5" x14ac:dyDescent="0.35">
      <c r="A13626" t="s">
        <v>131672</v>
      </c>
      <c r="B13626" t="s">
        <v>110181</v>
      </c>
      <c r="C13626" t="s">
        <v>44336</v>
      </c>
      <c r="D13626" t="s">
        <v>44332</v>
      </c>
      <c r="E13626">
        <v>0</v>
      </c>
    </row>
    <row r="13627" spans="1:5" x14ac:dyDescent="0.35">
      <c r="A13627" t="s">
        <v>131673</v>
      </c>
      <c r="B13627" t="s">
        <v>106383</v>
      </c>
      <c r="C13627" t="s">
        <v>44335</v>
      </c>
      <c r="D13627" t="s">
        <v>44332</v>
      </c>
      <c r="E13627">
        <v>0</v>
      </c>
    </row>
    <row r="13628" spans="1:5" x14ac:dyDescent="0.35">
      <c r="A13628" t="s">
        <v>131674</v>
      </c>
      <c r="B13628" t="s">
        <v>111542</v>
      </c>
      <c r="C13628" t="s">
        <v>44335</v>
      </c>
      <c r="D13628" t="s">
        <v>44332</v>
      </c>
      <c r="E13628">
        <v>0</v>
      </c>
    </row>
    <row r="13629" spans="1:5" x14ac:dyDescent="0.35">
      <c r="A13629" t="s">
        <v>131675</v>
      </c>
      <c r="B13629" t="s">
        <v>105461</v>
      </c>
      <c r="C13629" t="s">
        <v>44337</v>
      </c>
      <c r="D13629" t="s">
        <v>44334</v>
      </c>
      <c r="E13629">
        <v>1</v>
      </c>
    </row>
    <row r="13630" spans="1:5" x14ac:dyDescent="0.35">
      <c r="A13630" t="s">
        <v>131676</v>
      </c>
      <c r="B13630" t="s">
        <v>112379</v>
      </c>
      <c r="C13630" t="s">
        <v>44333</v>
      </c>
      <c r="D13630" t="s">
        <v>44332</v>
      </c>
      <c r="E13630">
        <v>0</v>
      </c>
    </row>
    <row r="13631" spans="1:5" x14ac:dyDescent="0.35">
      <c r="A13631" t="s">
        <v>131677</v>
      </c>
      <c r="B13631" t="s">
        <v>109146</v>
      </c>
      <c r="C13631" t="s">
        <v>44333</v>
      </c>
      <c r="D13631" t="s">
        <v>44332</v>
      </c>
      <c r="E13631">
        <v>0</v>
      </c>
    </row>
    <row r="13632" spans="1:5" x14ac:dyDescent="0.35">
      <c r="A13632" t="s">
        <v>131678</v>
      </c>
      <c r="B13632" t="s">
        <v>112327</v>
      </c>
      <c r="C13632" t="s">
        <v>44337</v>
      </c>
      <c r="D13632" t="s">
        <v>44332</v>
      </c>
      <c r="E13632">
        <v>0</v>
      </c>
    </row>
    <row r="13633" spans="1:5" x14ac:dyDescent="0.35">
      <c r="A13633" t="s">
        <v>131679</v>
      </c>
      <c r="B13633" t="s">
        <v>110610</v>
      </c>
      <c r="C13633" t="s">
        <v>44336</v>
      </c>
      <c r="D13633" t="s">
        <v>44334</v>
      </c>
      <c r="E13633">
        <v>1</v>
      </c>
    </row>
    <row r="13634" spans="1:5" x14ac:dyDescent="0.35">
      <c r="A13634" t="s">
        <v>131680</v>
      </c>
      <c r="B13634" t="s">
        <v>108129</v>
      </c>
      <c r="C13634" t="s">
        <v>44337</v>
      </c>
      <c r="D13634" t="s">
        <v>44334</v>
      </c>
      <c r="E13634">
        <v>1</v>
      </c>
    </row>
    <row r="13635" spans="1:5" x14ac:dyDescent="0.35">
      <c r="A13635" t="s">
        <v>131681</v>
      </c>
      <c r="B13635" t="s">
        <v>104074</v>
      </c>
      <c r="C13635" t="s">
        <v>44335</v>
      </c>
      <c r="D13635" t="s">
        <v>44332</v>
      </c>
      <c r="E13635">
        <v>0</v>
      </c>
    </row>
    <row r="13636" spans="1:5" x14ac:dyDescent="0.35">
      <c r="A13636" t="s">
        <v>131682</v>
      </c>
      <c r="B13636" t="s">
        <v>108168</v>
      </c>
      <c r="C13636" t="s">
        <v>44337</v>
      </c>
      <c r="D13636" t="s">
        <v>44332</v>
      </c>
      <c r="E13636">
        <v>0</v>
      </c>
    </row>
    <row r="13637" spans="1:5" x14ac:dyDescent="0.35">
      <c r="A13637" t="s">
        <v>131683</v>
      </c>
      <c r="B13637" t="s">
        <v>109989</v>
      </c>
      <c r="C13637" t="s">
        <v>44333</v>
      </c>
      <c r="D13637" t="s">
        <v>44334</v>
      </c>
      <c r="E13637">
        <v>1</v>
      </c>
    </row>
    <row r="13638" spans="1:5" x14ac:dyDescent="0.35">
      <c r="A13638" t="s">
        <v>131684</v>
      </c>
      <c r="B13638" t="s">
        <v>107617</v>
      </c>
      <c r="C13638" t="s">
        <v>44336</v>
      </c>
      <c r="D13638" t="s">
        <v>44332</v>
      </c>
      <c r="E13638">
        <v>0</v>
      </c>
    </row>
    <row r="13639" spans="1:5" x14ac:dyDescent="0.35">
      <c r="A13639" t="s">
        <v>131685</v>
      </c>
      <c r="B13639" t="s">
        <v>112454</v>
      </c>
      <c r="C13639" t="s">
        <v>44336</v>
      </c>
      <c r="D13639" t="s">
        <v>44332</v>
      </c>
      <c r="E13639">
        <v>0</v>
      </c>
    </row>
    <row r="13640" spans="1:5" x14ac:dyDescent="0.35">
      <c r="A13640" t="s">
        <v>131686</v>
      </c>
      <c r="B13640" t="s">
        <v>111447</v>
      </c>
      <c r="C13640" t="s">
        <v>44337</v>
      </c>
      <c r="D13640" t="s">
        <v>44334</v>
      </c>
      <c r="E13640">
        <v>1</v>
      </c>
    </row>
    <row r="13641" spans="1:5" x14ac:dyDescent="0.35">
      <c r="A13641" t="s">
        <v>131687</v>
      </c>
      <c r="B13641" t="s">
        <v>108672</v>
      </c>
      <c r="C13641" t="s">
        <v>44335</v>
      </c>
      <c r="D13641" t="s">
        <v>44334</v>
      </c>
      <c r="E13641">
        <v>1</v>
      </c>
    </row>
    <row r="13642" spans="1:5" x14ac:dyDescent="0.35">
      <c r="A13642" t="s">
        <v>131688</v>
      </c>
      <c r="B13642" t="s">
        <v>109795</v>
      </c>
      <c r="C13642" t="s">
        <v>44336</v>
      </c>
      <c r="D13642" t="s">
        <v>44334</v>
      </c>
      <c r="E13642">
        <v>1</v>
      </c>
    </row>
    <row r="13643" spans="1:5" x14ac:dyDescent="0.35">
      <c r="A13643" t="s">
        <v>131689</v>
      </c>
      <c r="B13643" t="s">
        <v>105303</v>
      </c>
      <c r="C13643" t="s">
        <v>44331</v>
      </c>
      <c r="D13643" t="s">
        <v>44332</v>
      </c>
      <c r="E13643">
        <v>0</v>
      </c>
    </row>
    <row r="13644" spans="1:5" x14ac:dyDescent="0.35">
      <c r="A13644" t="s">
        <v>131690</v>
      </c>
      <c r="B13644" t="s">
        <v>109795</v>
      </c>
      <c r="C13644" t="s">
        <v>44335</v>
      </c>
      <c r="D13644" t="s">
        <v>44334</v>
      </c>
      <c r="E13644">
        <v>1</v>
      </c>
    </row>
    <row r="13645" spans="1:5" x14ac:dyDescent="0.35">
      <c r="A13645" t="s">
        <v>131691</v>
      </c>
      <c r="B13645" t="s">
        <v>104752</v>
      </c>
      <c r="C13645" t="s">
        <v>44337</v>
      </c>
      <c r="D13645" t="s">
        <v>44334</v>
      </c>
      <c r="E13645">
        <v>1</v>
      </c>
    </row>
    <row r="13646" spans="1:5" x14ac:dyDescent="0.35">
      <c r="A13646" t="s">
        <v>131692</v>
      </c>
      <c r="B13646" t="s">
        <v>103234</v>
      </c>
      <c r="C13646" t="s">
        <v>44331</v>
      </c>
      <c r="D13646" t="s">
        <v>44332</v>
      </c>
      <c r="E13646">
        <v>0</v>
      </c>
    </row>
    <row r="13647" spans="1:5" x14ac:dyDescent="0.35">
      <c r="A13647" t="s">
        <v>131693</v>
      </c>
      <c r="B13647" t="s">
        <v>106712</v>
      </c>
      <c r="C13647" t="s">
        <v>44337</v>
      </c>
      <c r="D13647" t="s">
        <v>44334</v>
      </c>
      <c r="E13647">
        <v>1</v>
      </c>
    </row>
    <row r="13648" spans="1:5" x14ac:dyDescent="0.35">
      <c r="A13648" t="s">
        <v>131694</v>
      </c>
      <c r="B13648" t="s">
        <v>103465</v>
      </c>
      <c r="C13648" t="s">
        <v>44333</v>
      </c>
      <c r="D13648" t="s">
        <v>44332</v>
      </c>
      <c r="E13648">
        <v>0</v>
      </c>
    </row>
    <row r="13649" spans="1:5" x14ac:dyDescent="0.35">
      <c r="A13649" t="s">
        <v>131695</v>
      </c>
      <c r="B13649" t="s">
        <v>107057</v>
      </c>
      <c r="C13649" t="s">
        <v>44331</v>
      </c>
      <c r="D13649" t="s">
        <v>44332</v>
      </c>
      <c r="E13649">
        <v>0</v>
      </c>
    </row>
    <row r="13650" spans="1:5" x14ac:dyDescent="0.35">
      <c r="A13650" t="s">
        <v>131696</v>
      </c>
      <c r="B13650" t="s">
        <v>107006</v>
      </c>
      <c r="C13650" t="s">
        <v>44333</v>
      </c>
      <c r="D13650" t="s">
        <v>44334</v>
      </c>
      <c r="E13650">
        <v>1</v>
      </c>
    </row>
    <row r="13651" spans="1:5" x14ac:dyDescent="0.35">
      <c r="A13651" t="s">
        <v>131697</v>
      </c>
      <c r="B13651" t="s">
        <v>106891</v>
      </c>
      <c r="C13651" t="s">
        <v>44335</v>
      </c>
      <c r="D13651" t="s">
        <v>44332</v>
      </c>
      <c r="E13651">
        <v>0</v>
      </c>
    </row>
    <row r="13652" spans="1:5" x14ac:dyDescent="0.35">
      <c r="A13652" t="s">
        <v>131698</v>
      </c>
      <c r="B13652" t="s">
        <v>109932</v>
      </c>
      <c r="C13652" t="s">
        <v>44337</v>
      </c>
      <c r="D13652" t="s">
        <v>44334</v>
      </c>
      <c r="E13652">
        <v>1</v>
      </c>
    </row>
    <row r="13653" spans="1:5" x14ac:dyDescent="0.35">
      <c r="A13653" t="s">
        <v>131699</v>
      </c>
      <c r="B13653" t="s">
        <v>107090</v>
      </c>
      <c r="C13653" t="s">
        <v>44337</v>
      </c>
      <c r="D13653" t="s">
        <v>44334</v>
      </c>
      <c r="E13653">
        <v>1</v>
      </c>
    </row>
    <row r="13654" spans="1:5" x14ac:dyDescent="0.35">
      <c r="A13654" t="s">
        <v>131700</v>
      </c>
      <c r="B13654" t="s">
        <v>109256</v>
      </c>
      <c r="C13654" t="s">
        <v>44333</v>
      </c>
      <c r="D13654" t="s">
        <v>44332</v>
      </c>
      <c r="E13654">
        <v>0</v>
      </c>
    </row>
    <row r="13655" spans="1:5" x14ac:dyDescent="0.35">
      <c r="A13655" t="s">
        <v>131701</v>
      </c>
      <c r="B13655" t="s">
        <v>104695</v>
      </c>
      <c r="C13655" t="s">
        <v>44337</v>
      </c>
      <c r="D13655" t="s">
        <v>44334</v>
      </c>
      <c r="E13655">
        <v>1</v>
      </c>
    </row>
    <row r="13656" spans="1:5" x14ac:dyDescent="0.35">
      <c r="A13656" t="s">
        <v>131702</v>
      </c>
      <c r="B13656" t="s">
        <v>112597</v>
      </c>
      <c r="C13656" t="s">
        <v>44335</v>
      </c>
      <c r="D13656" t="s">
        <v>44334</v>
      </c>
      <c r="E13656">
        <v>1</v>
      </c>
    </row>
    <row r="13657" spans="1:5" x14ac:dyDescent="0.35">
      <c r="A13657" t="s">
        <v>131703</v>
      </c>
      <c r="B13657" t="s">
        <v>106154</v>
      </c>
      <c r="C13657" t="s">
        <v>44335</v>
      </c>
      <c r="D13657" t="s">
        <v>44334</v>
      </c>
      <c r="E13657">
        <v>1</v>
      </c>
    </row>
    <row r="13658" spans="1:5" x14ac:dyDescent="0.35">
      <c r="A13658" t="s">
        <v>131704</v>
      </c>
      <c r="B13658" t="s">
        <v>105147</v>
      </c>
      <c r="C13658" t="s">
        <v>44337</v>
      </c>
      <c r="D13658" t="s">
        <v>44334</v>
      </c>
      <c r="E13658">
        <v>1</v>
      </c>
    </row>
    <row r="13659" spans="1:5" x14ac:dyDescent="0.35">
      <c r="A13659" t="s">
        <v>131705</v>
      </c>
      <c r="B13659" t="s">
        <v>109333</v>
      </c>
      <c r="C13659" t="s">
        <v>44335</v>
      </c>
      <c r="D13659" t="s">
        <v>44332</v>
      </c>
      <c r="E13659">
        <v>0</v>
      </c>
    </row>
    <row r="13660" spans="1:5" x14ac:dyDescent="0.35">
      <c r="A13660" t="s">
        <v>131706</v>
      </c>
      <c r="B13660" t="s">
        <v>105188</v>
      </c>
      <c r="C13660" t="s">
        <v>44337</v>
      </c>
      <c r="D13660" t="s">
        <v>44332</v>
      </c>
      <c r="E13660">
        <v>0</v>
      </c>
    </row>
    <row r="13661" spans="1:5" x14ac:dyDescent="0.35">
      <c r="A13661" t="s">
        <v>131707</v>
      </c>
      <c r="B13661" t="s">
        <v>109440</v>
      </c>
      <c r="C13661" t="s">
        <v>44331</v>
      </c>
      <c r="D13661" t="s">
        <v>44334</v>
      </c>
      <c r="E13661">
        <v>1</v>
      </c>
    </row>
    <row r="13662" spans="1:5" x14ac:dyDescent="0.35">
      <c r="A13662" t="s">
        <v>131708</v>
      </c>
      <c r="B13662" t="s">
        <v>106759</v>
      </c>
      <c r="C13662" t="s">
        <v>44335</v>
      </c>
      <c r="D13662" t="s">
        <v>44332</v>
      </c>
      <c r="E13662">
        <v>0</v>
      </c>
    </row>
    <row r="13663" spans="1:5" x14ac:dyDescent="0.35">
      <c r="A13663" t="s">
        <v>131709</v>
      </c>
      <c r="B13663" t="s">
        <v>106563</v>
      </c>
      <c r="C13663" t="s">
        <v>44333</v>
      </c>
      <c r="D13663" t="s">
        <v>44332</v>
      </c>
      <c r="E13663">
        <v>0</v>
      </c>
    </row>
    <row r="13664" spans="1:5" x14ac:dyDescent="0.35">
      <c r="A13664" t="s">
        <v>131710</v>
      </c>
      <c r="B13664" t="s">
        <v>108958</v>
      </c>
      <c r="C13664" t="s">
        <v>44335</v>
      </c>
      <c r="D13664" t="s">
        <v>44332</v>
      </c>
      <c r="E13664">
        <v>0</v>
      </c>
    </row>
    <row r="13665" spans="1:5" x14ac:dyDescent="0.35">
      <c r="A13665" t="s">
        <v>131711</v>
      </c>
      <c r="B13665" t="s">
        <v>103541</v>
      </c>
      <c r="C13665" t="s">
        <v>44331</v>
      </c>
      <c r="D13665" t="s">
        <v>44334</v>
      </c>
      <c r="E13665">
        <v>1</v>
      </c>
    </row>
    <row r="13666" spans="1:5" x14ac:dyDescent="0.35">
      <c r="A13666" t="s">
        <v>131712</v>
      </c>
      <c r="B13666" t="s">
        <v>106236</v>
      </c>
      <c r="C13666" t="s">
        <v>44336</v>
      </c>
      <c r="D13666" t="s">
        <v>44334</v>
      </c>
      <c r="E13666">
        <v>1</v>
      </c>
    </row>
    <row r="13667" spans="1:5" x14ac:dyDescent="0.35">
      <c r="A13667" t="s">
        <v>131713</v>
      </c>
      <c r="B13667" t="s">
        <v>105179</v>
      </c>
      <c r="C13667" t="s">
        <v>44331</v>
      </c>
      <c r="D13667" t="s">
        <v>44332</v>
      </c>
      <c r="E13667">
        <v>0</v>
      </c>
    </row>
    <row r="13668" spans="1:5" x14ac:dyDescent="0.35">
      <c r="A13668" t="s">
        <v>131714</v>
      </c>
      <c r="B13668" t="s">
        <v>104287</v>
      </c>
      <c r="C13668" t="s">
        <v>44331</v>
      </c>
      <c r="D13668" t="s">
        <v>44334</v>
      </c>
      <c r="E13668">
        <v>1</v>
      </c>
    </row>
    <row r="13669" spans="1:5" x14ac:dyDescent="0.35">
      <c r="A13669" t="s">
        <v>131715</v>
      </c>
      <c r="B13669" t="s">
        <v>110523</v>
      </c>
      <c r="C13669" t="s">
        <v>44331</v>
      </c>
      <c r="D13669" t="s">
        <v>44332</v>
      </c>
      <c r="E13669">
        <v>0</v>
      </c>
    </row>
    <row r="13670" spans="1:5" x14ac:dyDescent="0.35">
      <c r="A13670" t="s">
        <v>131716</v>
      </c>
      <c r="B13670" t="s">
        <v>105376</v>
      </c>
      <c r="C13670" t="s">
        <v>44336</v>
      </c>
      <c r="D13670" t="s">
        <v>44332</v>
      </c>
      <c r="E13670">
        <v>0</v>
      </c>
    </row>
    <row r="13671" spans="1:5" x14ac:dyDescent="0.35">
      <c r="A13671" t="s">
        <v>131717</v>
      </c>
      <c r="B13671" t="s">
        <v>112391</v>
      </c>
      <c r="C13671" t="s">
        <v>44333</v>
      </c>
      <c r="D13671" t="s">
        <v>44332</v>
      </c>
      <c r="E13671">
        <v>0</v>
      </c>
    </row>
    <row r="13672" spans="1:5" x14ac:dyDescent="0.35">
      <c r="A13672" t="s">
        <v>131718</v>
      </c>
      <c r="B13672" t="s">
        <v>104431</v>
      </c>
      <c r="C13672" t="s">
        <v>44337</v>
      </c>
      <c r="D13672" t="s">
        <v>44334</v>
      </c>
      <c r="E13672">
        <v>1</v>
      </c>
    </row>
    <row r="13673" spans="1:5" x14ac:dyDescent="0.35">
      <c r="A13673" t="s">
        <v>131719</v>
      </c>
      <c r="B13673" t="s">
        <v>108553</v>
      </c>
      <c r="C13673" t="s">
        <v>44337</v>
      </c>
      <c r="D13673" t="s">
        <v>44334</v>
      </c>
      <c r="E13673">
        <v>1</v>
      </c>
    </row>
    <row r="13674" spans="1:5" x14ac:dyDescent="0.35">
      <c r="A13674" t="s">
        <v>131720</v>
      </c>
      <c r="B13674" t="s">
        <v>106436</v>
      </c>
      <c r="C13674" t="s">
        <v>44336</v>
      </c>
      <c r="D13674" t="s">
        <v>44332</v>
      </c>
      <c r="E13674">
        <v>0</v>
      </c>
    </row>
    <row r="13675" spans="1:5" x14ac:dyDescent="0.35">
      <c r="A13675" t="s">
        <v>131721</v>
      </c>
      <c r="B13675" t="s">
        <v>108054</v>
      </c>
      <c r="C13675" t="s">
        <v>44337</v>
      </c>
      <c r="D13675" t="s">
        <v>44332</v>
      </c>
      <c r="E13675">
        <v>0</v>
      </c>
    </row>
    <row r="13676" spans="1:5" x14ac:dyDescent="0.35">
      <c r="A13676" t="s">
        <v>131722</v>
      </c>
      <c r="B13676" t="s">
        <v>112201</v>
      </c>
      <c r="C13676" t="s">
        <v>44337</v>
      </c>
      <c r="D13676" t="s">
        <v>44334</v>
      </c>
      <c r="E13676">
        <v>1</v>
      </c>
    </row>
    <row r="13677" spans="1:5" x14ac:dyDescent="0.35">
      <c r="A13677" t="s">
        <v>131723</v>
      </c>
      <c r="B13677" t="s">
        <v>107183</v>
      </c>
      <c r="C13677" t="s">
        <v>44336</v>
      </c>
      <c r="D13677" t="s">
        <v>44334</v>
      </c>
      <c r="E13677">
        <v>1</v>
      </c>
    </row>
    <row r="13678" spans="1:5" x14ac:dyDescent="0.35">
      <c r="A13678" t="s">
        <v>131724</v>
      </c>
      <c r="B13678" t="s">
        <v>107306</v>
      </c>
      <c r="C13678" t="s">
        <v>44331</v>
      </c>
      <c r="D13678" t="s">
        <v>44334</v>
      </c>
      <c r="E13678">
        <v>1</v>
      </c>
    </row>
    <row r="13679" spans="1:5" x14ac:dyDescent="0.35">
      <c r="A13679" t="s">
        <v>131725</v>
      </c>
      <c r="B13679" t="s">
        <v>109630</v>
      </c>
      <c r="C13679" t="s">
        <v>44335</v>
      </c>
      <c r="D13679" t="s">
        <v>44332</v>
      </c>
      <c r="E13679">
        <v>0</v>
      </c>
    </row>
    <row r="13680" spans="1:5" x14ac:dyDescent="0.35">
      <c r="A13680" t="s">
        <v>131726</v>
      </c>
      <c r="B13680" t="s">
        <v>112576</v>
      </c>
      <c r="C13680" t="s">
        <v>44331</v>
      </c>
      <c r="D13680" t="s">
        <v>44334</v>
      </c>
      <c r="E13680">
        <v>1</v>
      </c>
    </row>
    <row r="13681" spans="1:5" x14ac:dyDescent="0.35">
      <c r="A13681" t="s">
        <v>131727</v>
      </c>
      <c r="B13681" t="s">
        <v>108077</v>
      </c>
      <c r="C13681" t="s">
        <v>44335</v>
      </c>
      <c r="D13681" t="s">
        <v>44332</v>
      </c>
      <c r="E13681">
        <v>0</v>
      </c>
    </row>
    <row r="13682" spans="1:5" x14ac:dyDescent="0.35">
      <c r="A13682" t="s">
        <v>131728</v>
      </c>
      <c r="B13682" t="s">
        <v>102898</v>
      </c>
      <c r="C13682" t="s">
        <v>44333</v>
      </c>
      <c r="D13682" t="s">
        <v>44334</v>
      </c>
      <c r="E13682">
        <v>1</v>
      </c>
    </row>
    <row r="13683" spans="1:5" x14ac:dyDescent="0.35">
      <c r="A13683" t="s">
        <v>131729</v>
      </c>
      <c r="B13683" t="s">
        <v>103385</v>
      </c>
      <c r="C13683" t="s">
        <v>44337</v>
      </c>
      <c r="D13683" t="s">
        <v>44332</v>
      </c>
      <c r="E13683">
        <v>0</v>
      </c>
    </row>
    <row r="13684" spans="1:5" x14ac:dyDescent="0.35">
      <c r="A13684" t="s">
        <v>131730</v>
      </c>
      <c r="B13684" t="s">
        <v>111401</v>
      </c>
      <c r="C13684" t="s">
        <v>44337</v>
      </c>
      <c r="D13684" t="s">
        <v>44332</v>
      </c>
      <c r="E13684">
        <v>0</v>
      </c>
    </row>
    <row r="13685" spans="1:5" x14ac:dyDescent="0.35">
      <c r="A13685" t="s">
        <v>131731</v>
      </c>
      <c r="B13685" t="s">
        <v>106723</v>
      </c>
      <c r="C13685" t="s">
        <v>44335</v>
      </c>
      <c r="D13685" t="s">
        <v>44334</v>
      </c>
      <c r="E13685">
        <v>1</v>
      </c>
    </row>
    <row r="13686" spans="1:5" x14ac:dyDescent="0.35">
      <c r="A13686" t="s">
        <v>131732</v>
      </c>
      <c r="B13686" t="s">
        <v>106822</v>
      </c>
      <c r="C13686" t="s">
        <v>44336</v>
      </c>
      <c r="D13686" t="s">
        <v>44334</v>
      </c>
      <c r="E13686">
        <v>1</v>
      </c>
    </row>
    <row r="13687" spans="1:5" x14ac:dyDescent="0.35">
      <c r="A13687" t="s">
        <v>131733</v>
      </c>
      <c r="B13687" t="s">
        <v>110585</v>
      </c>
      <c r="C13687" t="s">
        <v>44331</v>
      </c>
      <c r="D13687" t="s">
        <v>44332</v>
      </c>
      <c r="E13687">
        <v>0</v>
      </c>
    </row>
    <row r="13688" spans="1:5" x14ac:dyDescent="0.35">
      <c r="A13688" t="s">
        <v>131734</v>
      </c>
      <c r="B13688" t="s">
        <v>103165</v>
      </c>
      <c r="C13688" t="s">
        <v>44333</v>
      </c>
      <c r="D13688" t="s">
        <v>44334</v>
      </c>
      <c r="E13688">
        <v>1</v>
      </c>
    </row>
    <row r="13689" spans="1:5" x14ac:dyDescent="0.35">
      <c r="A13689" t="s">
        <v>131735</v>
      </c>
      <c r="B13689" t="s">
        <v>104398</v>
      </c>
      <c r="C13689" t="s">
        <v>44333</v>
      </c>
      <c r="D13689" t="s">
        <v>44334</v>
      </c>
      <c r="E13689">
        <v>1</v>
      </c>
    </row>
    <row r="13690" spans="1:5" x14ac:dyDescent="0.35">
      <c r="A13690" t="s">
        <v>131736</v>
      </c>
      <c r="B13690" t="s">
        <v>104803</v>
      </c>
      <c r="C13690" t="s">
        <v>44331</v>
      </c>
      <c r="D13690" t="s">
        <v>44332</v>
      </c>
      <c r="E13690">
        <v>0</v>
      </c>
    </row>
    <row r="13691" spans="1:5" x14ac:dyDescent="0.35">
      <c r="A13691" t="s">
        <v>131737</v>
      </c>
      <c r="B13691" t="s">
        <v>108263</v>
      </c>
      <c r="C13691" t="s">
        <v>44337</v>
      </c>
      <c r="D13691" t="s">
        <v>44334</v>
      </c>
      <c r="E13691">
        <v>1</v>
      </c>
    </row>
    <row r="13692" spans="1:5" x14ac:dyDescent="0.35">
      <c r="A13692" t="s">
        <v>131738</v>
      </c>
      <c r="B13692" t="s">
        <v>111095</v>
      </c>
      <c r="C13692" t="s">
        <v>44337</v>
      </c>
      <c r="D13692" t="s">
        <v>44334</v>
      </c>
      <c r="E13692">
        <v>1</v>
      </c>
    </row>
    <row r="13693" spans="1:5" x14ac:dyDescent="0.35">
      <c r="A13693" t="s">
        <v>131739</v>
      </c>
      <c r="B13693" t="s">
        <v>105149</v>
      </c>
      <c r="C13693" t="s">
        <v>44337</v>
      </c>
      <c r="D13693" t="s">
        <v>44334</v>
      </c>
      <c r="E13693">
        <v>1</v>
      </c>
    </row>
    <row r="13694" spans="1:5" x14ac:dyDescent="0.35">
      <c r="A13694" t="s">
        <v>131740</v>
      </c>
      <c r="B13694" t="s">
        <v>111554</v>
      </c>
      <c r="C13694" t="s">
        <v>44335</v>
      </c>
      <c r="D13694" t="s">
        <v>44334</v>
      </c>
      <c r="E13694">
        <v>1</v>
      </c>
    </row>
    <row r="13695" spans="1:5" x14ac:dyDescent="0.35">
      <c r="A13695" t="s">
        <v>131741</v>
      </c>
      <c r="B13695" t="s">
        <v>111344</v>
      </c>
      <c r="C13695" t="s">
        <v>44337</v>
      </c>
      <c r="D13695" t="s">
        <v>44332</v>
      </c>
      <c r="E13695">
        <v>0</v>
      </c>
    </row>
    <row r="13696" spans="1:5" x14ac:dyDescent="0.35">
      <c r="A13696" t="s">
        <v>131742</v>
      </c>
      <c r="B13696" t="s">
        <v>107943</v>
      </c>
      <c r="C13696" t="s">
        <v>44333</v>
      </c>
      <c r="D13696" t="s">
        <v>44334</v>
      </c>
      <c r="E13696">
        <v>1</v>
      </c>
    </row>
    <row r="13697" spans="1:5" x14ac:dyDescent="0.35">
      <c r="A13697" t="s">
        <v>131743</v>
      </c>
      <c r="B13697" t="s">
        <v>105179</v>
      </c>
      <c r="C13697" t="s">
        <v>44337</v>
      </c>
      <c r="D13697" t="s">
        <v>44332</v>
      </c>
      <c r="E13697">
        <v>0</v>
      </c>
    </row>
    <row r="13698" spans="1:5" x14ac:dyDescent="0.35">
      <c r="A13698" t="s">
        <v>131744</v>
      </c>
      <c r="B13698" t="s">
        <v>104974</v>
      </c>
      <c r="C13698" t="s">
        <v>44333</v>
      </c>
      <c r="D13698" t="s">
        <v>44334</v>
      </c>
      <c r="E13698">
        <v>1</v>
      </c>
    </row>
    <row r="13699" spans="1:5" x14ac:dyDescent="0.35">
      <c r="A13699" t="s">
        <v>131745</v>
      </c>
      <c r="B13699" t="s">
        <v>104537</v>
      </c>
      <c r="C13699" t="s">
        <v>44331</v>
      </c>
      <c r="D13699" t="s">
        <v>44332</v>
      </c>
      <c r="E13699">
        <v>0</v>
      </c>
    </row>
    <row r="13700" spans="1:5" x14ac:dyDescent="0.35">
      <c r="A13700" t="s">
        <v>131746</v>
      </c>
      <c r="B13700" t="s">
        <v>111152</v>
      </c>
      <c r="C13700" t="s">
        <v>44335</v>
      </c>
      <c r="D13700" t="s">
        <v>44332</v>
      </c>
      <c r="E13700">
        <v>0</v>
      </c>
    </row>
    <row r="13701" spans="1:5" x14ac:dyDescent="0.35">
      <c r="A13701" t="s">
        <v>131747</v>
      </c>
      <c r="B13701" t="s">
        <v>105233</v>
      </c>
      <c r="C13701" t="s">
        <v>44335</v>
      </c>
      <c r="D13701" t="s">
        <v>44332</v>
      </c>
      <c r="E13701">
        <v>0</v>
      </c>
    </row>
    <row r="13702" spans="1:5" x14ac:dyDescent="0.35">
      <c r="A13702" t="s">
        <v>131748</v>
      </c>
      <c r="B13702" t="s">
        <v>109424</v>
      </c>
      <c r="C13702" t="s">
        <v>44335</v>
      </c>
      <c r="D13702" t="s">
        <v>44334</v>
      </c>
      <c r="E13702">
        <v>1</v>
      </c>
    </row>
    <row r="13703" spans="1:5" x14ac:dyDescent="0.35">
      <c r="A13703" t="s">
        <v>131749</v>
      </c>
      <c r="B13703" t="s">
        <v>109484</v>
      </c>
      <c r="C13703" t="s">
        <v>44331</v>
      </c>
      <c r="D13703" t="s">
        <v>44334</v>
      </c>
      <c r="E13703">
        <v>1</v>
      </c>
    </row>
    <row r="13704" spans="1:5" x14ac:dyDescent="0.35">
      <c r="A13704" t="s">
        <v>131750</v>
      </c>
      <c r="B13704" t="s">
        <v>111979</v>
      </c>
      <c r="C13704" t="s">
        <v>44331</v>
      </c>
      <c r="D13704" t="s">
        <v>44334</v>
      </c>
      <c r="E13704">
        <v>1</v>
      </c>
    </row>
    <row r="13705" spans="1:5" x14ac:dyDescent="0.35">
      <c r="A13705" t="s">
        <v>131751</v>
      </c>
      <c r="B13705" t="s">
        <v>107246</v>
      </c>
      <c r="C13705" t="s">
        <v>44337</v>
      </c>
      <c r="D13705" t="s">
        <v>44332</v>
      </c>
      <c r="E13705">
        <v>0</v>
      </c>
    </row>
    <row r="13706" spans="1:5" x14ac:dyDescent="0.35">
      <c r="A13706" t="s">
        <v>131752</v>
      </c>
      <c r="B13706" t="s">
        <v>111618</v>
      </c>
      <c r="C13706" t="s">
        <v>44335</v>
      </c>
      <c r="D13706" t="s">
        <v>44334</v>
      </c>
      <c r="E13706">
        <v>1</v>
      </c>
    </row>
    <row r="13707" spans="1:5" x14ac:dyDescent="0.35">
      <c r="A13707" t="s">
        <v>131753</v>
      </c>
      <c r="B13707" t="s">
        <v>104236</v>
      </c>
      <c r="C13707" t="s">
        <v>44335</v>
      </c>
      <c r="D13707" t="s">
        <v>44334</v>
      </c>
      <c r="E13707">
        <v>1</v>
      </c>
    </row>
    <row r="13708" spans="1:5" x14ac:dyDescent="0.35">
      <c r="A13708" t="s">
        <v>131754</v>
      </c>
      <c r="B13708" t="s">
        <v>103360</v>
      </c>
      <c r="C13708" t="s">
        <v>44337</v>
      </c>
      <c r="D13708" t="s">
        <v>44334</v>
      </c>
      <c r="E13708">
        <v>1</v>
      </c>
    </row>
    <row r="13709" spans="1:5" x14ac:dyDescent="0.35">
      <c r="A13709" t="s">
        <v>131755</v>
      </c>
      <c r="B13709" t="s">
        <v>103710</v>
      </c>
      <c r="C13709" t="s">
        <v>44333</v>
      </c>
      <c r="D13709" t="s">
        <v>44334</v>
      </c>
      <c r="E13709">
        <v>1</v>
      </c>
    </row>
    <row r="13710" spans="1:5" x14ac:dyDescent="0.35">
      <c r="A13710" t="s">
        <v>131756</v>
      </c>
      <c r="B13710" t="s">
        <v>110792</v>
      </c>
      <c r="C13710" t="s">
        <v>44337</v>
      </c>
      <c r="D13710" t="s">
        <v>44332</v>
      </c>
      <c r="E13710">
        <v>0</v>
      </c>
    </row>
    <row r="13711" spans="1:5" x14ac:dyDescent="0.35">
      <c r="A13711" t="s">
        <v>131757</v>
      </c>
      <c r="B13711" t="s">
        <v>111989</v>
      </c>
      <c r="C13711" t="s">
        <v>44335</v>
      </c>
      <c r="D13711" t="s">
        <v>44334</v>
      </c>
      <c r="E13711">
        <v>1</v>
      </c>
    </row>
    <row r="13712" spans="1:5" x14ac:dyDescent="0.35">
      <c r="A13712" t="s">
        <v>131758</v>
      </c>
      <c r="B13712" t="s">
        <v>105881</v>
      </c>
      <c r="C13712" t="s">
        <v>44331</v>
      </c>
      <c r="D13712" t="s">
        <v>44334</v>
      </c>
      <c r="E13712">
        <v>1</v>
      </c>
    </row>
    <row r="13713" spans="1:5" x14ac:dyDescent="0.35">
      <c r="A13713" t="s">
        <v>131759</v>
      </c>
      <c r="B13713" t="s">
        <v>110296</v>
      </c>
      <c r="C13713" t="s">
        <v>44336</v>
      </c>
      <c r="D13713" t="s">
        <v>44334</v>
      </c>
      <c r="E13713">
        <v>1</v>
      </c>
    </row>
    <row r="13714" spans="1:5" x14ac:dyDescent="0.35">
      <c r="A13714" t="s">
        <v>131760</v>
      </c>
      <c r="B13714" t="s">
        <v>108054</v>
      </c>
      <c r="C13714" t="s">
        <v>44335</v>
      </c>
      <c r="D13714" t="s">
        <v>44332</v>
      </c>
      <c r="E13714">
        <v>0</v>
      </c>
    </row>
    <row r="13715" spans="1:5" x14ac:dyDescent="0.35">
      <c r="A13715" t="s">
        <v>131761</v>
      </c>
      <c r="B13715" t="s">
        <v>109638</v>
      </c>
      <c r="C13715" t="s">
        <v>44336</v>
      </c>
      <c r="D13715" t="s">
        <v>44332</v>
      </c>
      <c r="E13715">
        <v>0</v>
      </c>
    </row>
    <row r="13716" spans="1:5" x14ac:dyDescent="0.35">
      <c r="A13716" t="s">
        <v>131762</v>
      </c>
      <c r="B13716" t="s">
        <v>108125</v>
      </c>
      <c r="C13716" t="s">
        <v>44333</v>
      </c>
      <c r="D13716" t="s">
        <v>44332</v>
      </c>
      <c r="E13716">
        <v>0</v>
      </c>
    </row>
    <row r="13717" spans="1:5" x14ac:dyDescent="0.35">
      <c r="A13717" t="s">
        <v>131763</v>
      </c>
      <c r="B13717" t="s">
        <v>103510</v>
      </c>
      <c r="C13717" t="s">
        <v>44336</v>
      </c>
      <c r="D13717" t="s">
        <v>44334</v>
      </c>
      <c r="E13717">
        <v>1</v>
      </c>
    </row>
    <row r="13718" spans="1:5" x14ac:dyDescent="0.35">
      <c r="A13718" t="s">
        <v>131764</v>
      </c>
      <c r="B13718" t="s">
        <v>103387</v>
      </c>
      <c r="C13718" t="s">
        <v>44335</v>
      </c>
      <c r="D13718" t="s">
        <v>44334</v>
      </c>
      <c r="E13718">
        <v>1</v>
      </c>
    </row>
    <row r="13719" spans="1:5" x14ac:dyDescent="0.35">
      <c r="A13719" t="s">
        <v>131765</v>
      </c>
      <c r="B13719" t="s">
        <v>111390</v>
      </c>
      <c r="C13719" t="s">
        <v>44331</v>
      </c>
      <c r="D13719" t="s">
        <v>44334</v>
      </c>
      <c r="E13719">
        <v>1</v>
      </c>
    </row>
    <row r="13720" spans="1:5" x14ac:dyDescent="0.35">
      <c r="A13720" t="s">
        <v>131766</v>
      </c>
      <c r="B13720" t="s">
        <v>112387</v>
      </c>
      <c r="C13720" t="s">
        <v>44336</v>
      </c>
      <c r="D13720" t="s">
        <v>44334</v>
      </c>
      <c r="E13720">
        <v>1</v>
      </c>
    </row>
    <row r="13721" spans="1:5" x14ac:dyDescent="0.35">
      <c r="A13721" t="s">
        <v>131767</v>
      </c>
      <c r="B13721" t="s">
        <v>110284</v>
      </c>
      <c r="C13721" t="s">
        <v>44335</v>
      </c>
      <c r="D13721" t="s">
        <v>44332</v>
      </c>
      <c r="E13721">
        <v>0</v>
      </c>
    </row>
    <row r="13722" spans="1:5" x14ac:dyDescent="0.35">
      <c r="A13722" t="s">
        <v>131768</v>
      </c>
      <c r="B13722" t="s">
        <v>104059</v>
      </c>
      <c r="C13722" t="s">
        <v>44335</v>
      </c>
      <c r="D13722" t="s">
        <v>44332</v>
      </c>
      <c r="E13722">
        <v>0</v>
      </c>
    </row>
    <row r="13723" spans="1:5" x14ac:dyDescent="0.35">
      <c r="A13723" t="s">
        <v>131769</v>
      </c>
      <c r="B13723" t="s">
        <v>106600</v>
      </c>
      <c r="C13723" t="s">
        <v>44331</v>
      </c>
      <c r="D13723" t="s">
        <v>44334</v>
      </c>
      <c r="E13723">
        <v>1</v>
      </c>
    </row>
    <row r="13724" spans="1:5" x14ac:dyDescent="0.35">
      <c r="A13724" t="s">
        <v>131770</v>
      </c>
      <c r="B13724" t="s">
        <v>106463</v>
      </c>
      <c r="C13724" t="s">
        <v>44337</v>
      </c>
      <c r="D13724" t="s">
        <v>44334</v>
      </c>
      <c r="E13724">
        <v>1</v>
      </c>
    </row>
    <row r="13725" spans="1:5" x14ac:dyDescent="0.35">
      <c r="A13725" t="s">
        <v>131771</v>
      </c>
      <c r="B13725" t="s">
        <v>105923</v>
      </c>
      <c r="C13725" t="s">
        <v>44337</v>
      </c>
      <c r="D13725" t="s">
        <v>44332</v>
      </c>
      <c r="E13725">
        <v>0</v>
      </c>
    </row>
    <row r="13726" spans="1:5" x14ac:dyDescent="0.35">
      <c r="A13726" t="s">
        <v>131772</v>
      </c>
      <c r="B13726" t="s">
        <v>111462</v>
      </c>
      <c r="C13726" t="s">
        <v>44335</v>
      </c>
      <c r="D13726" t="s">
        <v>44334</v>
      </c>
      <c r="E13726">
        <v>1</v>
      </c>
    </row>
    <row r="13727" spans="1:5" x14ac:dyDescent="0.35">
      <c r="A13727" t="s">
        <v>131773</v>
      </c>
      <c r="B13727" t="s">
        <v>110070</v>
      </c>
      <c r="C13727" t="s">
        <v>44331</v>
      </c>
      <c r="D13727" t="s">
        <v>44332</v>
      </c>
      <c r="E13727">
        <v>0</v>
      </c>
    </row>
    <row r="13728" spans="1:5" x14ac:dyDescent="0.35">
      <c r="A13728" t="s">
        <v>131774</v>
      </c>
      <c r="B13728" t="s">
        <v>110265</v>
      </c>
      <c r="C13728" t="s">
        <v>44336</v>
      </c>
      <c r="D13728" t="s">
        <v>44334</v>
      </c>
      <c r="E13728">
        <v>1</v>
      </c>
    </row>
    <row r="13729" spans="1:5" x14ac:dyDescent="0.35">
      <c r="A13729" t="s">
        <v>131775</v>
      </c>
      <c r="B13729" t="s">
        <v>103803</v>
      </c>
      <c r="C13729" t="s">
        <v>44337</v>
      </c>
      <c r="D13729" t="s">
        <v>44332</v>
      </c>
      <c r="E13729">
        <v>0</v>
      </c>
    </row>
    <row r="13730" spans="1:5" x14ac:dyDescent="0.35">
      <c r="A13730" t="s">
        <v>131776</v>
      </c>
      <c r="B13730" t="s">
        <v>112138</v>
      </c>
      <c r="C13730" t="s">
        <v>44331</v>
      </c>
      <c r="D13730" t="s">
        <v>44332</v>
      </c>
      <c r="E13730">
        <v>0</v>
      </c>
    </row>
    <row r="13731" spans="1:5" x14ac:dyDescent="0.35">
      <c r="A13731" t="s">
        <v>131777</v>
      </c>
      <c r="B13731" t="s">
        <v>107377</v>
      </c>
      <c r="C13731" t="s">
        <v>44337</v>
      </c>
      <c r="D13731" t="s">
        <v>44334</v>
      </c>
      <c r="E13731">
        <v>1</v>
      </c>
    </row>
    <row r="13732" spans="1:5" x14ac:dyDescent="0.35">
      <c r="A13732" t="s">
        <v>131778</v>
      </c>
      <c r="B13732" t="s">
        <v>110678</v>
      </c>
      <c r="C13732" t="s">
        <v>44337</v>
      </c>
      <c r="D13732" t="s">
        <v>44332</v>
      </c>
      <c r="E13732">
        <v>0</v>
      </c>
    </row>
    <row r="13733" spans="1:5" x14ac:dyDescent="0.35">
      <c r="A13733" t="s">
        <v>131779</v>
      </c>
      <c r="B13733" t="s">
        <v>112000</v>
      </c>
      <c r="C13733" t="s">
        <v>44335</v>
      </c>
      <c r="D13733" t="s">
        <v>44334</v>
      </c>
      <c r="E13733">
        <v>1</v>
      </c>
    </row>
    <row r="13734" spans="1:5" x14ac:dyDescent="0.35">
      <c r="A13734" t="s">
        <v>131780</v>
      </c>
      <c r="B13734" t="s">
        <v>105741</v>
      </c>
      <c r="C13734" t="s">
        <v>44333</v>
      </c>
      <c r="D13734" t="s">
        <v>44334</v>
      </c>
      <c r="E13734">
        <v>1</v>
      </c>
    </row>
    <row r="13735" spans="1:5" x14ac:dyDescent="0.35">
      <c r="A13735" t="s">
        <v>131781</v>
      </c>
      <c r="B13735" t="s">
        <v>104438</v>
      </c>
      <c r="C13735" t="s">
        <v>44333</v>
      </c>
      <c r="D13735" t="s">
        <v>44332</v>
      </c>
      <c r="E13735">
        <v>0</v>
      </c>
    </row>
    <row r="13736" spans="1:5" x14ac:dyDescent="0.35">
      <c r="A13736" t="s">
        <v>131782</v>
      </c>
      <c r="B13736" t="s">
        <v>102915</v>
      </c>
      <c r="C13736" t="s">
        <v>44336</v>
      </c>
      <c r="D13736" t="s">
        <v>44332</v>
      </c>
      <c r="E13736">
        <v>0</v>
      </c>
    </row>
    <row r="13737" spans="1:5" x14ac:dyDescent="0.35">
      <c r="A13737" t="s">
        <v>131783</v>
      </c>
      <c r="B13737" t="s">
        <v>102772</v>
      </c>
      <c r="C13737" t="s">
        <v>44335</v>
      </c>
      <c r="D13737" t="s">
        <v>44334</v>
      </c>
      <c r="E13737">
        <v>1</v>
      </c>
    </row>
    <row r="13738" spans="1:5" x14ac:dyDescent="0.35">
      <c r="A13738" t="s">
        <v>131784</v>
      </c>
      <c r="B13738" t="s">
        <v>107315</v>
      </c>
      <c r="C13738" t="s">
        <v>44331</v>
      </c>
      <c r="D13738" t="s">
        <v>44334</v>
      </c>
      <c r="E13738">
        <v>1</v>
      </c>
    </row>
    <row r="13739" spans="1:5" x14ac:dyDescent="0.35">
      <c r="A13739" t="s">
        <v>131785</v>
      </c>
      <c r="B13739" t="s">
        <v>108523</v>
      </c>
      <c r="C13739" t="s">
        <v>44333</v>
      </c>
      <c r="D13739" t="s">
        <v>44334</v>
      </c>
      <c r="E13739">
        <v>1</v>
      </c>
    </row>
    <row r="13740" spans="1:5" x14ac:dyDescent="0.35">
      <c r="A13740" t="s">
        <v>131786</v>
      </c>
      <c r="B13740" t="s">
        <v>108326</v>
      </c>
      <c r="C13740" t="s">
        <v>44336</v>
      </c>
      <c r="D13740" t="s">
        <v>44334</v>
      </c>
      <c r="E13740">
        <v>1</v>
      </c>
    </row>
    <row r="13741" spans="1:5" x14ac:dyDescent="0.35">
      <c r="A13741" t="s">
        <v>131787</v>
      </c>
      <c r="B13741" t="s">
        <v>110996</v>
      </c>
      <c r="C13741" t="s">
        <v>44333</v>
      </c>
      <c r="D13741" t="s">
        <v>44332</v>
      </c>
      <c r="E13741">
        <v>0</v>
      </c>
    </row>
    <row r="13742" spans="1:5" x14ac:dyDescent="0.35">
      <c r="A13742" t="s">
        <v>131788</v>
      </c>
      <c r="B13742" t="s">
        <v>104653</v>
      </c>
      <c r="C13742" t="s">
        <v>44336</v>
      </c>
      <c r="D13742" t="s">
        <v>44334</v>
      </c>
      <c r="E13742">
        <v>1</v>
      </c>
    </row>
    <row r="13743" spans="1:5" x14ac:dyDescent="0.35">
      <c r="A13743" t="s">
        <v>131789</v>
      </c>
      <c r="B13743" t="s">
        <v>104948</v>
      </c>
      <c r="C13743" t="s">
        <v>44337</v>
      </c>
      <c r="D13743" t="s">
        <v>44332</v>
      </c>
      <c r="E13743">
        <v>0</v>
      </c>
    </row>
    <row r="13744" spans="1:5" x14ac:dyDescent="0.35">
      <c r="A13744" t="s">
        <v>131790</v>
      </c>
      <c r="B13744" t="s">
        <v>108345</v>
      </c>
      <c r="C13744" t="s">
        <v>44331</v>
      </c>
      <c r="D13744" t="s">
        <v>44334</v>
      </c>
      <c r="E13744">
        <v>1</v>
      </c>
    </row>
    <row r="13745" spans="1:5" x14ac:dyDescent="0.35">
      <c r="A13745" t="s">
        <v>131791</v>
      </c>
      <c r="B13745" t="s">
        <v>109203</v>
      </c>
      <c r="C13745" t="s">
        <v>44333</v>
      </c>
      <c r="D13745" t="s">
        <v>44334</v>
      </c>
      <c r="E13745">
        <v>1</v>
      </c>
    </row>
    <row r="13746" spans="1:5" x14ac:dyDescent="0.35">
      <c r="A13746" t="s">
        <v>131792</v>
      </c>
      <c r="B13746" t="s">
        <v>108719</v>
      </c>
      <c r="C13746" t="s">
        <v>44331</v>
      </c>
      <c r="D13746" t="s">
        <v>44334</v>
      </c>
      <c r="E13746">
        <v>1</v>
      </c>
    </row>
    <row r="13747" spans="1:5" x14ac:dyDescent="0.35">
      <c r="A13747" t="s">
        <v>131793</v>
      </c>
      <c r="B13747" t="s">
        <v>111782</v>
      </c>
      <c r="C13747" t="s">
        <v>44336</v>
      </c>
      <c r="D13747" t="s">
        <v>44332</v>
      </c>
      <c r="E13747">
        <v>0</v>
      </c>
    </row>
    <row r="13748" spans="1:5" x14ac:dyDescent="0.35">
      <c r="A13748" t="s">
        <v>131794</v>
      </c>
      <c r="B13748" t="s">
        <v>108775</v>
      </c>
      <c r="C13748" t="s">
        <v>44331</v>
      </c>
      <c r="D13748" t="s">
        <v>44334</v>
      </c>
      <c r="E13748">
        <v>1</v>
      </c>
    </row>
    <row r="13749" spans="1:5" x14ac:dyDescent="0.35">
      <c r="A13749" t="s">
        <v>131795</v>
      </c>
      <c r="B13749" t="s">
        <v>108566</v>
      </c>
      <c r="C13749" t="s">
        <v>44333</v>
      </c>
      <c r="D13749" t="s">
        <v>44334</v>
      </c>
      <c r="E13749">
        <v>1</v>
      </c>
    </row>
    <row r="13750" spans="1:5" x14ac:dyDescent="0.35">
      <c r="A13750" t="s">
        <v>131796</v>
      </c>
      <c r="B13750" t="s">
        <v>106741</v>
      </c>
      <c r="C13750" t="s">
        <v>44333</v>
      </c>
      <c r="D13750" t="s">
        <v>44332</v>
      </c>
      <c r="E13750">
        <v>0</v>
      </c>
    </row>
    <row r="13751" spans="1:5" x14ac:dyDescent="0.35">
      <c r="A13751" t="s">
        <v>131797</v>
      </c>
      <c r="B13751" t="s">
        <v>111504</v>
      </c>
      <c r="C13751" t="s">
        <v>44331</v>
      </c>
      <c r="D13751" t="s">
        <v>44332</v>
      </c>
      <c r="E13751">
        <v>0</v>
      </c>
    </row>
    <row r="13752" spans="1:5" x14ac:dyDescent="0.35">
      <c r="A13752" t="s">
        <v>131798</v>
      </c>
      <c r="B13752" t="s">
        <v>109896</v>
      </c>
      <c r="C13752" t="s">
        <v>44331</v>
      </c>
      <c r="D13752" t="s">
        <v>44334</v>
      </c>
      <c r="E13752">
        <v>1</v>
      </c>
    </row>
    <row r="13753" spans="1:5" x14ac:dyDescent="0.35">
      <c r="A13753" t="s">
        <v>131799</v>
      </c>
      <c r="B13753" t="s">
        <v>108417</v>
      </c>
      <c r="C13753" t="s">
        <v>44335</v>
      </c>
      <c r="D13753" t="s">
        <v>44334</v>
      </c>
      <c r="E13753">
        <v>1</v>
      </c>
    </row>
    <row r="13754" spans="1:5" x14ac:dyDescent="0.35">
      <c r="A13754" t="s">
        <v>131800</v>
      </c>
      <c r="B13754" t="s">
        <v>105013</v>
      </c>
      <c r="C13754" t="s">
        <v>44336</v>
      </c>
      <c r="D13754" t="s">
        <v>44334</v>
      </c>
      <c r="E13754">
        <v>1</v>
      </c>
    </row>
    <row r="13755" spans="1:5" x14ac:dyDescent="0.35">
      <c r="A13755" t="s">
        <v>131801</v>
      </c>
      <c r="B13755" t="s">
        <v>111643</v>
      </c>
      <c r="C13755" t="s">
        <v>44331</v>
      </c>
      <c r="D13755" t="s">
        <v>44334</v>
      </c>
      <c r="E13755">
        <v>1</v>
      </c>
    </row>
    <row r="13756" spans="1:5" x14ac:dyDescent="0.35">
      <c r="A13756" t="s">
        <v>131802</v>
      </c>
      <c r="B13756" t="s">
        <v>107403</v>
      </c>
      <c r="C13756" t="s">
        <v>44337</v>
      </c>
      <c r="D13756" t="s">
        <v>44334</v>
      </c>
      <c r="E13756">
        <v>1</v>
      </c>
    </row>
    <row r="13757" spans="1:5" x14ac:dyDescent="0.35">
      <c r="A13757" t="s">
        <v>131803</v>
      </c>
      <c r="B13757" t="s">
        <v>103579</v>
      </c>
      <c r="C13757" t="s">
        <v>44333</v>
      </c>
      <c r="D13757" t="s">
        <v>44332</v>
      </c>
      <c r="E13757">
        <v>0</v>
      </c>
    </row>
    <row r="13758" spans="1:5" x14ac:dyDescent="0.35">
      <c r="A13758" t="s">
        <v>131804</v>
      </c>
      <c r="B13758" t="s">
        <v>107708</v>
      </c>
      <c r="C13758" t="s">
        <v>44333</v>
      </c>
      <c r="D13758" t="s">
        <v>44334</v>
      </c>
      <c r="E13758">
        <v>1</v>
      </c>
    </row>
    <row r="13759" spans="1:5" x14ac:dyDescent="0.35">
      <c r="A13759" t="s">
        <v>131805</v>
      </c>
      <c r="B13759" t="s">
        <v>106586</v>
      </c>
      <c r="C13759" t="s">
        <v>44336</v>
      </c>
      <c r="D13759" t="s">
        <v>44334</v>
      </c>
      <c r="E13759">
        <v>1</v>
      </c>
    </row>
    <row r="13760" spans="1:5" x14ac:dyDescent="0.35">
      <c r="A13760" t="s">
        <v>131806</v>
      </c>
      <c r="B13760" t="s">
        <v>111500</v>
      </c>
      <c r="C13760" t="s">
        <v>44333</v>
      </c>
      <c r="D13760" t="s">
        <v>44332</v>
      </c>
      <c r="E13760">
        <v>0</v>
      </c>
    </row>
    <row r="13761" spans="1:5" x14ac:dyDescent="0.35">
      <c r="A13761" t="s">
        <v>131807</v>
      </c>
      <c r="B13761" t="s">
        <v>109741</v>
      </c>
      <c r="C13761" t="s">
        <v>44335</v>
      </c>
      <c r="D13761" t="s">
        <v>44332</v>
      </c>
      <c r="E13761">
        <v>0</v>
      </c>
    </row>
    <row r="13762" spans="1:5" x14ac:dyDescent="0.35">
      <c r="A13762" t="s">
        <v>131808</v>
      </c>
      <c r="B13762" t="s">
        <v>108355</v>
      </c>
      <c r="C13762" t="s">
        <v>44336</v>
      </c>
      <c r="D13762" t="s">
        <v>44332</v>
      </c>
      <c r="E13762">
        <v>0</v>
      </c>
    </row>
    <row r="13763" spans="1:5" x14ac:dyDescent="0.35">
      <c r="A13763" t="s">
        <v>131809</v>
      </c>
      <c r="B13763" t="s">
        <v>102794</v>
      </c>
      <c r="C13763" t="s">
        <v>44335</v>
      </c>
      <c r="D13763" t="s">
        <v>44332</v>
      </c>
      <c r="E13763">
        <v>0</v>
      </c>
    </row>
    <row r="13764" spans="1:5" x14ac:dyDescent="0.35">
      <c r="A13764" t="s">
        <v>131810</v>
      </c>
      <c r="B13764" t="s">
        <v>109602</v>
      </c>
      <c r="C13764" t="s">
        <v>44336</v>
      </c>
      <c r="D13764" t="s">
        <v>44334</v>
      </c>
      <c r="E13764">
        <v>1</v>
      </c>
    </row>
    <row r="13765" spans="1:5" x14ac:dyDescent="0.35">
      <c r="A13765" t="s">
        <v>131811</v>
      </c>
      <c r="B13765" t="s">
        <v>104845</v>
      </c>
      <c r="C13765" t="s">
        <v>44336</v>
      </c>
      <c r="D13765" t="s">
        <v>44334</v>
      </c>
      <c r="E13765">
        <v>1</v>
      </c>
    </row>
    <row r="13766" spans="1:5" x14ac:dyDescent="0.35">
      <c r="A13766" t="s">
        <v>131812</v>
      </c>
      <c r="B13766" t="s">
        <v>108031</v>
      </c>
      <c r="C13766" t="s">
        <v>44331</v>
      </c>
      <c r="D13766" t="s">
        <v>44334</v>
      </c>
      <c r="E13766">
        <v>1</v>
      </c>
    </row>
    <row r="13767" spans="1:5" x14ac:dyDescent="0.35">
      <c r="A13767" t="s">
        <v>131813</v>
      </c>
      <c r="B13767" t="s">
        <v>103807</v>
      </c>
      <c r="C13767" t="s">
        <v>44336</v>
      </c>
      <c r="D13767" t="s">
        <v>44334</v>
      </c>
      <c r="E13767">
        <v>1</v>
      </c>
    </row>
    <row r="13768" spans="1:5" x14ac:dyDescent="0.35">
      <c r="A13768" t="s">
        <v>131814</v>
      </c>
      <c r="B13768" t="s">
        <v>107736</v>
      </c>
      <c r="C13768" t="s">
        <v>44331</v>
      </c>
      <c r="D13768" t="s">
        <v>44334</v>
      </c>
      <c r="E13768">
        <v>1</v>
      </c>
    </row>
    <row r="13769" spans="1:5" x14ac:dyDescent="0.35">
      <c r="A13769" t="s">
        <v>131815</v>
      </c>
      <c r="B13769" t="s">
        <v>105880</v>
      </c>
      <c r="C13769" t="s">
        <v>44337</v>
      </c>
      <c r="D13769" t="s">
        <v>44332</v>
      </c>
      <c r="E13769">
        <v>0</v>
      </c>
    </row>
    <row r="13770" spans="1:5" x14ac:dyDescent="0.35">
      <c r="A13770" t="s">
        <v>131816</v>
      </c>
      <c r="B13770" t="s">
        <v>111051</v>
      </c>
      <c r="C13770" t="s">
        <v>44333</v>
      </c>
      <c r="D13770" t="s">
        <v>44334</v>
      </c>
      <c r="E13770">
        <v>1</v>
      </c>
    </row>
    <row r="13771" spans="1:5" x14ac:dyDescent="0.35">
      <c r="A13771" t="s">
        <v>131817</v>
      </c>
      <c r="B13771" t="s">
        <v>104878</v>
      </c>
      <c r="C13771" t="s">
        <v>44331</v>
      </c>
      <c r="D13771" t="s">
        <v>44332</v>
      </c>
      <c r="E13771">
        <v>0</v>
      </c>
    </row>
    <row r="13772" spans="1:5" x14ac:dyDescent="0.35">
      <c r="A13772" t="s">
        <v>131818</v>
      </c>
      <c r="B13772" t="s">
        <v>111779</v>
      </c>
      <c r="C13772" t="s">
        <v>44331</v>
      </c>
      <c r="D13772" t="s">
        <v>44332</v>
      </c>
      <c r="E13772">
        <v>0</v>
      </c>
    </row>
    <row r="13773" spans="1:5" x14ac:dyDescent="0.35">
      <c r="A13773" t="s">
        <v>131819</v>
      </c>
      <c r="B13773" t="s">
        <v>104256</v>
      </c>
      <c r="C13773" t="s">
        <v>44336</v>
      </c>
      <c r="D13773" t="s">
        <v>44334</v>
      </c>
      <c r="E13773">
        <v>1</v>
      </c>
    </row>
    <row r="13774" spans="1:5" x14ac:dyDescent="0.35">
      <c r="A13774" t="s">
        <v>131820</v>
      </c>
      <c r="B13774" t="s">
        <v>103345</v>
      </c>
      <c r="C13774" t="s">
        <v>44331</v>
      </c>
      <c r="D13774" t="s">
        <v>44334</v>
      </c>
      <c r="E13774">
        <v>1</v>
      </c>
    </row>
    <row r="13775" spans="1:5" x14ac:dyDescent="0.35">
      <c r="A13775" t="s">
        <v>131821</v>
      </c>
      <c r="B13775" t="s">
        <v>105591</v>
      </c>
      <c r="C13775" t="s">
        <v>44333</v>
      </c>
      <c r="D13775" t="s">
        <v>44332</v>
      </c>
      <c r="E13775">
        <v>0</v>
      </c>
    </row>
    <row r="13776" spans="1:5" x14ac:dyDescent="0.35">
      <c r="A13776" t="s">
        <v>131822</v>
      </c>
      <c r="B13776" t="s">
        <v>107972</v>
      </c>
      <c r="C13776" t="s">
        <v>44336</v>
      </c>
      <c r="D13776" t="s">
        <v>44332</v>
      </c>
      <c r="E13776">
        <v>0</v>
      </c>
    </row>
    <row r="13777" spans="1:5" x14ac:dyDescent="0.35">
      <c r="A13777" t="s">
        <v>131823</v>
      </c>
      <c r="B13777" t="s">
        <v>107784</v>
      </c>
      <c r="C13777" t="s">
        <v>44336</v>
      </c>
      <c r="D13777" t="s">
        <v>44334</v>
      </c>
      <c r="E13777">
        <v>1</v>
      </c>
    </row>
    <row r="13778" spans="1:5" x14ac:dyDescent="0.35">
      <c r="A13778" t="s">
        <v>131824</v>
      </c>
      <c r="B13778" t="s">
        <v>105812</v>
      </c>
      <c r="C13778" t="s">
        <v>44337</v>
      </c>
      <c r="D13778" t="s">
        <v>44334</v>
      </c>
      <c r="E13778">
        <v>1</v>
      </c>
    </row>
    <row r="13779" spans="1:5" x14ac:dyDescent="0.35">
      <c r="A13779" t="s">
        <v>131825</v>
      </c>
      <c r="B13779" t="s">
        <v>107727</v>
      </c>
      <c r="C13779" t="s">
        <v>44337</v>
      </c>
      <c r="D13779" t="s">
        <v>44334</v>
      </c>
      <c r="E13779">
        <v>1</v>
      </c>
    </row>
    <row r="13780" spans="1:5" x14ac:dyDescent="0.35">
      <c r="A13780" t="s">
        <v>131826</v>
      </c>
      <c r="B13780" t="s">
        <v>103588</v>
      </c>
      <c r="C13780" t="s">
        <v>44331</v>
      </c>
      <c r="D13780" t="s">
        <v>44332</v>
      </c>
      <c r="E13780">
        <v>0</v>
      </c>
    </row>
    <row r="13781" spans="1:5" x14ac:dyDescent="0.35">
      <c r="A13781" t="s">
        <v>131827</v>
      </c>
      <c r="B13781" t="s">
        <v>109859</v>
      </c>
      <c r="C13781" t="s">
        <v>44336</v>
      </c>
      <c r="D13781" t="s">
        <v>44332</v>
      </c>
      <c r="E13781">
        <v>0</v>
      </c>
    </row>
    <row r="13782" spans="1:5" x14ac:dyDescent="0.35">
      <c r="A13782" t="s">
        <v>131828</v>
      </c>
      <c r="B13782" t="s">
        <v>112618</v>
      </c>
      <c r="C13782" t="s">
        <v>44333</v>
      </c>
      <c r="D13782" t="s">
        <v>44334</v>
      </c>
      <c r="E13782">
        <v>1</v>
      </c>
    </row>
    <row r="13783" spans="1:5" x14ac:dyDescent="0.35">
      <c r="A13783" t="s">
        <v>131829</v>
      </c>
      <c r="B13783" t="s">
        <v>108481</v>
      </c>
      <c r="C13783" t="s">
        <v>44333</v>
      </c>
      <c r="D13783" t="s">
        <v>44332</v>
      </c>
      <c r="E13783">
        <v>0</v>
      </c>
    </row>
    <row r="13784" spans="1:5" x14ac:dyDescent="0.35">
      <c r="A13784" t="s">
        <v>131830</v>
      </c>
      <c r="B13784" t="s">
        <v>105406</v>
      </c>
      <c r="C13784" t="s">
        <v>44336</v>
      </c>
      <c r="D13784" t="s">
        <v>44334</v>
      </c>
      <c r="E13784">
        <v>1</v>
      </c>
    </row>
    <row r="13785" spans="1:5" x14ac:dyDescent="0.35">
      <c r="A13785" t="s">
        <v>131831</v>
      </c>
      <c r="B13785" t="s">
        <v>108246</v>
      </c>
      <c r="C13785" t="s">
        <v>44336</v>
      </c>
      <c r="D13785" t="s">
        <v>44334</v>
      </c>
      <c r="E13785">
        <v>1</v>
      </c>
    </row>
    <row r="13786" spans="1:5" x14ac:dyDescent="0.35">
      <c r="A13786" t="s">
        <v>131832</v>
      </c>
      <c r="B13786" t="s">
        <v>108093</v>
      </c>
      <c r="C13786" t="s">
        <v>44337</v>
      </c>
      <c r="D13786" t="s">
        <v>44332</v>
      </c>
      <c r="E13786">
        <v>0</v>
      </c>
    </row>
    <row r="13787" spans="1:5" x14ac:dyDescent="0.35">
      <c r="A13787" t="s">
        <v>131833</v>
      </c>
      <c r="B13787" t="s">
        <v>103892</v>
      </c>
      <c r="C13787" t="s">
        <v>44335</v>
      </c>
      <c r="D13787" t="s">
        <v>44334</v>
      </c>
      <c r="E13787">
        <v>1</v>
      </c>
    </row>
    <row r="13788" spans="1:5" x14ac:dyDescent="0.35">
      <c r="A13788" t="s">
        <v>131834</v>
      </c>
      <c r="B13788" t="s">
        <v>103363</v>
      </c>
      <c r="C13788" t="s">
        <v>44337</v>
      </c>
      <c r="D13788" t="s">
        <v>44334</v>
      </c>
      <c r="E13788">
        <v>1</v>
      </c>
    </row>
    <row r="13789" spans="1:5" x14ac:dyDescent="0.35">
      <c r="A13789" t="s">
        <v>131835</v>
      </c>
      <c r="B13789" t="s">
        <v>104843</v>
      </c>
      <c r="C13789" t="s">
        <v>44336</v>
      </c>
      <c r="D13789" t="s">
        <v>44332</v>
      </c>
      <c r="E13789">
        <v>0</v>
      </c>
    </row>
    <row r="13790" spans="1:5" x14ac:dyDescent="0.35">
      <c r="A13790" t="s">
        <v>131836</v>
      </c>
      <c r="B13790" t="s">
        <v>111991</v>
      </c>
      <c r="C13790" t="s">
        <v>44331</v>
      </c>
      <c r="D13790" t="s">
        <v>44332</v>
      </c>
      <c r="E13790">
        <v>0</v>
      </c>
    </row>
    <row r="13791" spans="1:5" x14ac:dyDescent="0.35">
      <c r="A13791" t="s">
        <v>131837</v>
      </c>
      <c r="B13791" t="s">
        <v>109126</v>
      </c>
      <c r="C13791" t="s">
        <v>44336</v>
      </c>
      <c r="D13791" t="s">
        <v>44334</v>
      </c>
      <c r="E13791">
        <v>1</v>
      </c>
    </row>
    <row r="13792" spans="1:5" x14ac:dyDescent="0.35">
      <c r="A13792" t="s">
        <v>131838</v>
      </c>
      <c r="B13792" t="s">
        <v>106778</v>
      </c>
      <c r="C13792" t="s">
        <v>44336</v>
      </c>
      <c r="D13792" t="s">
        <v>44332</v>
      </c>
      <c r="E13792">
        <v>0</v>
      </c>
    </row>
    <row r="13793" spans="1:5" x14ac:dyDescent="0.35">
      <c r="A13793" t="s">
        <v>131839</v>
      </c>
      <c r="B13793" t="s">
        <v>111462</v>
      </c>
      <c r="C13793" t="s">
        <v>44335</v>
      </c>
      <c r="D13793" t="s">
        <v>44334</v>
      </c>
      <c r="E13793">
        <v>1</v>
      </c>
    </row>
    <row r="13794" spans="1:5" x14ac:dyDescent="0.35">
      <c r="A13794" t="s">
        <v>131840</v>
      </c>
      <c r="B13794" t="s">
        <v>104241</v>
      </c>
      <c r="C13794" t="s">
        <v>44333</v>
      </c>
      <c r="D13794" t="s">
        <v>44334</v>
      </c>
      <c r="E13794">
        <v>1</v>
      </c>
    </row>
    <row r="13795" spans="1:5" x14ac:dyDescent="0.35">
      <c r="A13795" t="s">
        <v>131841</v>
      </c>
      <c r="B13795" t="s">
        <v>104229</v>
      </c>
      <c r="C13795" t="s">
        <v>44336</v>
      </c>
      <c r="D13795" t="s">
        <v>44332</v>
      </c>
      <c r="E13795">
        <v>0</v>
      </c>
    </row>
    <row r="13796" spans="1:5" x14ac:dyDescent="0.35">
      <c r="A13796" t="s">
        <v>131842</v>
      </c>
      <c r="B13796" t="s">
        <v>109294</v>
      </c>
      <c r="C13796" t="s">
        <v>44333</v>
      </c>
      <c r="D13796" t="s">
        <v>44334</v>
      </c>
      <c r="E13796">
        <v>1</v>
      </c>
    </row>
    <row r="13797" spans="1:5" x14ac:dyDescent="0.35">
      <c r="A13797" t="s">
        <v>131843</v>
      </c>
      <c r="B13797" t="s">
        <v>107894</v>
      </c>
      <c r="C13797" t="s">
        <v>44331</v>
      </c>
      <c r="D13797" t="s">
        <v>44332</v>
      </c>
      <c r="E13797">
        <v>0</v>
      </c>
    </row>
    <row r="13798" spans="1:5" x14ac:dyDescent="0.35">
      <c r="A13798" t="s">
        <v>131844</v>
      </c>
      <c r="B13798" t="s">
        <v>110743</v>
      </c>
      <c r="C13798" t="s">
        <v>44331</v>
      </c>
      <c r="D13798" t="s">
        <v>44334</v>
      </c>
      <c r="E13798">
        <v>1</v>
      </c>
    </row>
    <row r="13799" spans="1:5" x14ac:dyDescent="0.35">
      <c r="A13799" t="s">
        <v>131845</v>
      </c>
      <c r="B13799" t="s">
        <v>103782</v>
      </c>
      <c r="C13799" t="s">
        <v>44333</v>
      </c>
      <c r="D13799" t="s">
        <v>44334</v>
      </c>
      <c r="E13799">
        <v>1</v>
      </c>
    </row>
    <row r="13800" spans="1:5" x14ac:dyDescent="0.35">
      <c r="A13800" t="s">
        <v>131846</v>
      </c>
      <c r="B13800" t="s">
        <v>108746</v>
      </c>
      <c r="C13800" t="s">
        <v>44333</v>
      </c>
      <c r="D13800" t="s">
        <v>44332</v>
      </c>
      <c r="E13800">
        <v>0</v>
      </c>
    </row>
    <row r="13801" spans="1:5" x14ac:dyDescent="0.35">
      <c r="A13801" t="s">
        <v>131847</v>
      </c>
      <c r="B13801" t="s">
        <v>112184</v>
      </c>
      <c r="C13801" t="s">
        <v>44337</v>
      </c>
      <c r="D13801" t="s">
        <v>44332</v>
      </c>
      <c r="E13801">
        <v>0</v>
      </c>
    </row>
    <row r="13802" spans="1:5" x14ac:dyDescent="0.35">
      <c r="A13802" t="s">
        <v>131848</v>
      </c>
      <c r="B13802" t="s">
        <v>111960</v>
      </c>
      <c r="C13802" t="s">
        <v>44335</v>
      </c>
      <c r="D13802" t="s">
        <v>44332</v>
      </c>
      <c r="E13802">
        <v>0</v>
      </c>
    </row>
    <row r="13803" spans="1:5" x14ac:dyDescent="0.35">
      <c r="A13803" t="s">
        <v>131849</v>
      </c>
      <c r="B13803" t="s">
        <v>103271</v>
      </c>
      <c r="C13803" t="s">
        <v>44336</v>
      </c>
      <c r="D13803" t="s">
        <v>44334</v>
      </c>
      <c r="E13803">
        <v>1</v>
      </c>
    </row>
    <row r="13804" spans="1:5" x14ac:dyDescent="0.35">
      <c r="A13804" t="s">
        <v>131850</v>
      </c>
      <c r="B13804" t="s">
        <v>109931</v>
      </c>
      <c r="C13804" t="s">
        <v>44335</v>
      </c>
      <c r="D13804" t="s">
        <v>44332</v>
      </c>
      <c r="E13804">
        <v>0</v>
      </c>
    </row>
    <row r="13805" spans="1:5" x14ac:dyDescent="0.35">
      <c r="A13805" t="s">
        <v>131851</v>
      </c>
      <c r="B13805" t="s">
        <v>108694</v>
      </c>
      <c r="C13805" t="s">
        <v>44335</v>
      </c>
      <c r="D13805" t="s">
        <v>44334</v>
      </c>
      <c r="E13805">
        <v>1</v>
      </c>
    </row>
    <row r="13806" spans="1:5" x14ac:dyDescent="0.35">
      <c r="A13806" t="s">
        <v>131852</v>
      </c>
      <c r="B13806" t="s">
        <v>112381</v>
      </c>
      <c r="C13806" t="s">
        <v>44331</v>
      </c>
      <c r="D13806" t="s">
        <v>44334</v>
      </c>
      <c r="E13806">
        <v>1</v>
      </c>
    </row>
    <row r="13807" spans="1:5" x14ac:dyDescent="0.35">
      <c r="A13807" t="s">
        <v>131853</v>
      </c>
      <c r="B13807" t="s">
        <v>106702</v>
      </c>
      <c r="C13807" t="s">
        <v>44331</v>
      </c>
      <c r="D13807" t="s">
        <v>44334</v>
      </c>
      <c r="E13807">
        <v>1</v>
      </c>
    </row>
    <row r="13808" spans="1:5" x14ac:dyDescent="0.35">
      <c r="A13808" t="s">
        <v>131854</v>
      </c>
      <c r="B13808" t="s">
        <v>102755</v>
      </c>
      <c r="C13808" t="s">
        <v>44337</v>
      </c>
      <c r="D13808" t="s">
        <v>44332</v>
      </c>
      <c r="E13808">
        <v>0</v>
      </c>
    </row>
    <row r="13809" spans="1:5" x14ac:dyDescent="0.35">
      <c r="A13809" t="s">
        <v>131855</v>
      </c>
      <c r="B13809" t="s">
        <v>106719</v>
      </c>
      <c r="C13809" t="s">
        <v>44331</v>
      </c>
      <c r="D13809" t="s">
        <v>44332</v>
      </c>
      <c r="E13809">
        <v>0</v>
      </c>
    </row>
    <row r="13810" spans="1:5" x14ac:dyDescent="0.35">
      <c r="A13810" t="s">
        <v>131856</v>
      </c>
      <c r="B13810" t="s">
        <v>105987</v>
      </c>
      <c r="C13810" t="s">
        <v>44337</v>
      </c>
      <c r="D13810" t="s">
        <v>44334</v>
      </c>
      <c r="E13810">
        <v>1</v>
      </c>
    </row>
    <row r="13811" spans="1:5" x14ac:dyDescent="0.35">
      <c r="A13811" t="s">
        <v>131857</v>
      </c>
      <c r="B13811" t="s">
        <v>108806</v>
      </c>
      <c r="C13811" t="s">
        <v>44333</v>
      </c>
      <c r="D13811" t="s">
        <v>44332</v>
      </c>
      <c r="E13811">
        <v>0</v>
      </c>
    </row>
    <row r="13812" spans="1:5" x14ac:dyDescent="0.35">
      <c r="A13812" t="s">
        <v>131858</v>
      </c>
      <c r="B13812" t="s">
        <v>109617</v>
      </c>
      <c r="C13812" t="s">
        <v>44333</v>
      </c>
      <c r="D13812" t="s">
        <v>44332</v>
      </c>
      <c r="E13812">
        <v>0</v>
      </c>
    </row>
    <row r="13813" spans="1:5" x14ac:dyDescent="0.35">
      <c r="A13813" t="s">
        <v>131859</v>
      </c>
      <c r="B13813" t="s">
        <v>109332</v>
      </c>
      <c r="C13813" t="s">
        <v>44337</v>
      </c>
      <c r="D13813" t="s">
        <v>44332</v>
      </c>
      <c r="E13813">
        <v>0</v>
      </c>
    </row>
    <row r="13814" spans="1:5" x14ac:dyDescent="0.35">
      <c r="A13814" t="s">
        <v>131860</v>
      </c>
      <c r="B13814" t="s">
        <v>105383</v>
      </c>
      <c r="C13814" t="s">
        <v>44333</v>
      </c>
      <c r="D13814" t="s">
        <v>44334</v>
      </c>
      <c r="E13814">
        <v>1</v>
      </c>
    </row>
    <row r="13815" spans="1:5" x14ac:dyDescent="0.35">
      <c r="A13815" t="s">
        <v>131861</v>
      </c>
      <c r="B13815" t="s">
        <v>107320</v>
      </c>
      <c r="C13815" t="s">
        <v>44335</v>
      </c>
      <c r="D13815" t="s">
        <v>44332</v>
      </c>
      <c r="E13815">
        <v>0</v>
      </c>
    </row>
    <row r="13816" spans="1:5" x14ac:dyDescent="0.35">
      <c r="A13816" t="s">
        <v>131862</v>
      </c>
      <c r="B13816" t="s">
        <v>104205</v>
      </c>
      <c r="C13816" t="s">
        <v>44336</v>
      </c>
      <c r="D13816" t="s">
        <v>44334</v>
      </c>
      <c r="E13816">
        <v>1</v>
      </c>
    </row>
    <row r="13817" spans="1:5" x14ac:dyDescent="0.35">
      <c r="A13817" t="s">
        <v>131863</v>
      </c>
      <c r="B13817" t="s">
        <v>111091</v>
      </c>
      <c r="C13817" t="s">
        <v>44331</v>
      </c>
      <c r="D13817" t="s">
        <v>44332</v>
      </c>
      <c r="E13817">
        <v>0</v>
      </c>
    </row>
    <row r="13818" spans="1:5" x14ac:dyDescent="0.35">
      <c r="A13818" t="s">
        <v>131864</v>
      </c>
      <c r="B13818" t="s">
        <v>103717</v>
      </c>
      <c r="C13818" t="s">
        <v>44331</v>
      </c>
      <c r="D13818" t="s">
        <v>44334</v>
      </c>
      <c r="E13818">
        <v>1</v>
      </c>
    </row>
    <row r="13819" spans="1:5" x14ac:dyDescent="0.35">
      <c r="A13819" t="s">
        <v>131865</v>
      </c>
      <c r="B13819" t="s">
        <v>107695</v>
      </c>
      <c r="C13819" t="s">
        <v>44331</v>
      </c>
      <c r="D13819" t="s">
        <v>44332</v>
      </c>
      <c r="E13819">
        <v>0</v>
      </c>
    </row>
    <row r="13820" spans="1:5" x14ac:dyDescent="0.35">
      <c r="A13820" t="s">
        <v>131866</v>
      </c>
      <c r="B13820" t="s">
        <v>105638</v>
      </c>
      <c r="C13820" t="s">
        <v>44333</v>
      </c>
      <c r="D13820" t="s">
        <v>44332</v>
      </c>
      <c r="E13820">
        <v>0</v>
      </c>
    </row>
    <row r="13821" spans="1:5" x14ac:dyDescent="0.35">
      <c r="A13821" t="s">
        <v>131867</v>
      </c>
      <c r="B13821" t="s">
        <v>106592</v>
      </c>
      <c r="C13821" t="s">
        <v>44337</v>
      </c>
      <c r="D13821" t="s">
        <v>44332</v>
      </c>
      <c r="E13821">
        <v>0</v>
      </c>
    </row>
    <row r="13822" spans="1:5" x14ac:dyDescent="0.35">
      <c r="A13822" t="s">
        <v>131868</v>
      </c>
      <c r="B13822" t="s">
        <v>106297</v>
      </c>
      <c r="C13822" t="s">
        <v>44336</v>
      </c>
      <c r="D13822" t="s">
        <v>44332</v>
      </c>
      <c r="E13822">
        <v>0</v>
      </c>
    </row>
    <row r="13823" spans="1:5" x14ac:dyDescent="0.35">
      <c r="A13823" t="s">
        <v>131869</v>
      </c>
      <c r="B13823" t="s">
        <v>104314</v>
      </c>
      <c r="C13823" t="s">
        <v>44331</v>
      </c>
      <c r="D13823" t="s">
        <v>44332</v>
      </c>
      <c r="E13823">
        <v>0</v>
      </c>
    </row>
    <row r="13824" spans="1:5" x14ac:dyDescent="0.35">
      <c r="A13824" t="s">
        <v>131870</v>
      </c>
      <c r="B13824" t="s">
        <v>112745</v>
      </c>
      <c r="C13824" t="s">
        <v>44337</v>
      </c>
      <c r="D13824" t="s">
        <v>44334</v>
      </c>
      <c r="E13824">
        <v>1</v>
      </c>
    </row>
    <row r="13825" spans="1:5" x14ac:dyDescent="0.35">
      <c r="A13825" t="s">
        <v>131871</v>
      </c>
      <c r="B13825" t="s">
        <v>105624</v>
      </c>
      <c r="C13825" t="s">
        <v>44335</v>
      </c>
      <c r="D13825" t="s">
        <v>44332</v>
      </c>
      <c r="E13825">
        <v>0</v>
      </c>
    </row>
    <row r="13826" spans="1:5" x14ac:dyDescent="0.35">
      <c r="A13826" t="s">
        <v>131872</v>
      </c>
      <c r="B13826" t="s">
        <v>110603</v>
      </c>
      <c r="C13826" t="s">
        <v>44333</v>
      </c>
      <c r="D13826" t="s">
        <v>44334</v>
      </c>
      <c r="E13826">
        <v>1</v>
      </c>
    </row>
    <row r="13827" spans="1:5" x14ac:dyDescent="0.35">
      <c r="A13827" t="s">
        <v>131873</v>
      </c>
      <c r="B13827" t="s">
        <v>106522</v>
      </c>
      <c r="C13827" t="s">
        <v>44335</v>
      </c>
      <c r="D13827" t="s">
        <v>44332</v>
      </c>
      <c r="E13827">
        <v>0</v>
      </c>
    </row>
    <row r="13828" spans="1:5" x14ac:dyDescent="0.35">
      <c r="A13828" t="s">
        <v>131874</v>
      </c>
      <c r="B13828" t="s">
        <v>107097</v>
      </c>
      <c r="C13828" t="s">
        <v>44337</v>
      </c>
      <c r="D13828" t="s">
        <v>44334</v>
      </c>
      <c r="E13828">
        <v>1</v>
      </c>
    </row>
    <row r="13829" spans="1:5" x14ac:dyDescent="0.35">
      <c r="A13829" t="s">
        <v>131875</v>
      </c>
      <c r="B13829" t="s">
        <v>105037</v>
      </c>
      <c r="C13829" t="s">
        <v>44333</v>
      </c>
      <c r="D13829" t="s">
        <v>44334</v>
      </c>
      <c r="E13829">
        <v>1</v>
      </c>
    </row>
    <row r="13830" spans="1:5" x14ac:dyDescent="0.35">
      <c r="A13830" t="s">
        <v>131876</v>
      </c>
      <c r="B13830" t="s">
        <v>109264</v>
      </c>
      <c r="C13830" t="s">
        <v>44331</v>
      </c>
      <c r="D13830" t="s">
        <v>44332</v>
      </c>
      <c r="E13830">
        <v>0</v>
      </c>
    </row>
    <row r="13831" spans="1:5" x14ac:dyDescent="0.35">
      <c r="A13831" t="s">
        <v>131877</v>
      </c>
      <c r="B13831" t="s">
        <v>107390</v>
      </c>
      <c r="C13831" t="s">
        <v>44335</v>
      </c>
      <c r="D13831" t="s">
        <v>44334</v>
      </c>
      <c r="E13831">
        <v>1</v>
      </c>
    </row>
    <row r="13832" spans="1:5" x14ac:dyDescent="0.35">
      <c r="A13832" t="s">
        <v>131878</v>
      </c>
      <c r="B13832" t="s">
        <v>106531</v>
      </c>
      <c r="C13832" t="s">
        <v>44336</v>
      </c>
      <c r="D13832" t="s">
        <v>44334</v>
      </c>
      <c r="E13832">
        <v>1</v>
      </c>
    </row>
    <row r="13833" spans="1:5" x14ac:dyDescent="0.35">
      <c r="A13833" t="s">
        <v>131879</v>
      </c>
      <c r="B13833" t="s">
        <v>109686</v>
      </c>
      <c r="C13833" t="s">
        <v>44335</v>
      </c>
      <c r="D13833" t="s">
        <v>44332</v>
      </c>
      <c r="E13833">
        <v>0</v>
      </c>
    </row>
    <row r="13834" spans="1:5" x14ac:dyDescent="0.35">
      <c r="A13834" t="s">
        <v>131880</v>
      </c>
      <c r="B13834" t="s">
        <v>112003</v>
      </c>
      <c r="C13834" t="s">
        <v>44331</v>
      </c>
      <c r="D13834" t="s">
        <v>44334</v>
      </c>
      <c r="E13834">
        <v>1</v>
      </c>
    </row>
    <row r="13835" spans="1:5" x14ac:dyDescent="0.35">
      <c r="A13835" t="s">
        <v>131881</v>
      </c>
      <c r="B13835" t="s">
        <v>104077</v>
      </c>
      <c r="C13835" t="s">
        <v>44335</v>
      </c>
      <c r="D13835" t="s">
        <v>44332</v>
      </c>
      <c r="E13835">
        <v>0</v>
      </c>
    </row>
    <row r="13836" spans="1:5" x14ac:dyDescent="0.35">
      <c r="A13836" t="s">
        <v>131882</v>
      </c>
      <c r="B13836" t="s">
        <v>104528</v>
      </c>
      <c r="C13836" t="s">
        <v>44337</v>
      </c>
      <c r="D13836" t="s">
        <v>44334</v>
      </c>
      <c r="E13836">
        <v>1</v>
      </c>
    </row>
    <row r="13837" spans="1:5" x14ac:dyDescent="0.35">
      <c r="A13837" t="s">
        <v>131883</v>
      </c>
      <c r="B13837" t="s">
        <v>103723</v>
      </c>
      <c r="C13837" t="s">
        <v>44333</v>
      </c>
      <c r="D13837" t="s">
        <v>44332</v>
      </c>
      <c r="E13837">
        <v>0</v>
      </c>
    </row>
    <row r="13838" spans="1:5" x14ac:dyDescent="0.35">
      <c r="A13838" t="s">
        <v>131884</v>
      </c>
      <c r="B13838" t="s">
        <v>105465</v>
      </c>
      <c r="C13838" t="s">
        <v>44333</v>
      </c>
      <c r="D13838" t="s">
        <v>44332</v>
      </c>
      <c r="E13838">
        <v>0</v>
      </c>
    </row>
    <row r="13839" spans="1:5" x14ac:dyDescent="0.35">
      <c r="A13839" t="s">
        <v>131885</v>
      </c>
      <c r="B13839" t="s">
        <v>112674</v>
      </c>
      <c r="C13839" t="s">
        <v>44335</v>
      </c>
      <c r="D13839" t="s">
        <v>44334</v>
      </c>
      <c r="E13839">
        <v>1</v>
      </c>
    </row>
    <row r="13840" spans="1:5" x14ac:dyDescent="0.35">
      <c r="A13840" t="s">
        <v>131886</v>
      </c>
      <c r="B13840" t="s">
        <v>106076</v>
      </c>
      <c r="C13840" t="s">
        <v>44336</v>
      </c>
      <c r="D13840" t="s">
        <v>44334</v>
      </c>
      <c r="E13840">
        <v>1</v>
      </c>
    </row>
    <row r="13841" spans="1:5" x14ac:dyDescent="0.35">
      <c r="A13841" t="s">
        <v>131887</v>
      </c>
      <c r="B13841" t="s">
        <v>107575</v>
      </c>
      <c r="C13841" t="s">
        <v>44337</v>
      </c>
      <c r="D13841" t="s">
        <v>44332</v>
      </c>
      <c r="E13841">
        <v>0</v>
      </c>
    </row>
    <row r="13842" spans="1:5" x14ac:dyDescent="0.35">
      <c r="A13842" t="s">
        <v>131888</v>
      </c>
      <c r="B13842" t="s">
        <v>108130</v>
      </c>
      <c r="C13842" t="s">
        <v>44335</v>
      </c>
      <c r="D13842" t="s">
        <v>44334</v>
      </c>
      <c r="E13842">
        <v>1</v>
      </c>
    </row>
    <row r="13843" spans="1:5" x14ac:dyDescent="0.35">
      <c r="A13843" t="s">
        <v>131889</v>
      </c>
      <c r="B13843" t="s">
        <v>106322</v>
      </c>
      <c r="C13843" t="s">
        <v>44336</v>
      </c>
      <c r="D13843" t="s">
        <v>44332</v>
      </c>
      <c r="E13843">
        <v>0</v>
      </c>
    </row>
    <row r="13844" spans="1:5" x14ac:dyDescent="0.35">
      <c r="A13844" t="s">
        <v>131890</v>
      </c>
      <c r="B13844" t="s">
        <v>108033</v>
      </c>
      <c r="C13844" t="s">
        <v>44337</v>
      </c>
      <c r="D13844" t="s">
        <v>44332</v>
      </c>
      <c r="E13844">
        <v>0</v>
      </c>
    </row>
    <row r="13845" spans="1:5" x14ac:dyDescent="0.35">
      <c r="A13845" t="s">
        <v>131891</v>
      </c>
      <c r="B13845" t="s">
        <v>110341</v>
      </c>
      <c r="C13845" t="s">
        <v>44331</v>
      </c>
      <c r="D13845" t="s">
        <v>44332</v>
      </c>
      <c r="E13845">
        <v>0</v>
      </c>
    </row>
    <row r="13846" spans="1:5" x14ac:dyDescent="0.35">
      <c r="A13846" t="s">
        <v>131892</v>
      </c>
      <c r="B13846" t="s">
        <v>107421</v>
      </c>
      <c r="C13846" t="s">
        <v>44331</v>
      </c>
      <c r="D13846" t="s">
        <v>44334</v>
      </c>
      <c r="E13846">
        <v>1</v>
      </c>
    </row>
    <row r="13847" spans="1:5" x14ac:dyDescent="0.35">
      <c r="A13847" t="s">
        <v>131893</v>
      </c>
      <c r="B13847" t="s">
        <v>107227</v>
      </c>
      <c r="C13847" t="s">
        <v>44335</v>
      </c>
      <c r="D13847" t="s">
        <v>44334</v>
      </c>
      <c r="E13847">
        <v>1</v>
      </c>
    </row>
    <row r="13848" spans="1:5" x14ac:dyDescent="0.35">
      <c r="A13848" t="s">
        <v>131894</v>
      </c>
      <c r="B13848" t="s">
        <v>103478</v>
      </c>
      <c r="C13848" t="s">
        <v>44333</v>
      </c>
      <c r="D13848" t="s">
        <v>44332</v>
      </c>
      <c r="E13848">
        <v>0</v>
      </c>
    </row>
    <row r="13849" spans="1:5" x14ac:dyDescent="0.35">
      <c r="A13849" t="s">
        <v>131895</v>
      </c>
      <c r="B13849" t="s">
        <v>108496</v>
      </c>
      <c r="C13849" t="s">
        <v>44335</v>
      </c>
      <c r="D13849" t="s">
        <v>44334</v>
      </c>
      <c r="E13849">
        <v>1</v>
      </c>
    </row>
    <row r="13850" spans="1:5" x14ac:dyDescent="0.35">
      <c r="A13850" t="s">
        <v>131896</v>
      </c>
      <c r="B13850" t="s">
        <v>110923</v>
      </c>
      <c r="C13850" t="s">
        <v>44335</v>
      </c>
      <c r="D13850" t="s">
        <v>44334</v>
      </c>
      <c r="E13850">
        <v>1</v>
      </c>
    </row>
    <row r="13851" spans="1:5" x14ac:dyDescent="0.35">
      <c r="A13851" t="s">
        <v>131897</v>
      </c>
      <c r="B13851" t="s">
        <v>105384</v>
      </c>
      <c r="C13851" t="s">
        <v>44333</v>
      </c>
      <c r="D13851" t="s">
        <v>44332</v>
      </c>
      <c r="E13851">
        <v>0</v>
      </c>
    </row>
    <row r="13852" spans="1:5" x14ac:dyDescent="0.35">
      <c r="A13852" t="s">
        <v>131898</v>
      </c>
      <c r="B13852" t="s">
        <v>111203</v>
      </c>
      <c r="C13852" t="s">
        <v>44333</v>
      </c>
      <c r="D13852" t="s">
        <v>44332</v>
      </c>
      <c r="E13852">
        <v>0</v>
      </c>
    </row>
    <row r="13853" spans="1:5" x14ac:dyDescent="0.35">
      <c r="A13853" t="s">
        <v>131899</v>
      </c>
      <c r="B13853" t="s">
        <v>110489</v>
      </c>
      <c r="C13853" t="s">
        <v>44333</v>
      </c>
      <c r="D13853" t="s">
        <v>44332</v>
      </c>
      <c r="E13853">
        <v>0</v>
      </c>
    </row>
    <row r="13854" spans="1:5" x14ac:dyDescent="0.35">
      <c r="A13854" t="s">
        <v>131900</v>
      </c>
      <c r="B13854" t="s">
        <v>110310</v>
      </c>
      <c r="C13854" t="s">
        <v>44335</v>
      </c>
      <c r="D13854" t="s">
        <v>44334</v>
      </c>
      <c r="E13854">
        <v>1</v>
      </c>
    </row>
    <row r="13855" spans="1:5" x14ac:dyDescent="0.35">
      <c r="A13855" t="s">
        <v>131901</v>
      </c>
      <c r="B13855" t="s">
        <v>109202</v>
      </c>
      <c r="C13855" t="s">
        <v>44335</v>
      </c>
      <c r="D13855" t="s">
        <v>44334</v>
      </c>
      <c r="E13855">
        <v>1</v>
      </c>
    </row>
    <row r="13856" spans="1:5" x14ac:dyDescent="0.35">
      <c r="A13856" t="s">
        <v>131902</v>
      </c>
      <c r="B13856" t="s">
        <v>105695</v>
      </c>
      <c r="C13856" t="s">
        <v>44331</v>
      </c>
      <c r="D13856" t="s">
        <v>44332</v>
      </c>
      <c r="E13856">
        <v>0</v>
      </c>
    </row>
    <row r="13857" spans="1:5" x14ac:dyDescent="0.35">
      <c r="A13857" t="s">
        <v>131903</v>
      </c>
      <c r="B13857" t="s">
        <v>103146</v>
      </c>
      <c r="C13857" t="s">
        <v>44331</v>
      </c>
      <c r="D13857" t="s">
        <v>44334</v>
      </c>
      <c r="E13857">
        <v>1</v>
      </c>
    </row>
    <row r="13858" spans="1:5" x14ac:dyDescent="0.35">
      <c r="A13858" t="s">
        <v>131904</v>
      </c>
      <c r="B13858" t="s">
        <v>105482</v>
      </c>
      <c r="C13858" t="s">
        <v>44337</v>
      </c>
      <c r="D13858" t="s">
        <v>44332</v>
      </c>
      <c r="E13858">
        <v>0</v>
      </c>
    </row>
    <row r="13859" spans="1:5" x14ac:dyDescent="0.35">
      <c r="A13859" t="s">
        <v>131905</v>
      </c>
      <c r="B13859" t="s">
        <v>105742</v>
      </c>
      <c r="C13859" t="s">
        <v>44333</v>
      </c>
      <c r="D13859" t="s">
        <v>44334</v>
      </c>
      <c r="E13859">
        <v>1</v>
      </c>
    </row>
    <row r="13860" spans="1:5" x14ac:dyDescent="0.35">
      <c r="A13860" t="s">
        <v>131906</v>
      </c>
      <c r="B13860" t="s">
        <v>106815</v>
      </c>
      <c r="C13860" t="s">
        <v>44336</v>
      </c>
      <c r="D13860" t="s">
        <v>44334</v>
      </c>
      <c r="E13860">
        <v>1</v>
      </c>
    </row>
    <row r="13861" spans="1:5" x14ac:dyDescent="0.35">
      <c r="A13861" t="s">
        <v>131907</v>
      </c>
      <c r="B13861" t="s">
        <v>110162</v>
      </c>
      <c r="C13861" t="s">
        <v>44331</v>
      </c>
      <c r="D13861" t="s">
        <v>44334</v>
      </c>
      <c r="E13861">
        <v>1</v>
      </c>
    </row>
    <row r="13862" spans="1:5" x14ac:dyDescent="0.35">
      <c r="A13862" t="s">
        <v>131908</v>
      </c>
      <c r="B13862" t="s">
        <v>112496</v>
      </c>
      <c r="C13862" t="s">
        <v>44336</v>
      </c>
      <c r="D13862" t="s">
        <v>44334</v>
      </c>
      <c r="E13862">
        <v>1</v>
      </c>
    </row>
    <row r="13863" spans="1:5" x14ac:dyDescent="0.35">
      <c r="A13863" t="s">
        <v>131909</v>
      </c>
      <c r="B13863" t="s">
        <v>111488</v>
      </c>
      <c r="C13863" t="s">
        <v>44336</v>
      </c>
      <c r="D13863" t="s">
        <v>44334</v>
      </c>
      <c r="E13863">
        <v>1</v>
      </c>
    </row>
    <row r="13864" spans="1:5" x14ac:dyDescent="0.35">
      <c r="A13864" t="s">
        <v>131910</v>
      </c>
      <c r="B13864" t="s">
        <v>107240</v>
      </c>
      <c r="C13864" t="s">
        <v>44335</v>
      </c>
      <c r="D13864" t="s">
        <v>44334</v>
      </c>
      <c r="E13864">
        <v>1</v>
      </c>
    </row>
    <row r="13865" spans="1:5" x14ac:dyDescent="0.35">
      <c r="A13865" t="s">
        <v>131911</v>
      </c>
      <c r="B13865" t="s">
        <v>107054</v>
      </c>
      <c r="C13865" t="s">
        <v>44335</v>
      </c>
      <c r="D13865" t="s">
        <v>44334</v>
      </c>
      <c r="E13865">
        <v>1</v>
      </c>
    </row>
    <row r="13866" spans="1:5" x14ac:dyDescent="0.35">
      <c r="A13866" t="s">
        <v>131912</v>
      </c>
      <c r="B13866" t="s">
        <v>109816</v>
      </c>
      <c r="C13866" t="s">
        <v>44331</v>
      </c>
      <c r="D13866" t="s">
        <v>44332</v>
      </c>
      <c r="E13866">
        <v>0</v>
      </c>
    </row>
    <row r="13867" spans="1:5" x14ac:dyDescent="0.35">
      <c r="A13867" t="s">
        <v>131913</v>
      </c>
      <c r="B13867" t="s">
        <v>106714</v>
      </c>
      <c r="C13867" t="s">
        <v>44335</v>
      </c>
      <c r="D13867" t="s">
        <v>44334</v>
      </c>
      <c r="E13867">
        <v>1</v>
      </c>
    </row>
    <row r="13868" spans="1:5" x14ac:dyDescent="0.35">
      <c r="A13868" t="s">
        <v>131914</v>
      </c>
      <c r="B13868" t="s">
        <v>110903</v>
      </c>
      <c r="C13868" t="s">
        <v>44331</v>
      </c>
      <c r="D13868" t="s">
        <v>44332</v>
      </c>
      <c r="E13868">
        <v>0</v>
      </c>
    </row>
    <row r="13869" spans="1:5" x14ac:dyDescent="0.35">
      <c r="A13869" t="s">
        <v>131915</v>
      </c>
      <c r="B13869" t="s">
        <v>104794</v>
      </c>
      <c r="C13869" t="s">
        <v>44336</v>
      </c>
      <c r="D13869" t="s">
        <v>44334</v>
      </c>
      <c r="E13869">
        <v>1</v>
      </c>
    </row>
    <row r="13870" spans="1:5" x14ac:dyDescent="0.35">
      <c r="A13870" t="s">
        <v>131916</v>
      </c>
      <c r="B13870" t="s">
        <v>110574</v>
      </c>
      <c r="C13870" t="s">
        <v>44333</v>
      </c>
      <c r="D13870" t="s">
        <v>44334</v>
      </c>
      <c r="E13870">
        <v>1</v>
      </c>
    </row>
    <row r="13871" spans="1:5" x14ac:dyDescent="0.35">
      <c r="A13871" t="s">
        <v>131917</v>
      </c>
      <c r="B13871" t="s">
        <v>107690</v>
      </c>
      <c r="C13871" t="s">
        <v>44333</v>
      </c>
      <c r="D13871" t="s">
        <v>44332</v>
      </c>
      <c r="E13871">
        <v>0</v>
      </c>
    </row>
    <row r="13872" spans="1:5" x14ac:dyDescent="0.35">
      <c r="A13872" t="s">
        <v>131918</v>
      </c>
      <c r="B13872" t="s">
        <v>107230</v>
      </c>
      <c r="C13872" t="s">
        <v>44337</v>
      </c>
      <c r="D13872" t="s">
        <v>44334</v>
      </c>
      <c r="E13872">
        <v>1</v>
      </c>
    </row>
    <row r="13873" spans="1:5" x14ac:dyDescent="0.35">
      <c r="A13873" t="s">
        <v>131919</v>
      </c>
      <c r="B13873" t="s">
        <v>103625</v>
      </c>
      <c r="C13873" t="s">
        <v>44333</v>
      </c>
      <c r="D13873" t="s">
        <v>44334</v>
      </c>
      <c r="E13873">
        <v>1</v>
      </c>
    </row>
    <row r="13874" spans="1:5" x14ac:dyDescent="0.35">
      <c r="A13874" t="s">
        <v>131920</v>
      </c>
      <c r="B13874" t="s">
        <v>104237</v>
      </c>
      <c r="C13874" t="s">
        <v>44331</v>
      </c>
      <c r="D13874" t="s">
        <v>44332</v>
      </c>
      <c r="E13874">
        <v>0</v>
      </c>
    </row>
    <row r="13875" spans="1:5" x14ac:dyDescent="0.35">
      <c r="A13875" t="s">
        <v>131921</v>
      </c>
      <c r="B13875" t="s">
        <v>110278</v>
      </c>
      <c r="C13875" t="s">
        <v>44333</v>
      </c>
      <c r="D13875" t="s">
        <v>44334</v>
      </c>
      <c r="E13875">
        <v>1</v>
      </c>
    </row>
    <row r="13876" spans="1:5" x14ac:dyDescent="0.35">
      <c r="A13876" t="s">
        <v>131922</v>
      </c>
      <c r="B13876" t="s">
        <v>105361</v>
      </c>
      <c r="C13876" t="s">
        <v>44337</v>
      </c>
      <c r="D13876" t="s">
        <v>44332</v>
      </c>
      <c r="E13876">
        <v>0</v>
      </c>
    </row>
    <row r="13877" spans="1:5" x14ac:dyDescent="0.35">
      <c r="A13877" t="s">
        <v>131923</v>
      </c>
      <c r="B13877" t="s">
        <v>112227</v>
      </c>
      <c r="C13877" t="s">
        <v>44333</v>
      </c>
      <c r="D13877" t="s">
        <v>44332</v>
      </c>
      <c r="E13877">
        <v>0</v>
      </c>
    </row>
    <row r="13878" spans="1:5" x14ac:dyDescent="0.35">
      <c r="A13878" t="s">
        <v>131924</v>
      </c>
      <c r="B13878" t="s">
        <v>105450</v>
      </c>
      <c r="C13878" t="s">
        <v>44337</v>
      </c>
      <c r="D13878" t="s">
        <v>44334</v>
      </c>
      <c r="E13878">
        <v>1</v>
      </c>
    </row>
    <row r="13879" spans="1:5" x14ac:dyDescent="0.35">
      <c r="A13879" t="s">
        <v>131925</v>
      </c>
      <c r="B13879" t="s">
        <v>109665</v>
      </c>
      <c r="C13879" t="s">
        <v>44336</v>
      </c>
      <c r="D13879" t="s">
        <v>44334</v>
      </c>
      <c r="E13879">
        <v>1</v>
      </c>
    </row>
    <row r="13880" spans="1:5" x14ac:dyDescent="0.35">
      <c r="A13880" t="s">
        <v>131926</v>
      </c>
      <c r="B13880" t="s">
        <v>104328</v>
      </c>
      <c r="C13880" t="s">
        <v>44333</v>
      </c>
      <c r="D13880" t="s">
        <v>44332</v>
      </c>
      <c r="E13880">
        <v>0</v>
      </c>
    </row>
    <row r="13881" spans="1:5" x14ac:dyDescent="0.35">
      <c r="A13881" t="s">
        <v>131927</v>
      </c>
      <c r="B13881" t="s">
        <v>103296</v>
      </c>
      <c r="C13881" t="s">
        <v>44331</v>
      </c>
      <c r="D13881" t="s">
        <v>44332</v>
      </c>
      <c r="E13881">
        <v>0</v>
      </c>
    </row>
    <row r="13882" spans="1:5" x14ac:dyDescent="0.35">
      <c r="A13882" t="s">
        <v>131928</v>
      </c>
      <c r="B13882" t="s">
        <v>107128</v>
      </c>
      <c r="C13882" t="s">
        <v>44336</v>
      </c>
      <c r="D13882" t="s">
        <v>44334</v>
      </c>
      <c r="E13882">
        <v>1</v>
      </c>
    </row>
    <row r="13883" spans="1:5" x14ac:dyDescent="0.35">
      <c r="A13883" t="s">
        <v>131929</v>
      </c>
      <c r="B13883" t="s">
        <v>107624</v>
      </c>
      <c r="C13883" t="s">
        <v>44336</v>
      </c>
      <c r="D13883" t="s">
        <v>44332</v>
      </c>
      <c r="E13883">
        <v>0</v>
      </c>
    </row>
    <row r="13884" spans="1:5" x14ac:dyDescent="0.35">
      <c r="A13884" t="s">
        <v>131930</v>
      </c>
      <c r="B13884" t="s">
        <v>111958</v>
      </c>
      <c r="C13884" t="s">
        <v>44331</v>
      </c>
      <c r="D13884" t="s">
        <v>44334</v>
      </c>
      <c r="E13884">
        <v>1</v>
      </c>
    </row>
    <row r="13885" spans="1:5" x14ac:dyDescent="0.35">
      <c r="A13885" t="s">
        <v>131931</v>
      </c>
      <c r="B13885" t="s">
        <v>104978</v>
      </c>
      <c r="C13885" t="s">
        <v>44331</v>
      </c>
      <c r="D13885" t="s">
        <v>44334</v>
      </c>
      <c r="E13885">
        <v>1</v>
      </c>
    </row>
    <row r="13886" spans="1:5" x14ac:dyDescent="0.35">
      <c r="A13886" t="s">
        <v>131932</v>
      </c>
      <c r="B13886" t="s">
        <v>111812</v>
      </c>
      <c r="C13886" t="s">
        <v>44333</v>
      </c>
      <c r="D13886" t="s">
        <v>44334</v>
      </c>
      <c r="E13886">
        <v>1</v>
      </c>
    </row>
    <row r="13887" spans="1:5" x14ac:dyDescent="0.35">
      <c r="A13887" t="s">
        <v>131933</v>
      </c>
      <c r="B13887" t="s">
        <v>107160</v>
      </c>
      <c r="C13887" t="s">
        <v>44335</v>
      </c>
      <c r="D13887" t="s">
        <v>44332</v>
      </c>
      <c r="E13887">
        <v>0</v>
      </c>
    </row>
    <row r="13888" spans="1:5" x14ac:dyDescent="0.35">
      <c r="A13888" t="s">
        <v>131934</v>
      </c>
      <c r="B13888" t="s">
        <v>110608</v>
      </c>
      <c r="C13888" t="s">
        <v>44337</v>
      </c>
      <c r="D13888" t="s">
        <v>44332</v>
      </c>
      <c r="E13888">
        <v>0</v>
      </c>
    </row>
    <row r="13889" spans="1:5" x14ac:dyDescent="0.35">
      <c r="A13889" t="s">
        <v>131935</v>
      </c>
      <c r="B13889" t="s">
        <v>105738</v>
      </c>
      <c r="C13889" t="s">
        <v>44335</v>
      </c>
      <c r="D13889" t="s">
        <v>44334</v>
      </c>
      <c r="E13889">
        <v>1</v>
      </c>
    </row>
    <row r="13890" spans="1:5" x14ac:dyDescent="0.35">
      <c r="A13890" t="s">
        <v>131936</v>
      </c>
      <c r="B13890" t="s">
        <v>107513</v>
      </c>
      <c r="C13890" t="s">
        <v>44337</v>
      </c>
      <c r="D13890" t="s">
        <v>44332</v>
      </c>
      <c r="E13890">
        <v>0</v>
      </c>
    </row>
    <row r="13891" spans="1:5" x14ac:dyDescent="0.35">
      <c r="A13891" t="s">
        <v>131937</v>
      </c>
      <c r="B13891" t="s">
        <v>105840</v>
      </c>
      <c r="C13891" t="s">
        <v>44335</v>
      </c>
      <c r="D13891" t="s">
        <v>44332</v>
      </c>
      <c r="E13891">
        <v>0</v>
      </c>
    </row>
    <row r="13892" spans="1:5" x14ac:dyDescent="0.35">
      <c r="A13892" t="s">
        <v>131938</v>
      </c>
      <c r="B13892" t="s">
        <v>106813</v>
      </c>
      <c r="C13892" t="s">
        <v>44333</v>
      </c>
      <c r="D13892" t="s">
        <v>44332</v>
      </c>
      <c r="E13892">
        <v>0</v>
      </c>
    </row>
    <row r="13893" spans="1:5" x14ac:dyDescent="0.35">
      <c r="A13893" t="s">
        <v>131939</v>
      </c>
      <c r="B13893" t="s">
        <v>110936</v>
      </c>
      <c r="C13893" t="s">
        <v>44331</v>
      </c>
      <c r="D13893" t="s">
        <v>44332</v>
      </c>
      <c r="E13893">
        <v>0</v>
      </c>
    </row>
    <row r="13894" spans="1:5" x14ac:dyDescent="0.35">
      <c r="A13894" t="s">
        <v>131940</v>
      </c>
      <c r="B13894" t="s">
        <v>103568</v>
      </c>
      <c r="C13894" t="s">
        <v>44335</v>
      </c>
      <c r="D13894" t="s">
        <v>44334</v>
      </c>
      <c r="E13894">
        <v>1</v>
      </c>
    </row>
    <row r="13895" spans="1:5" x14ac:dyDescent="0.35">
      <c r="A13895" t="s">
        <v>131941</v>
      </c>
      <c r="B13895" t="s">
        <v>103190</v>
      </c>
      <c r="C13895" t="s">
        <v>44331</v>
      </c>
      <c r="D13895" t="s">
        <v>44332</v>
      </c>
      <c r="E13895">
        <v>0</v>
      </c>
    </row>
    <row r="13896" spans="1:5" x14ac:dyDescent="0.35">
      <c r="A13896" t="s">
        <v>131942</v>
      </c>
      <c r="B13896" t="s">
        <v>108102</v>
      </c>
      <c r="C13896" t="s">
        <v>44333</v>
      </c>
      <c r="D13896" t="s">
        <v>44334</v>
      </c>
      <c r="E13896">
        <v>1</v>
      </c>
    </row>
    <row r="13897" spans="1:5" x14ac:dyDescent="0.35">
      <c r="A13897" t="s">
        <v>131943</v>
      </c>
      <c r="B13897" t="s">
        <v>103438</v>
      </c>
      <c r="C13897" t="s">
        <v>44335</v>
      </c>
      <c r="D13897" t="s">
        <v>44334</v>
      </c>
      <c r="E13897">
        <v>1</v>
      </c>
    </row>
    <row r="13898" spans="1:5" x14ac:dyDescent="0.35">
      <c r="A13898" t="s">
        <v>131944</v>
      </c>
      <c r="B13898" t="s">
        <v>102885</v>
      </c>
      <c r="C13898" t="s">
        <v>44336</v>
      </c>
      <c r="D13898" t="s">
        <v>44332</v>
      </c>
      <c r="E13898">
        <v>0</v>
      </c>
    </row>
    <row r="13899" spans="1:5" x14ac:dyDescent="0.35">
      <c r="A13899" t="s">
        <v>131945</v>
      </c>
      <c r="B13899" t="s">
        <v>106067</v>
      </c>
      <c r="C13899" t="s">
        <v>44335</v>
      </c>
      <c r="D13899" t="s">
        <v>44334</v>
      </c>
      <c r="E13899">
        <v>1</v>
      </c>
    </row>
    <row r="13900" spans="1:5" x14ac:dyDescent="0.35">
      <c r="A13900" t="s">
        <v>131946</v>
      </c>
      <c r="B13900" t="s">
        <v>108779</v>
      </c>
      <c r="C13900" t="s">
        <v>44335</v>
      </c>
      <c r="D13900" t="s">
        <v>44334</v>
      </c>
      <c r="E13900">
        <v>1</v>
      </c>
    </row>
    <row r="13901" spans="1:5" x14ac:dyDescent="0.35">
      <c r="A13901" t="s">
        <v>131947</v>
      </c>
      <c r="B13901" t="s">
        <v>103392</v>
      </c>
      <c r="C13901" t="s">
        <v>44331</v>
      </c>
      <c r="D13901" t="s">
        <v>44332</v>
      </c>
      <c r="E13901">
        <v>0</v>
      </c>
    </row>
    <row r="13902" spans="1:5" x14ac:dyDescent="0.35">
      <c r="A13902" t="s">
        <v>131948</v>
      </c>
      <c r="B13902" t="s">
        <v>110059</v>
      </c>
      <c r="C13902" t="s">
        <v>44331</v>
      </c>
      <c r="D13902" t="s">
        <v>44332</v>
      </c>
      <c r="E13902">
        <v>0</v>
      </c>
    </row>
    <row r="13903" spans="1:5" x14ac:dyDescent="0.35">
      <c r="A13903" t="s">
        <v>131949</v>
      </c>
      <c r="B13903" t="s">
        <v>103697</v>
      </c>
      <c r="C13903" t="s">
        <v>44333</v>
      </c>
      <c r="D13903" t="s">
        <v>44332</v>
      </c>
      <c r="E13903">
        <v>0</v>
      </c>
    </row>
    <row r="13904" spans="1:5" x14ac:dyDescent="0.35">
      <c r="A13904" t="s">
        <v>131950</v>
      </c>
      <c r="B13904" t="s">
        <v>110516</v>
      </c>
      <c r="C13904" t="s">
        <v>44336</v>
      </c>
      <c r="D13904" t="s">
        <v>44332</v>
      </c>
      <c r="E13904">
        <v>0</v>
      </c>
    </row>
    <row r="13905" spans="1:5" x14ac:dyDescent="0.35">
      <c r="A13905" t="s">
        <v>131951</v>
      </c>
      <c r="B13905" t="s">
        <v>106617</v>
      </c>
      <c r="C13905" t="s">
        <v>44335</v>
      </c>
      <c r="D13905" t="s">
        <v>44334</v>
      </c>
      <c r="E13905">
        <v>1</v>
      </c>
    </row>
    <row r="13906" spans="1:5" x14ac:dyDescent="0.35">
      <c r="A13906" t="s">
        <v>131952</v>
      </c>
      <c r="B13906" t="s">
        <v>107806</v>
      </c>
      <c r="C13906" t="s">
        <v>44333</v>
      </c>
      <c r="D13906" t="s">
        <v>44334</v>
      </c>
      <c r="E13906">
        <v>1</v>
      </c>
    </row>
    <row r="13907" spans="1:5" x14ac:dyDescent="0.35">
      <c r="A13907" t="s">
        <v>131953</v>
      </c>
      <c r="B13907" t="s">
        <v>103596</v>
      </c>
      <c r="C13907" t="s">
        <v>44335</v>
      </c>
      <c r="D13907" t="s">
        <v>44332</v>
      </c>
      <c r="E13907">
        <v>0</v>
      </c>
    </row>
    <row r="13908" spans="1:5" x14ac:dyDescent="0.35">
      <c r="A13908" t="s">
        <v>131954</v>
      </c>
      <c r="B13908" t="s">
        <v>103740</v>
      </c>
      <c r="C13908" t="s">
        <v>44331</v>
      </c>
      <c r="D13908" t="s">
        <v>44334</v>
      </c>
      <c r="E13908">
        <v>1</v>
      </c>
    </row>
    <row r="13909" spans="1:5" x14ac:dyDescent="0.35">
      <c r="A13909" t="s">
        <v>131955</v>
      </c>
      <c r="B13909" t="s">
        <v>107031</v>
      </c>
      <c r="C13909" t="s">
        <v>44331</v>
      </c>
      <c r="D13909" t="s">
        <v>44334</v>
      </c>
      <c r="E13909">
        <v>1</v>
      </c>
    </row>
    <row r="13910" spans="1:5" x14ac:dyDescent="0.35">
      <c r="A13910" t="s">
        <v>131956</v>
      </c>
      <c r="B13910" t="s">
        <v>108717</v>
      </c>
      <c r="C13910" t="s">
        <v>44336</v>
      </c>
      <c r="D13910" t="s">
        <v>44334</v>
      </c>
      <c r="E13910">
        <v>1</v>
      </c>
    </row>
    <row r="13911" spans="1:5" x14ac:dyDescent="0.35">
      <c r="A13911" t="s">
        <v>131957</v>
      </c>
      <c r="B13911" t="s">
        <v>107404</v>
      </c>
      <c r="C13911" t="s">
        <v>44337</v>
      </c>
      <c r="D13911" t="s">
        <v>44334</v>
      </c>
      <c r="E13911">
        <v>1</v>
      </c>
    </row>
    <row r="13912" spans="1:5" x14ac:dyDescent="0.35">
      <c r="A13912" t="s">
        <v>131958</v>
      </c>
      <c r="B13912" t="s">
        <v>111695</v>
      </c>
      <c r="C13912" t="s">
        <v>44333</v>
      </c>
      <c r="D13912" t="s">
        <v>44332</v>
      </c>
      <c r="E13912">
        <v>0</v>
      </c>
    </row>
    <row r="13913" spans="1:5" x14ac:dyDescent="0.35">
      <c r="A13913" t="s">
        <v>131959</v>
      </c>
      <c r="B13913" t="s">
        <v>104800</v>
      </c>
      <c r="C13913" t="s">
        <v>44333</v>
      </c>
      <c r="D13913" t="s">
        <v>44332</v>
      </c>
      <c r="E13913">
        <v>0</v>
      </c>
    </row>
    <row r="13914" spans="1:5" x14ac:dyDescent="0.35">
      <c r="A13914" t="s">
        <v>131960</v>
      </c>
      <c r="B13914" t="s">
        <v>108865</v>
      </c>
      <c r="C13914" t="s">
        <v>44335</v>
      </c>
      <c r="D13914" t="s">
        <v>44334</v>
      </c>
      <c r="E13914">
        <v>1</v>
      </c>
    </row>
    <row r="13915" spans="1:5" x14ac:dyDescent="0.35">
      <c r="A13915" t="s">
        <v>131961</v>
      </c>
      <c r="B13915" t="s">
        <v>108905</v>
      </c>
      <c r="C13915" t="s">
        <v>44335</v>
      </c>
      <c r="D13915" t="s">
        <v>44332</v>
      </c>
      <c r="E13915">
        <v>0</v>
      </c>
    </row>
    <row r="13916" spans="1:5" x14ac:dyDescent="0.35">
      <c r="A13916" t="s">
        <v>131962</v>
      </c>
      <c r="B13916" t="s">
        <v>106007</v>
      </c>
      <c r="C13916" t="s">
        <v>44336</v>
      </c>
      <c r="D13916" t="s">
        <v>44334</v>
      </c>
      <c r="E13916">
        <v>1</v>
      </c>
    </row>
    <row r="13917" spans="1:5" x14ac:dyDescent="0.35">
      <c r="A13917" t="s">
        <v>131963</v>
      </c>
      <c r="B13917" t="s">
        <v>103869</v>
      </c>
      <c r="C13917" t="s">
        <v>44331</v>
      </c>
      <c r="D13917" t="s">
        <v>44334</v>
      </c>
      <c r="E13917">
        <v>1</v>
      </c>
    </row>
    <row r="13918" spans="1:5" x14ac:dyDescent="0.35">
      <c r="A13918" t="s">
        <v>131964</v>
      </c>
      <c r="B13918" t="s">
        <v>107499</v>
      </c>
      <c r="C13918" t="s">
        <v>44336</v>
      </c>
      <c r="D13918" t="s">
        <v>44332</v>
      </c>
      <c r="E13918">
        <v>0</v>
      </c>
    </row>
    <row r="13919" spans="1:5" x14ac:dyDescent="0.35">
      <c r="A13919" t="s">
        <v>131965</v>
      </c>
      <c r="B13919" t="s">
        <v>109924</v>
      </c>
      <c r="C13919" t="s">
        <v>44336</v>
      </c>
      <c r="D13919" t="s">
        <v>44334</v>
      </c>
      <c r="E13919">
        <v>1</v>
      </c>
    </row>
    <row r="13920" spans="1:5" x14ac:dyDescent="0.35">
      <c r="A13920" t="s">
        <v>131966</v>
      </c>
      <c r="B13920" t="s">
        <v>111086</v>
      </c>
      <c r="C13920" t="s">
        <v>44333</v>
      </c>
      <c r="D13920" t="s">
        <v>44332</v>
      </c>
      <c r="E13920">
        <v>0</v>
      </c>
    </row>
    <row r="13921" spans="1:5" x14ac:dyDescent="0.35">
      <c r="A13921" t="s">
        <v>131967</v>
      </c>
      <c r="B13921" t="s">
        <v>107117</v>
      </c>
      <c r="C13921" t="s">
        <v>44336</v>
      </c>
      <c r="D13921" t="s">
        <v>44334</v>
      </c>
      <c r="E13921">
        <v>1</v>
      </c>
    </row>
    <row r="13922" spans="1:5" x14ac:dyDescent="0.35">
      <c r="A13922" t="s">
        <v>131968</v>
      </c>
      <c r="B13922" t="s">
        <v>110436</v>
      </c>
      <c r="C13922" t="s">
        <v>44337</v>
      </c>
      <c r="D13922" t="s">
        <v>44332</v>
      </c>
      <c r="E13922">
        <v>0</v>
      </c>
    </row>
    <row r="13923" spans="1:5" x14ac:dyDescent="0.35">
      <c r="A13923" t="s">
        <v>131969</v>
      </c>
      <c r="B13923" t="s">
        <v>112453</v>
      </c>
      <c r="C13923" t="s">
        <v>44335</v>
      </c>
      <c r="D13923" t="s">
        <v>44334</v>
      </c>
      <c r="E13923">
        <v>1</v>
      </c>
    </row>
    <row r="13924" spans="1:5" x14ac:dyDescent="0.35">
      <c r="A13924" t="s">
        <v>131970</v>
      </c>
      <c r="B13924" t="s">
        <v>104714</v>
      </c>
      <c r="C13924" t="s">
        <v>44335</v>
      </c>
      <c r="D13924" t="s">
        <v>44332</v>
      </c>
      <c r="E13924">
        <v>0</v>
      </c>
    </row>
    <row r="13925" spans="1:5" x14ac:dyDescent="0.35">
      <c r="A13925" t="s">
        <v>131971</v>
      </c>
      <c r="B13925" t="s">
        <v>110379</v>
      </c>
      <c r="C13925" t="s">
        <v>44336</v>
      </c>
      <c r="D13925" t="s">
        <v>44332</v>
      </c>
      <c r="E13925">
        <v>0</v>
      </c>
    </row>
    <row r="13926" spans="1:5" x14ac:dyDescent="0.35">
      <c r="A13926" t="s">
        <v>131972</v>
      </c>
      <c r="B13926" t="s">
        <v>111486</v>
      </c>
      <c r="C13926" t="s">
        <v>44337</v>
      </c>
      <c r="D13926" t="s">
        <v>44334</v>
      </c>
      <c r="E13926">
        <v>1</v>
      </c>
    </row>
    <row r="13927" spans="1:5" x14ac:dyDescent="0.35">
      <c r="A13927" t="s">
        <v>131973</v>
      </c>
      <c r="B13927" t="s">
        <v>103747</v>
      </c>
      <c r="C13927" t="s">
        <v>44331</v>
      </c>
      <c r="D13927" t="s">
        <v>44334</v>
      </c>
      <c r="E13927">
        <v>1</v>
      </c>
    </row>
    <row r="13928" spans="1:5" x14ac:dyDescent="0.35">
      <c r="A13928" t="s">
        <v>131974</v>
      </c>
      <c r="B13928" t="s">
        <v>110316</v>
      </c>
      <c r="C13928" t="s">
        <v>44331</v>
      </c>
      <c r="D13928" t="s">
        <v>44334</v>
      </c>
      <c r="E13928">
        <v>1</v>
      </c>
    </row>
    <row r="13929" spans="1:5" x14ac:dyDescent="0.35">
      <c r="A13929" t="s">
        <v>131975</v>
      </c>
      <c r="B13929" t="s">
        <v>111333</v>
      </c>
      <c r="C13929" t="s">
        <v>44331</v>
      </c>
      <c r="D13929" t="s">
        <v>44332</v>
      </c>
      <c r="E13929">
        <v>0</v>
      </c>
    </row>
    <row r="13930" spans="1:5" x14ac:dyDescent="0.35">
      <c r="A13930" t="s">
        <v>131976</v>
      </c>
      <c r="B13930" t="s">
        <v>110571</v>
      </c>
      <c r="C13930" t="s">
        <v>44337</v>
      </c>
      <c r="D13930" t="s">
        <v>44334</v>
      </c>
      <c r="E13930">
        <v>1</v>
      </c>
    </row>
    <row r="13931" spans="1:5" x14ac:dyDescent="0.35">
      <c r="A13931" t="s">
        <v>131977</v>
      </c>
      <c r="B13931" t="s">
        <v>102970</v>
      </c>
      <c r="C13931" t="s">
        <v>44337</v>
      </c>
      <c r="D13931" t="s">
        <v>44332</v>
      </c>
      <c r="E13931">
        <v>0</v>
      </c>
    </row>
    <row r="13932" spans="1:5" x14ac:dyDescent="0.35">
      <c r="A13932" t="s">
        <v>131978</v>
      </c>
      <c r="B13932" t="s">
        <v>104491</v>
      </c>
      <c r="C13932" t="s">
        <v>44331</v>
      </c>
      <c r="D13932" t="s">
        <v>44334</v>
      </c>
      <c r="E13932">
        <v>1</v>
      </c>
    </row>
    <row r="13933" spans="1:5" x14ac:dyDescent="0.35">
      <c r="A13933" t="s">
        <v>131979</v>
      </c>
      <c r="B13933" t="s">
        <v>105098</v>
      </c>
      <c r="C13933" t="s">
        <v>44337</v>
      </c>
      <c r="D13933" t="s">
        <v>44334</v>
      </c>
      <c r="E13933">
        <v>1</v>
      </c>
    </row>
    <row r="13934" spans="1:5" x14ac:dyDescent="0.35">
      <c r="A13934" t="s">
        <v>131980</v>
      </c>
      <c r="B13934" t="s">
        <v>111119</v>
      </c>
      <c r="C13934" t="s">
        <v>44335</v>
      </c>
      <c r="D13934" t="s">
        <v>44332</v>
      </c>
      <c r="E13934">
        <v>0</v>
      </c>
    </row>
    <row r="13935" spans="1:5" x14ac:dyDescent="0.35">
      <c r="A13935" t="s">
        <v>131981</v>
      </c>
      <c r="B13935" t="s">
        <v>103429</v>
      </c>
      <c r="C13935" t="s">
        <v>44335</v>
      </c>
      <c r="D13935" t="s">
        <v>44334</v>
      </c>
      <c r="E13935">
        <v>1</v>
      </c>
    </row>
    <row r="13936" spans="1:5" x14ac:dyDescent="0.35">
      <c r="A13936" t="s">
        <v>131982</v>
      </c>
      <c r="B13936" t="s">
        <v>109904</v>
      </c>
      <c r="C13936" t="s">
        <v>44336</v>
      </c>
      <c r="D13936" t="s">
        <v>44332</v>
      </c>
      <c r="E13936">
        <v>0</v>
      </c>
    </row>
    <row r="13937" spans="1:5" x14ac:dyDescent="0.35">
      <c r="A13937" t="s">
        <v>131983</v>
      </c>
      <c r="B13937" t="s">
        <v>108210</v>
      </c>
      <c r="C13937" t="s">
        <v>44336</v>
      </c>
      <c r="D13937" t="s">
        <v>44334</v>
      </c>
      <c r="E13937">
        <v>1</v>
      </c>
    </row>
    <row r="13938" spans="1:5" x14ac:dyDescent="0.35">
      <c r="A13938" t="s">
        <v>131984</v>
      </c>
      <c r="B13938" t="s">
        <v>104186</v>
      </c>
      <c r="C13938" t="s">
        <v>44331</v>
      </c>
      <c r="D13938" t="s">
        <v>44332</v>
      </c>
      <c r="E13938">
        <v>0</v>
      </c>
    </row>
    <row r="13939" spans="1:5" x14ac:dyDescent="0.35">
      <c r="A13939" t="s">
        <v>131985</v>
      </c>
      <c r="B13939" t="s">
        <v>112498</v>
      </c>
      <c r="C13939" t="s">
        <v>44333</v>
      </c>
      <c r="D13939" t="s">
        <v>44334</v>
      </c>
      <c r="E13939">
        <v>1</v>
      </c>
    </row>
    <row r="13940" spans="1:5" x14ac:dyDescent="0.35">
      <c r="A13940" t="s">
        <v>131986</v>
      </c>
      <c r="B13940" t="s">
        <v>109012</v>
      </c>
      <c r="C13940" t="s">
        <v>44336</v>
      </c>
      <c r="D13940" t="s">
        <v>44334</v>
      </c>
      <c r="E13940">
        <v>1</v>
      </c>
    </row>
    <row r="13941" spans="1:5" x14ac:dyDescent="0.35">
      <c r="A13941" t="s">
        <v>131987</v>
      </c>
      <c r="B13941" t="s">
        <v>109044</v>
      </c>
      <c r="C13941" t="s">
        <v>44333</v>
      </c>
      <c r="D13941" t="s">
        <v>44332</v>
      </c>
      <c r="E13941">
        <v>0</v>
      </c>
    </row>
    <row r="13942" spans="1:5" x14ac:dyDescent="0.35">
      <c r="A13942" t="s">
        <v>131988</v>
      </c>
      <c r="B13942" t="s">
        <v>108127</v>
      </c>
      <c r="C13942" t="s">
        <v>44335</v>
      </c>
      <c r="D13942" t="s">
        <v>44332</v>
      </c>
      <c r="E13942">
        <v>0</v>
      </c>
    </row>
    <row r="13943" spans="1:5" x14ac:dyDescent="0.35">
      <c r="A13943" t="s">
        <v>131989</v>
      </c>
      <c r="B13943" t="s">
        <v>110730</v>
      </c>
      <c r="C13943" t="s">
        <v>44331</v>
      </c>
      <c r="D13943" t="s">
        <v>44334</v>
      </c>
      <c r="E13943">
        <v>1</v>
      </c>
    </row>
    <row r="13944" spans="1:5" x14ac:dyDescent="0.35">
      <c r="A13944" t="s">
        <v>131990</v>
      </c>
      <c r="B13944" t="s">
        <v>106552</v>
      </c>
      <c r="C13944" t="s">
        <v>44331</v>
      </c>
      <c r="D13944" t="s">
        <v>44334</v>
      </c>
      <c r="E13944">
        <v>1</v>
      </c>
    </row>
    <row r="13945" spans="1:5" x14ac:dyDescent="0.35">
      <c r="A13945" t="s">
        <v>131991</v>
      </c>
      <c r="B13945" t="s">
        <v>110117</v>
      </c>
      <c r="C13945" t="s">
        <v>44335</v>
      </c>
      <c r="D13945" t="s">
        <v>44332</v>
      </c>
      <c r="E13945">
        <v>0</v>
      </c>
    </row>
    <row r="13946" spans="1:5" x14ac:dyDescent="0.35">
      <c r="A13946" t="s">
        <v>131992</v>
      </c>
      <c r="B13946" t="s">
        <v>109910</v>
      </c>
      <c r="C13946" t="s">
        <v>44333</v>
      </c>
      <c r="D13946" t="s">
        <v>44332</v>
      </c>
      <c r="E13946">
        <v>0</v>
      </c>
    </row>
    <row r="13947" spans="1:5" x14ac:dyDescent="0.35">
      <c r="A13947" t="s">
        <v>131993</v>
      </c>
      <c r="B13947" t="s">
        <v>107010</v>
      </c>
      <c r="C13947" t="s">
        <v>44337</v>
      </c>
      <c r="D13947" t="s">
        <v>44332</v>
      </c>
      <c r="E13947">
        <v>0</v>
      </c>
    </row>
    <row r="13948" spans="1:5" x14ac:dyDescent="0.35">
      <c r="A13948" t="s">
        <v>131994</v>
      </c>
      <c r="B13948" t="s">
        <v>103929</v>
      </c>
      <c r="C13948" t="s">
        <v>44331</v>
      </c>
      <c r="D13948" t="s">
        <v>44332</v>
      </c>
      <c r="E13948">
        <v>0</v>
      </c>
    </row>
    <row r="13949" spans="1:5" x14ac:dyDescent="0.35">
      <c r="A13949" t="s">
        <v>131995</v>
      </c>
      <c r="B13949" t="s">
        <v>107673</v>
      </c>
      <c r="C13949" t="s">
        <v>44337</v>
      </c>
      <c r="D13949" t="s">
        <v>44334</v>
      </c>
      <c r="E13949">
        <v>1</v>
      </c>
    </row>
    <row r="13950" spans="1:5" x14ac:dyDescent="0.35">
      <c r="A13950" t="s">
        <v>131996</v>
      </c>
      <c r="B13950" t="s">
        <v>110334</v>
      </c>
      <c r="C13950" t="s">
        <v>44331</v>
      </c>
      <c r="D13950" t="s">
        <v>44334</v>
      </c>
      <c r="E13950">
        <v>1</v>
      </c>
    </row>
    <row r="13951" spans="1:5" x14ac:dyDescent="0.35">
      <c r="A13951" t="s">
        <v>131997</v>
      </c>
      <c r="B13951" t="s">
        <v>109409</v>
      </c>
      <c r="C13951" t="s">
        <v>44333</v>
      </c>
      <c r="D13951" t="s">
        <v>44334</v>
      </c>
      <c r="E13951">
        <v>1</v>
      </c>
    </row>
    <row r="13952" spans="1:5" x14ac:dyDescent="0.35">
      <c r="A13952" t="s">
        <v>131998</v>
      </c>
      <c r="B13952" t="s">
        <v>108699</v>
      </c>
      <c r="C13952" t="s">
        <v>44333</v>
      </c>
      <c r="D13952" t="s">
        <v>44332</v>
      </c>
      <c r="E13952">
        <v>0</v>
      </c>
    </row>
    <row r="13953" spans="1:5" x14ac:dyDescent="0.35">
      <c r="A13953" t="s">
        <v>131999</v>
      </c>
      <c r="B13953" t="s">
        <v>102866</v>
      </c>
      <c r="C13953" t="s">
        <v>44337</v>
      </c>
      <c r="D13953" t="s">
        <v>44334</v>
      </c>
      <c r="E13953">
        <v>1</v>
      </c>
    </row>
    <row r="13954" spans="1:5" x14ac:dyDescent="0.35">
      <c r="A13954" t="s">
        <v>132000</v>
      </c>
      <c r="B13954" t="s">
        <v>110984</v>
      </c>
      <c r="C13954" t="s">
        <v>44333</v>
      </c>
      <c r="D13954" t="s">
        <v>44334</v>
      </c>
      <c r="E13954">
        <v>1</v>
      </c>
    </row>
    <row r="13955" spans="1:5" x14ac:dyDescent="0.35">
      <c r="A13955" t="s">
        <v>132001</v>
      </c>
      <c r="B13955" t="s">
        <v>111043</v>
      </c>
      <c r="C13955" t="s">
        <v>44337</v>
      </c>
      <c r="D13955" t="s">
        <v>44332</v>
      </c>
      <c r="E13955">
        <v>0</v>
      </c>
    </row>
    <row r="13956" spans="1:5" x14ac:dyDescent="0.35">
      <c r="A13956" t="s">
        <v>132002</v>
      </c>
      <c r="B13956" t="s">
        <v>112703</v>
      </c>
      <c r="C13956" t="s">
        <v>44331</v>
      </c>
      <c r="D13956" t="s">
        <v>44332</v>
      </c>
      <c r="E13956">
        <v>0</v>
      </c>
    </row>
    <row r="13957" spans="1:5" x14ac:dyDescent="0.35">
      <c r="A13957" t="s">
        <v>132003</v>
      </c>
      <c r="B13957" t="s">
        <v>111227</v>
      </c>
      <c r="C13957" t="s">
        <v>44331</v>
      </c>
      <c r="D13957" t="s">
        <v>44334</v>
      </c>
      <c r="E13957">
        <v>1</v>
      </c>
    </row>
    <row r="13958" spans="1:5" x14ac:dyDescent="0.35">
      <c r="A13958" t="s">
        <v>132004</v>
      </c>
      <c r="B13958" t="s">
        <v>105921</v>
      </c>
      <c r="C13958" t="s">
        <v>44335</v>
      </c>
      <c r="D13958" t="s">
        <v>44334</v>
      </c>
      <c r="E13958">
        <v>1</v>
      </c>
    </row>
    <row r="13959" spans="1:5" x14ac:dyDescent="0.35">
      <c r="A13959" t="s">
        <v>132005</v>
      </c>
      <c r="B13959" t="s">
        <v>111887</v>
      </c>
      <c r="C13959" t="s">
        <v>44333</v>
      </c>
      <c r="D13959" t="s">
        <v>44334</v>
      </c>
      <c r="E13959">
        <v>1</v>
      </c>
    </row>
    <row r="13960" spans="1:5" x14ac:dyDescent="0.35">
      <c r="A13960" t="s">
        <v>132006</v>
      </c>
      <c r="B13960" t="s">
        <v>106098</v>
      </c>
      <c r="C13960" t="s">
        <v>44331</v>
      </c>
      <c r="D13960" t="s">
        <v>44334</v>
      </c>
      <c r="E13960">
        <v>1</v>
      </c>
    </row>
    <row r="13961" spans="1:5" x14ac:dyDescent="0.35">
      <c r="A13961" t="s">
        <v>132007</v>
      </c>
      <c r="B13961" t="s">
        <v>111640</v>
      </c>
      <c r="C13961" t="s">
        <v>44337</v>
      </c>
      <c r="D13961" t="s">
        <v>44334</v>
      </c>
      <c r="E13961">
        <v>1</v>
      </c>
    </row>
    <row r="13962" spans="1:5" x14ac:dyDescent="0.35">
      <c r="A13962" t="s">
        <v>132008</v>
      </c>
      <c r="B13962" t="s">
        <v>110700</v>
      </c>
      <c r="C13962" t="s">
        <v>44337</v>
      </c>
      <c r="D13962" t="s">
        <v>44334</v>
      </c>
      <c r="E13962">
        <v>1</v>
      </c>
    </row>
    <row r="13963" spans="1:5" x14ac:dyDescent="0.35">
      <c r="A13963" t="s">
        <v>132009</v>
      </c>
      <c r="B13963" t="s">
        <v>108339</v>
      </c>
      <c r="C13963" t="s">
        <v>44331</v>
      </c>
      <c r="D13963" t="s">
        <v>44334</v>
      </c>
      <c r="E13963">
        <v>1</v>
      </c>
    </row>
    <row r="13964" spans="1:5" x14ac:dyDescent="0.35">
      <c r="A13964" t="s">
        <v>132010</v>
      </c>
      <c r="B13964" t="s">
        <v>111444</v>
      </c>
      <c r="C13964" t="s">
        <v>44335</v>
      </c>
      <c r="D13964" t="s">
        <v>44334</v>
      </c>
      <c r="E13964">
        <v>1</v>
      </c>
    </row>
    <row r="13965" spans="1:5" x14ac:dyDescent="0.35">
      <c r="A13965" t="s">
        <v>132011</v>
      </c>
      <c r="B13965" t="s">
        <v>107630</v>
      </c>
      <c r="C13965" t="s">
        <v>44333</v>
      </c>
      <c r="D13965" t="s">
        <v>44332</v>
      </c>
      <c r="E13965">
        <v>0</v>
      </c>
    </row>
    <row r="13966" spans="1:5" x14ac:dyDescent="0.35">
      <c r="A13966" t="s">
        <v>132012</v>
      </c>
      <c r="B13966" t="s">
        <v>106056</v>
      </c>
      <c r="C13966" t="s">
        <v>44331</v>
      </c>
      <c r="D13966" t="s">
        <v>44334</v>
      </c>
      <c r="E13966">
        <v>1</v>
      </c>
    </row>
    <row r="13967" spans="1:5" x14ac:dyDescent="0.35">
      <c r="A13967" t="s">
        <v>132013</v>
      </c>
      <c r="B13967" t="s">
        <v>104943</v>
      </c>
      <c r="C13967" t="s">
        <v>44337</v>
      </c>
      <c r="D13967" t="s">
        <v>44334</v>
      </c>
      <c r="E13967">
        <v>1</v>
      </c>
    </row>
    <row r="13968" spans="1:5" x14ac:dyDescent="0.35">
      <c r="A13968" t="s">
        <v>132014</v>
      </c>
      <c r="B13968" t="s">
        <v>106227</v>
      </c>
      <c r="C13968" t="s">
        <v>44336</v>
      </c>
      <c r="D13968" t="s">
        <v>44332</v>
      </c>
      <c r="E13968">
        <v>0</v>
      </c>
    </row>
    <row r="13969" spans="1:5" x14ac:dyDescent="0.35">
      <c r="A13969" t="s">
        <v>132015</v>
      </c>
      <c r="B13969" t="s">
        <v>103054</v>
      </c>
      <c r="C13969" t="s">
        <v>44335</v>
      </c>
      <c r="D13969" t="s">
        <v>44334</v>
      </c>
      <c r="E13969">
        <v>1</v>
      </c>
    </row>
    <row r="13970" spans="1:5" x14ac:dyDescent="0.35">
      <c r="A13970" t="s">
        <v>132016</v>
      </c>
      <c r="B13970" t="s">
        <v>102779</v>
      </c>
      <c r="C13970" t="s">
        <v>44331</v>
      </c>
      <c r="D13970" t="s">
        <v>44332</v>
      </c>
      <c r="E13970">
        <v>0</v>
      </c>
    </row>
    <row r="13971" spans="1:5" x14ac:dyDescent="0.35">
      <c r="A13971" t="s">
        <v>132017</v>
      </c>
      <c r="B13971" t="s">
        <v>109783</v>
      </c>
      <c r="C13971" t="s">
        <v>44337</v>
      </c>
      <c r="D13971" t="s">
        <v>44332</v>
      </c>
      <c r="E13971">
        <v>0</v>
      </c>
    </row>
    <row r="13972" spans="1:5" x14ac:dyDescent="0.35">
      <c r="A13972" t="s">
        <v>132018</v>
      </c>
      <c r="B13972" t="s">
        <v>111388</v>
      </c>
      <c r="C13972" t="s">
        <v>44335</v>
      </c>
      <c r="D13972" t="s">
        <v>44332</v>
      </c>
      <c r="E13972">
        <v>0</v>
      </c>
    </row>
    <row r="13973" spans="1:5" x14ac:dyDescent="0.35">
      <c r="A13973" t="s">
        <v>132019</v>
      </c>
      <c r="B13973" t="s">
        <v>108764</v>
      </c>
      <c r="C13973" t="s">
        <v>44335</v>
      </c>
      <c r="D13973" t="s">
        <v>44332</v>
      </c>
      <c r="E13973">
        <v>0</v>
      </c>
    </row>
    <row r="13974" spans="1:5" x14ac:dyDescent="0.35">
      <c r="A13974" t="s">
        <v>132020</v>
      </c>
      <c r="B13974" t="s">
        <v>106784</v>
      </c>
      <c r="C13974" t="s">
        <v>44335</v>
      </c>
      <c r="D13974" t="s">
        <v>44334</v>
      </c>
      <c r="E13974">
        <v>1</v>
      </c>
    </row>
    <row r="13975" spans="1:5" x14ac:dyDescent="0.35">
      <c r="A13975" t="s">
        <v>132021</v>
      </c>
      <c r="B13975" t="s">
        <v>108482</v>
      </c>
      <c r="C13975" t="s">
        <v>44333</v>
      </c>
      <c r="D13975" t="s">
        <v>44332</v>
      </c>
      <c r="E13975">
        <v>0</v>
      </c>
    </row>
    <row r="13976" spans="1:5" x14ac:dyDescent="0.35">
      <c r="A13976" t="s">
        <v>132022</v>
      </c>
      <c r="B13976" t="s">
        <v>102815</v>
      </c>
      <c r="C13976" t="s">
        <v>44336</v>
      </c>
      <c r="D13976" t="s">
        <v>44334</v>
      </c>
      <c r="E13976">
        <v>1</v>
      </c>
    </row>
    <row r="13977" spans="1:5" x14ac:dyDescent="0.35">
      <c r="A13977" t="s">
        <v>132023</v>
      </c>
      <c r="B13977" t="s">
        <v>112594</v>
      </c>
      <c r="C13977" t="s">
        <v>44337</v>
      </c>
      <c r="D13977" t="s">
        <v>44334</v>
      </c>
      <c r="E13977">
        <v>1</v>
      </c>
    </row>
    <row r="13978" spans="1:5" x14ac:dyDescent="0.35">
      <c r="A13978" t="s">
        <v>132024</v>
      </c>
      <c r="B13978" t="s">
        <v>109009</v>
      </c>
      <c r="C13978" t="s">
        <v>44336</v>
      </c>
      <c r="D13978" t="s">
        <v>44332</v>
      </c>
      <c r="E13978">
        <v>0</v>
      </c>
    </row>
    <row r="13979" spans="1:5" x14ac:dyDescent="0.35">
      <c r="A13979" t="s">
        <v>132025</v>
      </c>
      <c r="B13979" t="s">
        <v>106689</v>
      </c>
      <c r="C13979" t="s">
        <v>44331</v>
      </c>
      <c r="D13979" t="s">
        <v>44332</v>
      </c>
      <c r="E13979">
        <v>0</v>
      </c>
    </row>
    <row r="13980" spans="1:5" x14ac:dyDescent="0.35">
      <c r="A13980" t="s">
        <v>132026</v>
      </c>
      <c r="B13980" t="s">
        <v>108057</v>
      </c>
      <c r="C13980" t="s">
        <v>44331</v>
      </c>
      <c r="D13980" t="s">
        <v>44332</v>
      </c>
      <c r="E13980">
        <v>0</v>
      </c>
    </row>
    <row r="13981" spans="1:5" x14ac:dyDescent="0.35">
      <c r="A13981" t="s">
        <v>132027</v>
      </c>
      <c r="B13981" t="s">
        <v>104878</v>
      </c>
      <c r="C13981" t="s">
        <v>44331</v>
      </c>
      <c r="D13981" t="s">
        <v>44332</v>
      </c>
      <c r="E13981">
        <v>0</v>
      </c>
    </row>
    <row r="13982" spans="1:5" x14ac:dyDescent="0.35">
      <c r="A13982" t="s">
        <v>132028</v>
      </c>
      <c r="B13982" t="s">
        <v>112422</v>
      </c>
      <c r="C13982" t="s">
        <v>44333</v>
      </c>
      <c r="D13982" t="s">
        <v>44332</v>
      </c>
      <c r="E13982">
        <v>0</v>
      </c>
    </row>
    <row r="13983" spans="1:5" x14ac:dyDescent="0.35">
      <c r="A13983" t="s">
        <v>132029</v>
      </c>
      <c r="B13983" t="s">
        <v>103649</v>
      </c>
      <c r="C13983" t="s">
        <v>44335</v>
      </c>
      <c r="D13983" t="s">
        <v>44332</v>
      </c>
      <c r="E13983">
        <v>0</v>
      </c>
    </row>
    <row r="13984" spans="1:5" x14ac:dyDescent="0.35">
      <c r="A13984" t="s">
        <v>132030</v>
      </c>
      <c r="B13984" t="s">
        <v>104069</v>
      </c>
      <c r="C13984" t="s">
        <v>44331</v>
      </c>
      <c r="D13984" t="s">
        <v>44332</v>
      </c>
      <c r="E13984">
        <v>0</v>
      </c>
    </row>
    <row r="13985" spans="1:5" x14ac:dyDescent="0.35">
      <c r="A13985" t="s">
        <v>132031</v>
      </c>
      <c r="B13985" t="s">
        <v>104643</v>
      </c>
      <c r="C13985" t="s">
        <v>44335</v>
      </c>
      <c r="D13985" t="s">
        <v>44334</v>
      </c>
      <c r="E13985">
        <v>1</v>
      </c>
    </row>
    <row r="13986" spans="1:5" x14ac:dyDescent="0.35">
      <c r="A13986" t="s">
        <v>132032</v>
      </c>
      <c r="B13986" t="s">
        <v>105306</v>
      </c>
      <c r="C13986" t="s">
        <v>44337</v>
      </c>
      <c r="D13986" t="s">
        <v>44334</v>
      </c>
      <c r="E13986">
        <v>1</v>
      </c>
    </row>
    <row r="13987" spans="1:5" x14ac:dyDescent="0.35">
      <c r="A13987" t="s">
        <v>132033</v>
      </c>
      <c r="B13987" t="s">
        <v>105887</v>
      </c>
      <c r="C13987" t="s">
        <v>44331</v>
      </c>
      <c r="D13987" t="s">
        <v>44332</v>
      </c>
      <c r="E13987">
        <v>0</v>
      </c>
    </row>
    <row r="13988" spans="1:5" x14ac:dyDescent="0.35">
      <c r="A13988" t="s">
        <v>132034</v>
      </c>
      <c r="B13988" t="s">
        <v>108981</v>
      </c>
      <c r="C13988" t="s">
        <v>44336</v>
      </c>
      <c r="D13988" t="s">
        <v>44334</v>
      </c>
      <c r="E13988">
        <v>1</v>
      </c>
    </row>
    <row r="13989" spans="1:5" x14ac:dyDescent="0.35">
      <c r="A13989" t="s">
        <v>132035</v>
      </c>
      <c r="B13989" t="s">
        <v>103746</v>
      </c>
      <c r="C13989" t="s">
        <v>44333</v>
      </c>
      <c r="D13989" t="s">
        <v>44332</v>
      </c>
      <c r="E13989">
        <v>0</v>
      </c>
    </row>
    <row r="13990" spans="1:5" x14ac:dyDescent="0.35">
      <c r="A13990" t="s">
        <v>132036</v>
      </c>
      <c r="B13990" t="s">
        <v>103292</v>
      </c>
      <c r="C13990" t="s">
        <v>44335</v>
      </c>
      <c r="D13990" t="s">
        <v>44334</v>
      </c>
      <c r="E13990">
        <v>1</v>
      </c>
    </row>
    <row r="13991" spans="1:5" x14ac:dyDescent="0.35">
      <c r="A13991" t="s">
        <v>132037</v>
      </c>
      <c r="B13991" t="s">
        <v>109819</v>
      </c>
      <c r="C13991" t="s">
        <v>44335</v>
      </c>
      <c r="D13991" t="s">
        <v>44334</v>
      </c>
      <c r="E13991">
        <v>1</v>
      </c>
    </row>
    <row r="13992" spans="1:5" x14ac:dyDescent="0.35">
      <c r="A13992" t="s">
        <v>132038</v>
      </c>
      <c r="B13992" t="s">
        <v>111882</v>
      </c>
      <c r="C13992" t="s">
        <v>44331</v>
      </c>
      <c r="D13992" t="s">
        <v>44334</v>
      </c>
      <c r="E13992">
        <v>1</v>
      </c>
    </row>
    <row r="13993" spans="1:5" x14ac:dyDescent="0.35">
      <c r="A13993" t="s">
        <v>132039</v>
      </c>
      <c r="B13993" t="s">
        <v>103981</v>
      </c>
      <c r="C13993" t="s">
        <v>44333</v>
      </c>
      <c r="D13993" t="s">
        <v>44334</v>
      </c>
      <c r="E13993">
        <v>1</v>
      </c>
    </row>
    <row r="13994" spans="1:5" x14ac:dyDescent="0.35">
      <c r="A13994" t="s">
        <v>132040</v>
      </c>
      <c r="B13994" t="s">
        <v>111539</v>
      </c>
      <c r="C13994" t="s">
        <v>44335</v>
      </c>
      <c r="D13994" t="s">
        <v>44334</v>
      </c>
      <c r="E13994">
        <v>1</v>
      </c>
    </row>
    <row r="13995" spans="1:5" x14ac:dyDescent="0.35">
      <c r="A13995" t="s">
        <v>132041</v>
      </c>
      <c r="B13995" t="s">
        <v>106062</v>
      </c>
      <c r="C13995" t="s">
        <v>44337</v>
      </c>
      <c r="D13995" t="s">
        <v>44332</v>
      </c>
      <c r="E13995">
        <v>0</v>
      </c>
    </row>
    <row r="13996" spans="1:5" x14ac:dyDescent="0.35">
      <c r="A13996" t="s">
        <v>132042</v>
      </c>
      <c r="B13996" t="s">
        <v>108669</v>
      </c>
      <c r="C13996" t="s">
        <v>44335</v>
      </c>
      <c r="D13996" t="s">
        <v>44332</v>
      </c>
      <c r="E13996">
        <v>0</v>
      </c>
    </row>
    <row r="13997" spans="1:5" x14ac:dyDescent="0.35">
      <c r="A13997" t="s">
        <v>132043</v>
      </c>
      <c r="B13997" t="s">
        <v>105415</v>
      </c>
      <c r="C13997" t="s">
        <v>44337</v>
      </c>
      <c r="D13997" t="s">
        <v>44334</v>
      </c>
      <c r="E13997">
        <v>1</v>
      </c>
    </row>
    <row r="13998" spans="1:5" x14ac:dyDescent="0.35">
      <c r="A13998" t="s">
        <v>132044</v>
      </c>
      <c r="B13998" t="s">
        <v>102777</v>
      </c>
      <c r="C13998" t="s">
        <v>44337</v>
      </c>
      <c r="D13998" t="s">
        <v>44332</v>
      </c>
      <c r="E13998">
        <v>0</v>
      </c>
    </row>
    <row r="13999" spans="1:5" x14ac:dyDescent="0.35">
      <c r="A13999" t="s">
        <v>132045</v>
      </c>
      <c r="B13999" t="s">
        <v>107328</v>
      </c>
      <c r="C13999" t="s">
        <v>44331</v>
      </c>
      <c r="D13999" t="s">
        <v>44334</v>
      </c>
      <c r="E13999">
        <v>1</v>
      </c>
    </row>
    <row r="14000" spans="1:5" x14ac:dyDescent="0.35">
      <c r="A14000" t="s">
        <v>132046</v>
      </c>
      <c r="B14000" t="s">
        <v>104911</v>
      </c>
      <c r="C14000" t="s">
        <v>44333</v>
      </c>
      <c r="D14000" t="s">
        <v>44332</v>
      </c>
      <c r="E14000">
        <v>0</v>
      </c>
    </row>
    <row r="14001" spans="1:5" x14ac:dyDescent="0.35">
      <c r="A14001" t="s">
        <v>132047</v>
      </c>
      <c r="B14001" t="s">
        <v>107346</v>
      </c>
      <c r="C14001" t="s">
        <v>44337</v>
      </c>
      <c r="D14001" t="s">
        <v>44332</v>
      </c>
      <c r="E14001">
        <v>0</v>
      </c>
    </row>
    <row r="14002" spans="1:5" x14ac:dyDescent="0.35">
      <c r="A14002" t="s">
        <v>132048</v>
      </c>
      <c r="B14002" t="s">
        <v>110535</v>
      </c>
      <c r="C14002" t="s">
        <v>44336</v>
      </c>
      <c r="D14002" t="s">
        <v>44334</v>
      </c>
      <c r="E14002">
        <v>1</v>
      </c>
    </row>
    <row r="14003" spans="1:5" x14ac:dyDescent="0.35">
      <c r="A14003" t="s">
        <v>132049</v>
      </c>
      <c r="B14003" t="s">
        <v>105067</v>
      </c>
      <c r="C14003" t="s">
        <v>44335</v>
      </c>
      <c r="D14003" t="s">
        <v>44332</v>
      </c>
      <c r="E14003">
        <v>0</v>
      </c>
    </row>
    <row r="14004" spans="1:5" x14ac:dyDescent="0.35">
      <c r="A14004" t="s">
        <v>132050</v>
      </c>
      <c r="B14004" t="s">
        <v>108680</v>
      </c>
      <c r="C14004" t="s">
        <v>44331</v>
      </c>
      <c r="D14004" t="s">
        <v>44332</v>
      </c>
      <c r="E14004">
        <v>0</v>
      </c>
    </row>
    <row r="14005" spans="1:5" x14ac:dyDescent="0.35">
      <c r="A14005" t="s">
        <v>132051</v>
      </c>
      <c r="B14005" t="s">
        <v>108891</v>
      </c>
      <c r="C14005" t="s">
        <v>44331</v>
      </c>
      <c r="D14005" t="s">
        <v>44334</v>
      </c>
      <c r="E14005">
        <v>1</v>
      </c>
    </row>
    <row r="14006" spans="1:5" x14ac:dyDescent="0.35">
      <c r="A14006" t="s">
        <v>132052</v>
      </c>
      <c r="B14006" t="s">
        <v>109172</v>
      </c>
      <c r="C14006" t="s">
        <v>44335</v>
      </c>
      <c r="D14006" t="s">
        <v>44334</v>
      </c>
      <c r="E14006">
        <v>1</v>
      </c>
    </row>
    <row r="14007" spans="1:5" x14ac:dyDescent="0.35">
      <c r="A14007" t="s">
        <v>132053</v>
      </c>
      <c r="B14007" t="s">
        <v>104056</v>
      </c>
      <c r="C14007" t="s">
        <v>44337</v>
      </c>
      <c r="D14007" t="s">
        <v>44334</v>
      </c>
      <c r="E14007">
        <v>1</v>
      </c>
    </row>
    <row r="14008" spans="1:5" x14ac:dyDescent="0.35">
      <c r="A14008" t="s">
        <v>132054</v>
      </c>
      <c r="B14008" t="s">
        <v>104617</v>
      </c>
      <c r="C14008" t="s">
        <v>44336</v>
      </c>
      <c r="D14008" t="s">
        <v>44332</v>
      </c>
      <c r="E14008">
        <v>0</v>
      </c>
    </row>
    <row r="14009" spans="1:5" x14ac:dyDescent="0.35">
      <c r="A14009" t="s">
        <v>132055</v>
      </c>
      <c r="B14009" t="s">
        <v>107189</v>
      </c>
      <c r="C14009" t="s">
        <v>44336</v>
      </c>
      <c r="D14009" t="s">
        <v>44334</v>
      </c>
      <c r="E14009">
        <v>1</v>
      </c>
    </row>
    <row r="14010" spans="1:5" x14ac:dyDescent="0.35">
      <c r="A14010" t="s">
        <v>132056</v>
      </c>
      <c r="B14010" t="s">
        <v>108757</v>
      </c>
      <c r="C14010" t="s">
        <v>44331</v>
      </c>
      <c r="D14010" t="s">
        <v>44334</v>
      </c>
      <c r="E14010">
        <v>1</v>
      </c>
    </row>
    <row r="14011" spans="1:5" x14ac:dyDescent="0.35">
      <c r="A14011" t="s">
        <v>132057</v>
      </c>
      <c r="B14011" t="s">
        <v>109119</v>
      </c>
      <c r="C14011" t="s">
        <v>44335</v>
      </c>
      <c r="D14011" t="s">
        <v>44332</v>
      </c>
      <c r="E14011">
        <v>0</v>
      </c>
    </row>
    <row r="14012" spans="1:5" x14ac:dyDescent="0.35">
      <c r="A14012" t="s">
        <v>132058</v>
      </c>
      <c r="B14012" t="s">
        <v>110393</v>
      </c>
      <c r="C14012" t="s">
        <v>44335</v>
      </c>
      <c r="D14012" t="s">
        <v>44334</v>
      </c>
      <c r="E14012">
        <v>1</v>
      </c>
    </row>
    <row r="14013" spans="1:5" x14ac:dyDescent="0.35">
      <c r="A14013" t="s">
        <v>132059</v>
      </c>
      <c r="B14013" t="s">
        <v>109336</v>
      </c>
      <c r="C14013" t="s">
        <v>44337</v>
      </c>
      <c r="D14013" t="s">
        <v>44332</v>
      </c>
      <c r="E14013">
        <v>0</v>
      </c>
    </row>
    <row r="14014" spans="1:5" x14ac:dyDescent="0.35">
      <c r="A14014" t="s">
        <v>132060</v>
      </c>
      <c r="B14014" t="s">
        <v>109055</v>
      </c>
      <c r="C14014" t="s">
        <v>44336</v>
      </c>
      <c r="D14014" t="s">
        <v>44332</v>
      </c>
      <c r="E14014">
        <v>0</v>
      </c>
    </row>
    <row r="14015" spans="1:5" x14ac:dyDescent="0.35">
      <c r="A14015" t="s">
        <v>132061</v>
      </c>
      <c r="B14015" t="s">
        <v>112475</v>
      </c>
      <c r="C14015" t="s">
        <v>44336</v>
      </c>
      <c r="D14015" t="s">
        <v>44334</v>
      </c>
      <c r="E14015">
        <v>1</v>
      </c>
    </row>
    <row r="14016" spans="1:5" x14ac:dyDescent="0.35">
      <c r="A14016" t="s">
        <v>132062</v>
      </c>
      <c r="B14016" t="s">
        <v>103696</v>
      </c>
      <c r="C14016" t="s">
        <v>44333</v>
      </c>
      <c r="D14016" t="s">
        <v>44334</v>
      </c>
      <c r="E14016">
        <v>1</v>
      </c>
    </row>
    <row r="14017" spans="1:5" x14ac:dyDescent="0.35">
      <c r="A14017" t="s">
        <v>132063</v>
      </c>
      <c r="B14017" t="s">
        <v>111834</v>
      </c>
      <c r="C14017" t="s">
        <v>44336</v>
      </c>
      <c r="D14017" t="s">
        <v>44332</v>
      </c>
      <c r="E14017">
        <v>0</v>
      </c>
    </row>
    <row r="14018" spans="1:5" x14ac:dyDescent="0.35">
      <c r="A14018" t="s">
        <v>132064</v>
      </c>
      <c r="B14018" t="s">
        <v>105472</v>
      </c>
      <c r="C14018" t="s">
        <v>44335</v>
      </c>
      <c r="D14018" t="s">
        <v>44332</v>
      </c>
      <c r="E14018">
        <v>0</v>
      </c>
    </row>
    <row r="14019" spans="1:5" x14ac:dyDescent="0.35">
      <c r="A14019" t="s">
        <v>132065</v>
      </c>
      <c r="B14019" t="s">
        <v>110005</v>
      </c>
      <c r="C14019" t="s">
        <v>44333</v>
      </c>
      <c r="D14019" t="s">
        <v>44332</v>
      </c>
      <c r="E14019">
        <v>0</v>
      </c>
    </row>
    <row r="14020" spans="1:5" x14ac:dyDescent="0.35">
      <c r="A14020" t="s">
        <v>132066</v>
      </c>
      <c r="B14020" t="s">
        <v>106797</v>
      </c>
      <c r="C14020" t="s">
        <v>44335</v>
      </c>
      <c r="D14020" t="s">
        <v>44332</v>
      </c>
      <c r="E14020">
        <v>0</v>
      </c>
    </row>
    <row r="14021" spans="1:5" x14ac:dyDescent="0.35">
      <c r="A14021" t="s">
        <v>132067</v>
      </c>
      <c r="B14021" t="s">
        <v>111999</v>
      </c>
      <c r="C14021" t="s">
        <v>44335</v>
      </c>
      <c r="D14021" t="s">
        <v>44332</v>
      </c>
      <c r="E14021">
        <v>0</v>
      </c>
    </row>
    <row r="14022" spans="1:5" x14ac:dyDescent="0.35">
      <c r="A14022" t="s">
        <v>132068</v>
      </c>
      <c r="B14022" t="s">
        <v>111629</v>
      </c>
      <c r="C14022" t="s">
        <v>44337</v>
      </c>
      <c r="D14022" t="s">
        <v>44332</v>
      </c>
      <c r="E14022">
        <v>0</v>
      </c>
    </row>
    <row r="14023" spans="1:5" x14ac:dyDescent="0.35">
      <c r="A14023" t="s">
        <v>132069</v>
      </c>
      <c r="B14023" t="s">
        <v>107611</v>
      </c>
      <c r="C14023" t="s">
        <v>44336</v>
      </c>
      <c r="D14023" t="s">
        <v>44334</v>
      </c>
      <c r="E14023">
        <v>1</v>
      </c>
    </row>
    <row r="14024" spans="1:5" x14ac:dyDescent="0.35">
      <c r="A14024" t="s">
        <v>132070</v>
      </c>
      <c r="B14024" t="s">
        <v>112043</v>
      </c>
      <c r="C14024" t="s">
        <v>44335</v>
      </c>
      <c r="D14024" t="s">
        <v>44334</v>
      </c>
      <c r="E14024">
        <v>1</v>
      </c>
    </row>
    <row r="14025" spans="1:5" x14ac:dyDescent="0.35">
      <c r="A14025" t="s">
        <v>132071</v>
      </c>
      <c r="B14025" t="s">
        <v>110424</v>
      </c>
      <c r="C14025" t="s">
        <v>44336</v>
      </c>
      <c r="D14025" t="s">
        <v>44332</v>
      </c>
      <c r="E14025">
        <v>0</v>
      </c>
    </row>
    <row r="14026" spans="1:5" x14ac:dyDescent="0.35">
      <c r="A14026" t="s">
        <v>132072</v>
      </c>
      <c r="B14026" t="s">
        <v>108538</v>
      </c>
      <c r="C14026" t="s">
        <v>44331</v>
      </c>
      <c r="D14026" t="s">
        <v>44332</v>
      </c>
      <c r="E14026">
        <v>0</v>
      </c>
    </row>
    <row r="14027" spans="1:5" x14ac:dyDescent="0.35">
      <c r="A14027" t="s">
        <v>132073</v>
      </c>
      <c r="B14027" t="s">
        <v>106595</v>
      </c>
      <c r="C14027" t="s">
        <v>44336</v>
      </c>
      <c r="D14027" t="s">
        <v>44334</v>
      </c>
      <c r="E14027">
        <v>1</v>
      </c>
    </row>
    <row r="14028" spans="1:5" x14ac:dyDescent="0.35">
      <c r="A14028" t="s">
        <v>132074</v>
      </c>
      <c r="B14028" t="s">
        <v>108132</v>
      </c>
      <c r="C14028" t="s">
        <v>44335</v>
      </c>
      <c r="D14028" t="s">
        <v>44334</v>
      </c>
      <c r="E14028">
        <v>1</v>
      </c>
    </row>
    <row r="14029" spans="1:5" x14ac:dyDescent="0.35">
      <c r="A14029" t="s">
        <v>132075</v>
      </c>
      <c r="B14029" t="s">
        <v>103731</v>
      </c>
      <c r="C14029" t="s">
        <v>44331</v>
      </c>
      <c r="D14029" t="s">
        <v>44334</v>
      </c>
      <c r="E14029">
        <v>1</v>
      </c>
    </row>
    <row r="14030" spans="1:5" x14ac:dyDescent="0.35">
      <c r="A14030" t="s">
        <v>132076</v>
      </c>
      <c r="B14030" t="s">
        <v>109480</v>
      </c>
      <c r="C14030" t="s">
        <v>44331</v>
      </c>
      <c r="D14030" t="s">
        <v>44332</v>
      </c>
      <c r="E14030">
        <v>0</v>
      </c>
    </row>
    <row r="14031" spans="1:5" x14ac:dyDescent="0.35">
      <c r="A14031" t="s">
        <v>132077</v>
      </c>
      <c r="B14031" t="s">
        <v>106279</v>
      </c>
      <c r="C14031" t="s">
        <v>44333</v>
      </c>
      <c r="D14031" t="s">
        <v>44334</v>
      </c>
      <c r="E14031">
        <v>1</v>
      </c>
    </row>
    <row r="14032" spans="1:5" x14ac:dyDescent="0.35">
      <c r="A14032" t="s">
        <v>132078</v>
      </c>
      <c r="B14032" t="s">
        <v>106520</v>
      </c>
      <c r="C14032" t="s">
        <v>44333</v>
      </c>
      <c r="D14032" t="s">
        <v>44334</v>
      </c>
      <c r="E14032">
        <v>1</v>
      </c>
    </row>
    <row r="14033" spans="1:5" x14ac:dyDescent="0.35">
      <c r="A14033" t="s">
        <v>132079</v>
      </c>
      <c r="B14033" t="s">
        <v>111199</v>
      </c>
      <c r="C14033" t="s">
        <v>44336</v>
      </c>
      <c r="D14033" t="s">
        <v>44332</v>
      </c>
      <c r="E14033">
        <v>0</v>
      </c>
    </row>
    <row r="14034" spans="1:5" x14ac:dyDescent="0.35">
      <c r="A14034" t="s">
        <v>132080</v>
      </c>
      <c r="B14034" t="s">
        <v>112729</v>
      </c>
      <c r="C14034" t="s">
        <v>44335</v>
      </c>
      <c r="D14034" t="s">
        <v>44332</v>
      </c>
      <c r="E14034">
        <v>0</v>
      </c>
    </row>
    <row r="14035" spans="1:5" x14ac:dyDescent="0.35">
      <c r="A14035" t="s">
        <v>132081</v>
      </c>
      <c r="B14035" t="s">
        <v>106453</v>
      </c>
      <c r="C14035" t="s">
        <v>44331</v>
      </c>
      <c r="D14035" t="s">
        <v>44332</v>
      </c>
      <c r="E14035">
        <v>0</v>
      </c>
    </row>
    <row r="14036" spans="1:5" x14ac:dyDescent="0.35">
      <c r="A14036" t="s">
        <v>132082</v>
      </c>
      <c r="B14036" t="s">
        <v>105520</v>
      </c>
      <c r="C14036" t="s">
        <v>44337</v>
      </c>
      <c r="D14036" t="s">
        <v>44334</v>
      </c>
      <c r="E14036">
        <v>1</v>
      </c>
    </row>
    <row r="14037" spans="1:5" x14ac:dyDescent="0.35">
      <c r="A14037" t="s">
        <v>132083</v>
      </c>
      <c r="B14037" t="s">
        <v>111383</v>
      </c>
      <c r="C14037" t="s">
        <v>44336</v>
      </c>
      <c r="D14037" t="s">
        <v>44334</v>
      </c>
      <c r="E14037">
        <v>1</v>
      </c>
    </row>
    <row r="14038" spans="1:5" x14ac:dyDescent="0.35">
      <c r="A14038" t="s">
        <v>132084</v>
      </c>
      <c r="B14038" t="s">
        <v>102984</v>
      </c>
      <c r="C14038" t="s">
        <v>44336</v>
      </c>
      <c r="D14038" t="s">
        <v>44334</v>
      </c>
      <c r="E14038">
        <v>1</v>
      </c>
    </row>
    <row r="14039" spans="1:5" x14ac:dyDescent="0.35">
      <c r="A14039" t="s">
        <v>132085</v>
      </c>
      <c r="B14039" t="s">
        <v>109806</v>
      </c>
      <c r="C14039" t="s">
        <v>44331</v>
      </c>
      <c r="D14039" t="s">
        <v>44334</v>
      </c>
      <c r="E14039">
        <v>1</v>
      </c>
    </row>
    <row r="14040" spans="1:5" x14ac:dyDescent="0.35">
      <c r="A14040" t="s">
        <v>132086</v>
      </c>
      <c r="B14040" t="s">
        <v>110536</v>
      </c>
      <c r="C14040" t="s">
        <v>44337</v>
      </c>
      <c r="D14040" t="s">
        <v>44334</v>
      </c>
      <c r="E14040">
        <v>1</v>
      </c>
    </row>
    <row r="14041" spans="1:5" x14ac:dyDescent="0.35">
      <c r="A14041" t="s">
        <v>132087</v>
      </c>
      <c r="B14041" t="s">
        <v>102786</v>
      </c>
      <c r="C14041" t="s">
        <v>44335</v>
      </c>
      <c r="D14041" t="s">
        <v>44332</v>
      </c>
      <c r="E14041">
        <v>0</v>
      </c>
    </row>
    <row r="14042" spans="1:5" x14ac:dyDescent="0.35">
      <c r="A14042" t="s">
        <v>132088</v>
      </c>
      <c r="B14042" t="s">
        <v>105849</v>
      </c>
      <c r="C14042" t="s">
        <v>44337</v>
      </c>
      <c r="D14042" t="s">
        <v>44334</v>
      </c>
      <c r="E14042">
        <v>1</v>
      </c>
    </row>
    <row r="14043" spans="1:5" x14ac:dyDescent="0.35">
      <c r="A14043" t="s">
        <v>132089</v>
      </c>
      <c r="B14043" t="s">
        <v>102852</v>
      </c>
      <c r="C14043" t="s">
        <v>44337</v>
      </c>
      <c r="D14043" t="s">
        <v>44334</v>
      </c>
      <c r="E14043">
        <v>1</v>
      </c>
    </row>
    <row r="14044" spans="1:5" x14ac:dyDescent="0.35">
      <c r="A14044" t="s">
        <v>132090</v>
      </c>
      <c r="B14044" t="s">
        <v>112126</v>
      </c>
      <c r="C14044" t="s">
        <v>44337</v>
      </c>
      <c r="D14044" t="s">
        <v>44334</v>
      </c>
      <c r="E14044">
        <v>1</v>
      </c>
    </row>
    <row r="14045" spans="1:5" x14ac:dyDescent="0.35">
      <c r="A14045" t="s">
        <v>132091</v>
      </c>
      <c r="B14045" t="s">
        <v>109675</v>
      </c>
      <c r="C14045" t="s">
        <v>44335</v>
      </c>
      <c r="D14045" t="s">
        <v>44332</v>
      </c>
      <c r="E14045">
        <v>0</v>
      </c>
    </row>
    <row r="14046" spans="1:5" x14ac:dyDescent="0.35">
      <c r="A14046" t="s">
        <v>132092</v>
      </c>
      <c r="B14046" t="s">
        <v>106801</v>
      </c>
      <c r="C14046" t="s">
        <v>44335</v>
      </c>
      <c r="D14046" t="s">
        <v>44334</v>
      </c>
      <c r="E14046">
        <v>1</v>
      </c>
    </row>
    <row r="14047" spans="1:5" x14ac:dyDescent="0.35">
      <c r="A14047" t="s">
        <v>132093</v>
      </c>
      <c r="B14047" t="s">
        <v>105284</v>
      </c>
      <c r="C14047" t="s">
        <v>44336</v>
      </c>
      <c r="D14047" t="s">
        <v>44334</v>
      </c>
      <c r="E14047">
        <v>1</v>
      </c>
    </row>
    <row r="14048" spans="1:5" x14ac:dyDescent="0.35">
      <c r="A14048" t="s">
        <v>132094</v>
      </c>
      <c r="B14048" t="s">
        <v>104316</v>
      </c>
      <c r="C14048" t="s">
        <v>44337</v>
      </c>
      <c r="D14048" t="s">
        <v>44334</v>
      </c>
      <c r="E14048">
        <v>1</v>
      </c>
    </row>
    <row r="14049" spans="1:5" x14ac:dyDescent="0.35">
      <c r="A14049" t="s">
        <v>132095</v>
      </c>
      <c r="B14049" t="s">
        <v>104172</v>
      </c>
      <c r="C14049" t="s">
        <v>44335</v>
      </c>
      <c r="D14049" t="s">
        <v>44332</v>
      </c>
      <c r="E14049">
        <v>0</v>
      </c>
    </row>
    <row r="14050" spans="1:5" x14ac:dyDescent="0.35">
      <c r="A14050" t="s">
        <v>132096</v>
      </c>
      <c r="B14050" t="s">
        <v>107399</v>
      </c>
      <c r="C14050" t="s">
        <v>44337</v>
      </c>
      <c r="D14050" t="s">
        <v>44334</v>
      </c>
      <c r="E14050">
        <v>1</v>
      </c>
    </row>
    <row r="14051" spans="1:5" x14ac:dyDescent="0.35">
      <c r="A14051" t="s">
        <v>132097</v>
      </c>
      <c r="B14051" t="s">
        <v>107704</v>
      </c>
      <c r="C14051" t="s">
        <v>44333</v>
      </c>
      <c r="D14051" t="s">
        <v>44334</v>
      </c>
      <c r="E14051">
        <v>1</v>
      </c>
    </row>
    <row r="14052" spans="1:5" x14ac:dyDescent="0.35">
      <c r="A14052" t="s">
        <v>132098</v>
      </c>
      <c r="B14052" t="s">
        <v>106192</v>
      </c>
      <c r="C14052" t="s">
        <v>44331</v>
      </c>
      <c r="D14052" t="s">
        <v>44332</v>
      </c>
      <c r="E14052">
        <v>0</v>
      </c>
    </row>
    <row r="14053" spans="1:5" x14ac:dyDescent="0.35">
      <c r="A14053" t="s">
        <v>132099</v>
      </c>
      <c r="B14053" t="s">
        <v>111400</v>
      </c>
      <c r="C14053" t="s">
        <v>44337</v>
      </c>
      <c r="D14053" t="s">
        <v>44332</v>
      </c>
      <c r="E14053">
        <v>0</v>
      </c>
    </row>
    <row r="14054" spans="1:5" x14ac:dyDescent="0.35">
      <c r="A14054" t="s">
        <v>132100</v>
      </c>
      <c r="B14054" t="s">
        <v>103241</v>
      </c>
      <c r="C14054" t="s">
        <v>44335</v>
      </c>
      <c r="D14054" t="s">
        <v>44332</v>
      </c>
      <c r="E14054">
        <v>0</v>
      </c>
    </row>
    <row r="14055" spans="1:5" x14ac:dyDescent="0.35">
      <c r="A14055" t="s">
        <v>132101</v>
      </c>
      <c r="B14055" t="s">
        <v>108612</v>
      </c>
      <c r="C14055" t="s">
        <v>44331</v>
      </c>
      <c r="D14055" t="s">
        <v>44332</v>
      </c>
      <c r="E14055">
        <v>0</v>
      </c>
    </row>
    <row r="14056" spans="1:5" x14ac:dyDescent="0.35">
      <c r="A14056" t="s">
        <v>132102</v>
      </c>
      <c r="B14056" t="s">
        <v>105186</v>
      </c>
      <c r="C14056" t="s">
        <v>44337</v>
      </c>
      <c r="D14056" t="s">
        <v>44334</v>
      </c>
      <c r="E14056">
        <v>1</v>
      </c>
    </row>
    <row r="14057" spans="1:5" x14ac:dyDescent="0.35">
      <c r="A14057" t="s">
        <v>132103</v>
      </c>
      <c r="B14057" t="s">
        <v>106108</v>
      </c>
      <c r="C14057" t="s">
        <v>44331</v>
      </c>
      <c r="D14057" t="s">
        <v>44334</v>
      </c>
      <c r="E14057">
        <v>1</v>
      </c>
    </row>
    <row r="14058" spans="1:5" x14ac:dyDescent="0.35">
      <c r="A14058" t="s">
        <v>132104</v>
      </c>
      <c r="B14058" t="s">
        <v>105453</v>
      </c>
      <c r="C14058" t="s">
        <v>44331</v>
      </c>
      <c r="D14058" t="s">
        <v>44332</v>
      </c>
      <c r="E14058">
        <v>0</v>
      </c>
    </row>
    <row r="14059" spans="1:5" x14ac:dyDescent="0.35">
      <c r="A14059" t="s">
        <v>132105</v>
      </c>
      <c r="B14059" t="s">
        <v>112217</v>
      </c>
      <c r="C14059" t="s">
        <v>44331</v>
      </c>
      <c r="D14059" t="s">
        <v>44332</v>
      </c>
      <c r="E14059">
        <v>0</v>
      </c>
    </row>
    <row r="14060" spans="1:5" x14ac:dyDescent="0.35">
      <c r="A14060" t="s">
        <v>132106</v>
      </c>
      <c r="B14060" t="s">
        <v>111927</v>
      </c>
      <c r="C14060" t="s">
        <v>44336</v>
      </c>
      <c r="D14060" t="s">
        <v>44332</v>
      </c>
      <c r="E14060">
        <v>0</v>
      </c>
    </row>
    <row r="14061" spans="1:5" x14ac:dyDescent="0.35">
      <c r="A14061" t="s">
        <v>132107</v>
      </c>
      <c r="B14061" t="s">
        <v>107033</v>
      </c>
      <c r="C14061" t="s">
        <v>44333</v>
      </c>
      <c r="D14061" t="s">
        <v>44332</v>
      </c>
      <c r="E14061">
        <v>0</v>
      </c>
    </row>
    <row r="14062" spans="1:5" x14ac:dyDescent="0.35">
      <c r="A14062" t="s">
        <v>132108</v>
      </c>
      <c r="B14062" t="s">
        <v>103445</v>
      </c>
      <c r="C14062" t="s">
        <v>44333</v>
      </c>
      <c r="D14062" t="s">
        <v>44334</v>
      </c>
      <c r="E14062">
        <v>1</v>
      </c>
    </row>
    <row r="14063" spans="1:5" x14ac:dyDescent="0.35">
      <c r="A14063" t="s">
        <v>132109</v>
      </c>
      <c r="B14063" t="s">
        <v>112421</v>
      </c>
      <c r="C14063" t="s">
        <v>44335</v>
      </c>
      <c r="D14063" t="s">
        <v>44332</v>
      </c>
      <c r="E14063">
        <v>0</v>
      </c>
    </row>
    <row r="14064" spans="1:5" x14ac:dyDescent="0.35">
      <c r="A14064" t="s">
        <v>132110</v>
      </c>
      <c r="B14064" t="s">
        <v>103375</v>
      </c>
      <c r="C14064" t="s">
        <v>44331</v>
      </c>
      <c r="D14064" t="s">
        <v>44332</v>
      </c>
      <c r="E14064">
        <v>0</v>
      </c>
    </row>
    <row r="14065" spans="1:5" x14ac:dyDescent="0.35">
      <c r="A14065" t="s">
        <v>132111</v>
      </c>
      <c r="B14065" t="s">
        <v>107904</v>
      </c>
      <c r="C14065" t="s">
        <v>44337</v>
      </c>
      <c r="D14065" t="s">
        <v>44332</v>
      </c>
      <c r="E14065">
        <v>0</v>
      </c>
    </row>
    <row r="14066" spans="1:5" x14ac:dyDescent="0.35">
      <c r="A14066" t="s">
        <v>132112</v>
      </c>
      <c r="B14066" t="s">
        <v>110879</v>
      </c>
      <c r="C14066" t="s">
        <v>44337</v>
      </c>
      <c r="D14066" t="s">
        <v>44334</v>
      </c>
      <c r="E14066">
        <v>1</v>
      </c>
    </row>
    <row r="14067" spans="1:5" x14ac:dyDescent="0.35">
      <c r="A14067" t="s">
        <v>132113</v>
      </c>
      <c r="B14067" t="s">
        <v>104836</v>
      </c>
      <c r="C14067" t="s">
        <v>44333</v>
      </c>
      <c r="D14067" t="s">
        <v>44334</v>
      </c>
      <c r="E14067">
        <v>1</v>
      </c>
    </row>
    <row r="14068" spans="1:5" x14ac:dyDescent="0.35">
      <c r="A14068" t="s">
        <v>132114</v>
      </c>
      <c r="B14068" t="s">
        <v>112211</v>
      </c>
      <c r="C14068" t="s">
        <v>44331</v>
      </c>
      <c r="D14068" t="s">
        <v>44334</v>
      </c>
      <c r="E14068">
        <v>1</v>
      </c>
    </row>
    <row r="14069" spans="1:5" x14ac:dyDescent="0.35">
      <c r="A14069" t="s">
        <v>132115</v>
      </c>
      <c r="B14069" t="s">
        <v>104039</v>
      </c>
      <c r="C14069" t="s">
        <v>44333</v>
      </c>
      <c r="D14069" t="s">
        <v>44334</v>
      </c>
      <c r="E14069">
        <v>1</v>
      </c>
    </row>
    <row r="14070" spans="1:5" x14ac:dyDescent="0.35">
      <c r="A14070" t="s">
        <v>132116</v>
      </c>
      <c r="B14070" t="s">
        <v>105884</v>
      </c>
      <c r="C14070" t="s">
        <v>44331</v>
      </c>
      <c r="D14070" t="s">
        <v>44332</v>
      </c>
      <c r="E14070">
        <v>0</v>
      </c>
    </row>
    <row r="14071" spans="1:5" x14ac:dyDescent="0.35">
      <c r="A14071" t="s">
        <v>132117</v>
      </c>
      <c r="B14071" t="s">
        <v>109420</v>
      </c>
      <c r="C14071" t="s">
        <v>44331</v>
      </c>
      <c r="D14071" t="s">
        <v>44334</v>
      </c>
      <c r="E14071">
        <v>1</v>
      </c>
    </row>
    <row r="14072" spans="1:5" x14ac:dyDescent="0.35">
      <c r="A14072" t="s">
        <v>132118</v>
      </c>
      <c r="B14072" t="s">
        <v>108590</v>
      </c>
      <c r="C14072" t="s">
        <v>44336</v>
      </c>
      <c r="D14072" t="s">
        <v>44334</v>
      </c>
      <c r="E14072">
        <v>1</v>
      </c>
    </row>
    <row r="14073" spans="1:5" x14ac:dyDescent="0.35">
      <c r="A14073" t="s">
        <v>132119</v>
      </c>
      <c r="B14073" t="s">
        <v>107388</v>
      </c>
      <c r="C14073" t="s">
        <v>44333</v>
      </c>
      <c r="D14073" t="s">
        <v>44332</v>
      </c>
      <c r="E14073">
        <v>0</v>
      </c>
    </row>
    <row r="14074" spans="1:5" x14ac:dyDescent="0.35">
      <c r="A14074" t="s">
        <v>132120</v>
      </c>
      <c r="B14074" t="s">
        <v>110491</v>
      </c>
      <c r="C14074" t="s">
        <v>44335</v>
      </c>
      <c r="D14074" t="s">
        <v>44332</v>
      </c>
      <c r="E14074">
        <v>0</v>
      </c>
    </row>
    <row r="14075" spans="1:5" x14ac:dyDescent="0.35">
      <c r="A14075" t="s">
        <v>132121</v>
      </c>
      <c r="B14075" t="s">
        <v>104003</v>
      </c>
      <c r="C14075" t="s">
        <v>44335</v>
      </c>
      <c r="D14075" t="s">
        <v>44334</v>
      </c>
      <c r="E14075">
        <v>1</v>
      </c>
    </row>
    <row r="14076" spans="1:5" x14ac:dyDescent="0.35">
      <c r="A14076" t="s">
        <v>132122</v>
      </c>
      <c r="B14076" t="s">
        <v>111997</v>
      </c>
      <c r="C14076" t="s">
        <v>44337</v>
      </c>
      <c r="D14076" t="s">
        <v>44334</v>
      </c>
      <c r="E14076">
        <v>1</v>
      </c>
    </row>
    <row r="14077" spans="1:5" x14ac:dyDescent="0.35">
      <c r="A14077" t="s">
        <v>132123</v>
      </c>
      <c r="B14077" t="s">
        <v>102891</v>
      </c>
      <c r="C14077" t="s">
        <v>44337</v>
      </c>
      <c r="D14077" t="s">
        <v>44332</v>
      </c>
      <c r="E14077">
        <v>0</v>
      </c>
    </row>
    <row r="14078" spans="1:5" x14ac:dyDescent="0.35">
      <c r="A14078" t="s">
        <v>132124</v>
      </c>
      <c r="B14078" t="s">
        <v>103967</v>
      </c>
      <c r="C14078" t="s">
        <v>44336</v>
      </c>
      <c r="D14078" t="s">
        <v>44332</v>
      </c>
      <c r="E14078">
        <v>0</v>
      </c>
    </row>
    <row r="14079" spans="1:5" x14ac:dyDescent="0.35">
      <c r="A14079" t="s">
        <v>132125</v>
      </c>
      <c r="B14079" t="s">
        <v>107762</v>
      </c>
      <c r="C14079" t="s">
        <v>44335</v>
      </c>
      <c r="D14079" t="s">
        <v>44332</v>
      </c>
      <c r="E14079">
        <v>0</v>
      </c>
    </row>
    <row r="14080" spans="1:5" x14ac:dyDescent="0.35">
      <c r="A14080" t="s">
        <v>132126</v>
      </c>
      <c r="B14080" t="s">
        <v>104704</v>
      </c>
      <c r="C14080" t="s">
        <v>44331</v>
      </c>
      <c r="D14080" t="s">
        <v>44334</v>
      </c>
      <c r="E14080">
        <v>1</v>
      </c>
    </row>
    <row r="14081" spans="1:5" x14ac:dyDescent="0.35">
      <c r="A14081" t="s">
        <v>132127</v>
      </c>
      <c r="B14081" t="s">
        <v>104898</v>
      </c>
      <c r="C14081" t="s">
        <v>44331</v>
      </c>
      <c r="D14081" t="s">
        <v>44332</v>
      </c>
      <c r="E14081">
        <v>0</v>
      </c>
    </row>
    <row r="14082" spans="1:5" x14ac:dyDescent="0.35">
      <c r="A14082" t="s">
        <v>132128</v>
      </c>
      <c r="B14082" t="s">
        <v>109909</v>
      </c>
      <c r="C14082" t="s">
        <v>44335</v>
      </c>
      <c r="D14082" t="s">
        <v>44334</v>
      </c>
      <c r="E14082">
        <v>1</v>
      </c>
    </row>
    <row r="14083" spans="1:5" x14ac:dyDescent="0.35">
      <c r="A14083" t="s">
        <v>132129</v>
      </c>
      <c r="B14083" t="s">
        <v>107398</v>
      </c>
      <c r="C14083" t="s">
        <v>44333</v>
      </c>
      <c r="D14083" t="s">
        <v>44332</v>
      </c>
      <c r="E14083">
        <v>0</v>
      </c>
    </row>
    <row r="14084" spans="1:5" x14ac:dyDescent="0.35">
      <c r="A14084" t="s">
        <v>132130</v>
      </c>
      <c r="B14084" t="s">
        <v>110088</v>
      </c>
      <c r="C14084" t="s">
        <v>44337</v>
      </c>
      <c r="D14084" t="s">
        <v>44332</v>
      </c>
      <c r="E14084">
        <v>0</v>
      </c>
    </row>
    <row r="14085" spans="1:5" x14ac:dyDescent="0.35">
      <c r="A14085" t="s">
        <v>132131</v>
      </c>
      <c r="B14085" t="s">
        <v>109578</v>
      </c>
      <c r="C14085" t="s">
        <v>44335</v>
      </c>
      <c r="D14085" t="s">
        <v>44332</v>
      </c>
      <c r="E14085">
        <v>0</v>
      </c>
    </row>
    <row r="14086" spans="1:5" x14ac:dyDescent="0.35">
      <c r="A14086" t="s">
        <v>132132</v>
      </c>
      <c r="B14086" t="s">
        <v>111557</v>
      </c>
      <c r="C14086" t="s">
        <v>44335</v>
      </c>
      <c r="D14086" t="s">
        <v>44332</v>
      </c>
      <c r="E14086">
        <v>0</v>
      </c>
    </row>
    <row r="14087" spans="1:5" x14ac:dyDescent="0.35">
      <c r="A14087" t="s">
        <v>132133</v>
      </c>
      <c r="B14087" t="s">
        <v>109163</v>
      </c>
      <c r="C14087" t="s">
        <v>44333</v>
      </c>
      <c r="D14087" t="s">
        <v>44332</v>
      </c>
      <c r="E14087">
        <v>0</v>
      </c>
    </row>
    <row r="14088" spans="1:5" x14ac:dyDescent="0.35">
      <c r="A14088" t="s">
        <v>132134</v>
      </c>
      <c r="B14088" t="s">
        <v>107437</v>
      </c>
      <c r="C14088" t="s">
        <v>44331</v>
      </c>
      <c r="D14088" t="s">
        <v>44334</v>
      </c>
      <c r="E14088">
        <v>1</v>
      </c>
    </row>
    <row r="14089" spans="1:5" x14ac:dyDescent="0.35">
      <c r="A14089" t="s">
        <v>132135</v>
      </c>
      <c r="B14089" t="s">
        <v>105020</v>
      </c>
      <c r="C14089" t="s">
        <v>44331</v>
      </c>
      <c r="D14089" t="s">
        <v>44332</v>
      </c>
      <c r="E14089">
        <v>0</v>
      </c>
    </row>
    <row r="14090" spans="1:5" x14ac:dyDescent="0.35">
      <c r="A14090" t="s">
        <v>132136</v>
      </c>
      <c r="B14090" t="s">
        <v>108760</v>
      </c>
      <c r="C14090" t="s">
        <v>44335</v>
      </c>
      <c r="D14090" t="s">
        <v>44334</v>
      </c>
      <c r="E14090">
        <v>1</v>
      </c>
    </row>
    <row r="14091" spans="1:5" x14ac:dyDescent="0.35">
      <c r="A14091" t="s">
        <v>132137</v>
      </c>
      <c r="B14091" t="s">
        <v>112241</v>
      </c>
      <c r="C14091" t="s">
        <v>44336</v>
      </c>
      <c r="D14091" t="s">
        <v>44332</v>
      </c>
      <c r="E14091">
        <v>0</v>
      </c>
    </row>
    <row r="14092" spans="1:5" x14ac:dyDescent="0.35">
      <c r="A14092" t="s">
        <v>132138</v>
      </c>
      <c r="B14092" t="s">
        <v>104702</v>
      </c>
      <c r="C14092" t="s">
        <v>44331</v>
      </c>
      <c r="D14092" t="s">
        <v>44334</v>
      </c>
      <c r="E14092">
        <v>1</v>
      </c>
    </row>
    <row r="14093" spans="1:5" x14ac:dyDescent="0.35">
      <c r="A14093" t="s">
        <v>132139</v>
      </c>
      <c r="B14093" t="s">
        <v>103950</v>
      </c>
      <c r="C14093" t="s">
        <v>44333</v>
      </c>
      <c r="D14093" t="s">
        <v>44332</v>
      </c>
      <c r="E14093">
        <v>0</v>
      </c>
    </row>
    <row r="14094" spans="1:5" x14ac:dyDescent="0.35">
      <c r="A14094" t="s">
        <v>132140</v>
      </c>
      <c r="B14094" t="s">
        <v>112287</v>
      </c>
      <c r="C14094" t="s">
        <v>44333</v>
      </c>
      <c r="D14094" t="s">
        <v>44334</v>
      </c>
      <c r="E14094">
        <v>1</v>
      </c>
    </row>
    <row r="14095" spans="1:5" x14ac:dyDescent="0.35">
      <c r="A14095" t="s">
        <v>132141</v>
      </c>
      <c r="B14095" t="s">
        <v>106641</v>
      </c>
      <c r="C14095" t="s">
        <v>44333</v>
      </c>
      <c r="D14095" t="s">
        <v>44334</v>
      </c>
      <c r="E14095">
        <v>1</v>
      </c>
    </row>
    <row r="14096" spans="1:5" x14ac:dyDescent="0.35">
      <c r="A14096" t="s">
        <v>132142</v>
      </c>
      <c r="B14096" t="s">
        <v>103072</v>
      </c>
      <c r="C14096" t="s">
        <v>44337</v>
      </c>
      <c r="D14096" t="s">
        <v>44332</v>
      </c>
      <c r="E14096">
        <v>0</v>
      </c>
    </row>
    <row r="14097" spans="1:5" x14ac:dyDescent="0.35">
      <c r="A14097" t="s">
        <v>132143</v>
      </c>
      <c r="B14097" t="s">
        <v>111408</v>
      </c>
      <c r="C14097" t="s">
        <v>44336</v>
      </c>
      <c r="D14097" t="s">
        <v>44332</v>
      </c>
      <c r="E14097">
        <v>0</v>
      </c>
    </row>
    <row r="14098" spans="1:5" x14ac:dyDescent="0.35">
      <c r="A14098" t="s">
        <v>132144</v>
      </c>
      <c r="B14098" t="s">
        <v>110997</v>
      </c>
      <c r="C14098" t="s">
        <v>44337</v>
      </c>
      <c r="D14098" t="s">
        <v>44334</v>
      </c>
      <c r="E14098">
        <v>1</v>
      </c>
    </row>
    <row r="14099" spans="1:5" x14ac:dyDescent="0.35">
      <c r="A14099" t="s">
        <v>132145</v>
      </c>
      <c r="B14099" t="s">
        <v>106795</v>
      </c>
      <c r="C14099" t="s">
        <v>44331</v>
      </c>
      <c r="D14099" t="s">
        <v>44332</v>
      </c>
      <c r="E14099">
        <v>0</v>
      </c>
    </row>
    <row r="14100" spans="1:5" x14ac:dyDescent="0.35">
      <c r="A14100" t="s">
        <v>132146</v>
      </c>
      <c r="B14100" t="s">
        <v>112351</v>
      </c>
      <c r="C14100" t="s">
        <v>44331</v>
      </c>
      <c r="D14100" t="s">
        <v>44332</v>
      </c>
      <c r="E14100">
        <v>0</v>
      </c>
    </row>
    <row r="14101" spans="1:5" x14ac:dyDescent="0.35">
      <c r="A14101" t="s">
        <v>132147</v>
      </c>
      <c r="B14101" t="s">
        <v>110904</v>
      </c>
      <c r="C14101" t="s">
        <v>44335</v>
      </c>
      <c r="D14101" t="s">
        <v>44332</v>
      </c>
      <c r="E14101">
        <v>0</v>
      </c>
    </row>
    <row r="14102" spans="1:5" x14ac:dyDescent="0.35">
      <c r="A14102" t="s">
        <v>132148</v>
      </c>
      <c r="B14102" t="s">
        <v>106515</v>
      </c>
      <c r="C14102" t="s">
        <v>44333</v>
      </c>
      <c r="D14102" t="s">
        <v>44332</v>
      </c>
      <c r="E14102">
        <v>0</v>
      </c>
    </row>
    <row r="14103" spans="1:5" x14ac:dyDescent="0.35">
      <c r="A14103" t="s">
        <v>132149</v>
      </c>
      <c r="B14103" t="s">
        <v>109930</v>
      </c>
      <c r="C14103" t="s">
        <v>44336</v>
      </c>
      <c r="D14103" t="s">
        <v>44334</v>
      </c>
      <c r="E14103">
        <v>1</v>
      </c>
    </row>
    <row r="14104" spans="1:5" x14ac:dyDescent="0.35">
      <c r="A14104" t="s">
        <v>132150</v>
      </c>
      <c r="B14104" t="s">
        <v>107511</v>
      </c>
      <c r="C14104" t="s">
        <v>44333</v>
      </c>
      <c r="D14104" t="s">
        <v>44334</v>
      </c>
      <c r="E14104">
        <v>1</v>
      </c>
    </row>
    <row r="14105" spans="1:5" x14ac:dyDescent="0.35">
      <c r="A14105" t="s">
        <v>132151</v>
      </c>
      <c r="B14105" t="s">
        <v>105235</v>
      </c>
      <c r="C14105" t="s">
        <v>44331</v>
      </c>
      <c r="D14105" t="s">
        <v>44334</v>
      </c>
      <c r="E14105">
        <v>1</v>
      </c>
    </row>
    <row r="14106" spans="1:5" x14ac:dyDescent="0.35">
      <c r="A14106" t="s">
        <v>132152</v>
      </c>
      <c r="B14106" t="s">
        <v>106486</v>
      </c>
      <c r="C14106" t="s">
        <v>44333</v>
      </c>
      <c r="D14106" t="s">
        <v>44332</v>
      </c>
      <c r="E14106">
        <v>0</v>
      </c>
    </row>
    <row r="14107" spans="1:5" x14ac:dyDescent="0.35">
      <c r="A14107" t="s">
        <v>132153</v>
      </c>
      <c r="B14107" t="s">
        <v>104876</v>
      </c>
      <c r="C14107" t="s">
        <v>44331</v>
      </c>
      <c r="D14107" t="s">
        <v>44332</v>
      </c>
      <c r="E14107">
        <v>0</v>
      </c>
    </row>
    <row r="14108" spans="1:5" x14ac:dyDescent="0.35">
      <c r="A14108" t="s">
        <v>132154</v>
      </c>
      <c r="B14108" t="s">
        <v>108714</v>
      </c>
      <c r="C14108" t="s">
        <v>44336</v>
      </c>
      <c r="D14108" t="s">
        <v>44334</v>
      </c>
      <c r="E14108">
        <v>1</v>
      </c>
    </row>
    <row r="14109" spans="1:5" x14ac:dyDescent="0.35">
      <c r="A14109" t="s">
        <v>132155</v>
      </c>
      <c r="B14109" t="s">
        <v>108407</v>
      </c>
      <c r="C14109" t="s">
        <v>44333</v>
      </c>
      <c r="D14109" t="s">
        <v>44334</v>
      </c>
      <c r="E14109">
        <v>1</v>
      </c>
    </row>
    <row r="14110" spans="1:5" x14ac:dyDescent="0.35">
      <c r="A14110" t="s">
        <v>132156</v>
      </c>
      <c r="B14110" t="s">
        <v>110585</v>
      </c>
      <c r="C14110" t="s">
        <v>44331</v>
      </c>
      <c r="D14110" t="s">
        <v>44334</v>
      </c>
      <c r="E14110">
        <v>1</v>
      </c>
    </row>
    <row r="14111" spans="1:5" x14ac:dyDescent="0.35">
      <c r="A14111" t="s">
        <v>132157</v>
      </c>
      <c r="B14111" t="s">
        <v>109285</v>
      </c>
      <c r="C14111" t="s">
        <v>44335</v>
      </c>
      <c r="D14111" t="s">
        <v>44334</v>
      </c>
      <c r="E14111">
        <v>1</v>
      </c>
    </row>
    <row r="14112" spans="1:5" x14ac:dyDescent="0.35">
      <c r="A14112" t="s">
        <v>132158</v>
      </c>
      <c r="B14112" t="s">
        <v>103127</v>
      </c>
      <c r="C14112" t="s">
        <v>44337</v>
      </c>
      <c r="D14112" t="s">
        <v>44334</v>
      </c>
      <c r="E14112">
        <v>1</v>
      </c>
    </row>
    <row r="14113" spans="1:5" x14ac:dyDescent="0.35">
      <c r="A14113" t="s">
        <v>132159</v>
      </c>
      <c r="B14113" t="s">
        <v>108724</v>
      </c>
      <c r="C14113" t="s">
        <v>44335</v>
      </c>
      <c r="D14113" t="s">
        <v>44332</v>
      </c>
      <c r="E14113">
        <v>0</v>
      </c>
    </row>
    <row r="14114" spans="1:5" x14ac:dyDescent="0.35">
      <c r="A14114" t="s">
        <v>132160</v>
      </c>
      <c r="B14114" t="s">
        <v>107123</v>
      </c>
      <c r="C14114" t="s">
        <v>44336</v>
      </c>
      <c r="D14114" t="s">
        <v>44334</v>
      </c>
      <c r="E14114">
        <v>1</v>
      </c>
    </row>
    <row r="14115" spans="1:5" x14ac:dyDescent="0.35">
      <c r="A14115" t="s">
        <v>132161</v>
      </c>
      <c r="B14115" t="s">
        <v>109159</v>
      </c>
      <c r="C14115" t="s">
        <v>44333</v>
      </c>
      <c r="D14115" t="s">
        <v>44334</v>
      </c>
      <c r="E14115">
        <v>1</v>
      </c>
    </row>
    <row r="14116" spans="1:5" x14ac:dyDescent="0.35">
      <c r="A14116" t="s">
        <v>132162</v>
      </c>
      <c r="B14116" t="s">
        <v>106299</v>
      </c>
      <c r="C14116" t="s">
        <v>44335</v>
      </c>
      <c r="D14116" t="s">
        <v>44334</v>
      </c>
      <c r="E14116">
        <v>1</v>
      </c>
    </row>
    <row r="14117" spans="1:5" x14ac:dyDescent="0.35">
      <c r="A14117" t="s">
        <v>132163</v>
      </c>
      <c r="B14117" t="s">
        <v>110773</v>
      </c>
      <c r="C14117" t="s">
        <v>44335</v>
      </c>
      <c r="D14117" t="s">
        <v>44332</v>
      </c>
      <c r="E14117">
        <v>0</v>
      </c>
    </row>
    <row r="14118" spans="1:5" x14ac:dyDescent="0.35">
      <c r="A14118" t="s">
        <v>132164</v>
      </c>
      <c r="B14118" t="s">
        <v>107863</v>
      </c>
      <c r="C14118" t="s">
        <v>44331</v>
      </c>
      <c r="D14118" t="s">
        <v>44332</v>
      </c>
      <c r="E14118">
        <v>0</v>
      </c>
    </row>
    <row r="14119" spans="1:5" x14ac:dyDescent="0.35">
      <c r="A14119" t="s">
        <v>132165</v>
      </c>
      <c r="B14119" t="s">
        <v>108441</v>
      </c>
      <c r="C14119" t="s">
        <v>44336</v>
      </c>
      <c r="D14119" t="s">
        <v>44332</v>
      </c>
      <c r="E14119">
        <v>0</v>
      </c>
    </row>
    <row r="14120" spans="1:5" x14ac:dyDescent="0.35">
      <c r="A14120" t="s">
        <v>132166</v>
      </c>
      <c r="B14120" t="s">
        <v>110868</v>
      </c>
      <c r="C14120" t="s">
        <v>44331</v>
      </c>
      <c r="D14120" t="s">
        <v>44332</v>
      </c>
      <c r="E14120">
        <v>0</v>
      </c>
    </row>
    <row r="14121" spans="1:5" x14ac:dyDescent="0.35">
      <c r="A14121" t="s">
        <v>132167</v>
      </c>
      <c r="B14121" t="s">
        <v>110665</v>
      </c>
      <c r="C14121" t="s">
        <v>44333</v>
      </c>
      <c r="D14121" t="s">
        <v>44332</v>
      </c>
      <c r="E14121">
        <v>0</v>
      </c>
    </row>
    <row r="14122" spans="1:5" x14ac:dyDescent="0.35">
      <c r="A14122" t="s">
        <v>132168</v>
      </c>
      <c r="B14122" t="s">
        <v>103650</v>
      </c>
      <c r="C14122" t="s">
        <v>44336</v>
      </c>
      <c r="D14122" t="s">
        <v>44334</v>
      </c>
      <c r="E14122">
        <v>1</v>
      </c>
    </row>
    <row r="14123" spans="1:5" x14ac:dyDescent="0.35">
      <c r="A14123" t="s">
        <v>132169</v>
      </c>
      <c r="B14123" t="s">
        <v>106491</v>
      </c>
      <c r="C14123" t="s">
        <v>44335</v>
      </c>
      <c r="D14123" t="s">
        <v>44332</v>
      </c>
      <c r="E14123">
        <v>0</v>
      </c>
    </row>
    <row r="14124" spans="1:5" x14ac:dyDescent="0.35">
      <c r="A14124" t="s">
        <v>132170</v>
      </c>
      <c r="B14124" t="s">
        <v>105839</v>
      </c>
      <c r="C14124" t="s">
        <v>44337</v>
      </c>
      <c r="D14124" t="s">
        <v>44334</v>
      </c>
      <c r="E14124">
        <v>1</v>
      </c>
    </row>
    <row r="14125" spans="1:5" x14ac:dyDescent="0.35">
      <c r="A14125" t="s">
        <v>132171</v>
      </c>
      <c r="B14125" t="s">
        <v>106310</v>
      </c>
      <c r="C14125" t="s">
        <v>44336</v>
      </c>
      <c r="D14125" t="s">
        <v>44334</v>
      </c>
      <c r="E14125">
        <v>1</v>
      </c>
    </row>
    <row r="14126" spans="1:5" x14ac:dyDescent="0.35">
      <c r="A14126" t="s">
        <v>132172</v>
      </c>
      <c r="B14126" t="s">
        <v>108354</v>
      </c>
      <c r="C14126" t="s">
        <v>44333</v>
      </c>
      <c r="D14126" t="s">
        <v>44334</v>
      </c>
      <c r="E14126">
        <v>1</v>
      </c>
    </row>
    <row r="14127" spans="1:5" x14ac:dyDescent="0.35">
      <c r="A14127" t="s">
        <v>132173</v>
      </c>
      <c r="B14127" t="s">
        <v>107187</v>
      </c>
      <c r="C14127" t="s">
        <v>44333</v>
      </c>
      <c r="D14127" t="s">
        <v>44332</v>
      </c>
      <c r="E14127">
        <v>0</v>
      </c>
    </row>
    <row r="14128" spans="1:5" x14ac:dyDescent="0.35">
      <c r="A14128" t="s">
        <v>132174</v>
      </c>
      <c r="B14128" t="s">
        <v>110941</v>
      </c>
      <c r="C14128" t="s">
        <v>44331</v>
      </c>
      <c r="D14128" t="s">
        <v>44332</v>
      </c>
      <c r="E14128">
        <v>0</v>
      </c>
    </row>
    <row r="14129" spans="1:5" x14ac:dyDescent="0.35">
      <c r="A14129" t="s">
        <v>132175</v>
      </c>
      <c r="B14129" t="s">
        <v>112692</v>
      </c>
      <c r="C14129" t="s">
        <v>44336</v>
      </c>
      <c r="D14129" t="s">
        <v>44334</v>
      </c>
      <c r="E14129">
        <v>1</v>
      </c>
    </row>
    <row r="14130" spans="1:5" x14ac:dyDescent="0.35">
      <c r="A14130" t="s">
        <v>132176</v>
      </c>
      <c r="B14130" t="s">
        <v>106192</v>
      </c>
      <c r="C14130" t="s">
        <v>44335</v>
      </c>
      <c r="D14130" t="s">
        <v>44334</v>
      </c>
      <c r="E14130">
        <v>1</v>
      </c>
    </row>
    <row r="14131" spans="1:5" x14ac:dyDescent="0.35">
      <c r="A14131" t="s">
        <v>132177</v>
      </c>
      <c r="B14131" t="s">
        <v>109454</v>
      </c>
      <c r="C14131" t="s">
        <v>44333</v>
      </c>
      <c r="D14131" t="s">
        <v>44332</v>
      </c>
      <c r="E14131">
        <v>0</v>
      </c>
    </row>
    <row r="14132" spans="1:5" x14ac:dyDescent="0.35">
      <c r="A14132" t="s">
        <v>132178</v>
      </c>
      <c r="B14132" t="s">
        <v>107949</v>
      </c>
      <c r="C14132" t="s">
        <v>44335</v>
      </c>
      <c r="D14132" t="s">
        <v>44334</v>
      </c>
      <c r="E14132">
        <v>1</v>
      </c>
    </row>
    <row r="14133" spans="1:5" x14ac:dyDescent="0.35">
      <c r="A14133" t="s">
        <v>132179</v>
      </c>
      <c r="B14133" t="s">
        <v>103370</v>
      </c>
      <c r="C14133" t="s">
        <v>44331</v>
      </c>
      <c r="D14133" t="s">
        <v>44332</v>
      </c>
      <c r="E14133">
        <v>0</v>
      </c>
    </row>
    <row r="14134" spans="1:5" x14ac:dyDescent="0.35">
      <c r="A14134" t="s">
        <v>132180</v>
      </c>
      <c r="B14134" t="s">
        <v>111474</v>
      </c>
      <c r="C14134" t="s">
        <v>44335</v>
      </c>
      <c r="D14134" t="s">
        <v>44334</v>
      </c>
      <c r="E14134">
        <v>1</v>
      </c>
    </row>
    <row r="14135" spans="1:5" x14ac:dyDescent="0.35">
      <c r="A14135" t="s">
        <v>132181</v>
      </c>
      <c r="B14135" t="s">
        <v>110984</v>
      </c>
      <c r="C14135" t="s">
        <v>44333</v>
      </c>
      <c r="D14135" t="s">
        <v>44334</v>
      </c>
      <c r="E14135">
        <v>1</v>
      </c>
    </row>
    <row r="14136" spans="1:5" x14ac:dyDescent="0.35">
      <c r="A14136" t="s">
        <v>132182</v>
      </c>
      <c r="B14136" t="s">
        <v>107051</v>
      </c>
      <c r="C14136" t="s">
        <v>44335</v>
      </c>
      <c r="D14136" t="s">
        <v>44332</v>
      </c>
      <c r="E14136">
        <v>0</v>
      </c>
    </row>
    <row r="14137" spans="1:5" x14ac:dyDescent="0.35">
      <c r="A14137" t="s">
        <v>132183</v>
      </c>
      <c r="B14137" t="s">
        <v>105930</v>
      </c>
      <c r="C14137" t="s">
        <v>44333</v>
      </c>
      <c r="D14137" t="s">
        <v>44334</v>
      </c>
      <c r="E14137">
        <v>1</v>
      </c>
    </row>
    <row r="14138" spans="1:5" x14ac:dyDescent="0.35">
      <c r="A14138" t="s">
        <v>132184</v>
      </c>
      <c r="B14138" t="s">
        <v>106575</v>
      </c>
      <c r="C14138" t="s">
        <v>44337</v>
      </c>
      <c r="D14138" t="s">
        <v>44334</v>
      </c>
      <c r="E14138">
        <v>1</v>
      </c>
    </row>
    <row r="14139" spans="1:5" x14ac:dyDescent="0.35">
      <c r="A14139" t="s">
        <v>132185</v>
      </c>
      <c r="B14139" t="s">
        <v>105892</v>
      </c>
      <c r="C14139" t="s">
        <v>44333</v>
      </c>
      <c r="D14139" t="s">
        <v>44332</v>
      </c>
      <c r="E14139">
        <v>0</v>
      </c>
    </row>
    <row r="14140" spans="1:5" x14ac:dyDescent="0.35">
      <c r="A14140" t="s">
        <v>132186</v>
      </c>
      <c r="B14140" t="s">
        <v>103272</v>
      </c>
      <c r="C14140" t="s">
        <v>44331</v>
      </c>
      <c r="D14140" t="s">
        <v>44332</v>
      </c>
      <c r="E14140">
        <v>0</v>
      </c>
    </row>
    <row r="14141" spans="1:5" x14ac:dyDescent="0.35">
      <c r="A14141" t="s">
        <v>132187</v>
      </c>
      <c r="B14141" t="s">
        <v>103475</v>
      </c>
      <c r="C14141" t="s">
        <v>44335</v>
      </c>
      <c r="D14141" t="s">
        <v>44332</v>
      </c>
      <c r="E14141">
        <v>0</v>
      </c>
    </row>
    <row r="14142" spans="1:5" x14ac:dyDescent="0.35">
      <c r="A14142" t="s">
        <v>132188</v>
      </c>
      <c r="B14142" t="s">
        <v>104719</v>
      </c>
      <c r="C14142" t="s">
        <v>44333</v>
      </c>
      <c r="D14142" t="s">
        <v>44334</v>
      </c>
      <c r="E14142">
        <v>1</v>
      </c>
    </row>
    <row r="14143" spans="1:5" x14ac:dyDescent="0.35">
      <c r="A14143" t="s">
        <v>132189</v>
      </c>
      <c r="B14143" t="s">
        <v>109475</v>
      </c>
      <c r="C14143" t="s">
        <v>44337</v>
      </c>
      <c r="D14143" t="s">
        <v>44334</v>
      </c>
      <c r="E14143">
        <v>1</v>
      </c>
    </row>
    <row r="14144" spans="1:5" x14ac:dyDescent="0.35">
      <c r="A14144" t="s">
        <v>132190</v>
      </c>
      <c r="B14144" t="s">
        <v>109171</v>
      </c>
      <c r="C14144" t="s">
        <v>44337</v>
      </c>
      <c r="D14144" t="s">
        <v>44334</v>
      </c>
      <c r="E14144">
        <v>1</v>
      </c>
    </row>
    <row r="14145" spans="1:5" x14ac:dyDescent="0.35">
      <c r="A14145" t="s">
        <v>132191</v>
      </c>
      <c r="B14145" t="s">
        <v>105739</v>
      </c>
      <c r="C14145" t="s">
        <v>44335</v>
      </c>
      <c r="D14145" t="s">
        <v>44332</v>
      </c>
      <c r="E14145">
        <v>0</v>
      </c>
    </row>
    <row r="14146" spans="1:5" x14ac:dyDescent="0.35">
      <c r="A14146" t="s">
        <v>132192</v>
      </c>
      <c r="B14146" t="s">
        <v>111122</v>
      </c>
      <c r="C14146" t="s">
        <v>44335</v>
      </c>
      <c r="D14146" t="s">
        <v>44332</v>
      </c>
      <c r="E14146">
        <v>0</v>
      </c>
    </row>
    <row r="14147" spans="1:5" x14ac:dyDescent="0.35">
      <c r="A14147" t="s">
        <v>132193</v>
      </c>
      <c r="B14147" t="s">
        <v>103991</v>
      </c>
      <c r="C14147" t="s">
        <v>44333</v>
      </c>
      <c r="D14147" t="s">
        <v>44334</v>
      </c>
      <c r="E14147">
        <v>1</v>
      </c>
    </row>
    <row r="14148" spans="1:5" x14ac:dyDescent="0.35">
      <c r="A14148" t="s">
        <v>132194</v>
      </c>
      <c r="B14148" t="s">
        <v>110001</v>
      </c>
      <c r="C14148" t="s">
        <v>44331</v>
      </c>
      <c r="D14148" t="s">
        <v>44332</v>
      </c>
      <c r="E14148">
        <v>0</v>
      </c>
    </row>
    <row r="14149" spans="1:5" x14ac:dyDescent="0.35">
      <c r="A14149" t="s">
        <v>132195</v>
      </c>
      <c r="B14149" t="s">
        <v>108680</v>
      </c>
      <c r="C14149" t="s">
        <v>44335</v>
      </c>
      <c r="D14149" t="s">
        <v>44334</v>
      </c>
      <c r="E14149">
        <v>1</v>
      </c>
    </row>
    <row r="14150" spans="1:5" x14ac:dyDescent="0.35">
      <c r="A14150" t="s">
        <v>132196</v>
      </c>
      <c r="B14150" t="s">
        <v>107546</v>
      </c>
      <c r="C14150" t="s">
        <v>44337</v>
      </c>
      <c r="D14150" t="s">
        <v>44334</v>
      </c>
      <c r="E14150">
        <v>1</v>
      </c>
    </row>
    <row r="14151" spans="1:5" x14ac:dyDescent="0.35">
      <c r="A14151" t="s">
        <v>132197</v>
      </c>
      <c r="B14151" t="s">
        <v>103248</v>
      </c>
      <c r="C14151" t="s">
        <v>44337</v>
      </c>
      <c r="D14151" t="s">
        <v>44332</v>
      </c>
      <c r="E14151">
        <v>0</v>
      </c>
    </row>
    <row r="14152" spans="1:5" x14ac:dyDescent="0.35">
      <c r="A14152" t="s">
        <v>132198</v>
      </c>
      <c r="B14152" t="s">
        <v>108154</v>
      </c>
      <c r="C14152" t="s">
        <v>44337</v>
      </c>
      <c r="D14152" t="s">
        <v>44334</v>
      </c>
      <c r="E14152">
        <v>1</v>
      </c>
    </row>
    <row r="14153" spans="1:5" x14ac:dyDescent="0.35">
      <c r="A14153" t="s">
        <v>132199</v>
      </c>
      <c r="B14153" t="s">
        <v>105770</v>
      </c>
      <c r="C14153" t="s">
        <v>44331</v>
      </c>
      <c r="D14153" t="s">
        <v>44332</v>
      </c>
      <c r="E14153">
        <v>0</v>
      </c>
    </row>
    <row r="14154" spans="1:5" x14ac:dyDescent="0.35">
      <c r="A14154" t="s">
        <v>132200</v>
      </c>
      <c r="B14154" t="s">
        <v>110737</v>
      </c>
      <c r="C14154" t="s">
        <v>44331</v>
      </c>
      <c r="D14154" t="s">
        <v>44334</v>
      </c>
      <c r="E14154">
        <v>1</v>
      </c>
    </row>
    <row r="14155" spans="1:5" x14ac:dyDescent="0.35">
      <c r="A14155" t="s">
        <v>132201</v>
      </c>
      <c r="B14155" t="s">
        <v>109768</v>
      </c>
      <c r="C14155" t="s">
        <v>44333</v>
      </c>
      <c r="D14155" t="s">
        <v>44334</v>
      </c>
      <c r="E14155">
        <v>1</v>
      </c>
    </row>
    <row r="14156" spans="1:5" x14ac:dyDescent="0.35">
      <c r="A14156" t="s">
        <v>132202</v>
      </c>
      <c r="B14156" t="s">
        <v>106002</v>
      </c>
      <c r="C14156" t="s">
        <v>44335</v>
      </c>
      <c r="D14156" t="s">
        <v>44332</v>
      </c>
      <c r="E14156">
        <v>0</v>
      </c>
    </row>
    <row r="14157" spans="1:5" x14ac:dyDescent="0.35">
      <c r="A14157" t="s">
        <v>132203</v>
      </c>
      <c r="B14157" t="s">
        <v>102907</v>
      </c>
      <c r="C14157" t="s">
        <v>44336</v>
      </c>
      <c r="D14157" t="s">
        <v>44334</v>
      </c>
      <c r="E14157">
        <v>1</v>
      </c>
    </row>
    <row r="14158" spans="1:5" x14ac:dyDescent="0.35">
      <c r="A14158" t="s">
        <v>132204</v>
      </c>
      <c r="B14158" t="s">
        <v>104575</v>
      </c>
      <c r="C14158" t="s">
        <v>44337</v>
      </c>
      <c r="D14158" t="s">
        <v>44332</v>
      </c>
      <c r="E14158">
        <v>0</v>
      </c>
    </row>
    <row r="14159" spans="1:5" x14ac:dyDescent="0.35">
      <c r="A14159" t="s">
        <v>132205</v>
      </c>
      <c r="B14159" t="s">
        <v>110644</v>
      </c>
      <c r="C14159" t="s">
        <v>44337</v>
      </c>
      <c r="D14159" t="s">
        <v>44334</v>
      </c>
      <c r="E14159">
        <v>1</v>
      </c>
    </row>
    <row r="14160" spans="1:5" x14ac:dyDescent="0.35">
      <c r="A14160" t="s">
        <v>132206</v>
      </c>
      <c r="B14160" t="s">
        <v>111895</v>
      </c>
      <c r="C14160" t="s">
        <v>44331</v>
      </c>
      <c r="D14160" t="s">
        <v>44334</v>
      </c>
      <c r="E14160">
        <v>1</v>
      </c>
    </row>
    <row r="14161" spans="1:5" x14ac:dyDescent="0.35">
      <c r="A14161" t="s">
        <v>132207</v>
      </c>
      <c r="B14161" t="s">
        <v>106342</v>
      </c>
      <c r="C14161" t="s">
        <v>44337</v>
      </c>
      <c r="D14161" t="s">
        <v>44332</v>
      </c>
      <c r="E14161">
        <v>0</v>
      </c>
    </row>
    <row r="14162" spans="1:5" x14ac:dyDescent="0.35">
      <c r="A14162" t="s">
        <v>132208</v>
      </c>
      <c r="B14162" t="s">
        <v>111856</v>
      </c>
      <c r="C14162" t="s">
        <v>44333</v>
      </c>
      <c r="D14162" t="s">
        <v>44332</v>
      </c>
      <c r="E14162">
        <v>0</v>
      </c>
    </row>
    <row r="14163" spans="1:5" x14ac:dyDescent="0.35">
      <c r="A14163" t="s">
        <v>132209</v>
      </c>
      <c r="B14163" t="s">
        <v>108130</v>
      </c>
      <c r="C14163" t="s">
        <v>44335</v>
      </c>
      <c r="D14163" t="s">
        <v>44334</v>
      </c>
      <c r="E14163">
        <v>1</v>
      </c>
    </row>
    <row r="14164" spans="1:5" x14ac:dyDescent="0.35">
      <c r="A14164" t="s">
        <v>132210</v>
      </c>
      <c r="B14164" t="s">
        <v>111451</v>
      </c>
      <c r="C14164" t="s">
        <v>44335</v>
      </c>
      <c r="D14164" t="s">
        <v>44332</v>
      </c>
      <c r="E14164">
        <v>0</v>
      </c>
    </row>
    <row r="14165" spans="1:5" x14ac:dyDescent="0.35">
      <c r="A14165" t="s">
        <v>132211</v>
      </c>
      <c r="B14165" t="s">
        <v>103945</v>
      </c>
      <c r="C14165" t="s">
        <v>44335</v>
      </c>
      <c r="D14165" t="s">
        <v>44334</v>
      </c>
      <c r="E14165">
        <v>1</v>
      </c>
    </row>
    <row r="14166" spans="1:5" x14ac:dyDescent="0.35">
      <c r="A14166" t="s">
        <v>132212</v>
      </c>
      <c r="B14166" t="s">
        <v>106132</v>
      </c>
      <c r="C14166" t="s">
        <v>44333</v>
      </c>
      <c r="D14166" t="s">
        <v>44334</v>
      </c>
      <c r="E14166">
        <v>1</v>
      </c>
    </row>
    <row r="14167" spans="1:5" x14ac:dyDescent="0.35">
      <c r="A14167" t="s">
        <v>132213</v>
      </c>
      <c r="B14167" t="s">
        <v>105774</v>
      </c>
      <c r="C14167" t="s">
        <v>44336</v>
      </c>
      <c r="D14167" t="s">
        <v>44332</v>
      </c>
      <c r="E14167">
        <v>0</v>
      </c>
    </row>
    <row r="14168" spans="1:5" x14ac:dyDescent="0.35">
      <c r="A14168" t="s">
        <v>132214</v>
      </c>
      <c r="B14168" t="s">
        <v>110992</v>
      </c>
      <c r="C14168" t="s">
        <v>44336</v>
      </c>
      <c r="D14168" t="s">
        <v>44332</v>
      </c>
      <c r="E14168">
        <v>0</v>
      </c>
    </row>
    <row r="14169" spans="1:5" x14ac:dyDescent="0.35">
      <c r="A14169" t="s">
        <v>132215</v>
      </c>
      <c r="B14169" t="s">
        <v>104519</v>
      </c>
      <c r="C14169" t="s">
        <v>44336</v>
      </c>
      <c r="D14169" t="s">
        <v>44332</v>
      </c>
      <c r="E14169">
        <v>0</v>
      </c>
    </row>
    <row r="14170" spans="1:5" x14ac:dyDescent="0.35">
      <c r="A14170" t="s">
        <v>132216</v>
      </c>
      <c r="B14170" t="s">
        <v>110503</v>
      </c>
      <c r="C14170" t="s">
        <v>44335</v>
      </c>
      <c r="D14170" t="s">
        <v>44332</v>
      </c>
      <c r="E14170">
        <v>0</v>
      </c>
    </row>
    <row r="14171" spans="1:5" x14ac:dyDescent="0.35">
      <c r="A14171" t="s">
        <v>132217</v>
      </c>
      <c r="B14171" t="s">
        <v>111149</v>
      </c>
      <c r="C14171" t="s">
        <v>44333</v>
      </c>
      <c r="D14171" t="s">
        <v>44332</v>
      </c>
      <c r="E14171">
        <v>0</v>
      </c>
    </row>
    <row r="14172" spans="1:5" x14ac:dyDescent="0.35">
      <c r="A14172" t="s">
        <v>132218</v>
      </c>
      <c r="B14172" t="s">
        <v>105608</v>
      </c>
      <c r="C14172" t="s">
        <v>44333</v>
      </c>
      <c r="D14172" t="s">
        <v>44332</v>
      </c>
      <c r="E14172">
        <v>0</v>
      </c>
    </row>
    <row r="14173" spans="1:5" x14ac:dyDescent="0.35">
      <c r="A14173" t="s">
        <v>132219</v>
      </c>
      <c r="B14173" t="s">
        <v>102826</v>
      </c>
      <c r="C14173" t="s">
        <v>44333</v>
      </c>
      <c r="D14173" t="s">
        <v>44334</v>
      </c>
      <c r="E14173">
        <v>1</v>
      </c>
    </row>
    <row r="14174" spans="1:5" x14ac:dyDescent="0.35">
      <c r="A14174" t="s">
        <v>132220</v>
      </c>
      <c r="B14174" t="s">
        <v>102913</v>
      </c>
      <c r="C14174" t="s">
        <v>44331</v>
      </c>
      <c r="D14174" t="s">
        <v>44332</v>
      </c>
      <c r="E14174">
        <v>0</v>
      </c>
    </row>
    <row r="14175" spans="1:5" x14ac:dyDescent="0.35">
      <c r="A14175" t="s">
        <v>132221</v>
      </c>
      <c r="B14175" t="s">
        <v>110638</v>
      </c>
      <c r="C14175" t="s">
        <v>44335</v>
      </c>
      <c r="D14175" t="s">
        <v>44332</v>
      </c>
      <c r="E14175">
        <v>0</v>
      </c>
    </row>
    <row r="14176" spans="1:5" x14ac:dyDescent="0.35">
      <c r="A14176" t="s">
        <v>132222</v>
      </c>
      <c r="B14176" t="s">
        <v>112557</v>
      </c>
      <c r="C14176" t="s">
        <v>44336</v>
      </c>
      <c r="D14176" t="s">
        <v>44334</v>
      </c>
      <c r="E14176">
        <v>1</v>
      </c>
    </row>
    <row r="14177" spans="1:5" x14ac:dyDescent="0.35">
      <c r="A14177" t="s">
        <v>132223</v>
      </c>
      <c r="B14177" t="s">
        <v>110263</v>
      </c>
      <c r="C14177" t="s">
        <v>44331</v>
      </c>
      <c r="D14177" t="s">
        <v>44334</v>
      </c>
      <c r="E14177">
        <v>1</v>
      </c>
    </row>
    <row r="14178" spans="1:5" x14ac:dyDescent="0.35">
      <c r="A14178" t="s">
        <v>132224</v>
      </c>
      <c r="B14178" t="s">
        <v>106974</v>
      </c>
      <c r="C14178" t="s">
        <v>44333</v>
      </c>
      <c r="D14178" t="s">
        <v>44334</v>
      </c>
      <c r="E14178">
        <v>1</v>
      </c>
    </row>
    <row r="14179" spans="1:5" x14ac:dyDescent="0.35">
      <c r="A14179" t="s">
        <v>132225</v>
      </c>
      <c r="B14179" t="s">
        <v>105328</v>
      </c>
      <c r="C14179" t="s">
        <v>44336</v>
      </c>
      <c r="D14179" t="s">
        <v>44332</v>
      </c>
      <c r="E14179">
        <v>0</v>
      </c>
    </row>
    <row r="14180" spans="1:5" x14ac:dyDescent="0.35">
      <c r="A14180" t="s">
        <v>132226</v>
      </c>
      <c r="B14180" t="s">
        <v>107088</v>
      </c>
      <c r="C14180" t="s">
        <v>44331</v>
      </c>
      <c r="D14180" t="s">
        <v>44334</v>
      </c>
      <c r="E14180">
        <v>1</v>
      </c>
    </row>
    <row r="14181" spans="1:5" x14ac:dyDescent="0.35">
      <c r="A14181" t="s">
        <v>132227</v>
      </c>
      <c r="B14181" t="s">
        <v>109217</v>
      </c>
      <c r="C14181" t="s">
        <v>44336</v>
      </c>
      <c r="D14181" t="s">
        <v>44334</v>
      </c>
      <c r="E14181">
        <v>1</v>
      </c>
    </row>
    <row r="14182" spans="1:5" x14ac:dyDescent="0.35">
      <c r="A14182" t="s">
        <v>132228</v>
      </c>
      <c r="B14182" t="s">
        <v>103469</v>
      </c>
      <c r="C14182" t="s">
        <v>44336</v>
      </c>
      <c r="D14182" t="s">
        <v>44332</v>
      </c>
      <c r="E14182">
        <v>0</v>
      </c>
    </row>
    <row r="14183" spans="1:5" x14ac:dyDescent="0.35">
      <c r="A14183" t="s">
        <v>132229</v>
      </c>
      <c r="B14183" t="s">
        <v>104025</v>
      </c>
      <c r="C14183" t="s">
        <v>44336</v>
      </c>
      <c r="D14183" t="s">
        <v>44334</v>
      </c>
      <c r="E14183">
        <v>1</v>
      </c>
    </row>
    <row r="14184" spans="1:5" x14ac:dyDescent="0.35">
      <c r="A14184" t="s">
        <v>132230</v>
      </c>
      <c r="B14184" t="s">
        <v>111701</v>
      </c>
      <c r="C14184" t="s">
        <v>44331</v>
      </c>
      <c r="D14184" t="s">
        <v>44332</v>
      </c>
      <c r="E14184">
        <v>0</v>
      </c>
    </row>
    <row r="14185" spans="1:5" x14ac:dyDescent="0.35">
      <c r="A14185" t="s">
        <v>132231</v>
      </c>
      <c r="B14185" t="s">
        <v>110289</v>
      </c>
      <c r="C14185" t="s">
        <v>44336</v>
      </c>
      <c r="D14185" t="s">
        <v>44332</v>
      </c>
      <c r="E14185">
        <v>0</v>
      </c>
    </row>
    <row r="14186" spans="1:5" x14ac:dyDescent="0.35">
      <c r="A14186" t="s">
        <v>132232</v>
      </c>
      <c r="B14186" t="s">
        <v>105880</v>
      </c>
      <c r="C14186" t="s">
        <v>44336</v>
      </c>
      <c r="D14186" t="s">
        <v>44332</v>
      </c>
      <c r="E14186">
        <v>0</v>
      </c>
    </row>
    <row r="14187" spans="1:5" x14ac:dyDescent="0.35">
      <c r="A14187" t="s">
        <v>132233</v>
      </c>
      <c r="B14187" t="s">
        <v>107456</v>
      </c>
      <c r="C14187" t="s">
        <v>44335</v>
      </c>
      <c r="D14187" t="s">
        <v>44334</v>
      </c>
      <c r="E14187">
        <v>1</v>
      </c>
    </row>
    <row r="14188" spans="1:5" x14ac:dyDescent="0.35">
      <c r="A14188" t="s">
        <v>132234</v>
      </c>
      <c r="B14188" t="s">
        <v>111692</v>
      </c>
      <c r="C14188" t="s">
        <v>44333</v>
      </c>
      <c r="D14188" t="s">
        <v>44334</v>
      </c>
      <c r="E14188">
        <v>1</v>
      </c>
    </row>
    <row r="14189" spans="1:5" x14ac:dyDescent="0.35">
      <c r="A14189" t="s">
        <v>132235</v>
      </c>
      <c r="B14189" t="s">
        <v>103140</v>
      </c>
      <c r="C14189" t="s">
        <v>44336</v>
      </c>
      <c r="D14189" t="s">
        <v>44334</v>
      </c>
      <c r="E14189">
        <v>1</v>
      </c>
    </row>
    <row r="14190" spans="1:5" x14ac:dyDescent="0.35">
      <c r="A14190" t="s">
        <v>132236</v>
      </c>
      <c r="B14190" t="s">
        <v>112478</v>
      </c>
      <c r="C14190" t="s">
        <v>44337</v>
      </c>
      <c r="D14190" t="s">
        <v>44332</v>
      </c>
      <c r="E14190">
        <v>0</v>
      </c>
    </row>
    <row r="14191" spans="1:5" x14ac:dyDescent="0.35">
      <c r="A14191" t="s">
        <v>132237</v>
      </c>
      <c r="B14191" t="s">
        <v>110695</v>
      </c>
      <c r="C14191" t="s">
        <v>44331</v>
      </c>
      <c r="D14191" t="s">
        <v>44332</v>
      </c>
      <c r="E14191">
        <v>0</v>
      </c>
    </row>
    <row r="14192" spans="1:5" x14ac:dyDescent="0.35">
      <c r="A14192" t="s">
        <v>132238</v>
      </c>
      <c r="B14192" t="s">
        <v>103939</v>
      </c>
      <c r="C14192" t="s">
        <v>44336</v>
      </c>
      <c r="D14192" t="s">
        <v>44334</v>
      </c>
      <c r="E14192">
        <v>1</v>
      </c>
    </row>
    <row r="14193" spans="1:5" x14ac:dyDescent="0.35">
      <c r="A14193" t="s">
        <v>132239</v>
      </c>
      <c r="B14193" t="s">
        <v>110937</v>
      </c>
      <c r="C14193" t="s">
        <v>44335</v>
      </c>
      <c r="D14193" t="s">
        <v>44334</v>
      </c>
      <c r="E14193">
        <v>1</v>
      </c>
    </row>
    <row r="14194" spans="1:5" x14ac:dyDescent="0.35">
      <c r="A14194" t="s">
        <v>132240</v>
      </c>
      <c r="B14194" t="s">
        <v>109719</v>
      </c>
      <c r="C14194" t="s">
        <v>44337</v>
      </c>
      <c r="D14194" t="s">
        <v>44332</v>
      </c>
      <c r="E14194">
        <v>0</v>
      </c>
    </row>
    <row r="14195" spans="1:5" x14ac:dyDescent="0.35">
      <c r="A14195" t="s">
        <v>132241</v>
      </c>
      <c r="B14195" t="s">
        <v>109183</v>
      </c>
      <c r="C14195" t="s">
        <v>44331</v>
      </c>
      <c r="D14195" t="s">
        <v>44334</v>
      </c>
      <c r="E14195">
        <v>1</v>
      </c>
    </row>
    <row r="14196" spans="1:5" x14ac:dyDescent="0.35">
      <c r="A14196" t="s">
        <v>132242</v>
      </c>
      <c r="B14196" t="s">
        <v>111443</v>
      </c>
      <c r="C14196" t="s">
        <v>44333</v>
      </c>
      <c r="D14196" t="s">
        <v>44334</v>
      </c>
      <c r="E14196">
        <v>1</v>
      </c>
    </row>
    <row r="14197" spans="1:5" x14ac:dyDescent="0.35">
      <c r="A14197" t="s">
        <v>132243</v>
      </c>
      <c r="B14197" t="s">
        <v>107580</v>
      </c>
      <c r="C14197" t="s">
        <v>44333</v>
      </c>
      <c r="D14197" t="s">
        <v>44334</v>
      </c>
      <c r="E14197">
        <v>1</v>
      </c>
    </row>
    <row r="14198" spans="1:5" x14ac:dyDescent="0.35">
      <c r="A14198" t="s">
        <v>132244</v>
      </c>
      <c r="B14198" t="s">
        <v>109945</v>
      </c>
      <c r="C14198" t="s">
        <v>44336</v>
      </c>
      <c r="D14198" t="s">
        <v>44334</v>
      </c>
      <c r="E14198">
        <v>1</v>
      </c>
    </row>
    <row r="14199" spans="1:5" x14ac:dyDescent="0.35">
      <c r="A14199" t="s">
        <v>132245</v>
      </c>
      <c r="B14199" t="s">
        <v>104414</v>
      </c>
      <c r="C14199" t="s">
        <v>44337</v>
      </c>
      <c r="D14199" t="s">
        <v>44334</v>
      </c>
      <c r="E14199">
        <v>1</v>
      </c>
    </row>
    <row r="14200" spans="1:5" x14ac:dyDescent="0.35">
      <c r="A14200" t="s">
        <v>132246</v>
      </c>
      <c r="B14200" t="s">
        <v>105616</v>
      </c>
      <c r="C14200" t="s">
        <v>44331</v>
      </c>
      <c r="D14200" t="s">
        <v>44332</v>
      </c>
      <c r="E14200">
        <v>0</v>
      </c>
    </row>
    <row r="14201" spans="1:5" x14ac:dyDescent="0.35">
      <c r="A14201" t="s">
        <v>132247</v>
      </c>
      <c r="B14201" t="s">
        <v>112527</v>
      </c>
      <c r="C14201" t="s">
        <v>44331</v>
      </c>
      <c r="D14201" t="s">
        <v>44332</v>
      </c>
      <c r="E14201">
        <v>0</v>
      </c>
    </row>
    <row r="14202" spans="1:5" x14ac:dyDescent="0.35">
      <c r="A14202" t="s">
        <v>132248</v>
      </c>
      <c r="B14202" t="s">
        <v>103031</v>
      </c>
      <c r="C14202" t="s">
        <v>44331</v>
      </c>
      <c r="D14202" t="s">
        <v>44334</v>
      </c>
      <c r="E14202">
        <v>1</v>
      </c>
    </row>
    <row r="14203" spans="1:5" x14ac:dyDescent="0.35">
      <c r="A14203" t="s">
        <v>132249</v>
      </c>
      <c r="B14203" t="s">
        <v>102834</v>
      </c>
      <c r="C14203" t="s">
        <v>44331</v>
      </c>
      <c r="D14203" t="s">
        <v>44334</v>
      </c>
      <c r="E14203">
        <v>1</v>
      </c>
    </row>
    <row r="14204" spans="1:5" x14ac:dyDescent="0.35">
      <c r="A14204" t="s">
        <v>132250</v>
      </c>
      <c r="B14204" t="s">
        <v>103655</v>
      </c>
      <c r="C14204" t="s">
        <v>44336</v>
      </c>
      <c r="D14204" t="s">
        <v>44332</v>
      </c>
      <c r="E14204">
        <v>0</v>
      </c>
    </row>
    <row r="14205" spans="1:5" x14ac:dyDescent="0.35">
      <c r="A14205" t="s">
        <v>132251</v>
      </c>
      <c r="B14205" t="s">
        <v>111288</v>
      </c>
      <c r="C14205" t="s">
        <v>44331</v>
      </c>
      <c r="D14205" t="s">
        <v>44334</v>
      </c>
      <c r="E14205">
        <v>1</v>
      </c>
    </row>
    <row r="14206" spans="1:5" x14ac:dyDescent="0.35">
      <c r="A14206" t="s">
        <v>132252</v>
      </c>
      <c r="B14206" t="s">
        <v>108875</v>
      </c>
      <c r="C14206" t="s">
        <v>44333</v>
      </c>
      <c r="D14206" t="s">
        <v>44334</v>
      </c>
      <c r="E14206">
        <v>1</v>
      </c>
    </row>
    <row r="14207" spans="1:5" x14ac:dyDescent="0.35">
      <c r="A14207" t="s">
        <v>132253</v>
      </c>
      <c r="B14207" t="s">
        <v>109470</v>
      </c>
      <c r="C14207" t="s">
        <v>44336</v>
      </c>
      <c r="D14207" t="s">
        <v>44332</v>
      </c>
      <c r="E14207">
        <v>0</v>
      </c>
    </row>
    <row r="14208" spans="1:5" x14ac:dyDescent="0.35">
      <c r="A14208" t="s">
        <v>132254</v>
      </c>
      <c r="B14208" t="s">
        <v>110216</v>
      </c>
      <c r="C14208" t="s">
        <v>44336</v>
      </c>
      <c r="D14208" t="s">
        <v>44334</v>
      </c>
      <c r="E14208">
        <v>1</v>
      </c>
    </row>
    <row r="14209" spans="1:5" x14ac:dyDescent="0.35">
      <c r="A14209" t="s">
        <v>132255</v>
      </c>
      <c r="B14209" t="s">
        <v>106780</v>
      </c>
      <c r="C14209" t="s">
        <v>44335</v>
      </c>
      <c r="D14209" t="s">
        <v>44332</v>
      </c>
      <c r="E14209">
        <v>0</v>
      </c>
    </row>
    <row r="14210" spans="1:5" x14ac:dyDescent="0.35">
      <c r="A14210" t="s">
        <v>132256</v>
      </c>
      <c r="B14210" t="s">
        <v>110007</v>
      </c>
      <c r="C14210" t="s">
        <v>44336</v>
      </c>
      <c r="D14210" t="s">
        <v>44334</v>
      </c>
      <c r="E14210">
        <v>1</v>
      </c>
    </row>
    <row r="14211" spans="1:5" x14ac:dyDescent="0.35">
      <c r="A14211" t="s">
        <v>132257</v>
      </c>
      <c r="B14211" t="s">
        <v>110395</v>
      </c>
      <c r="C14211" t="s">
        <v>44333</v>
      </c>
      <c r="D14211" t="s">
        <v>44334</v>
      </c>
      <c r="E14211">
        <v>1</v>
      </c>
    </row>
    <row r="14212" spans="1:5" x14ac:dyDescent="0.35">
      <c r="A14212" t="s">
        <v>132258</v>
      </c>
      <c r="B14212" t="s">
        <v>109361</v>
      </c>
      <c r="C14212" t="s">
        <v>44336</v>
      </c>
      <c r="D14212" t="s">
        <v>44334</v>
      </c>
      <c r="E14212">
        <v>1</v>
      </c>
    </row>
    <row r="14213" spans="1:5" x14ac:dyDescent="0.35">
      <c r="A14213" t="s">
        <v>132259</v>
      </c>
      <c r="B14213" t="s">
        <v>109464</v>
      </c>
      <c r="C14213" t="s">
        <v>44331</v>
      </c>
      <c r="D14213" t="s">
        <v>44332</v>
      </c>
      <c r="E14213">
        <v>0</v>
      </c>
    </row>
    <row r="14214" spans="1:5" x14ac:dyDescent="0.35">
      <c r="A14214" t="s">
        <v>132260</v>
      </c>
      <c r="B14214" t="s">
        <v>110226</v>
      </c>
      <c r="C14214" t="s">
        <v>44333</v>
      </c>
      <c r="D14214" t="s">
        <v>44334</v>
      </c>
      <c r="E14214">
        <v>1</v>
      </c>
    </row>
    <row r="14215" spans="1:5" x14ac:dyDescent="0.35">
      <c r="A14215" t="s">
        <v>132261</v>
      </c>
      <c r="B14215" t="s">
        <v>111228</v>
      </c>
      <c r="C14215" t="s">
        <v>44335</v>
      </c>
      <c r="D14215" t="s">
        <v>44332</v>
      </c>
      <c r="E14215">
        <v>0</v>
      </c>
    </row>
    <row r="14216" spans="1:5" x14ac:dyDescent="0.35">
      <c r="A14216" t="s">
        <v>132262</v>
      </c>
      <c r="B14216" t="s">
        <v>105673</v>
      </c>
      <c r="C14216" t="s">
        <v>44336</v>
      </c>
      <c r="D14216" t="s">
        <v>44332</v>
      </c>
      <c r="E14216">
        <v>0</v>
      </c>
    </row>
    <row r="14217" spans="1:5" x14ac:dyDescent="0.35">
      <c r="A14217" t="s">
        <v>132263</v>
      </c>
      <c r="B14217" t="s">
        <v>110050</v>
      </c>
      <c r="C14217" t="s">
        <v>44335</v>
      </c>
      <c r="D14217" t="s">
        <v>44332</v>
      </c>
      <c r="E14217">
        <v>0</v>
      </c>
    </row>
    <row r="14218" spans="1:5" x14ac:dyDescent="0.35">
      <c r="A14218" t="s">
        <v>132264</v>
      </c>
      <c r="B14218" t="s">
        <v>111178</v>
      </c>
      <c r="C14218" t="s">
        <v>44337</v>
      </c>
      <c r="D14218" t="s">
        <v>44332</v>
      </c>
      <c r="E14218">
        <v>0</v>
      </c>
    </row>
    <row r="14219" spans="1:5" x14ac:dyDescent="0.35">
      <c r="A14219" t="s">
        <v>132265</v>
      </c>
      <c r="B14219" t="s">
        <v>109220</v>
      </c>
      <c r="C14219" t="s">
        <v>44335</v>
      </c>
      <c r="D14219" t="s">
        <v>44334</v>
      </c>
      <c r="E14219">
        <v>1</v>
      </c>
    </row>
    <row r="14220" spans="1:5" x14ac:dyDescent="0.35">
      <c r="A14220" t="s">
        <v>132266</v>
      </c>
      <c r="B14220" t="s">
        <v>105354</v>
      </c>
      <c r="C14220" t="s">
        <v>44335</v>
      </c>
      <c r="D14220" t="s">
        <v>44332</v>
      </c>
      <c r="E14220">
        <v>0</v>
      </c>
    </row>
    <row r="14221" spans="1:5" x14ac:dyDescent="0.35">
      <c r="A14221" t="s">
        <v>132267</v>
      </c>
      <c r="B14221" t="s">
        <v>107777</v>
      </c>
      <c r="C14221" t="s">
        <v>44333</v>
      </c>
      <c r="D14221" t="s">
        <v>44332</v>
      </c>
      <c r="E14221">
        <v>0</v>
      </c>
    </row>
    <row r="14222" spans="1:5" x14ac:dyDescent="0.35">
      <c r="A14222" t="s">
        <v>132268</v>
      </c>
      <c r="B14222" t="s">
        <v>105680</v>
      </c>
      <c r="C14222" t="s">
        <v>44333</v>
      </c>
      <c r="D14222" t="s">
        <v>44332</v>
      </c>
      <c r="E14222">
        <v>0</v>
      </c>
    </row>
    <row r="14223" spans="1:5" x14ac:dyDescent="0.35">
      <c r="A14223" t="s">
        <v>132269</v>
      </c>
      <c r="B14223" t="s">
        <v>103049</v>
      </c>
      <c r="C14223" t="s">
        <v>44333</v>
      </c>
      <c r="D14223" t="s">
        <v>44334</v>
      </c>
      <c r="E14223">
        <v>1</v>
      </c>
    </row>
    <row r="14224" spans="1:5" x14ac:dyDescent="0.35">
      <c r="A14224" t="s">
        <v>132270</v>
      </c>
      <c r="B14224" t="s">
        <v>108256</v>
      </c>
      <c r="C14224" t="s">
        <v>44335</v>
      </c>
      <c r="D14224" t="s">
        <v>44334</v>
      </c>
      <c r="E14224">
        <v>1</v>
      </c>
    </row>
    <row r="14225" spans="1:5" x14ac:dyDescent="0.35">
      <c r="A14225" t="s">
        <v>132271</v>
      </c>
      <c r="B14225" t="s">
        <v>104425</v>
      </c>
      <c r="C14225" t="s">
        <v>44333</v>
      </c>
      <c r="D14225" t="s">
        <v>44332</v>
      </c>
      <c r="E14225">
        <v>0</v>
      </c>
    </row>
    <row r="14226" spans="1:5" x14ac:dyDescent="0.35">
      <c r="A14226" t="s">
        <v>132272</v>
      </c>
      <c r="B14226" t="s">
        <v>109130</v>
      </c>
      <c r="C14226" t="s">
        <v>44333</v>
      </c>
      <c r="D14226" t="s">
        <v>44334</v>
      </c>
      <c r="E14226">
        <v>1</v>
      </c>
    </row>
    <row r="14227" spans="1:5" x14ac:dyDescent="0.35">
      <c r="A14227" t="s">
        <v>132273</v>
      </c>
      <c r="B14227" t="s">
        <v>107299</v>
      </c>
      <c r="C14227" t="s">
        <v>44337</v>
      </c>
      <c r="D14227" t="s">
        <v>44334</v>
      </c>
      <c r="E14227">
        <v>1</v>
      </c>
    </row>
    <row r="14228" spans="1:5" x14ac:dyDescent="0.35">
      <c r="A14228" t="s">
        <v>132274</v>
      </c>
      <c r="B14228" t="s">
        <v>109410</v>
      </c>
      <c r="C14228" t="s">
        <v>44333</v>
      </c>
      <c r="D14228" t="s">
        <v>44334</v>
      </c>
      <c r="E14228">
        <v>1</v>
      </c>
    </row>
    <row r="14229" spans="1:5" x14ac:dyDescent="0.35">
      <c r="A14229" t="s">
        <v>132275</v>
      </c>
      <c r="B14229" t="s">
        <v>109250</v>
      </c>
      <c r="C14229" t="s">
        <v>44333</v>
      </c>
      <c r="D14229" t="s">
        <v>44332</v>
      </c>
      <c r="E14229">
        <v>0</v>
      </c>
    </row>
    <row r="14230" spans="1:5" x14ac:dyDescent="0.35">
      <c r="A14230" t="s">
        <v>132276</v>
      </c>
      <c r="B14230" t="s">
        <v>108409</v>
      </c>
      <c r="C14230" t="s">
        <v>44331</v>
      </c>
      <c r="D14230" t="s">
        <v>44334</v>
      </c>
      <c r="E14230">
        <v>1</v>
      </c>
    </row>
    <row r="14231" spans="1:5" x14ac:dyDescent="0.35">
      <c r="A14231" t="s">
        <v>132277</v>
      </c>
      <c r="B14231" t="s">
        <v>111217</v>
      </c>
      <c r="C14231" t="s">
        <v>44331</v>
      </c>
      <c r="D14231" t="s">
        <v>44334</v>
      </c>
      <c r="E14231">
        <v>1</v>
      </c>
    </row>
    <row r="14232" spans="1:5" x14ac:dyDescent="0.35">
      <c r="A14232" t="s">
        <v>132278</v>
      </c>
      <c r="B14232" t="s">
        <v>107821</v>
      </c>
      <c r="C14232" t="s">
        <v>44333</v>
      </c>
      <c r="D14232" t="s">
        <v>44334</v>
      </c>
      <c r="E14232">
        <v>1</v>
      </c>
    </row>
    <row r="14233" spans="1:5" x14ac:dyDescent="0.35">
      <c r="A14233" t="s">
        <v>132279</v>
      </c>
      <c r="B14233" t="s">
        <v>103152</v>
      </c>
      <c r="C14233" t="s">
        <v>44331</v>
      </c>
      <c r="D14233" t="s">
        <v>44332</v>
      </c>
      <c r="E14233">
        <v>0</v>
      </c>
    </row>
    <row r="14234" spans="1:5" x14ac:dyDescent="0.35">
      <c r="A14234" t="s">
        <v>132280</v>
      </c>
      <c r="B14234" t="s">
        <v>110260</v>
      </c>
      <c r="C14234" t="s">
        <v>44335</v>
      </c>
      <c r="D14234" t="s">
        <v>44334</v>
      </c>
      <c r="E14234">
        <v>1</v>
      </c>
    </row>
    <row r="14235" spans="1:5" x14ac:dyDescent="0.35">
      <c r="A14235" t="s">
        <v>132281</v>
      </c>
      <c r="B14235" t="s">
        <v>107774</v>
      </c>
      <c r="C14235" t="s">
        <v>44336</v>
      </c>
      <c r="D14235" t="s">
        <v>44334</v>
      </c>
      <c r="E14235">
        <v>1</v>
      </c>
    </row>
    <row r="14236" spans="1:5" x14ac:dyDescent="0.35">
      <c r="A14236" t="s">
        <v>132282</v>
      </c>
      <c r="B14236" t="s">
        <v>104845</v>
      </c>
      <c r="C14236" t="s">
        <v>44335</v>
      </c>
      <c r="D14236" t="s">
        <v>44334</v>
      </c>
      <c r="E14236">
        <v>1</v>
      </c>
    </row>
    <row r="14237" spans="1:5" x14ac:dyDescent="0.35">
      <c r="A14237" t="s">
        <v>132283</v>
      </c>
      <c r="B14237" t="s">
        <v>107406</v>
      </c>
      <c r="C14237" t="s">
        <v>44336</v>
      </c>
      <c r="D14237" t="s">
        <v>44334</v>
      </c>
      <c r="E14237">
        <v>1</v>
      </c>
    </row>
    <row r="14238" spans="1:5" x14ac:dyDescent="0.35">
      <c r="A14238" t="s">
        <v>132284</v>
      </c>
      <c r="B14238" t="s">
        <v>110895</v>
      </c>
      <c r="C14238" t="s">
        <v>44336</v>
      </c>
      <c r="D14238" t="s">
        <v>44334</v>
      </c>
      <c r="E14238">
        <v>1</v>
      </c>
    </row>
    <row r="14239" spans="1:5" x14ac:dyDescent="0.35">
      <c r="A14239" t="s">
        <v>132285</v>
      </c>
      <c r="B14239" t="s">
        <v>104992</v>
      </c>
      <c r="C14239" t="s">
        <v>44337</v>
      </c>
      <c r="D14239" t="s">
        <v>44334</v>
      </c>
      <c r="E14239">
        <v>1</v>
      </c>
    </row>
    <row r="14240" spans="1:5" x14ac:dyDescent="0.35">
      <c r="A14240" t="s">
        <v>132286</v>
      </c>
      <c r="B14240" t="s">
        <v>104664</v>
      </c>
      <c r="C14240" t="s">
        <v>44331</v>
      </c>
      <c r="D14240" t="s">
        <v>44334</v>
      </c>
      <c r="E14240">
        <v>1</v>
      </c>
    </row>
    <row r="14241" spans="1:5" x14ac:dyDescent="0.35">
      <c r="A14241" t="s">
        <v>132287</v>
      </c>
      <c r="B14241" t="s">
        <v>104234</v>
      </c>
      <c r="C14241" t="s">
        <v>44333</v>
      </c>
      <c r="D14241" t="s">
        <v>44332</v>
      </c>
      <c r="E14241">
        <v>0</v>
      </c>
    </row>
    <row r="14242" spans="1:5" x14ac:dyDescent="0.35">
      <c r="A14242" t="s">
        <v>132288</v>
      </c>
      <c r="B14242" t="s">
        <v>103245</v>
      </c>
      <c r="C14242" t="s">
        <v>44337</v>
      </c>
      <c r="D14242" t="s">
        <v>44332</v>
      </c>
      <c r="E14242">
        <v>0</v>
      </c>
    </row>
    <row r="14243" spans="1:5" x14ac:dyDescent="0.35">
      <c r="A14243" t="s">
        <v>132289</v>
      </c>
      <c r="B14243" t="s">
        <v>108492</v>
      </c>
      <c r="C14243" t="s">
        <v>44331</v>
      </c>
      <c r="D14243" t="s">
        <v>44332</v>
      </c>
      <c r="E14243">
        <v>0</v>
      </c>
    </row>
    <row r="14244" spans="1:5" x14ac:dyDescent="0.35">
      <c r="A14244" t="s">
        <v>132290</v>
      </c>
      <c r="B14244" t="s">
        <v>102796</v>
      </c>
      <c r="C14244" t="s">
        <v>44331</v>
      </c>
      <c r="D14244" t="s">
        <v>44334</v>
      </c>
      <c r="E14244">
        <v>1</v>
      </c>
    </row>
    <row r="14245" spans="1:5" x14ac:dyDescent="0.35">
      <c r="A14245" t="s">
        <v>132291</v>
      </c>
      <c r="B14245" t="s">
        <v>109831</v>
      </c>
      <c r="C14245" t="s">
        <v>44336</v>
      </c>
      <c r="D14245" t="s">
        <v>44332</v>
      </c>
      <c r="E14245">
        <v>0</v>
      </c>
    </row>
    <row r="14246" spans="1:5" x14ac:dyDescent="0.35">
      <c r="A14246" t="s">
        <v>132292</v>
      </c>
      <c r="B14246" t="s">
        <v>105352</v>
      </c>
      <c r="C14246" t="s">
        <v>44335</v>
      </c>
      <c r="D14246" t="s">
        <v>44334</v>
      </c>
      <c r="E14246">
        <v>1</v>
      </c>
    </row>
    <row r="14247" spans="1:5" x14ac:dyDescent="0.35">
      <c r="A14247" t="s">
        <v>132293</v>
      </c>
      <c r="B14247" t="s">
        <v>108900</v>
      </c>
      <c r="C14247" t="s">
        <v>44337</v>
      </c>
      <c r="D14247" t="s">
        <v>44334</v>
      </c>
      <c r="E14247">
        <v>1</v>
      </c>
    </row>
    <row r="14248" spans="1:5" x14ac:dyDescent="0.35">
      <c r="A14248" t="s">
        <v>132294</v>
      </c>
      <c r="B14248" t="s">
        <v>107390</v>
      </c>
      <c r="C14248" t="s">
        <v>44331</v>
      </c>
      <c r="D14248" t="s">
        <v>44334</v>
      </c>
      <c r="E14248">
        <v>1</v>
      </c>
    </row>
    <row r="14249" spans="1:5" x14ac:dyDescent="0.35">
      <c r="A14249" t="s">
        <v>132295</v>
      </c>
      <c r="B14249" t="s">
        <v>110307</v>
      </c>
      <c r="C14249" t="s">
        <v>44337</v>
      </c>
      <c r="D14249" t="s">
        <v>44334</v>
      </c>
      <c r="E14249">
        <v>1</v>
      </c>
    </row>
    <row r="14250" spans="1:5" x14ac:dyDescent="0.35">
      <c r="A14250" t="s">
        <v>132296</v>
      </c>
      <c r="B14250" t="s">
        <v>106514</v>
      </c>
      <c r="C14250" t="s">
        <v>44333</v>
      </c>
      <c r="D14250" t="s">
        <v>44332</v>
      </c>
      <c r="E14250">
        <v>0</v>
      </c>
    </row>
    <row r="14251" spans="1:5" x14ac:dyDescent="0.35">
      <c r="A14251" t="s">
        <v>132297</v>
      </c>
      <c r="B14251" t="s">
        <v>109976</v>
      </c>
      <c r="C14251" t="s">
        <v>44331</v>
      </c>
      <c r="D14251" t="s">
        <v>44332</v>
      </c>
      <c r="E14251">
        <v>0</v>
      </c>
    </row>
    <row r="14252" spans="1:5" x14ac:dyDescent="0.35">
      <c r="A14252" t="s">
        <v>132298</v>
      </c>
      <c r="B14252" t="s">
        <v>111263</v>
      </c>
      <c r="C14252" t="s">
        <v>44336</v>
      </c>
      <c r="D14252" t="s">
        <v>44334</v>
      </c>
      <c r="E14252">
        <v>1</v>
      </c>
    </row>
    <row r="14253" spans="1:5" x14ac:dyDescent="0.35">
      <c r="A14253" t="s">
        <v>132299</v>
      </c>
      <c r="B14253" t="s">
        <v>104259</v>
      </c>
      <c r="C14253" t="s">
        <v>44333</v>
      </c>
      <c r="D14253" t="s">
        <v>44334</v>
      </c>
      <c r="E14253">
        <v>1</v>
      </c>
    </row>
    <row r="14254" spans="1:5" x14ac:dyDescent="0.35">
      <c r="A14254" t="s">
        <v>132300</v>
      </c>
      <c r="B14254" t="s">
        <v>112248</v>
      </c>
      <c r="C14254" t="s">
        <v>44336</v>
      </c>
      <c r="D14254" t="s">
        <v>44334</v>
      </c>
      <c r="E14254">
        <v>1</v>
      </c>
    </row>
    <row r="14255" spans="1:5" x14ac:dyDescent="0.35">
      <c r="A14255" t="s">
        <v>132301</v>
      </c>
      <c r="B14255" t="s">
        <v>110194</v>
      </c>
      <c r="C14255" t="s">
        <v>44335</v>
      </c>
      <c r="D14255" t="s">
        <v>44332</v>
      </c>
      <c r="E14255">
        <v>0</v>
      </c>
    </row>
    <row r="14256" spans="1:5" x14ac:dyDescent="0.35">
      <c r="A14256" t="s">
        <v>132302</v>
      </c>
      <c r="B14256" t="s">
        <v>109062</v>
      </c>
      <c r="C14256" t="s">
        <v>44335</v>
      </c>
      <c r="D14256" t="s">
        <v>44334</v>
      </c>
      <c r="E14256">
        <v>1</v>
      </c>
    </row>
    <row r="14257" spans="1:5" x14ac:dyDescent="0.35">
      <c r="A14257" t="s">
        <v>132303</v>
      </c>
      <c r="B14257" t="s">
        <v>104567</v>
      </c>
      <c r="C14257" t="s">
        <v>44336</v>
      </c>
      <c r="D14257" t="s">
        <v>44332</v>
      </c>
      <c r="E14257">
        <v>0</v>
      </c>
    </row>
    <row r="14258" spans="1:5" x14ac:dyDescent="0.35">
      <c r="A14258" t="s">
        <v>132304</v>
      </c>
      <c r="B14258" t="s">
        <v>104664</v>
      </c>
      <c r="C14258" t="s">
        <v>44331</v>
      </c>
      <c r="D14258" t="s">
        <v>44332</v>
      </c>
      <c r="E14258">
        <v>0</v>
      </c>
    </row>
    <row r="14259" spans="1:5" x14ac:dyDescent="0.35">
      <c r="A14259" t="s">
        <v>132305</v>
      </c>
      <c r="B14259" t="s">
        <v>106419</v>
      </c>
      <c r="C14259" t="s">
        <v>44331</v>
      </c>
      <c r="D14259" t="s">
        <v>44334</v>
      </c>
      <c r="E14259">
        <v>1</v>
      </c>
    </row>
    <row r="14260" spans="1:5" x14ac:dyDescent="0.35">
      <c r="A14260" t="s">
        <v>132306</v>
      </c>
      <c r="B14260" t="s">
        <v>106068</v>
      </c>
      <c r="C14260" t="s">
        <v>44331</v>
      </c>
      <c r="D14260" t="s">
        <v>44334</v>
      </c>
      <c r="E14260">
        <v>1</v>
      </c>
    </row>
    <row r="14261" spans="1:5" x14ac:dyDescent="0.35">
      <c r="A14261" t="s">
        <v>132307</v>
      </c>
      <c r="B14261" t="s">
        <v>112424</v>
      </c>
      <c r="C14261" t="s">
        <v>44336</v>
      </c>
      <c r="D14261" t="s">
        <v>44332</v>
      </c>
      <c r="E14261">
        <v>0</v>
      </c>
    </row>
    <row r="14262" spans="1:5" x14ac:dyDescent="0.35">
      <c r="A14262" t="s">
        <v>132308</v>
      </c>
      <c r="B14262" t="s">
        <v>106767</v>
      </c>
      <c r="C14262" t="s">
        <v>44331</v>
      </c>
      <c r="D14262" t="s">
        <v>44332</v>
      </c>
      <c r="E14262">
        <v>0</v>
      </c>
    </row>
    <row r="14263" spans="1:5" x14ac:dyDescent="0.35">
      <c r="A14263" t="s">
        <v>132309</v>
      </c>
      <c r="B14263" t="s">
        <v>103317</v>
      </c>
      <c r="C14263" t="s">
        <v>44333</v>
      </c>
      <c r="D14263" t="s">
        <v>44332</v>
      </c>
      <c r="E14263">
        <v>0</v>
      </c>
    </row>
    <row r="14264" spans="1:5" x14ac:dyDescent="0.35">
      <c r="A14264" t="s">
        <v>132310</v>
      </c>
      <c r="B14264" t="s">
        <v>107681</v>
      </c>
      <c r="C14264" t="s">
        <v>44335</v>
      </c>
      <c r="D14264" t="s">
        <v>44334</v>
      </c>
      <c r="E14264">
        <v>1</v>
      </c>
    </row>
    <row r="14265" spans="1:5" x14ac:dyDescent="0.35">
      <c r="A14265" t="s">
        <v>132311</v>
      </c>
      <c r="B14265" t="s">
        <v>104294</v>
      </c>
      <c r="C14265" t="s">
        <v>44337</v>
      </c>
      <c r="D14265" t="s">
        <v>44332</v>
      </c>
      <c r="E14265">
        <v>0</v>
      </c>
    </row>
    <row r="14266" spans="1:5" x14ac:dyDescent="0.35">
      <c r="A14266" t="s">
        <v>132312</v>
      </c>
      <c r="B14266" t="s">
        <v>103297</v>
      </c>
      <c r="C14266" t="s">
        <v>44331</v>
      </c>
      <c r="D14266" t="s">
        <v>44332</v>
      </c>
      <c r="E14266">
        <v>0</v>
      </c>
    </row>
    <row r="14267" spans="1:5" x14ac:dyDescent="0.35">
      <c r="A14267" t="s">
        <v>132313</v>
      </c>
      <c r="B14267" t="s">
        <v>108055</v>
      </c>
      <c r="C14267" t="s">
        <v>44337</v>
      </c>
      <c r="D14267" t="s">
        <v>44332</v>
      </c>
      <c r="E14267">
        <v>0</v>
      </c>
    </row>
    <row r="14268" spans="1:5" x14ac:dyDescent="0.35">
      <c r="A14268" t="s">
        <v>132314</v>
      </c>
      <c r="B14268" t="s">
        <v>112310</v>
      </c>
      <c r="C14268" t="s">
        <v>44331</v>
      </c>
      <c r="D14268" t="s">
        <v>44332</v>
      </c>
      <c r="E14268">
        <v>0</v>
      </c>
    </row>
    <row r="14269" spans="1:5" x14ac:dyDescent="0.35">
      <c r="A14269" t="s">
        <v>132315</v>
      </c>
      <c r="B14269" t="s">
        <v>112224</v>
      </c>
      <c r="C14269" t="s">
        <v>44331</v>
      </c>
      <c r="D14269" t="s">
        <v>44332</v>
      </c>
      <c r="E14269">
        <v>0</v>
      </c>
    </row>
    <row r="14270" spans="1:5" x14ac:dyDescent="0.35">
      <c r="A14270" t="s">
        <v>132316</v>
      </c>
      <c r="B14270" t="s">
        <v>107083</v>
      </c>
      <c r="C14270" t="s">
        <v>44337</v>
      </c>
      <c r="D14270" t="s">
        <v>44332</v>
      </c>
      <c r="E14270">
        <v>0</v>
      </c>
    </row>
    <row r="14271" spans="1:5" x14ac:dyDescent="0.35">
      <c r="A14271" t="s">
        <v>132317</v>
      </c>
      <c r="B14271" t="s">
        <v>104612</v>
      </c>
      <c r="C14271" t="s">
        <v>44337</v>
      </c>
      <c r="D14271" t="s">
        <v>44334</v>
      </c>
      <c r="E14271">
        <v>1</v>
      </c>
    </row>
    <row r="14272" spans="1:5" x14ac:dyDescent="0.35">
      <c r="A14272" t="s">
        <v>132318</v>
      </c>
      <c r="B14272" t="s">
        <v>107417</v>
      </c>
      <c r="C14272" t="s">
        <v>44331</v>
      </c>
      <c r="D14272" t="s">
        <v>44332</v>
      </c>
      <c r="E14272">
        <v>0</v>
      </c>
    </row>
    <row r="14273" spans="1:5" x14ac:dyDescent="0.35">
      <c r="A14273" t="s">
        <v>132319</v>
      </c>
      <c r="B14273" t="s">
        <v>108487</v>
      </c>
      <c r="C14273" t="s">
        <v>44333</v>
      </c>
      <c r="D14273" t="s">
        <v>44334</v>
      </c>
      <c r="E14273">
        <v>1</v>
      </c>
    </row>
    <row r="14274" spans="1:5" x14ac:dyDescent="0.35">
      <c r="A14274" t="s">
        <v>132320</v>
      </c>
      <c r="B14274" t="s">
        <v>104379</v>
      </c>
      <c r="C14274" t="s">
        <v>44337</v>
      </c>
      <c r="D14274" t="s">
        <v>44334</v>
      </c>
      <c r="E14274">
        <v>1</v>
      </c>
    </row>
    <row r="14275" spans="1:5" x14ac:dyDescent="0.35">
      <c r="A14275" t="s">
        <v>132321</v>
      </c>
      <c r="B14275" t="s">
        <v>103429</v>
      </c>
      <c r="C14275" t="s">
        <v>44337</v>
      </c>
      <c r="D14275" t="s">
        <v>44334</v>
      </c>
      <c r="E14275">
        <v>1</v>
      </c>
    </row>
    <row r="14276" spans="1:5" x14ac:dyDescent="0.35">
      <c r="A14276" t="s">
        <v>132322</v>
      </c>
      <c r="B14276" t="s">
        <v>105098</v>
      </c>
      <c r="C14276" t="s">
        <v>44335</v>
      </c>
      <c r="D14276" t="s">
        <v>44334</v>
      </c>
      <c r="E14276">
        <v>1</v>
      </c>
    </row>
    <row r="14277" spans="1:5" x14ac:dyDescent="0.35">
      <c r="A14277" t="s">
        <v>132323</v>
      </c>
      <c r="B14277" t="s">
        <v>103091</v>
      </c>
      <c r="C14277" t="s">
        <v>44335</v>
      </c>
      <c r="D14277" t="s">
        <v>44334</v>
      </c>
      <c r="E14277">
        <v>1</v>
      </c>
    </row>
    <row r="14278" spans="1:5" x14ac:dyDescent="0.35">
      <c r="A14278" t="s">
        <v>132324</v>
      </c>
      <c r="B14278" t="s">
        <v>106950</v>
      </c>
      <c r="C14278" t="s">
        <v>44331</v>
      </c>
      <c r="D14278" t="s">
        <v>44334</v>
      </c>
      <c r="E14278">
        <v>1</v>
      </c>
    </row>
    <row r="14279" spans="1:5" x14ac:dyDescent="0.35">
      <c r="A14279" t="s">
        <v>132325</v>
      </c>
      <c r="B14279" t="s">
        <v>111475</v>
      </c>
      <c r="C14279" t="s">
        <v>44333</v>
      </c>
      <c r="D14279" t="s">
        <v>44334</v>
      </c>
      <c r="E14279">
        <v>1</v>
      </c>
    </row>
    <row r="14280" spans="1:5" x14ac:dyDescent="0.35">
      <c r="A14280" t="s">
        <v>132326</v>
      </c>
      <c r="B14280" t="s">
        <v>106548</v>
      </c>
      <c r="C14280" t="s">
        <v>44337</v>
      </c>
      <c r="D14280" t="s">
        <v>44332</v>
      </c>
      <c r="E14280">
        <v>0</v>
      </c>
    </row>
    <row r="14281" spans="1:5" x14ac:dyDescent="0.35">
      <c r="A14281" t="s">
        <v>132327</v>
      </c>
      <c r="B14281" t="s">
        <v>102795</v>
      </c>
      <c r="C14281" t="s">
        <v>44333</v>
      </c>
      <c r="D14281" t="s">
        <v>44334</v>
      </c>
      <c r="E14281">
        <v>1</v>
      </c>
    </row>
    <row r="14282" spans="1:5" x14ac:dyDescent="0.35">
      <c r="A14282" t="s">
        <v>132328</v>
      </c>
      <c r="B14282" t="s">
        <v>103400</v>
      </c>
      <c r="C14282" t="s">
        <v>44337</v>
      </c>
      <c r="D14282" t="s">
        <v>44334</v>
      </c>
      <c r="E14282">
        <v>1</v>
      </c>
    </row>
    <row r="14283" spans="1:5" x14ac:dyDescent="0.35">
      <c r="A14283" t="s">
        <v>132329</v>
      </c>
      <c r="B14283" t="s">
        <v>110127</v>
      </c>
      <c r="C14283" t="s">
        <v>44333</v>
      </c>
      <c r="D14283" t="s">
        <v>44332</v>
      </c>
      <c r="E14283">
        <v>0</v>
      </c>
    </row>
    <row r="14284" spans="1:5" x14ac:dyDescent="0.35">
      <c r="A14284" t="s">
        <v>132330</v>
      </c>
      <c r="B14284" t="s">
        <v>106360</v>
      </c>
      <c r="C14284" t="s">
        <v>44337</v>
      </c>
      <c r="D14284" t="s">
        <v>44334</v>
      </c>
      <c r="E14284">
        <v>1</v>
      </c>
    </row>
    <row r="14285" spans="1:5" x14ac:dyDescent="0.35">
      <c r="A14285" t="s">
        <v>132331</v>
      </c>
      <c r="B14285" t="s">
        <v>111772</v>
      </c>
      <c r="C14285" t="s">
        <v>44337</v>
      </c>
      <c r="D14285" t="s">
        <v>44334</v>
      </c>
      <c r="E14285">
        <v>1</v>
      </c>
    </row>
    <row r="14286" spans="1:5" x14ac:dyDescent="0.35">
      <c r="A14286" t="s">
        <v>132332</v>
      </c>
      <c r="B14286" t="s">
        <v>109813</v>
      </c>
      <c r="C14286" t="s">
        <v>44333</v>
      </c>
      <c r="D14286" t="s">
        <v>44332</v>
      </c>
      <c r="E14286">
        <v>0</v>
      </c>
    </row>
    <row r="14287" spans="1:5" x14ac:dyDescent="0.35">
      <c r="A14287" t="s">
        <v>132333</v>
      </c>
      <c r="B14287" t="s">
        <v>111739</v>
      </c>
      <c r="C14287" t="s">
        <v>44337</v>
      </c>
      <c r="D14287" t="s">
        <v>44334</v>
      </c>
      <c r="E14287">
        <v>1</v>
      </c>
    </row>
    <row r="14288" spans="1:5" x14ac:dyDescent="0.35">
      <c r="A14288" t="s">
        <v>132334</v>
      </c>
      <c r="B14288" t="s">
        <v>108861</v>
      </c>
      <c r="C14288" t="s">
        <v>44333</v>
      </c>
      <c r="D14288" t="s">
        <v>44332</v>
      </c>
      <c r="E14288">
        <v>0</v>
      </c>
    </row>
    <row r="14289" spans="1:5" x14ac:dyDescent="0.35">
      <c r="A14289" t="s">
        <v>132335</v>
      </c>
      <c r="B14289" t="s">
        <v>103701</v>
      </c>
      <c r="C14289" t="s">
        <v>44333</v>
      </c>
      <c r="D14289" t="s">
        <v>44332</v>
      </c>
      <c r="E14289">
        <v>0</v>
      </c>
    </row>
    <row r="14290" spans="1:5" x14ac:dyDescent="0.35">
      <c r="A14290" t="s">
        <v>132336</v>
      </c>
      <c r="B14290" t="s">
        <v>111360</v>
      </c>
      <c r="C14290" t="s">
        <v>44333</v>
      </c>
      <c r="D14290" t="s">
        <v>44334</v>
      </c>
      <c r="E14290">
        <v>1</v>
      </c>
    </row>
    <row r="14291" spans="1:5" x14ac:dyDescent="0.35">
      <c r="A14291" t="s">
        <v>132337</v>
      </c>
      <c r="B14291" t="s">
        <v>105356</v>
      </c>
      <c r="C14291" t="s">
        <v>44331</v>
      </c>
      <c r="D14291" t="s">
        <v>44332</v>
      </c>
      <c r="E14291">
        <v>0</v>
      </c>
    </row>
    <row r="14292" spans="1:5" x14ac:dyDescent="0.35">
      <c r="A14292" t="s">
        <v>132338</v>
      </c>
      <c r="B14292" t="s">
        <v>112369</v>
      </c>
      <c r="C14292" t="s">
        <v>44333</v>
      </c>
      <c r="D14292" t="s">
        <v>44332</v>
      </c>
      <c r="E14292">
        <v>0</v>
      </c>
    </row>
    <row r="14293" spans="1:5" x14ac:dyDescent="0.35">
      <c r="A14293" t="s">
        <v>132339</v>
      </c>
      <c r="B14293" t="s">
        <v>105158</v>
      </c>
      <c r="C14293" t="s">
        <v>44336</v>
      </c>
      <c r="D14293" t="s">
        <v>44332</v>
      </c>
      <c r="E14293">
        <v>0</v>
      </c>
    </row>
    <row r="14294" spans="1:5" x14ac:dyDescent="0.35">
      <c r="A14294" t="s">
        <v>132340</v>
      </c>
      <c r="B14294" t="s">
        <v>108571</v>
      </c>
      <c r="C14294" t="s">
        <v>44336</v>
      </c>
      <c r="D14294" t="s">
        <v>44332</v>
      </c>
      <c r="E14294">
        <v>0</v>
      </c>
    </row>
    <row r="14295" spans="1:5" x14ac:dyDescent="0.35">
      <c r="A14295" t="s">
        <v>132341</v>
      </c>
      <c r="B14295" t="s">
        <v>103396</v>
      </c>
      <c r="C14295" t="s">
        <v>44331</v>
      </c>
      <c r="D14295" t="s">
        <v>44332</v>
      </c>
      <c r="E14295">
        <v>0</v>
      </c>
    </row>
    <row r="14296" spans="1:5" x14ac:dyDescent="0.35">
      <c r="A14296" t="s">
        <v>132342</v>
      </c>
      <c r="B14296" t="s">
        <v>106555</v>
      </c>
      <c r="C14296" t="s">
        <v>44331</v>
      </c>
      <c r="D14296" t="s">
        <v>44334</v>
      </c>
      <c r="E14296">
        <v>1</v>
      </c>
    </row>
    <row r="14297" spans="1:5" x14ac:dyDescent="0.35">
      <c r="A14297" t="s">
        <v>132343</v>
      </c>
      <c r="B14297" t="s">
        <v>105071</v>
      </c>
      <c r="C14297" t="s">
        <v>44337</v>
      </c>
      <c r="D14297" t="s">
        <v>44332</v>
      </c>
      <c r="E14297">
        <v>0</v>
      </c>
    </row>
    <row r="14298" spans="1:5" x14ac:dyDescent="0.35">
      <c r="A14298" t="s">
        <v>132344</v>
      </c>
      <c r="B14298" t="s">
        <v>107771</v>
      </c>
      <c r="C14298" t="s">
        <v>44331</v>
      </c>
      <c r="D14298" t="s">
        <v>44334</v>
      </c>
      <c r="E14298">
        <v>1</v>
      </c>
    </row>
    <row r="14299" spans="1:5" x14ac:dyDescent="0.35">
      <c r="A14299" t="s">
        <v>132345</v>
      </c>
      <c r="B14299" t="s">
        <v>103471</v>
      </c>
      <c r="C14299" t="s">
        <v>44335</v>
      </c>
      <c r="D14299" t="s">
        <v>44334</v>
      </c>
      <c r="E14299">
        <v>1</v>
      </c>
    </row>
    <row r="14300" spans="1:5" x14ac:dyDescent="0.35">
      <c r="A14300" t="s">
        <v>132346</v>
      </c>
      <c r="B14300" t="s">
        <v>110924</v>
      </c>
      <c r="C14300" t="s">
        <v>44337</v>
      </c>
      <c r="D14300" t="s">
        <v>44332</v>
      </c>
      <c r="E14300">
        <v>0</v>
      </c>
    </row>
    <row r="14301" spans="1:5" x14ac:dyDescent="0.35">
      <c r="A14301" t="s">
        <v>132347</v>
      </c>
      <c r="B14301" t="s">
        <v>103025</v>
      </c>
      <c r="C14301" t="s">
        <v>44335</v>
      </c>
      <c r="D14301" t="s">
        <v>44334</v>
      </c>
      <c r="E14301">
        <v>1</v>
      </c>
    </row>
    <row r="14302" spans="1:5" x14ac:dyDescent="0.35">
      <c r="A14302" t="s">
        <v>132348</v>
      </c>
      <c r="B14302" t="s">
        <v>106565</v>
      </c>
      <c r="C14302" t="s">
        <v>44337</v>
      </c>
      <c r="D14302" t="s">
        <v>44332</v>
      </c>
      <c r="E14302">
        <v>0</v>
      </c>
    </row>
    <row r="14303" spans="1:5" x14ac:dyDescent="0.35">
      <c r="A14303" t="s">
        <v>132349</v>
      </c>
      <c r="B14303" t="s">
        <v>110553</v>
      </c>
      <c r="C14303" t="s">
        <v>44331</v>
      </c>
      <c r="D14303" t="s">
        <v>44334</v>
      </c>
      <c r="E14303">
        <v>1</v>
      </c>
    </row>
    <row r="14304" spans="1:5" x14ac:dyDescent="0.35">
      <c r="A14304" t="s">
        <v>132350</v>
      </c>
      <c r="B14304" t="s">
        <v>112455</v>
      </c>
      <c r="C14304" t="s">
        <v>44336</v>
      </c>
      <c r="D14304" t="s">
        <v>44332</v>
      </c>
      <c r="E14304">
        <v>0</v>
      </c>
    </row>
    <row r="14305" spans="1:5" x14ac:dyDescent="0.35">
      <c r="A14305" t="s">
        <v>132351</v>
      </c>
      <c r="B14305" t="s">
        <v>109407</v>
      </c>
      <c r="C14305" t="s">
        <v>44335</v>
      </c>
      <c r="D14305" t="s">
        <v>44332</v>
      </c>
      <c r="E14305">
        <v>0</v>
      </c>
    </row>
    <row r="14306" spans="1:5" x14ac:dyDescent="0.35">
      <c r="A14306" t="s">
        <v>132352</v>
      </c>
      <c r="B14306" t="s">
        <v>112650</v>
      </c>
      <c r="C14306" t="s">
        <v>44336</v>
      </c>
      <c r="D14306" t="s">
        <v>44332</v>
      </c>
      <c r="E14306">
        <v>0</v>
      </c>
    </row>
    <row r="14307" spans="1:5" x14ac:dyDescent="0.35">
      <c r="A14307" t="s">
        <v>132353</v>
      </c>
      <c r="B14307" t="s">
        <v>109334</v>
      </c>
      <c r="C14307" t="s">
        <v>44335</v>
      </c>
      <c r="D14307" t="s">
        <v>44334</v>
      </c>
      <c r="E14307">
        <v>1</v>
      </c>
    </row>
    <row r="14308" spans="1:5" x14ac:dyDescent="0.35">
      <c r="A14308" t="s">
        <v>132354</v>
      </c>
      <c r="B14308" t="s">
        <v>106749</v>
      </c>
      <c r="C14308" t="s">
        <v>44333</v>
      </c>
      <c r="D14308" t="s">
        <v>44332</v>
      </c>
      <c r="E14308">
        <v>0</v>
      </c>
    </row>
    <row r="14309" spans="1:5" x14ac:dyDescent="0.35">
      <c r="A14309" t="s">
        <v>132355</v>
      </c>
      <c r="B14309" t="s">
        <v>110104</v>
      </c>
      <c r="C14309" t="s">
        <v>44335</v>
      </c>
      <c r="D14309" t="s">
        <v>44334</v>
      </c>
      <c r="E14309">
        <v>1</v>
      </c>
    </row>
    <row r="14310" spans="1:5" x14ac:dyDescent="0.35">
      <c r="A14310" t="s">
        <v>132356</v>
      </c>
      <c r="B14310" t="s">
        <v>111036</v>
      </c>
      <c r="C14310" t="s">
        <v>44337</v>
      </c>
      <c r="D14310" t="s">
        <v>44332</v>
      </c>
      <c r="E14310">
        <v>0</v>
      </c>
    </row>
    <row r="14311" spans="1:5" x14ac:dyDescent="0.35">
      <c r="A14311" t="s">
        <v>132357</v>
      </c>
      <c r="B14311" t="s">
        <v>103777</v>
      </c>
      <c r="C14311" t="s">
        <v>44336</v>
      </c>
      <c r="D14311" t="s">
        <v>44332</v>
      </c>
      <c r="E14311">
        <v>0</v>
      </c>
    </row>
    <row r="14312" spans="1:5" x14ac:dyDescent="0.35">
      <c r="A14312" t="s">
        <v>132358</v>
      </c>
      <c r="B14312" t="s">
        <v>111766</v>
      </c>
      <c r="C14312" t="s">
        <v>44333</v>
      </c>
      <c r="D14312" t="s">
        <v>44332</v>
      </c>
      <c r="E14312">
        <v>0</v>
      </c>
    </row>
    <row r="14313" spans="1:5" x14ac:dyDescent="0.35">
      <c r="A14313" t="s">
        <v>132359</v>
      </c>
      <c r="B14313" t="s">
        <v>106843</v>
      </c>
      <c r="C14313" t="s">
        <v>44331</v>
      </c>
      <c r="D14313" t="s">
        <v>44332</v>
      </c>
      <c r="E14313">
        <v>0</v>
      </c>
    </row>
    <row r="14314" spans="1:5" x14ac:dyDescent="0.35">
      <c r="A14314" t="s">
        <v>132360</v>
      </c>
      <c r="B14314" t="s">
        <v>109941</v>
      </c>
      <c r="C14314" t="s">
        <v>44333</v>
      </c>
      <c r="D14314" t="s">
        <v>44332</v>
      </c>
      <c r="E14314">
        <v>0</v>
      </c>
    </row>
    <row r="14315" spans="1:5" x14ac:dyDescent="0.35">
      <c r="A14315" t="s">
        <v>132361</v>
      </c>
      <c r="B14315" t="s">
        <v>108960</v>
      </c>
      <c r="C14315" t="s">
        <v>44337</v>
      </c>
      <c r="D14315" t="s">
        <v>44332</v>
      </c>
      <c r="E14315">
        <v>0</v>
      </c>
    </row>
    <row r="14316" spans="1:5" x14ac:dyDescent="0.35">
      <c r="A14316" t="s">
        <v>132362</v>
      </c>
      <c r="B14316" t="s">
        <v>106715</v>
      </c>
      <c r="C14316" t="s">
        <v>44335</v>
      </c>
      <c r="D14316" t="s">
        <v>44332</v>
      </c>
      <c r="E14316">
        <v>0</v>
      </c>
    </row>
    <row r="14317" spans="1:5" x14ac:dyDescent="0.35">
      <c r="A14317" t="s">
        <v>132363</v>
      </c>
      <c r="B14317" t="s">
        <v>104051</v>
      </c>
      <c r="C14317" t="s">
        <v>44335</v>
      </c>
      <c r="D14317" t="s">
        <v>44332</v>
      </c>
      <c r="E14317">
        <v>0</v>
      </c>
    </row>
    <row r="14318" spans="1:5" x14ac:dyDescent="0.35">
      <c r="A14318" t="s">
        <v>132364</v>
      </c>
      <c r="B14318" t="s">
        <v>105010</v>
      </c>
      <c r="C14318" t="s">
        <v>44337</v>
      </c>
      <c r="D14318" t="s">
        <v>44332</v>
      </c>
      <c r="E14318">
        <v>0</v>
      </c>
    </row>
    <row r="14319" spans="1:5" x14ac:dyDescent="0.35">
      <c r="A14319" t="s">
        <v>132365</v>
      </c>
      <c r="B14319" t="s">
        <v>109325</v>
      </c>
      <c r="C14319" t="s">
        <v>44335</v>
      </c>
      <c r="D14319" t="s">
        <v>44332</v>
      </c>
      <c r="E14319">
        <v>0</v>
      </c>
    </row>
    <row r="14320" spans="1:5" x14ac:dyDescent="0.35">
      <c r="A14320" t="s">
        <v>132366</v>
      </c>
      <c r="B14320" t="s">
        <v>106119</v>
      </c>
      <c r="C14320" t="s">
        <v>44336</v>
      </c>
      <c r="D14320" t="s">
        <v>44332</v>
      </c>
      <c r="E14320">
        <v>0</v>
      </c>
    </row>
    <row r="14321" spans="1:5" x14ac:dyDescent="0.35">
      <c r="A14321" t="s">
        <v>132367</v>
      </c>
      <c r="B14321" t="s">
        <v>104557</v>
      </c>
      <c r="C14321" t="s">
        <v>44335</v>
      </c>
      <c r="D14321" t="s">
        <v>44334</v>
      </c>
      <c r="E14321">
        <v>1</v>
      </c>
    </row>
    <row r="14322" spans="1:5" x14ac:dyDescent="0.35">
      <c r="A14322" t="s">
        <v>132368</v>
      </c>
      <c r="B14322" t="s">
        <v>108870</v>
      </c>
      <c r="C14322" t="s">
        <v>44337</v>
      </c>
      <c r="D14322" t="s">
        <v>44334</v>
      </c>
      <c r="E14322">
        <v>1</v>
      </c>
    </row>
    <row r="14323" spans="1:5" x14ac:dyDescent="0.35">
      <c r="A14323" t="s">
        <v>132369</v>
      </c>
      <c r="B14323" t="s">
        <v>105488</v>
      </c>
      <c r="C14323" t="s">
        <v>44336</v>
      </c>
      <c r="D14323" t="s">
        <v>44334</v>
      </c>
      <c r="E14323">
        <v>1</v>
      </c>
    </row>
    <row r="14324" spans="1:5" x14ac:dyDescent="0.35">
      <c r="A14324" t="s">
        <v>132370</v>
      </c>
      <c r="B14324" t="s">
        <v>106175</v>
      </c>
      <c r="C14324" t="s">
        <v>44331</v>
      </c>
      <c r="D14324" t="s">
        <v>44334</v>
      </c>
      <c r="E14324">
        <v>1</v>
      </c>
    </row>
    <row r="14325" spans="1:5" x14ac:dyDescent="0.35">
      <c r="A14325" t="s">
        <v>132371</v>
      </c>
      <c r="B14325" t="s">
        <v>110100</v>
      </c>
      <c r="C14325" t="s">
        <v>44337</v>
      </c>
      <c r="D14325" t="s">
        <v>44332</v>
      </c>
      <c r="E14325">
        <v>0</v>
      </c>
    </row>
    <row r="14326" spans="1:5" x14ac:dyDescent="0.35">
      <c r="A14326" t="s">
        <v>132372</v>
      </c>
      <c r="B14326" t="s">
        <v>109829</v>
      </c>
      <c r="C14326" t="s">
        <v>44337</v>
      </c>
      <c r="D14326" t="s">
        <v>44334</v>
      </c>
      <c r="E14326">
        <v>1</v>
      </c>
    </row>
    <row r="14327" spans="1:5" x14ac:dyDescent="0.35">
      <c r="A14327" t="s">
        <v>132373</v>
      </c>
      <c r="B14327" t="s">
        <v>103312</v>
      </c>
      <c r="C14327" t="s">
        <v>44337</v>
      </c>
      <c r="D14327" t="s">
        <v>44332</v>
      </c>
      <c r="E14327">
        <v>0</v>
      </c>
    </row>
    <row r="14328" spans="1:5" x14ac:dyDescent="0.35">
      <c r="A14328" t="s">
        <v>132374</v>
      </c>
      <c r="B14328" t="s">
        <v>107419</v>
      </c>
      <c r="C14328" t="s">
        <v>44337</v>
      </c>
      <c r="D14328" t="s">
        <v>44332</v>
      </c>
      <c r="E14328">
        <v>0</v>
      </c>
    </row>
    <row r="14329" spans="1:5" x14ac:dyDescent="0.35">
      <c r="A14329" t="s">
        <v>132375</v>
      </c>
      <c r="B14329" t="s">
        <v>106379</v>
      </c>
      <c r="C14329" t="s">
        <v>44331</v>
      </c>
      <c r="D14329" t="s">
        <v>44334</v>
      </c>
      <c r="E14329">
        <v>1</v>
      </c>
    </row>
    <row r="14330" spans="1:5" x14ac:dyDescent="0.35">
      <c r="A14330" t="s">
        <v>132376</v>
      </c>
      <c r="B14330" t="s">
        <v>105470</v>
      </c>
      <c r="C14330" t="s">
        <v>44337</v>
      </c>
      <c r="D14330" t="s">
        <v>44332</v>
      </c>
      <c r="E14330">
        <v>0</v>
      </c>
    </row>
    <row r="14331" spans="1:5" x14ac:dyDescent="0.35">
      <c r="A14331" t="s">
        <v>132377</v>
      </c>
      <c r="B14331" t="s">
        <v>110137</v>
      </c>
      <c r="C14331" t="s">
        <v>44336</v>
      </c>
      <c r="D14331" t="s">
        <v>44334</v>
      </c>
      <c r="E14331">
        <v>1</v>
      </c>
    </row>
    <row r="14332" spans="1:5" x14ac:dyDescent="0.35">
      <c r="A14332" t="s">
        <v>132378</v>
      </c>
      <c r="B14332" t="s">
        <v>110881</v>
      </c>
      <c r="C14332" t="s">
        <v>44331</v>
      </c>
      <c r="D14332" t="s">
        <v>44334</v>
      </c>
      <c r="E14332">
        <v>1</v>
      </c>
    </row>
    <row r="14333" spans="1:5" x14ac:dyDescent="0.35">
      <c r="A14333" t="s">
        <v>132379</v>
      </c>
      <c r="B14333" t="s">
        <v>105808</v>
      </c>
      <c r="C14333" t="s">
        <v>44337</v>
      </c>
      <c r="D14333" t="s">
        <v>44334</v>
      </c>
      <c r="E14333">
        <v>1</v>
      </c>
    </row>
    <row r="14334" spans="1:5" x14ac:dyDescent="0.35">
      <c r="A14334" t="s">
        <v>132380</v>
      </c>
      <c r="B14334" t="s">
        <v>109421</v>
      </c>
      <c r="C14334" t="s">
        <v>44331</v>
      </c>
      <c r="D14334" t="s">
        <v>44334</v>
      </c>
      <c r="E14334">
        <v>1</v>
      </c>
    </row>
    <row r="14335" spans="1:5" x14ac:dyDescent="0.35">
      <c r="A14335" t="s">
        <v>132381</v>
      </c>
      <c r="B14335" t="s">
        <v>106150</v>
      </c>
      <c r="C14335" t="s">
        <v>44335</v>
      </c>
      <c r="D14335" t="s">
        <v>44334</v>
      </c>
      <c r="E14335">
        <v>1</v>
      </c>
    </row>
    <row r="14336" spans="1:5" x14ac:dyDescent="0.35">
      <c r="A14336" t="s">
        <v>132382</v>
      </c>
      <c r="B14336" t="s">
        <v>112718</v>
      </c>
      <c r="C14336" t="s">
        <v>44337</v>
      </c>
      <c r="D14336" t="s">
        <v>44332</v>
      </c>
      <c r="E14336">
        <v>0</v>
      </c>
    </row>
    <row r="14337" spans="1:5" x14ac:dyDescent="0.35">
      <c r="A14337" t="s">
        <v>132383</v>
      </c>
      <c r="B14337" t="s">
        <v>103357</v>
      </c>
      <c r="C14337" t="s">
        <v>44337</v>
      </c>
      <c r="D14337" t="s">
        <v>44334</v>
      </c>
      <c r="E14337">
        <v>1</v>
      </c>
    </row>
    <row r="14338" spans="1:5" x14ac:dyDescent="0.35">
      <c r="A14338" t="s">
        <v>132384</v>
      </c>
      <c r="B14338" t="s">
        <v>106815</v>
      </c>
      <c r="C14338" t="s">
        <v>44331</v>
      </c>
      <c r="D14338" t="s">
        <v>44332</v>
      </c>
      <c r="E14338">
        <v>0</v>
      </c>
    </row>
    <row r="14339" spans="1:5" x14ac:dyDescent="0.35">
      <c r="A14339" t="s">
        <v>132385</v>
      </c>
      <c r="B14339" t="s">
        <v>104507</v>
      </c>
      <c r="C14339" t="s">
        <v>44331</v>
      </c>
      <c r="D14339" t="s">
        <v>44332</v>
      </c>
      <c r="E14339">
        <v>0</v>
      </c>
    </row>
    <row r="14340" spans="1:5" x14ac:dyDescent="0.35">
      <c r="A14340" t="s">
        <v>132386</v>
      </c>
      <c r="B14340" t="s">
        <v>103775</v>
      </c>
      <c r="C14340" t="s">
        <v>44333</v>
      </c>
      <c r="D14340" t="s">
        <v>44334</v>
      </c>
      <c r="E14340">
        <v>1</v>
      </c>
    </row>
    <row r="14341" spans="1:5" x14ac:dyDescent="0.35">
      <c r="A14341" t="s">
        <v>132387</v>
      </c>
      <c r="B14341" t="s">
        <v>108506</v>
      </c>
      <c r="C14341" t="s">
        <v>44333</v>
      </c>
      <c r="D14341" t="s">
        <v>44332</v>
      </c>
      <c r="E14341">
        <v>0</v>
      </c>
    </row>
    <row r="14342" spans="1:5" x14ac:dyDescent="0.35">
      <c r="A14342" t="s">
        <v>132388</v>
      </c>
      <c r="B14342" t="s">
        <v>112624</v>
      </c>
      <c r="C14342" t="s">
        <v>44336</v>
      </c>
      <c r="D14342" t="s">
        <v>44334</v>
      </c>
      <c r="E14342">
        <v>1</v>
      </c>
    </row>
    <row r="14343" spans="1:5" x14ac:dyDescent="0.35">
      <c r="A14343" t="s">
        <v>132389</v>
      </c>
      <c r="B14343" t="s">
        <v>107657</v>
      </c>
      <c r="C14343" t="s">
        <v>44331</v>
      </c>
      <c r="D14343" t="s">
        <v>44332</v>
      </c>
      <c r="E14343">
        <v>0</v>
      </c>
    </row>
    <row r="14344" spans="1:5" x14ac:dyDescent="0.35">
      <c r="A14344" t="s">
        <v>132390</v>
      </c>
      <c r="B14344" t="s">
        <v>105659</v>
      </c>
      <c r="C14344" t="s">
        <v>44333</v>
      </c>
      <c r="D14344" t="s">
        <v>44334</v>
      </c>
      <c r="E14344">
        <v>1</v>
      </c>
    </row>
    <row r="14345" spans="1:5" x14ac:dyDescent="0.35">
      <c r="A14345" t="s">
        <v>132391</v>
      </c>
      <c r="B14345" t="s">
        <v>104796</v>
      </c>
      <c r="C14345" t="s">
        <v>44336</v>
      </c>
      <c r="D14345" t="s">
        <v>44334</v>
      </c>
      <c r="E14345">
        <v>1</v>
      </c>
    </row>
    <row r="14346" spans="1:5" x14ac:dyDescent="0.35">
      <c r="A14346" t="s">
        <v>132392</v>
      </c>
      <c r="B14346" t="s">
        <v>104633</v>
      </c>
      <c r="C14346" t="s">
        <v>44333</v>
      </c>
      <c r="D14346" t="s">
        <v>44334</v>
      </c>
      <c r="E14346">
        <v>1</v>
      </c>
    </row>
    <row r="14347" spans="1:5" x14ac:dyDescent="0.35">
      <c r="A14347" t="s">
        <v>132393</v>
      </c>
      <c r="B14347" t="s">
        <v>108308</v>
      </c>
      <c r="C14347" t="s">
        <v>44333</v>
      </c>
      <c r="D14347" t="s">
        <v>44332</v>
      </c>
      <c r="E14347">
        <v>0</v>
      </c>
    </row>
    <row r="14348" spans="1:5" x14ac:dyDescent="0.35">
      <c r="A14348" t="s">
        <v>132394</v>
      </c>
      <c r="B14348" t="s">
        <v>103161</v>
      </c>
      <c r="C14348" t="s">
        <v>44337</v>
      </c>
      <c r="D14348" t="s">
        <v>44332</v>
      </c>
      <c r="E14348">
        <v>0</v>
      </c>
    </row>
    <row r="14349" spans="1:5" x14ac:dyDescent="0.35">
      <c r="A14349" t="s">
        <v>132395</v>
      </c>
      <c r="B14349" t="s">
        <v>112072</v>
      </c>
      <c r="C14349" t="s">
        <v>44335</v>
      </c>
      <c r="D14349" t="s">
        <v>44332</v>
      </c>
      <c r="E14349">
        <v>0</v>
      </c>
    </row>
    <row r="14350" spans="1:5" x14ac:dyDescent="0.35">
      <c r="A14350" t="s">
        <v>132396</v>
      </c>
      <c r="B14350" t="s">
        <v>110045</v>
      </c>
      <c r="C14350" t="s">
        <v>44335</v>
      </c>
      <c r="D14350" t="s">
        <v>44332</v>
      </c>
      <c r="E14350">
        <v>0</v>
      </c>
    </row>
    <row r="14351" spans="1:5" x14ac:dyDescent="0.35">
      <c r="A14351" t="s">
        <v>132397</v>
      </c>
      <c r="B14351" t="s">
        <v>112571</v>
      </c>
      <c r="C14351" t="s">
        <v>44333</v>
      </c>
      <c r="D14351" t="s">
        <v>44332</v>
      </c>
      <c r="E14351">
        <v>0</v>
      </c>
    </row>
    <row r="14352" spans="1:5" x14ac:dyDescent="0.35">
      <c r="A14352" t="s">
        <v>132398</v>
      </c>
      <c r="B14352" t="s">
        <v>112507</v>
      </c>
      <c r="C14352" t="s">
        <v>44336</v>
      </c>
      <c r="D14352" t="s">
        <v>44334</v>
      </c>
      <c r="E14352">
        <v>1</v>
      </c>
    </row>
    <row r="14353" spans="1:5" x14ac:dyDescent="0.35">
      <c r="A14353" t="s">
        <v>132399</v>
      </c>
      <c r="B14353" t="s">
        <v>107343</v>
      </c>
      <c r="C14353" t="s">
        <v>44331</v>
      </c>
      <c r="D14353" t="s">
        <v>44334</v>
      </c>
      <c r="E14353">
        <v>1</v>
      </c>
    </row>
    <row r="14354" spans="1:5" x14ac:dyDescent="0.35">
      <c r="A14354" t="s">
        <v>132400</v>
      </c>
      <c r="B14354" t="s">
        <v>110427</v>
      </c>
      <c r="C14354" t="s">
        <v>44331</v>
      </c>
      <c r="D14354" t="s">
        <v>44334</v>
      </c>
      <c r="E14354">
        <v>1</v>
      </c>
    </row>
    <row r="14355" spans="1:5" x14ac:dyDescent="0.35">
      <c r="A14355" t="s">
        <v>132401</v>
      </c>
      <c r="B14355" t="s">
        <v>109600</v>
      </c>
      <c r="C14355" t="s">
        <v>44333</v>
      </c>
      <c r="D14355" t="s">
        <v>44332</v>
      </c>
      <c r="E14355">
        <v>0</v>
      </c>
    </row>
    <row r="14356" spans="1:5" x14ac:dyDescent="0.35">
      <c r="A14356" t="s">
        <v>132402</v>
      </c>
      <c r="B14356" t="s">
        <v>104839</v>
      </c>
      <c r="C14356" t="s">
        <v>44331</v>
      </c>
      <c r="D14356" t="s">
        <v>44334</v>
      </c>
      <c r="E14356">
        <v>1</v>
      </c>
    </row>
    <row r="14357" spans="1:5" x14ac:dyDescent="0.35">
      <c r="A14357" t="s">
        <v>132403</v>
      </c>
      <c r="B14357" t="s">
        <v>103302</v>
      </c>
      <c r="C14357" t="s">
        <v>44335</v>
      </c>
      <c r="D14357" t="s">
        <v>44334</v>
      </c>
      <c r="E14357">
        <v>1</v>
      </c>
    </row>
    <row r="14358" spans="1:5" x14ac:dyDescent="0.35">
      <c r="A14358" t="s">
        <v>132404</v>
      </c>
      <c r="B14358" t="s">
        <v>103715</v>
      </c>
      <c r="C14358" t="s">
        <v>44335</v>
      </c>
      <c r="D14358" t="s">
        <v>44332</v>
      </c>
      <c r="E14358">
        <v>0</v>
      </c>
    </row>
    <row r="14359" spans="1:5" x14ac:dyDescent="0.35">
      <c r="A14359" t="s">
        <v>132405</v>
      </c>
      <c r="B14359" t="s">
        <v>104620</v>
      </c>
      <c r="C14359" t="s">
        <v>44333</v>
      </c>
      <c r="D14359" t="s">
        <v>44332</v>
      </c>
      <c r="E14359">
        <v>0</v>
      </c>
    </row>
    <row r="14360" spans="1:5" x14ac:dyDescent="0.35">
      <c r="A14360" t="s">
        <v>132406</v>
      </c>
      <c r="B14360" t="s">
        <v>108580</v>
      </c>
      <c r="C14360" t="s">
        <v>44335</v>
      </c>
      <c r="D14360" t="s">
        <v>44334</v>
      </c>
      <c r="E14360">
        <v>1</v>
      </c>
    </row>
    <row r="14361" spans="1:5" x14ac:dyDescent="0.35">
      <c r="A14361" t="s">
        <v>132407</v>
      </c>
      <c r="B14361" t="s">
        <v>105318</v>
      </c>
      <c r="C14361" t="s">
        <v>44331</v>
      </c>
      <c r="D14361" t="s">
        <v>44332</v>
      </c>
      <c r="E14361">
        <v>0</v>
      </c>
    </row>
    <row r="14362" spans="1:5" x14ac:dyDescent="0.35">
      <c r="A14362" t="s">
        <v>132408</v>
      </c>
      <c r="B14362" t="s">
        <v>106425</v>
      </c>
      <c r="C14362" t="s">
        <v>44337</v>
      </c>
      <c r="D14362" t="s">
        <v>44332</v>
      </c>
      <c r="E14362">
        <v>0</v>
      </c>
    </row>
    <row r="14363" spans="1:5" x14ac:dyDescent="0.35">
      <c r="A14363" t="s">
        <v>132409</v>
      </c>
      <c r="B14363" t="s">
        <v>111795</v>
      </c>
      <c r="C14363" t="s">
        <v>44331</v>
      </c>
      <c r="D14363" t="s">
        <v>44334</v>
      </c>
      <c r="E14363">
        <v>1</v>
      </c>
    </row>
    <row r="14364" spans="1:5" x14ac:dyDescent="0.35">
      <c r="A14364" t="s">
        <v>132410</v>
      </c>
      <c r="B14364" t="s">
        <v>105443</v>
      </c>
      <c r="C14364" t="s">
        <v>44331</v>
      </c>
      <c r="D14364" t="s">
        <v>44334</v>
      </c>
      <c r="E14364">
        <v>1</v>
      </c>
    </row>
    <row r="14365" spans="1:5" x14ac:dyDescent="0.35">
      <c r="A14365" t="s">
        <v>132411</v>
      </c>
      <c r="B14365" t="s">
        <v>107412</v>
      </c>
      <c r="C14365" t="s">
        <v>44333</v>
      </c>
      <c r="D14365" t="s">
        <v>44334</v>
      </c>
      <c r="E14365">
        <v>1</v>
      </c>
    </row>
    <row r="14366" spans="1:5" x14ac:dyDescent="0.35">
      <c r="A14366" t="s">
        <v>132412</v>
      </c>
      <c r="B14366" t="s">
        <v>107133</v>
      </c>
      <c r="C14366" t="s">
        <v>44335</v>
      </c>
      <c r="D14366" t="s">
        <v>44334</v>
      </c>
      <c r="E14366">
        <v>1</v>
      </c>
    </row>
    <row r="14367" spans="1:5" x14ac:dyDescent="0.35">
      <c r="A14367" t="s">
        <v>132413</v>
      </c>
      <c r="B14367" t="s">
        <v>110262</v>
      </c>
      <c r="C14367" t="s">
        <v>44331</v>
      </c>
      <c r="D14367" t="s">
        <v>44332</v>
      </c>
      <c r="E14367">
        <v>0</v>
      </c>
    </row>
    <row r="14368" spans="1:5" x14ac:dyDescent="0.35">
      <c r="A14368" t="s">
        <v>132414</v>
      </c>
      <c r="B14368" t="s">
        <v>104144</v>
      </c>
      <c r="C14368" t="s">
        <v>44337</v>
      </c>
      <c r="D14368" t="s">
        <v>44334</v>
      </c>
      <c r="E14368">
        <v>1</v>
      </c>
    </row>
    <row r="14369" spans="1:5" x14ac:dyDescent="0.35">
      <c r="A14369" t="s">
        <v>132415</v>
      </c>
      <c r="B14369" t="s">
        <v>111401</v>
      </c>
      <c r="C14369" t="s">
        <v>44331</v>
      </c>
      <c r="D14369" t="s">
        <v>44332</v>
      </c>
      <c r="E14369">
        <v>0</v>
      </c>
    </row>
    <row r="14370" spans="1:5" x14ac:dyDescent="0.35">
      <c r="A14370" t="s">
        <v>132416</v>
      </c>
      <c r="B14370" t="s">
        <v>110240</v>
      </c>
      <c r="C14370" t="s">
        <v>44331</v>
      </c>
      <c r="D14370" t="s">
        <v>44332</v>
      </c>
      <c r="E14370">
        <v>0</v>
      </c>
    </row>
    <row r="14371" spans="1:5" x14ac:dyDescent="0.35">
      <c r="A14371" t="s">
        <v>132417</v>
      </c>
      <c r="B14371" t="s">
        <v>104226</v>
      </c>
      <c r="C14371" t="s">
        <v>44333</v>
      </c>
      <c r="D14371" t="s">
        <v>44334</v>
      </c>
      <c r="E14371">
        <v>1</v>
      </c>
    </row>
    <row r="14372" spans="1:5" x14ac:dyDescent="0.35">
      <c r="A14372" t="s">
        <v>132418</v>
      </c>
      <c r="B14372" t="s">
        <v>108735</v>
      </c>
      <c r="C14372" t="s">
        <v>44337</v>
      </c>
      <c r="D14372" t="s">
        <v>44332</v>
      </c>
      <c r="E14372">
        <v>0</v>
      </c>
    </row>
    <row r="14373" spans="1:5" x14ac:dyDescent="0.35">
      <c r="A14373" t="s">
        <v>132419</v>
      </c>
      <c r="B14373" t="s">
        <v>105081</v>
      </c>
      <c r="C14373" t="s">
        <v>44336</v>
      </c>
      <c r="D14373" t="s">
        <v>44332</v>
      </c>
      <c r="E14373">
        <v>0</v>
      </c>
    </row>
    <row r="14374" spans="1:5" x14ac:dyDescent="0.35">
      <c r="A14374" t="s">
        <v>132420</v>
      </c>
      <c r="B14374" t="s">
        <v>109717</v>
      </c>
      <c r="C14374" t="s">
        <v>44333</v>
      </c>
      <c r="D14374" t="s">
        <v>44334</v>
      </c>
      <c r="E14374">
        <v>1</v>
      </c>
    </row>
    <row r="14375" spans="1:5" x14ac:dyDescent="0.35">
      <c r="A14375" t="s">
        <v>132421</v>
      </c>
      <c r="B14375" t="s">
        <v>104869</v>
      </c>
      <c r="C14375" t="s">
        <v>44331</v>
      </c>
      <c r="D14375" t="s">
        <v>44332</v>
      </c>
      <c r="E14375">
        <v>0</v>
      </c>
    </row>
    <row r="14376" spans="1:5" x14ac:dyDescent="0.35">
      <c r="A14376" t="s">
        <v>132422</v>
      </c>
      <c r="B14376" t="s">
        <v>111389</v>
      </c>
      <c r="C14376" t="s">
        <v>44331</v>
      </c>
      <c r="D14376" t="s">
        <v>44334</v>
      </c>
      <c r="E14376">
        <v>1</v>
      </c>
    </row>
    <row r="14377" spans="1:5" x14ac:dyDescent="0.35">
      <c r="A14377" t="s">
        <v>132423</v>
      </c>
      <c r="B14377" t="s">
        <v>111075</v>
      </c>
      <c r="C14377" t="s">
        <v>44331</v>
      </c>
      <c r="D14377" t="s">
        <v>44332</v>
      </c>
      <c r="E14377">
        <v>0</v>
      </c>
    </row>
    <row r="14378" spans="1:5" x14ac:dyDescent="0.35">
      <c r="A14378" t="s">
        <v>132424</v>
      </c>
      <c r="B14378" t="s">
        <v>106266</v>
      </c>
      <c r="C14378" t="s">
        <v>44336</v>
      </c>
      <c r="D14378" t="s">
        <v>44334</v>
      </c>
      <c r="E14378">
        <v>1</v>
      </c>
    </row>
    <row r="14379" spans="1:5" x14ac:dyDescent="0.35">
      <c r="A14379" t="s">
        <v>132425</v>
      </c>
      <c r="B14379" t="s">
        <v>105567</v>
      </c>
      <c r="C14379" t="s">
        <v>44335</v>
      </c>
      <c r="D14379" t="s">
        <v>44334</v>
      </c>
      <c r="E14379">
        <v>1</v>
      </c>
    </row>
    <row r="14380" spans="1:5" x14ac:dyDescent="0.35">
      <c r="A14380" t="s">
        <v>132426</v>
      </c>
      <c r="B14380" t="s">
        <v>112077</v>
      </c>
      <c r="C14380" t="s">
        <v>44336</v>
      </c>
      <c r="D14380" t="s">
        <v>44332</v>
      </c>
      <c r="E14380">
        <v>0</v>
      </c>
    </row>
    <row r="14381" spans="1:5" x14ac:dyDescent="0.35">
      <c r="A14381" t="s">
        <v>132427</v>
      </c>
      <c r="B14381" t="s">
        <v>110161</v>
      </c>
      <c r="C14381" t="s">
        <v>44337</v>
      </c>
      <c r="D14381" t="s">
        <v>44332</v>
      </c>
      <c r="E14381">
        <v>0</v>
      </c>
    </row>
    <row r="14382" spans="1:5" x14ac:dyDescent="0.35">
      <c r="A14382" t="s">
        <v>132428</v>
      </c>
      <c r="B14382" t="s">
        <v>112080</v>
      </c>
      <c r="C14382" t="s">
        <v>44331</v>
      </c>
      <c r="D14382" t="s">
        <v>44332</v>
      </c>
      <c r="E14382">
        <v>0</v>
      </c>
    </row>
    <row r="14383" spans="1:5" x14ac:dyDescent="0.35">
      <c r="A14383" t="s">
        <v>132429</v>
      </c>
      <c r="B14383" t="s">
        <v>106375</v>
      </c>
      <c r="C14383" t="s">
        <v>44335</v>
      </c>
      <c r="D14383" t="s">
        <v>44334</v>
      </c>
      <c r="E14383">
        <v>1</v>
      </c>
    </row>
    <row r="14384" spans="1:5" x14ac:dyDescent="0.35">
      <c r="A14384" t="s">
        <v>132430</v>
      </c>
      <c r="B14384" t="s">
        <v>107874</v>
      </c>
      <c r="C14384" t="s">
        <v>44335</v>
      </c>
      <c r="D14384" t="s">
        <v>44334</v>
      </c>
      <c r="E14384">
        <v>1</v>
      </c>
    </row>
    <row r="14385" spans="1:5" x14ac:dyDescent="0.35">
      <c r="A14385" t="s">
        <v>132431</v>
      </c>
      <c r="B14385" t="s">
        <v>108979</v>
      </c>
      <c r="C14385" t="s">
        <v>44333</v>
      </c>
      <c r="D14385" t="s">
        <v>44332</v>
      </c>
      <c r="E14385">
        <v>0</v>
      </c>
    </row>
    <row r="14386" spans="1:5" x14ac:dyDescent="0.35">
      <c r="A14386" t="s">
        <v>132432</v>
      </c>
      <c r="B14386" t="s">
        <v>102919</v>
      </c>
      <c r="C14386" t="s">
        <v>44335</v>
      </c>
      <c r="D14386" t="s">
        <v>44334</v>
      </c>
      <c r="E14386">
        <v>1</v>
      </c>
    </row>
    <row r="14387" spans="1:5" x14ac:dyDescent="0.35">
      <c r="A14387" t="s">
        <v>132433</v>
      </c>
      <c r="B14387" t="s">
        <v>107228</v>
      </c>
      <c r="C14387" t="s">
        <v>44331</v>
      </c>
      <c r="D14387" t="s">
        <v>44332</v>
      </c>
      <c r="E14387">
        <v>0</v>
      </c>
    </row>
    <row r="14388" spans="1:5" x14ac:dyDescent="0.35">
      <c r="A14388" t="s">
        <v>132434</v>
      </c>
      <c r="B14388" t="s">
        <v>112699</v>
      </c>
      <c r="C14388" t="s">
        <v>44336</v>
      </c>
      <c r="D14388" t="s">
        <v>44334</v>
      </c>
      <c r="E14388">
        <v>1</v>
      </c>
    </row>
    <row r="14389" spans="1:5" x14ac:dyDescent="0.35">
      <c r="A14389" t="s">
        <v>132435</v>
      </c>
      <c r="B14389" t="s">
        <v>107821</v>
      </c>
      <c r="C14389" t="s">
        <v>44337</v>
      </c>
      <c r="D14389" t="s">
        <v>44334</v>
      </c>
      <c r="E14389">
        <v>1</v>
      </c>
    </row>
    <row r="14390" spans="1:5" x14ac:dyDescent="0.35">
      <c r="A14390" t="s">
        <v>132436</v>
      </c>
      <c r="B14390" t="s">
        <v>109471</v>
      </c>
      <c r="C14390" t="s">
        <v>44335</v>
      </c>
      <c r="D14390" t="s">
        <v>44332</v>
      </c>
      <c r="E14390">
        <v>0</v>
      </c>
    </row>
    <row r="14391" spans="1:5" x14ac:dyDescent="0.35">
      <c r="A14391" t="s">
        <v>132437</v>
      </c>
      <c r="B14391" t="s">
        <v>104106</v>
      </c>
      <c r="C14391" t="s">
        <v>44337</v>
      </c>
      <c r="D14391" t="s">
        <v>44332</v>
      </c>
      <c r="E14391">
        <v>0</v>
      </c>
    </row>
    <row r="14392" spans="1:5" x14ac:dyDescent="0.35">
      <c r="A14392" t="s">
        <v>132438</v>
      </c>
      <c r="B14392" t="s">
        <v>105603</v>
      </c>
      <c r="C14392" t="s">
        <v>44335</v>
      </c>
      <c r="D14392" t="s">
        <v>44332</v>
      </c>
      <c r="E14392">
        <v>0</v>
      </c>
    </row>
    <row r="14393" spans="1:5" x14ac:dyDescent="0.35">
      <c r="A14393" t="s">
        <v>132439</v>
      </c>
      <c r="B14393" t="s">
        <v>107725</v>
      </c>
      <c r="C14393" t="s">
        <v>44336</v>
      </c>
      <c r="D14393" t="s">
        <v>44334</v>
      </c>
      <c r="E14393">
        <v>1</v>
      </c>
    </row>
    <row r="14394" spans="1:5" x14ac:dyDescent="0.35">
      <c r="A14394" t="s">
        <v>132440</v>
      </c>
      <c r="B14394" t="s">
        <v>103742</v>
      </c>
      <c r="C14394" t="s">
        <v>44331</v>
      </c>
      <c r="D14394" t="s">
        <v>44332</v>
      </c>
      <c r="E14394">
        <v>0</v>
      </c>
    </row>
    <row r="14395" spans="1:5" x14ac:dyDescent="0.35">
      <c r="A14395" t="s">
        <v>132441</v>
      </c>
      <c r="B14395" t="s">
        <v>104989</v>
      </c>
      <c r="C14395" t="s">
        <v>44331</v>
      </c>
      <c r="D14395" t="s">
        <v>44332</v>
      </c>
      <c r="E14395">
        <v>0</v>
      </c>
    </row>
    <row r="14396" spans="1:5" x14ac:dyDescent="0.35">
      <c r="A14396" t="s">
        <v>132442</v>
      </c>
      <c r="B14396" t="s">
        <v>103731</v>
      </c>
      <c r="C14396" t="s">
        <v>44331</v>
      </c>
      <c r="D14396" t="s">
        <v>44332</v>
      </c>
      <c r="E14396">
        <v>0</v>
      </c>
    </row>
    <row r="14397" spans="1:5" x14ac:dyDescent="0.35">
      <c r="A14397" t="s">
        <v>132443</v>
      </c>
      <c r="B14397" t="s">
        <v>103167</v>
      </c>
      <c r="C14397" t="s">
        <v>44333</v>
      </c>
      <c r="D14397" t="s">
        <v>44334</v>
      </c>
      <c r="E14397">
        <v>1</v>
      </c>
    </row>
    <row r="14398" spans="1:5" x14ac:dyDescent="0.35">
      <c r="A14398" t="s">
        <v>132444</v>
      </c>
      <c r="B14398" t="s">
        <v>108212</v>
      </c>
      <c r="C14398" t="s">
        <v>44333</v>
      </c>
      <c r="D14398" t="s">
        <v>44332</v>
      </c>
      <c r="E14398">
        <v>0</v>
      </c>
    </row>
    <row r="14399" spans="1:5" x14ac:dyDescent="0.35">
      <c r="A14399" t="s">
        <v>132445</v>
      </c>
      <c r="B14399" t="s">
        <v>111792</v>
      </c>
      <c r="C14399" t="s">
        <v>44335</v>
      </c>
      <c r="D14399" t="s">
        <v>44334</v>
      </c>
      <c r="E14399">
        <v>1</v>
      </c>
    </row>
    <row r="14400" spans="1:5" x14ac:dyDescent="0.35">
      <c r="A14400" t="s">
        <v>132446</v>
      </c>
      <c r="B14400" t="s">
        <v>109907</v>
      </c>
      <c r="C14400" t="s">
        <v>44333</v>
      </c>
      <c r="D14400" t="s">
        <v>44332</v>
      </c>
      <c r="E14400">
        <v>0</v>
      </c>
    </row>
    <row r="14401" spans="1:5" x14ac:dyDescent="0.35">
      <c r="A14401" t="s">
        <v>132447</v>
      </c>
      <c r="B14401" t="s">
        <v>104658</v>
      </c>
      <c r="C14401" t="s">
        <v>44337</v>
      </c>
      <c r="D14401" t="s">
        <v>44332</v>
      </c>
      <c r="E14401">
        <v>0</v>
      </c>
    </row>
    <row r="14402" spans="1:5" x14ac:dyDescent="0.35">
      <c r="A14402" t="s">
        <v>132448</v>
      </c>
      <c r="B14402" t="s">
        <v>109520</v>
      </c>
      <c r="C14402" t="s">
        <v>44331</v>
      </c>
      <c r="D14402" t="s">
        <v>44334</v>
      </c>
      <c r="E14402">
        <v>1</v>
      </c>
    </row>
    <row r="14403" spans="1:5" x14ac:dyDescent="0.35">
      <c r="A14403" t="s">
        <v>132449</v>
      </c>
      <c r="B14403" t="s">
        <v>110601</v>
      </c>
      <c r="C14403" t="s">
        <v>44337</v>
      </c>
      <c r="D14403" t="s">
        <v>44332</v>
      </c>
      <c r="E14403">
        <v>0</v>
      </c>
    </row>
    <row r="14404" spans="1:5" x14ac:dyDescent="0.35">
      <c r="A14404" t="s">
        <v>132450</v>
      </c>
      <c r="B14404" t="s">
        <v>107221</v>
      </c>
      <c r="C14404" t="s">
        <v>44337</v>
      </c>
      <c r="D14404" t="s">
        <v>44332</v>
      </c>
      <c r="E14404">
        <v>0</v>
      </c>
    </row>
    <row r="14405" spans="1:5" x14ac:dyDescent="0.35">
      <c r="A14405" t="s">
        <v>132451</v>
      </c>
      <c r="B14405" t="s">
        <v>109790</v>
      </c>
      <c r="C14405" t="s">
        <v>44337</v>
      </c>
      <c r="D14405" t="s">
        <v>44332</v>
      </c>
      <c r="E14405">
        <v>0</v>
      </c>
    </row>
    <row r="14406" spans="1:5" x14ac:dyDescent="0.35">
      <c r="A14406" t="s">
        <v>132452</v>
      </c>
      <c r="B14406" t="s">
        <v>106321</v>
      </c>
      <c r="C14406" t="s">
        <v>44333</v>
      </c>
      <c r="D14406" t="s">
        <v>44332</v>
      </c>
      <c r="E14406">
        <v>0</v>
      </c>
    </row>
    <row r="14407" spans="1:5" x14ac:dyDescent="0.35">
      <c r="A14407" t="s">
        <v>132453</v>
      </c>
      <c r="B14407" t="s">
        <v>105485</v>
      </c>
      <c r="C14407" t="s">
        <v>44336</v>
      </c>
      <c r="D14407" t="s">
        <v>44332</v>
      </c>
      <c r="E14407">
        <v>0</v>
      </c>
    </row>
    <row r="14408" spans="1:5" x14ac:dyDescent="0.35">
      <c r="A14408" t="s">
        <v>132454</v>
      </c>
      <c r="B14408" t="s">
        <v>103266</v>
      </c>
      <c r="C14408" t="s">
        <v>44336</v>
      </c>
      <c r="D14408" t="s">
        <v>44334</v>
      </c>
      <c r="E14408">
        <v>1</v>
      </c>
    </row>
    <row r="14409" spans="1:5" x14ac:dyDescent="0.35">
      <c r="A14409" t="s">
        <v>132455</v>
      </c>
      <c r="B14409" t="s">
        <v>109876</v>
      </c>
      <c r="C14409" t="s">
        <v>44336</v>
      </c>
      <c r="D14409" t="s">
        <v>44334</v>
      </c>
      <c r="E14409">
        <v>1</v>
      </c>
    </row>
    <row r="14410" spans="1:5" x14ac:dyDescent="0.35">
      <c r="A14410" t="s">
        <v>132456</v>
      </c>
      <c r="B14410" t="s">
        <v>111970</v>
      </c>
      <c r="C14410" t="s">
        <v>44331</v>
      </c>
      <c r="D14410" t="s">
        <v>44332</v>
      </c>
      <c r="E14410">
        <v>0</v>
      </c>
    </row>
    <row r="14411" spans="1:5" x14ac:dyDescent="0.35">
      <c r="A14411" t="s">
        <v>132457</v>
      </c>
      <c r="B14411" t="s">
        <v>109613</v>
      </c>
      <c r="C14411" t="s">
        <v>44331</v>
      </c>
      <c r="D14411" t="s">
        <v>44332</v>
      </c>
      <c r="E14411">
        <v>0</v>
      </c>
    </row>
    <row r="14412" spans="1:5" x14ac:dyDescent="0.35">
      <c r="A14412" t="s">
        <v>132458</v>
      </c>
      <c r="B14412" t="s">
        <v>106767</v>
      </c>
      <c r="C14412" t="s">
        <v>44335</v>
      </c>
      <c r="D14412" t="s">
        <v>44332</v>
      </c>
      <c r="E14412">
        <v>0</v>
      </c>
    </row>
    <row r="14413" spans="1:5" x14ac:dyDescent="0.35">
      <c r="A14413" t="s">
        <v>132459</v>
      </c>
      <c r="B14413" t="s">
        <v>111032</v>
      </c>
      <c r="C14413" t="s">
        <v>44331</v>
      </c>
      <c r="D14413" t="s">
        <v>44332</v>
      </c>
      <c r="E14413">
        <v>0</v>
      </c>
    </row>
    <row r="14414" spans="1:5" x14ac:dyDescent="0.35">
      <c r="A14414" t="s">
        <v>132460</v>
      </c>
      <c r="B14414" t="s">
        <v>102850</v>
      </c>
      <c r="C14414" t="s">
        <v>44337</v>
      </c>
      <c r="D14414" t="s">
        <v>44334</v>
      </c>
      <c r="E14414">
        <v>1</v>
      </c>
    </row>
    <row r="14415" spans="1:5" x14ac:dyDescent="0.35">
      <c r="A14415" t="s">
        <v>132461</v>
      </c>
      <c r="B14415" t="s">
        <v>108659</v>
      </c>
      <c r="C14415" t="s">
        <v>44336</v>
      </c>
      <c r="D14415" t="s">
        <v>44334</v>
      </c>
      <c r="E14415">
        <v>1</v>
      </c>
    </row>
    <row r="14416" spans="1:5" x14ac:dyDescent="0.35">
      <c r="A14416" t="s">
        <v>132462</v>
      </c>
      <c r="B14416" t="s">
        <v>111259</v>
      </c>
      <c r="C14416" t="s">
        <v>44335</v>
      </c>
      <c r="D14416" t="s">
        <v>44332</v>
      </c>
      <c r="E14416">
        <v>0</v>
      </c>
    </row>
    <row r="14417" spans="1:5" x14ac:dyDescent="0.35">
      <c r="A14417" t="s">
        <v>132463</v>
      </c>
      <c r="B14417" t="s">
        <v>109655</v>
      </c>
      <c r="C14417" t="s">
        <v>44337</v>
      </c>
      <c r="D14417" t="s">
        <v>44332</v>
      </c>
      <c r="E14417">
        <v>0</v>
      </c>
    </row>
    <row r="14418" spans="1:5" x14ac:dyDescent="0.35">
      <c r="A14418" t="s">
        <v>132464</v>
      </c>
      <c r="B14418" t="s">
        <v>108316</v>
      </c>
      <c r="C14418" t="s">
        <v>44331</v>
      </c>
      <c r="D14418" t="s">
        <v>44334</v>
      </c>
      <c r="E14418">
        <v>1</v>
      </c>
    </row>
    <row r="14419" spans="1:5" x14ac:dyDescent="0.35">
      <c r="A14419" t="s">
        <v>132465</v>
      </c>
      <c r="B14419" t="s">
        <v>112309</v>
      </c>
      <c r="C14419" t="s">
        <v>44333</v>
      </c>
      <c r="D14419" t="s">
        <v>44334</v>
      </c>
      <c r="E14419">
        <v>1</v>
      </c>
    </row>
    <row r="14420" spans="1:5" x14ac:dyDescent="0.35">
      <c r="A14420" t="s">
        <v>132466</v>
      </c>
      <c r="B14420" t="s">
        <v>105557</v>
      </c>
      <c r="C14420" t="s">
        <v>44331</v>
      </c>
      <c r="D14420" t="s">
        <v>44332</v>
      </c>
      <c r="E14420">
        <v>0</v>
      </c>
    </row>
    <row r="14421" spans="1:5" x14ac:dyDescent="0.35">
      <c r="A14421" t="s">
        <v>132467</v>
      </c>
      <c r="B14421" t="s">
        <v>106410</v>
      </c>
      <c r="C14421" t="s">
        <v>44336</v>
      </c>
      <c r="D14421" t="s">
        <v>44332</v>
      </c>
      <c r="E14421">
        <v>0</v>
      </c>
    </row>
    <row r="14422" spans="1:5" x14ac:dyDescent="0.35">
      <c r="A14422" t="s">
        <v>132468</v>
      </c>
      <c r="B14422" t="s">
        <v>109534</v>
      </c>
      <c r="C14422" t="s">
        <v>44335</v>
      </c>
      <c r="D14422" t="s">
        <v>44334</v>
      </c>
      <c r="E14422">
        <v>1</v>
      </c>
    </row>
    <row r="14423" spans="1:5" x14ac:dyDescent="0.35">
      <c r="A14423" t="s">
        <v>132469</v>
      </c>
      <c r="B14423" t="s">
        <v>111259</v>
      </c>
      <c r="C14423" t="s">
        <v>44331</v>
      </c>
      <c r="D14423" t="s">
        <v>44332</v>
      </c>
      <c r="E14423">
        <v>0</v>
      </c>
    </row>
    <row r="14424" spans="1:5" x14ac:dyDescent="0.35">
      <c r="A14424" t="s">
        <v>132470</v>
      </c>
      <c r="B14424" t="s">
        <v>110450</v>
      </c>
      <c r="C14424" t="s">
        <v>44337</v>
      </c>
      <c r="D14424" t="s">
        <v>44334</v>
      </c>
      <c r="E14424">
        <v>1</v>
      </c>
    </row>
    <row r="14425" spans="1:5" x14ac:dyDescent="0.35">
      <c r="A14425" t="s">
        <v>132471</v>
      </c>
      <c r="B14425" t="s">
        <v>112104</v>
      </c>
      <c r="C14425" t="s">
        <v>44336</v>
      </c>
      <c r="D14425" t="s">
        <v>44332</v>
      </c>
      <c r="E14425">
        <v>0</v>
      </c>
    </row>
    <row r="14426" spans="1:5" x14ac:dyDescent="0.35">
      <c r="A14426" t="s">
        <v>132472</v>
      </c>
      <c r="B14426" t="s">
        <v>109801</v>
      </c>
      <c r="C14426" t="s">
        <v>44336</v>
      </c>
      <c r="D14426" t="s">
        <v>44332</v>
      </c>
      <c r="E14426">
        <v>0</v>
      </c>
    </row>
    <row r="14427" spans="1:5" x14ac:dyDescent="0.35">
      <c r="A14427" t="s">
        <v>132473</v>
      </c>
      <c r="B14427" t="s">
        <v>102899</v>
      </c>
      <c r="C14427" t="s">
        <v>44336</v>
      </c>
      <c r="D14427" t="s">
        <v>44332</v>
      </c>
      <c r="E14427">
        <v>0</v>
      </c>
    </row>
    <row r="14428" spans="1:5" x14ac:dyDescent="0.35">
      <c r="A14428" t="s">
        <v>132474</v>
      </c>
      <c r="B14428" t="s">
        <v>106209</v>
      </c>
      <c r="C14428" t="s">
        <v>44337</v>
      </c>
      <c r="D14428" t="s">
        <v>44334</v>
      </c>
      <c r="E14428">
        <v>1</v>
      </c>
    </row>
    <row r="14429" spans="1:5" x14ac:dyDescent="0.35">
      <c r="A14429" t="s">
        <v>132475</v>
      </c>
      <c r="B14429" t="s">
        <v>102994</v>
      </c>
      <c r="C14429" t="s">
        <v>44331</v>
      </c>
      <c r="D14429" t="s">
        <v>44332</v>
      </c>
      <c r="E14429">
        <v>0</v>
      </c>
    </row>
    <row r="14430" spans="1:5" x14ac:dyDescent="0.35">
      <c r="A14430" t="s">
        <v>132476</v>
      </c>
      <c r="B14430" t="s">
        <v>110051</v>
      </c>
      <c r="C14430" t="s">
        <v>44336</v>
      </c>
      <c r="D14430" t="s">
        <v>44332</v>
      </c>
      <c r="E14430">
        <v>0</v>
      </c>
    </row>
    <row r="14431" spans="1:5" x14ac:dyDescent="0.35">
      <c r="A14431" t="s">
        <v>132477</v>
      </c>
      <c r="B14431" t="s">
        <v>110226</v>
      </c>
      <c r="C14431" t="s">
        <v>44337</v>
      </c>
      <c r="D14431" t="s">
        <v>44334</v>
      </c>
      <c r="E14431">
        <v>1</v>
      </c>
    </row>
    <row r="14432" spans="1:5" x14ac:dyDescent="0.35">
      <c r="A14432" t="s">
        <v>132478</v>
      </c>
      <c r="B14432" t="s">
        <v>104941</v>
      </c>
      <c r="C14432" t="s">
        <v>44336</v>
      </c>
      <c r="D14432" t="s">
        <v>44334</v>
      </c>
      <c r="E14432">
        <v>1</v>
      </c>
    </row>
    <row r="14433" spans="1:5" x14ac:dyDescent="0.35">
      <c r="A14433" t="s">
        <v>132479</v>
      </c>
      <c r="B14433" t="s">
        <v>110870</v>
      </c>
      <c r="C14433" t="s">
        <v>44333</v>
      </c>
      <c r="D14433" t="s">
        <v>44332</v>
      </c>
      <c r="E14433">
        <v>0</v>
      </c>
    </row>
    <row r="14434" spans="1:5" x14ac:dyDescent="0.35">
      <c r="A14434" t="s">
        <v>132480</v>
      </c>
      <c r="B14434" t="s">
        <v>108933</v>
      </c>
      <c r="C14434" t="s">
        <v>44337</v>
      </c>
      <c r="D14434" t="s">
        <v>44332</v>
      </c>
      <c r="E14434">
        <v>0</v>
      </c>
    </row>
    <row r="14435" spans="1:5" x14ac:dyDescent="0.35">
      <c r="A14435" t="s">
        <v>132481</v>
      </c>
      <c r="B14435" t="s">
        <v>111421</v>
      </c>
      <c r="C14435" t="s">
        <v>44335</v>
      </c>
      <c r="D14435" t="s">
        <v>44334</v>
      </c>
      <c r="E14435">
        <v>1</v>
      </c>
    </row>
    <row r="14436" spans="1:5" x14ac:dyDescent="0.35">
      <c r="A14436" t="s">
        <v>132482</v>
      </c>
      <c r="B14436" t="s">
        <v>108054</v>
      </c>
      <c r="C14436" t="s">
        <v>44336</v>
      </c>
      <c r="D14436" t="s">
        <v>44332</v>
      </c>
      <c r="E14436">
        <v>0</v>
      </c>
    </row>
    <row r="14437" spans="1:5" x14ac:dyDescent="0.35">
      <c r="A14437" t="s">
        <v>132483</v>
      </c>
      <c r="B14437" t="s">
        <v>107531</v>
      </c>
      <c r="C14437" t="s">
        <v>44335</v>
      </c>
      <c r="D14437" t="s">
        <v>44332</v>
      </c>
      <c r="E14437">
        <v>0</v>
      </c>
    </row>
    <row r="14438" spans="1:5" x14ac:dyDescent="0.35">
      <c r="A14438" t="s">
        <v>132484</v>
      </c>
      <c r="B14438" t="s">
        <v>105626</v>
      </c>
      <c r="C14438" t="s">
        <v>44333</v>
      </c>
      <c r="D14438" t="s">
        <v>44332</v>
      </c>
      <c r="E14438">
        <v>0</v>
      </c>
    </row>
    <row r="14439" spans="1:5" x14ac:dyDescent="0.35">
      <c r="A14439" t="s">
        <v>132485</v>
      </c>
      <c r="B14439" t="s">
        <v>112091</v>
      </c>
      <c r="C14439" t="s">
        <v>44333</v>
      </c>
      <c r="D14439" t="s">
        <v>44332</v>
      </c>
      <c r="E14439">
        <v>0</v>
      </c>
    </row>
    <row r="14440" spans="1:5" x14ac:dyDescent="0.35">
      <c r="A14440" t="s">
        <v>132486</v>
      </c>
      <c r="B14440" t="s">
        <v>105290</v>
      </c>
      <c r="C14440" t="s">
        <v>44337</v>
      </c>
      <c r="D14440" t="s">
        <v>44334</v>
      </c>
      <c r="E14440">
        <v>1</v>
      </c>
    </row>
    <row r="14441" spans="1:5" x14ac:dyDescent="0.35">
      <c r="A14441" t="s">
        <v>132487</v>
      </c>
      <c r="B14441" t="s">
        <v>111585</v>
      </c>
      <c r="C14441" t="s">
        <v>44337</v>
      </c>
      <c r="D14441" t="s">
        <v>44334</v>
      </c>
      <c r="E14441">
        <v>1</v>
      </c>
    </row>
    <row r="14442" spans="1:5" x14ac:dyDescent="0.35">
      <c r="A14442" t="s">
        <v>132488</v>
      </c>
      <c r="B14442" t="s">
        <v>105531</v>
      </c>
      <c r="C14442" t="s">
        <v>44337</v>
      </c>
      <c r="D14442" t="s">
        <v>44332</v>
      </c>
      <c r="E14442">
        <v>0</v>
      </c>
    </row>
    <row r="14443" spans="1:5" x14ac:dyDescent="0.35">
      <c r="A14443" t="s">
        <v>132489</v>
      </c>
      <c r="B14443" t="s">
        <v>109822</v>
      </c>
      <c r="C14443" t="s">
        <v>44336</v>
      </c>
      <c r="D14443" t="s">
        <v>44334</v>
      </c>
      <c r="E14443">
        <v>1</v>
      </c>
    </row>
    <row r="14444" spans="1:5" x14ac:dyDescent="0.35">
      <c r="A14444" t="s">
        <v>132490</v>
      </c>
      <c r="B14444" t="s">
        <v>107419</v>
      </c>
      <c r="C14444" t="s">
        <v>44335</v>
      </c>
      <c r="D14444" t="s">
        <v>44334</v>
      </c>
      <c r="E14444">
        <v>1</v>
      </c>
    </row>
    <row r="14445" spans="1:5" x14ac:dyDescent="0.35">
      <c r="A14445" t="s">
        <v>132491</v>
      </c>
      <c r="B14445" t="s">
        <v>106507</v>
      </c>
      <c r="C14445" t="s">
        <v>44336</v>
      </c>
      <c r="D14445" t="s">
        <v>44334</v>
      </c>
      <c r="E14445">
        <v>1</v>
      </c>
    </row>
    <row r="14446" spans="1:5" x14ac:dyDescent="0.35">
      <c r="A14446" t="s">
        <v>132492</v>
      </c>
      <c r="B14446" t="s">
        <v>110399</v>
      </c>
      <c r="C14446" t="s">
        <v>44333</v>
      </c>
      <c r="D14446" t="s">
        <v>44334</v>
      </c>
      <c r="E14446">
        <v>1</v>
      </c>
    </row>
    <row r="14447" spans="1:5" x14ac:dyDescent="0.35">
      <c r="A14447" t="s">
        <v>132493</v>
      </c>
      <c r="B14447" t="s">
        <v>108845</v>
      </c>
      <c r="C14447" t="s">
        <v>44335</v>
      </c>
      <c r="D14447" t="s">
        <v>44334</v>
      </c>
      <c r="E14447">
        <v>1</v>
      </c>
    </row>
    <row r="14448" spans="1:5" x14ac:dyDescent="0.35">
      <c r="A14448" t="s">
        <v>132494</v>
      </c>
      <c r="B14448" t="s">
        <v>107326</v>
      </c>
      <c r="C14448" t="s">
        <v>44336</v>
      </c>
      <c r="D14448" t="s">
        <v>44334</v>
      </c>
      <c r="E14448">
        <v>1</v>
      </c>
    </row>
    <row r="14449" spans="1:5" x14ac:dyDescent="0.35">
      <c r="A14449" t="s">
        <v>132495</v>
      </c>
      <c r="B14449" t="s">
        <v>103902</v>
      </c>
      <c r="C14449" t="s">
        <v>44337</v>
      </c>
      <c r="D14449" t="s">
        <v>44332</v>
      </c>
      <c r="E14449">
        <v>0</v>
      </c>
    </row>
    <row r="14450" spans="1:5" x14ac:dyDescent="0.35">
      <c r="A14450" t="s">
        <v>132496</v>
      </c>
      <c r="B14450" t="s">
        <v>112012</v>
      </c>
      <c r="C14450" t="s">
        <v>44331</v>
      </c>
      <c r="D14450" t="s">
        <v>44334</v>
      </c>
      <c r="E14450">
        <v>1</v>
      </c>
    </row>
    <row r="14451" spans="1:5" x14ac:dyDescent="0.35">
      <c r="A14451" t="s">
        <v>132497</v>
      </c>
      <c r="B14451" t="s">
        <v>112149</v>
      </c>
      <c r="C14451" t="s">
        <v>44335</v>
      </c>
      <c r="D14451" t="s">
        <v>44332</v>
      </c>
      <c r="E14451">
        <v>0</v>
      </c>
    </row>
    <row r="14452" spans="1:5" x14ac:dyDescent="0.35">
      <c r="A14452" t="s">
        <v>132498</v>
      </c>
      <c r="B14452" t="s">
        <v>103250</v>
      </c>
      <c r="C14452" t="s">
        <v>44336</v>
      </c>
      <c r="D14452" t="s">
        <v>44334</v>
      </c>
      <c r="E14452">
        <v>1</v>
      </c>
    </row>
    <row r="14453" spans="1:5" x14ac:dyDescent="0.35">
      <c r="A14453" t="s">
        <v>132499</v>
      </c>
      <c r="B14453" t="s">
        <v>112417</v>
      </c>
      <c r="C14453" t="s">
        <v>44331</v>
      </c>
      <c r="D14453" t="s">
        <v>44332</v>
      </c>
      <c r="E14453">
        <v>0</v>
      </c>
    </row>
    <row r="14454" spans="1:5" x14ac:dyDescent="0.35">
      <c r="A14454" t="s">
        <v>132500</v>
      </c>
      <c r="B14454" t="s">
        <v>111491</v>
      </c>
      <c r="C14454" t="s">
        <v>44337</v>
      </c>
      <c r="D14454" t="s">
        <v>44332</v>
      </c>
      <c r="E14454">
        <v>0</v>
      </c>
    </row>
    <row r="14455" spans="1:5" x14ac:dyDescent="0.35">
      <c r="A14455" t="s">
        <v>132501</v>
      </c>
      <c r="B14455" t="s">
        <v>104607</v>
      </c>
      <c r="C14455" t="s">
        <v>44335</v>
      </c>
      <c r="D14455" t="s">
        <v>44332</v>
      </c>
      <c r="E14455">
        <v>0</v>
      </c>
    </row>
    <row r="14456" spans="1:5" x14ac:dyDescent="0.35">
      <c r="A14456" t="s">
        <v>132502</v>
      </c>
      <c r="B14456" t="s">
        <v>108277</v>
      </c>
      <c r="C14456" t="s">
        <v>44337</v>
      </c>
      <c r="D14456" t="s">
        <v>44334</v>
      </c>
      <c r="E14456">
        <v>1</v>
      </c>
    </row>
    <row r="14457" spans="1:5" x14ac:dyDescent="0.35">
      <c r="A14457" t="s">
        <v>132503</v>
      </c>
      <c r="B14457" t="s">
        <v>109620</v>
      </c>
      <c r="C14457" t="s">
        <v>44337</v>
      </c>
      <c r="D14457" t="s">
        <v>44334</v>
      </c>
      <c r="E14457">
        <v>1</v>
      </c>
    </row>
    <row r="14458" spans="1:5" x14ac:dyDescent="0.35">
      <c r="A14458" t="s">
        <v>132504</v>
      </c>
      <c r="B14458" t="s">
        <v>108757</v>
      </c>
      <c r="C14458" t="s">
        <v>44336</v>
      </c>
      <c r="D14458" t="s">
        <v>44332</v>
      </c>
      <c r="E14458">
        <v>0</v>
      </c>
    </row>
    <row r="14459" spans="1:5" x14ac:dyDescent="0.35">
      <c r="A14459" t="s">
        <v>132505</v>
      </c>
      <c r="B14459" t="s">
        <v>110929</v>
      </c>
      <c r="C14459" t="s">
        <v>44331</v>
      </c>
      <c r="D14459" t="s">
        <v>44334</v>
      </c>
      <c r="E14459">
        <v>1</v>
      </c>
    </row>
    <row r="14460" spans="1:5" x14ac:dyDescent="0.35">
      <c r="A14460" t="s">
        <v>132506</v>
      </c>
      <c r="B14460" t="s">
        <v>109963</v>
      </c>
      <c r="C14460" t="s">
        <v>44337</v>
      </c>
      <c r="D14460" t="s">
        <v>44334</v>
      </c>
      <c r="E14460">
        <v>1</v>
      </c>
    </row>
    <row r="14461" spans="1:5" x14ac:dyDescent="0.35">
      <c r="A14461" t="s">
        <v>132507</v>
      </c>
      <c r="B14461" t="s">
        <v>104888</v>
      </c>
      <c r="C14461" t="s">
        <v>44336</v>
      </c>
      <c r="D14461" t="s">
        <v>44332</v>
      </c>
      <c r="E14461">
        <v>0</v>
      </c>
    </row>
    <row r="14462" spans="1:5" x14ac:dyDescent="0.35">
      <c r="A14462" t="s">
        <v>132508</v>
      </c>
      <c r="B14462" t="s">
        <v>106427</v>
      </c>
      <c r="C14462" t="s">
        <v>44335</v>
      </c>
      <c r="D14462" t="s">
        <v>44332</v>
      </c>
      <c r="E14462">
        <v>0</v>
      </c>
    </row>
    <row r="14463" spans="1:5" x14ac:dyDescent="0.35">
      <c r="A14463" t="s">
        <v>132509</v>
      </c>
      <c r="B14463" t="s">
        <v>105956</v>
      </c>
      <c r="C14463" t="s">
        <v>44337</v>
      </c>
      <c r="D14463" t="s">
        <v>44334</v>
      </c>
      <c r="E14463">
        <v>1</v>
      </c>
    </row>
    <row r="14464" spans="1:5" x14ac:dyDescent="0.35">
      <c r="A14464" t="s">
        <v>132510</v>
      </c>
      <c r="B14464" t="s">
        <v>103475</v>
      </c>
      <c r="C14464" t="s">
        <v>44335</v>
      </c>
      <c r="D14464" t="s">
        <v>44334</v>
      </c>
      <c r="E14464">
        <v>1</v>
      </c>
    </row>
    <row r="14465" spans="1:5" x14ac:dyDescent="0.35">
      <c r="A14465" t="s">
        <v>132511</v>
      </c>
      <c r="B14465" t="s">
        <v>106999</v>
      </c>
      <c r="C14465" t="s">
        <v>44331</v>
      </c>
      <c r="D14465" t="s">
        <v>44332</v>
      </c>
      <c r="E14465">
        <v>0</v>
      </c>
    </row>
    <row r="14466" spans="1:5" x14ac:dyDescent="0.35">
      <c r="A14466" t="s">
        <v>132512</v>
      </c>
      <c r="B14466" t="s">
        <v>105695</v>
      </c>
      <c r="C14466" t="s">
        <v>44335</v>
      </c>
      <c r="D14466" t="s">
        <v>44334</v>
      </c>
      <c r="E14466">
        <v>1</v>
      </c>
    </row>
    <row r="14467" spans="1:5" x14ac:dyDescent="0.35">
      <c r="A14467" t="s">
        <v>132513</v>
      </c>
      <c r="B14467" t="s">
        <v>104715</v>
      </c>
      <c r="C14467" t="s">
        <v>44337</v>
      </c>
      <c r="D14467" t="s">
        <v>44334</v>
      </c>
      <c r="E14467">
        <v>1</v>
      </c>
    </row>
    <row r="14468" spans="1:5" x14ac:dyDescent="0.35">
      <c r="A14468" t="s">
        <v>132514</v>
      </c>
      <c r="B14468" t="s">
        <v>106913</v>
      </c>
      <c r="C14468" t="s">
        <v>44331</v>
      </c>
      <c r="D14468" t="s">
        <v>44332</v>
      </c>
      <c r="E14468">
        <v>0</v>
      </c>
    </row>
    <row r="14469" spans="1:5" x14ac:dyDescent="0.35">
      <c r="A14469" t="s">
        <v>132515</v>
      </c>
      <c r="B14469" t="s">
        <v>112081</v>
      </c>
      <c r="C14469" t="s">
        <v>44331</v>
      </c>
      <c r="D14469" t="s">
        <v>44334</v>
      </c>
      <c r="E14469">
        <v>1</v>
      </c>
    </row>
    <row r="14470" spans="1:5" x14ac:dyDescent="0.35">
      <c r="A14470" t="s">
        <v>132516</v>
      </c>
      <c r="B14470" t="s">
        <v>105116</v>
      </c>
      <c r="C14470" t="s">
        <v>44335</v>
      </c>
      <c r="D14470" t="s">
        <v>44332</v>
      </c>
      <c r="E14470">
        <v>0</v>
      </c>
    </row>
    <row r="14471" spans="1:5" x14ac:dyDescent="0.35">
      <c r="A14471" t="s">
        <v>132517</v>
      </c>
      <c r="B14471" t="s">
        <v>110527</v>
      </c>
      <c r="C14471" t="s">
        <v>44335</v>
      </c>
      <c r="D14471" t="s">
        <v>44332</v>
      </c>
      <c r="E14471">
        <v>0</v>
      </c>
    </row>
    <row r="14472" spans="1:5" x14ac:dyDescent="0.35">
      <c r="A14472" t="s">
        <v>132518</v>
      </c>
      <c r="B14472" t="s">
        <v>104381</v>
      </c>
      <c r="C14472" t="s">
        <v>44333</v>
      </c>
      <c r="D14472" t="s">
        <v>44334</v>
      </c>
      <c r="E14472">
        <v>1</v>
      </c>
    </row>
    <row r="14473" spans="1:5" x14ac:dyDescent="0.35">
      <c r="A14473" t="s">
        <v>132519</v>
      </c>
      <c r="B14473" t="s">
        <v>111982</v>
      </c>
      <c r="C14473" t="s">
        <v>44335</v>
      </c>
      <c r="D14473" t="s">
        <v>44332</v>
      </c>
      <c r="E14473">
        <v>0</v>
      </c>
    </row>
    <row r="14474" spans="1:5" x14ac:dyDescent="0.35">
      <c r="A14474" t="s">
        <v>132520</v>
      </c>
      <c r="B14474" t="s">
        <v>112426</v>
      </c>
      <c r="C14474" t="s">
        <v>44333</v>
      </c>
      <c r="D14474" t="s">
        <v>44334</v>
      </c>
      <c r="E14474">
        <v>1</v>
      </c>
    </row>
    <row r="14475" spans="1:5" x14ac:dyDescent="0.35">
      <c r="A14475" t="s">
        <v>132521</v>
      </c>
      <c r="B14475" t="s">
        <v>108222</v>
      </c>
      <c r="C14475" t="s">
        <v>44333</v>
      </c>
      <c r="D14475" t="s">
        <v>44332</v>
      </c>
      <c r="E14475">
        <v>0</v>
      </c>
    </row>
    <row r="14476" spans="1:5" x14ac:dyDescent="0.35">
      <c r="A14476" t="s">
        <v>132522</v>
      </c>
      <c r="B14476" t="s">
        <v>104754</v>
      </c>
      <c r="C14476" t="s">
        <v>44335</v>
      </c>
      <c r="D14476" t="s">
        <v>44332</v>
      </c>
      <c r="E14476">
        <v>0</v>
      </c>
    </row>
    <row r="14477" spans="1:5" x14ac:dyDescent="0.35">
      <c r="A14477" t="s">
        <v>132523</v>
      </c>
      <c r="B14477" t="s">
        <v>108520</v>
      </c>
      <c r="C14477" t="s">
        <v>44333</v>
      </c>
      <c r="D14477" t="s">
        <v>44334</v>
      </c>
      <c r="E14477">
        <v>1</v>
      </c>
    </row>
    <row r="14478" spans="1:5" x14ac:dyDescent="0.35">
      <c r="A14478" t="s">
        <v>132524</v>
      </c>
      <c r="B14478" t="s">
        <v>107076</v>
      </c>
      <c r="C14478" t="s">
        <v>44331</v>
      </c>
      <c r="D14478" t="s">
        <v>44332</v>
      </c>
      <c r="E14478">
        <v>0</v>
      </c>
    </row>
    <row r="14479" spans="1:5" x14ac:dyDescent="0.35">
      <c r="A14479" t="s">
        <v>132525</v>
      </c>
      <c r="B14479" t="s">
        <v>109791</v>
      </c>
      <c r="C14479" t="s">
        <v>44333</v>
      </c>
      <c r="D14479" t="s">
        <v>44332</v>
      </c>
      <c r="E14479">
        <v>0</v>
      </c>
    </row>
    <row r="14480" spans="1:5" x14ac:dyDescent="0.35">
      <c r="A14480" t="s">
        <v>132526</v>
      </c>
      <c r="B14480" t="s">
        <v>106274</v>
      </c>
      <c r="C14480" t="s">
        <v>44335</v>
      </c>
      <c r="D14480" t="s">
        <v>44332</v>
      </c>
      <c r="E14480">
        <v>0</v>
      </c>
    </row>
    <row r="14481" spans="1:5" x14ac:dyDescent="0.35">
      <c r="A14481" t="s">
        <v>132527</v>
      </c>
      <c r="B14481" t="s">
        <v>105422</v>
      </c>
      <c r="C14481" t="s">
        <v>44336</v>
      </c>
      <c r="D14481" t="s">
        <v>44332</v>
      </c>
      <c r="E14481">
        <v>0</v>
      </c>
    </row>
    <row r="14482" spans="1:5" x14ac:dyDescent="0.35">
      <c r="A14482" t="s">
        <v>132528</v>
      </c>
      <c r="B14482" t="s">
        <v>109702</v>
      </c>
      <c r="C14482" t="s">
        <v>44337</v>
      </c>
      <c r="D14482" t="s">
        <v>44332</v>
      </c>
      <c r="E14482">
        <v>0</v>
      </c>
    </row>
    <row r="14483" spans="1:5" x14ac:dyDescent="0.35">
      <c r="A14483" t="s">
        <v>132529</v>
      </c>
      <c r="B14483" t="s">
        <v>103309</v>
      </c>
      <c r="C14483" t="s">
        <v>44335</v>
      </c>
      <c r="D14483" t="s">
        <v>44334</v>
      </c>
      <c r="E14483">
        <v>1</v>
      </c>
    </row>
    <row r="14484" spans="1:5" x14ac:dyDescent="0.35">
      <c r="A14484" t="s">
        <v>132530</v>
      </c>
      <c r="B14484" t="s">
        <v>107353</v>
      </c>
      <c r="C14484" t="s">
        <v>44333</v>
      </c>
      <c r="D14484" t="s">
        <v>44332</v>
      </c>
      <c r="E14484">
        <v>0</v>
      </c>
    </row>
    <row r="14485" spans="1:5" x14ac:dyDescent="0.35">
      <c r="A14485" t="s">
        <v>132531</v>
      </c>
      <c r="B14485" t="s">
        <v>107080</v>
      </c>
      <c r="C14485" t="s">
        <v>44335</v>
      </c>
      <c r="D14485" t="s">
        <v>44334</v>
      </c>
      <c r="E14485">
        <v>1</v>
      </c>
    </row>
    <row r="14486" spans="1:5" x14ac:dyDescent="0.35">
      <c r="A14486" t="s">
        <v>132532</v>
      </c>
      <c r="B14486" t="s">
        <v>108011</v>
      </c>
      <c r="C14486" t="s">
        <v>44336</v>
      </c>
      <c r="D14486" t="s">
        <v>44334</v>
      </c>
      <c r="E14486">
        <v>1</v>
      </c>
    </row>
    <row r="14487" spans="1:5" x14ac:dyDescent="0.35">
      <c r="A14487" t="s">
        <v>132533</v>
      </c>
      <c r="B14487" t="s">
        <v>110834</v>
      </c>
      <c r="C14487" t="s">
        <v>44337</v>
      </c>
      <c r="D14487" t="s">
        <v>44332</v>
      </c>
      <c r="E14487">
        <v>0</v>
      </c>
    </row>
    <row r="14488" spans="1:5" x14ac:dyDescent="0.35">
      <c r="A14488" t="s">
        <v>132534</v>
      </c>
      <c r="B14488" t="s">
        <v>103741</v>
      </c>
      <c r="C14488" t="s">
        <v>44333</v>
      </c>
      <c r="D14488" t="s">
        <v>44332</v>
      </c>
      <c r="E14488">
        <v>0</v>
      </c>
    </row>
    <row r="14489" spans="1:5" x14ac:dyDescent="0.35">
      <c r="A14489" t="s">
        <v>132535</v>
      </c>
      <c r="B14489" t="s">
        <v>111310</v>
      </c>
      <c r="C14489" t="s">
        <v>44331</v>
      </c>
      <c r="D14489" t="s">
        <v>44332</v>
      </c>
      <c r="E14489">
        <v>0</v>
      </c>
    </row>
    <row r="14490" spans="1:5" x14ac:dyDescent="0.35">
      <c r="A14490" t="s">
        <v>132536</v>
      </c>
      <c r="B14490" t="s">
        <v>112159</v>
      </c>
      <c r="C14490" t="s">
        <v>44336</v>
      </c>
      <c r="D14490" t="s">
        <v>44334</v>
      </c>
      <c r="E14490">
        <v>1</v>
      </c>
    </row>
    <row r="14491" spans="1:5" x14ac:dyDescent="0.35">
      <c r="A14491" t="s">
        <v>132537</v>
      </c>
      <c r="B14491" t="s">
        <v>109551</v>
      </c>
      <c r="C14491" t="s">
        <v>44337</v>
      </c>
      <c r="D14491" t="s">
        <v>44334</v>
      </c>
      <c r="E14491">
        <v>1</v>
      </c>
    </row>
    <row r="14492" spans="1:5" x14ac:dyDescent="0.35">
      <c r="A14492" t="s">
        <v>132538</v>
      </c>
      <c r="B14492" t="s">
        <v>106698</v>
      </c>
      <c r="C14492" t="s">
        <v>44331</v>
      </c>
      <c r="D14492" t="s">
        <v>44334</v>
      </c>
      <c r="E14492">
        <v>1</v>
      </c>
    </row>
    <row r="14493" spans="1:5" x14ac:dyDescent="0.35">
      <c r="A14493" t="s">
        <v>132539</v>
      </c>
      <c r="B14493" t="s">
        <v>102937</v>
      </c>
      <c r="C14493" t="s">
        <v>44336</v>
      </c>
      <c r="D14493" t="s">
        <v>44334</v>
      </c>
      <c r="E14493">
        <v>1</v>
      </c>
    </row>
    <row r="14494" spans="1:5" x14ac:dyDescent="0.35">
      <c r="A14494" t="s">
        <v>132540</v>
      </c>
      <c r="B14494" t="s">
        <v>105188</v>
      </c>
      <c r="C14494" t="s">
        <v>44336</v>
      </c>
      <c r="D14494" t="s">
        <v>44334</v>
      </c>
      <c r="E14494">
        <v>1</v>
      </c>
    </row>
    <row r="14495" spans="1:5" x14ac:dyDescent="0.35">
      <c r="A14495" t="s">
        <v>132541</v>
      </c>
      <c r="B14495" t="s">
        <v>108772</v>
      </c>
      <c r="C14495" t="s">
        <v>44337</v>
      </c>
      <c r="D14495" t="s">
        <v>44334</v>
      </c>
      <c r="E14495">
        <v>1</v>
      </c>
    </row>
    <row r="14496" spans="1:5" x14ac:dyDescent="0.35">
      <c r="A14496" t="s">
        <v>132542</v>
      </c>
      <c r="B14496" t="s">
        <v>109819</v>
      </c>
      <c r="C14496" t="s">
        <v>44333</v>
      </c>
      <c r="D14496" t="s">
        <v>44334</v>
      </c>
      <c r="E14496">
        <v>1</v>
      </c>
    </row>
    <row r="14497" spans="1:5" x14ac:dyDescent="0.35">
      <c r="A14497" t="s">
        <v>132543</v>
      </c>
      <c r="B14497" t="s">
        <v>111072</v>
      </c>
      <c r="C14497" t="s">
        <v>44335</v>
      </c>
      <c r="D14497" t="s">
        <v>44334</v>
      </c>
      <c r="E14497">
        <v>1</v>
      </c>
    </row>
    <row r="14498" spans="1:5" x14ac:dyDescent="0.35">
      <c r="A14498" t="s">
        <v>132544</v>
      </c>
      <c r="B14498" t="s">
        <v>105778</v>
      </c>
      <c r="C14498" t="s">
        <v>44333</v>
      </c>
      <c r="D14498" t="s">
        <v>44334</v>
      </c>
      <c r="E14498">
        <v>1</v>
      </c>
    </row>
    <row r="14499" spans="1:5" x14ac:dyDescent="0.35">
      <c r="A14499" t="s">
        <v>132545</v>
      </c>
      <c r="B14499" t="s">
        <v>112251</v>
      </c>
      <c r="C14499" t="s">
        <v>44333</v>
      </c>
      <c r="D14499" t="s">
        <v>44334</v>
      </c>
      <c r="E14499">
        <v>1</v>
      </c>
    </row>
    <row r="14500" spans="1:5" x14ac:dyDescent="0.35">
      <c r="A14500" t="s">
        <v>132546</v>
      </c>
      <c r="B14500" t="s">
        <v>109839</v>
      </c>
      <c r="C14500" t="s">
        <v>44335</v>
      </c>
      <c r="D14500" t="s">
        <v>44334</v>
      </c>
      <c r="E14500">
        <v>1</v>
      </c>
    </row>
    <row r="14501" spans="1:5" x14ac:dyDescent="0.35">
      <c r="A14501" t="s">
        <v>132547</v>
      </c>
      <c r="B14501" t="s">
        <v>108802</v>
      </c>
      <c r="C14501" t="s">
        <v>44337</v>
      </c>
      <c r="D14501" t="s">
        <v>44332</v>
      </c>
      <c r="E14501">
        <v>0</v>
      </c>
    </row>
    <row r="14502" spans="1:5" x14ac:dyDescent="0.35">
      <c r="A14502" t="s">
        <v>132548</v>
      </c>
      <c r="B14502" t="s">
        <v>107454</v>
      </c>
      <c r="C14502" t="s">
        <v>44336</v>
      </c>
      <c r="D14502" t="s">
        <v>44332</v>
      </c>
      <c r="E14502">
        <v>0</v>
      </c>
    </row>
    <row r="14503" spans="1:5" x14ac:dyDescent="0.35">
      <c r="A14503" t="s">
        <v>132549</v>
      </c>
      <c r="B14503" t="s">
        <v>110033</v>
      </c>
      <c r="C14503" t="s">
        <v>44335</v>
      </c>
      <c r="D14503" t="s">
        <v>44334</v>
      </c>
      <c r="E14503">
        <v>1</v>
      </c>
    </row>
    <row r="14504" spans="1:5" x14ac:dyDescent="0.35">
      <c r="A14504" t="s">
        <v>132550</v>
      </c>
      <c r="B14504" t="s">
        <v>105137</v>
      </c>
      <c r="C14504" t="s">
        <v>44335</v>
      </c>
      <c r="D14504" t="s">
        <v>44334</v>
      </c>
      <c r="E14504">
        <v>1</v>
      </c>
    </row>
    <row r="14505" spans="1:5" x14ac:dyDescent="0.35">
      <c r="A14505" t="s">
        <v>132551</v>
      </c>
      <c r="B14505" t="s">
        <v>107763</v>
      </c>
      <c r="C14505" t="s">
        <v>44336</v>
      </c>
      <c r="D14505" t="s">
        <v>44332</v>
      </c>
      <c r="E14505">
        <v>0</v>
      </c>
    </row>
    <row r="14506" spans="1:5" x14ac:dyDescent="0.35">
      <c r="A14506" t="s">
        <v>132552</v>
      </c>
      <c r="B14506" t="s">
        <v>108024</v>
      </c>
      <c r="C14506" t="s">
        <v>44337</v>
      </c>
      <c r="D14506" t="s">
        <v>44332</v>
      </c>
      <c r="E14506">
        <v>0</v>
      </c>
    </row>
    <row r="14507" spans="1:5" x14ac:dyDescent="0.35">
      <c r="A14507" t="s">
        <v>132553</v>
      </c>
      <c r="B14507" t="s">
        <v>105483</v>
      </c>
      <c r="C14507" t="s">
        <v>44335</v>
      </c>
      <c r="D14507" t="s">
        <v>44334</v>
      </c>
      <c r="E14507">
        <v>1</v>
      </c>
    </row>
    <row r="14508" spans="1:5" x14ac:dyDescent="0.35">
      <c r="A14508" t="s">
        <v>132554</v>
      </c>
      <c r="B14508" t="s">
        <v>107498</v>
      </c>
      <c r="C14508" t="s">
        <v>44337</v>
      </c>
      <c r="D14508" t="s">
        <v>44334</v>
      </c>
      <c r="E14508">
        <v>1</v>
      </c>
    </row>
    <row r="14509" spans="1:5" x14ac:dyDescent="0.35">
      <c r="A14509" t="s">
        <v>132555</v>
      </c>
      <c r="B14509" t="s">
        <v>105154</v>
      </c>
      <c r="C14509" t="s">
        <v>44335</v>
      </c>
      <c r="D14509" t="s">
        <v>44332</v>
      </c>
      <c r="E14509">
        <v>0</v>
      </c>
    </row>
    <row r="14510" spans="1:5" x14ac:dyDescent="0.35">
      <c r="A14510" t="s">
        <v>132556</v>
      </c>
      <c r="B14510" t="s">
        <v>106408</v>
      </c>
      <c r="C14510" t="s">
        <v>44335</v>
      </c>
      <c r="D14510" t="s">
        <v>44334</v>
      </c>
      <c r="E14510">
        <v>1</v>
      </c>
    </row>
    <row r="14511" spans="1:5" x14ac:dyDescent="0.35">
      <c r="A14511" t="s">
        <v>132557</v>
      </c>
      <c r="B14511" t="s">
        <v>112533</v>
      </c>
      <c r="C14511" t="s">
        <v>44336</v>
      </c>
      <c r="D14511" t="s">
        <v>44332</v>
      </c>
      <c r="E14511">
        <v>0</v>
      </c>
    </row>
    <row r="14512" spans="1:5" x14ac:dyDescent="0.35">
      <c r="A14512" t="s">
        <v>132558</v>
      </c>
      <c r="B14512" t="s">
        <v>110874</v>
      </c>
      <c r="C14512" t="s">
        <v>44335</v>
      </c>
      <c r="D14512" t="s">
        <v>44332</v>
      </c>
      <c r="E14512">
        <v>0</v>
      </c>
    </row>
    <row r="14513" spans="1:5" x14ac:dyDescent="0.35">
      <c r="A14513" t="s">
        <v>132559</v>
      </c>
      <c r="B14513" t="s">
        <v>103122</v>
      </c>
      <c r="C14513" t="s">
        <v>44331</v>
      </c>
      <c r="D14513" t="s">
        <v>44332</v>
      </c>
      <c r="E14513">
        <v>0</v>
      </c>
    </row>
    <row r="14514" spans="1:5" x14ac:dyDescent="0.35">
      <c r="A14514" t="s">
        <v>132560</v>
      </c>
      <c r="B14514" t="s">
        <v>103919</v>
      </c>
      <c r="C14514" t="s">
        <v>44335</v>
      </c>
      <c r="D14514" t="s">
        <v>44334</v>
      </c>
      <c r="E14514">
        <v>1</v>
      </c>
    </row>
    <row r="14515" spans="1:5" x14ac:dyDescent="0.35">
      <c r="A14515" t="s">
        <v>132561</v>
      </c>
      <c r="B14515" t="s">
        <v>111066</v>
      </c>
      <c r="C14515" t="s">
        <v>44336</v>
      </c>
      <c r="D14515" t="s">
        <v>44334</v>
      </c>
      <c r="E14515">
        <v>1</v>
      </c>
    </row>
    <row r="14516" spans="1:5" x14ac:dyDescent="0.35">
      <c r="A14516" t="s">
        <v>132562</v>
      </c>
      <c r="B14516" t="s">
        <v>104298</v>
      </c>
      <c r="C14516" t="s">
        <v>44331</v>
      </c>
      <c r="D14516" t="s">
        <v>44332</v>
      </c>
      <c r="E14516">
        <v>0</v>
      </c>
    </row>
    <row r="14517" spans="1:5" x14ac:dyDescent="0.35">
      <c r="A14517" t="s">
        <v>132563</v>
      </c>
      <c r="B14517" t="s">
        <v>103727</v>
      </c>
      <c r="C14517" t="s">
        <v>44337</v>
      </c>
      <c r="D14517" t="s">
        <v>44334</v>
      </c>
      <c r="E14517">
        <v>1</v>
      </c>
    </row>
    <row r="14518" spans="1:5" x14ac:dyDescent="0.35">
      <c r="A14518" t="s">
        <v>132564</v>
      </c>
      <c r="B14518" t="s">
        <v>105426</v>
      </c>
      <c r="C14518" t="s">
        <v>44336</v>
      </c>
      <c r="D14518" t="s">
        <v>44334</v>
      </c>
      <c r="E14518">
        <v>1</v>
      </c>
    </row>
    <row r="14519" spans="1:5" x14ac:dyDescent="0.35">
      <c r="A14519" t="s">
        <v>132565</v>
      </c>
      <c r="B14519" t="s">
        <v>111107</v>
      </c>
      <c r="C14519" t="s">
        <v>44331</v>
      </c>
      <c r="D14519" t="s">
        <v>44334</v>
      </c>
      <c r="E14519">
        <v>1</v>
      </c>
    </row>
    <row r="14520" spans="1:5" x14ac:dyDescent="0.35">
      <c r="A14520" t="s">
        <v>132566</v>
      </c>
      <c r="B14520" t="s">
        <v>106605</v>
      </c>
      <c r="C14520" t="s">
        <v>44331</v>
      </c>
      <c r="D14520" t="s">
        <v>44332</v>
      </c>
      <c r="E14520">
        <v>0</v>
      </c>
    </row>
    <row r="14521" spans="1:5" x14ac:dyDescent="0.35">
      <c r="A14521" t="s">
        <v>132567</v>
      </c>
      <c r="B14521" t="s">
        <v>111567</v>
      </c>
      <c r="C14521" t="s">
        <v>44333</v>
      </c>
      <c r="D14521" t="s">
        <v>44332</v>
      </c>
      <c r="E14521">
        <v>0</v>
      </c>
    </row>
    <row r="14522" spans="1:5" x14ac:dyDescent="0.35">
      <c r="A14522" t="s">
        <v>132568</v>
      </c>
      <c r="B14522" t="s">
        <v>111253</v>
      </c>
      <c r="C14522" t="s">
        <v>44331</v>
      </c>
      <c r="D14522" t="s">
        <v>44334</v>
      </c>
      <c r="E14522">
        <v>1</v>
      </c>
    </row>
    <row r="14523" spans="1:5" x14ac:dyDescent="0.35">
      <c r="A14523" t="s">
        <v>132569</v>
      </c>
      <c r="B14523" t="s">
        <v>106758</v>
      </c>
      <c r="C14523" t="s">
        <v>44337</v>
      </c>
      <c r="D14523" t="s">
        <v>44332</v>
      </c>
      <c r="E14523">
        <v>0</v>
      </c>
    </row>
    <row r="14524" spans="1:5" x14ac:dyDescent="0.35">
      <c r="A14524" t="s">
        <v>132570</v>
      </c>
      <c r="B14524" t="s">
        <v>104937</v>
      </c>
      <c r="C14524" t="s">
        <v>44336</v>
      </c>
      <c r="D14524" t="s">
        <v>44332</v>
      </c>
      <c r="E14524">
        <v>0</v>
      </c>
    </row>
    <row r="14525" spans="1:5" x14ac:dyDescent="0.35">
      <c r="A14525" t="s">
        <v>132571</v>
      </c>
      <c r="B14525" t="s">
        <v>108581</v>
      </c>
      <c r="C14525" t="s">
        <v>44336</v>
      </c>
      <c r="D14525" t="s">
        <v>44332</v>
      </c>
      <c r="E14525">
        <v>0</v>
      </c>
    </row>
    <row r="14526" spans="1:5" x14ac:dyDescent="0.35">
      <c r="A14526" t="s">
        <v>132572</v>
      </c>
      <c r="B14526" t="s">
        <v>103055</v>
      </c>
      <c r="C14526" t="s">
        <v>44331</v>
      </c>
      <c r="D14526" t="s">
        <v>44332</v>
      </c>
      <c r="E14526">
        <v>0</v>
      </c>
    </row>
    <row r="14527" spans="1:5" x14ac:dyDescent="0.35">
      <c r="A14527" t="s">
        <v>132573</v>
      </c>
      <c r="B14527" t="s">
        <v>106193</v>
      </c>
      <c r="C14527" t="s">
        <v>44333</v>
      </c>
      <c r="D14527" t="s">
        <v>44332</v>
      </c>
      <c r="E14527">
        <v>0</v>
      </c>
    </row>
    <row r="14528" spans="1:5" x14ac:dyDescent="0.35">
      <c r="A14528" t="s">
        <v>132574</v>
      </c>
      <c r="B14528" t="s">
        <v>110690</v>
      </c>
      <c r="C14528" t="s">
        <v>44337</v>
      </c>
      <c r="D14528" t="s">
        <v>44334</v>
      </c>
      <c r="E14528">
        <v>1</v>
      </c>
    </row>
    <row r="14529" spans="1:5" x14ac:dyDescent="0.35">
      <c r="A14529" t="s">
        <v>132575</v>
      </c>
      <c r="B14529" t="s">
        <v>102887</v>
      </c>
      <c r="C14529" t="s">
        <v>44336</v>
      </c>
      <c r="D14529" t="s">
        <v>44332</v>
      </c>
      <c r="E14529">
        <v>0</v>
      </c>
    </row>
    <row r="14530" spans="1:5" x14ac:dyDescent="0.35">
      <c r="A14530" t="s">
        <v>132576</v>
      </c>
      <c r="B14530" t="s">
        <v>110408</v>
      </c>
      <c r="C14530" t="s">
        <v>44337</v>
      </c>
      <c r="D14530" t="s">
        <v>44332</v>
      </c>
      <c r="E14530">
        <v>0</v>
      </c>
    </row>
    <row r="14531" spans="1:5" x14ac:dyDescent="0.35">
      <c r="A14531" t="s">
        <v>132577</v>
      </c>
      <c r="B14531" t="s">
        <v>109307</v>
      </c>
      <c r="C14531" t="s">
        <v>44331</v>
      </c>
      <c r="D14531" t="s">
        <v>44332</v>
      </c>
      <c r="E14531">
        <v>0</v>
      </c>
    </row>
    <row r="14532" spans="1:5" x14ac:dyDescent="0.35">
      <c r="A14532" t="s">
        <v>132578</v>
      </c>
      <c r="B14532" t="s">
        <v>107635</v>
      </c>
      <c r="C14532" t="s">
        <v>44331</v>
      </c>
      <c r="D14532" t="s">
        <v>44334</v>
      </c>
      <c r="E14532">
        <v>1</v>
      </c>
    </row>
    <row r="14533" spans="1:5" x14ac:dyDescent="0.35">
      <c r="A14533" t="s">
        <v>132579</v>
      </c>
      <c r="B14533" t="s">
        <v>108542</v>
      </c>
      <c r="C14533" t="s">
        <v>44333</v>
      </c>
      <c r="D14533" t="s">
        <v>44332</v>
      </c>
      <c r="E14533">
        <v>0</v>
      </c>
    </row>
    <row r="14534" spans="1:5" x14ac:dyDescent="0.35">
      <c r="A14534" t="s">
        <v>132580</v>
      </c>
      <c r="B14534" t="s">
        <v>106137</v>
      </c>
      <c r="C14534" t="s">
        <v>44333</v>
      </c>
      <c r="D14534" t="s">
        <v>44334</v>
      </c>
      <c r="E14534">
        <v>1</v>
      </c>
    </row>
    <row r="14535" spans="1:5" x14ac:dyDescent="0.35">
      <c r="A14535" t="s">
        <v>132581</v>
      </c>
      <c r="B14535" t="s">
        <v>111773</v>
      </c>
      <c r="C14535" t="s">
        <v>44335</v>
      </c>
      <c r="D14535" t="s">
        <v>44332</v>
      </c>
      <c r="E14535">
        <v>0</v>
      </c>
    </row>
    <row r="14536" spans="1:5" x14ac:dyDescent="0.35">
      <c r="A14536" t="s">
        <v>132582</v>
      </c>
      <c r="B14536" t="s">
        <v>110804</v>
      </c>
      <c r="C14536" t="s">
        <v>44336</v>
      </c>
      <c r="D14536" t="s">
        <v>44334</v>
      </c>
      <c r="E14536">
        <v>1</v>
      </c>
    </row>
    <row r="14537" spans="1:5" x14ac:dyDescent="0.35">
      <c r="A14537" t="s">
        <v>132583</v>
      </c>
      <c r="B14537" t="s">
        <v>112025</v>
      </c>
      <c r="C14537" t="s">
        <v>44335</v>
      </c>
      <c r="D14537" t="s">
        <v>44334</v>
      </c>
      <c r="E14537">
        <v>1</v>
      </c>
    </row>
    <row r="14538" spans="1:5" x14ac:dyDescent="0.35">
      <c r="A14538" t="s">
        <v>132584</v>
      </c>
      <c r="B14538" t="s">
        <v>103148</v>
      </c>
      <c r="C14538" t="s">
        <v>44337</v>
      </c>
      <c r="D14538" t="s">
        <v>44334</v>
      </c>
      <c r="E14538">
        <v>1</v>
      </c>
    </row>
    <row r="14539" spans="1:5" x14ac:dyDescent="0.35">
      <c r="A14539" t="s">
        <v>132585</v>
      </c>
      <c r="B14539" t="s">
        <v>102851</v>
      </c>
      <c r="C14539" t="s">
        <v>44337</v>
      </c>
      <c r="D14539" t="s">
        <v>44332</v>
      </c>
      <c r="E14539">
        <v>0</v>
      </c>
    </row>
    <row r="14540" spans="1:5" x14ac:dyDescent="0.35">
      <c r="A14540" t="s">
        <v>132586</v>
      </c>
      <c r="B14540" t="s">
        <v>103720</v>
      </c>
      <c r="C14540" t="s">
        <v>44335</v>
      </c>
      <c r="D14540" t="s">
        <v>44334</v>
      </c>
      <c r="E14540">
        <v>1</v>
      </c>
    </row>
    <row r="14541" spans="1:5" x14ac:dyDescent="0.35">
      <c r="A14541" t="s">
        <v>132587</v>
      </c>
      <c r="B14541" t="s">
        <v>108861</v>
      </c>
      <c r="C14541" t="s">
        <v>44333</v>
      </c>
      <c r="D14541" t="s">
        <v>44334</v>
      </c>
      <c r="E14541">
        <v>1</v>
      </c>
    </row>
    <row r="14542" spans="1:5" x14ac:dyDescent="0.35">
      <c r="A14542" t="s">
        <v>132588</v>
      </c>
      <c r="B14542" t="s">
        <v>103474</v>
      </c>
      <c r="C14542" t="s">
        <v>44335</v>
      </c>
      <c r="D14542" t="s">
        <v>44332</v>
      </c>
      <c r="E14542">
        <v>0</v>
      </c>
    </row>
    <row r="14543" spans="1:5" x14ac:dyDescent="0.35">
      <c r="A14543" t="s">
        <v>132589</v>
      </c>
      <c r="B14543" t="s">
        <v>111809</v>
      </c>
      <c r="C14543" t="s">
        <v>44335</v>
      </c>
      <c r="D14543" t="s">
        <v>44334</v>
      </c>
      <c r="E14543">
        <v>1</v>
      </c>
    </row>
    <row r="14544" spans="1:5" x14ac:dyDescent="0.35">
      <c r="A14544" t="s">
        <v>132590</v>
      </c>
      <c r="B14544" t="s">
        <v>109499</v>
      </c>
      <c r="C14544" t="s">
        <v>44331</v>
      </c>
      <c r="D14544" t="s">
        <v>44332</v>
      </c>
      <c r="E14544">
        <v>0</v>
      </c>
    </row>
    <row r="14545" spans="1:5" x14ac:dyDescent="0.35">
      <c r="A14545" t="s">
        <v>132591</v>
      </c>
      <c r="B14545" t="s">
        <v>108405</v>
      </c>
      <c r="C14545" t="s">
        <v>44335</v>
      </c>
      <c r="D14545" t="s">
        <v>44334</v>
      </c>
      <c r="E14545">
        <v>1</v>
      </c>
    </row>
    <row r="14546" spans="1:5" x14ac:dyDescent="0.35">
      <c r="A14546" t="s">
        <v>132592</v>
      </c>
      <c r="B14546" t="s">
        <v>103304</v>
      </c>
      <c r="C14546" t="s">
        <v>44336</v>
      </c>
      <c r="D14546" t="s">
        <v>44334</v>
      </c>
      <c r="E14546">
        <v>1</v>
      </c>
    </row>
    <row r="14547" spans="1:5" x14ac:dyDescent="0.35">
      <c r="A14547" t="s">
        <v>132593</v>
      </c>
      <c r="B14547" t="s">
        <v>105707</v>
      </c>
      <c r="C14547" t="s">
        <v>44337</v>
      </c>
      <c r="D14547" t="s">
        <v>44332</v>
      </c>
      <c r="E14547">
        <v>0</v>
      </c>
    </row>
    <row r="14548" spans="1:5" x14ac:dyDescent="0.35">
      <c r="A14548" t="s">
        <v>132594</v>
      </c>
      <c r="B14548" t="s">
        <v>108242</v>
      </c>
      <c r="C14548" t="s">
        <v>44336</v>
      </c>
      <c r="D14548" t="s">
        <v>44332</v>
      </c>
      <c r="E14548">
        <v>0</v>
      </c>
    </row>
    <row r="14549" spans="1:5" x14ac:dyDescent="0.35">
      <c r="A14549" t="s">
        <v>132595</v>
      </c>
      <c r="B14549" t="s">
        <v>112611</v>
      </c>
      <c r="C14549" t="s">
        <v>44331</v>
      </c>
      <c r="D14549" t="s">
        <v>44334</v>
      </c>
      <c r="E14549">
        <v>1</v>
      </c>
    </row>
    <row r="14550" spans="1:5" x14ac:dyDescent="0.35">
      <c r="A14550" t="s">
        <v>132596</v>
      </c>
      <c r="B14550" t="s">
        <v>112613</v>
      </c>
      <c r="C14550" t="s">
        <v>44335</v>
      </c>
      <c r="D14550" t="s">
        <v>44332</v>
      </c>
      <c r="E14550">
        <v>0</v>
      </c>
    </row>
    <row r="14551" spans="1:5" x14ac:dyDescent="0.35">
      <c r="A14551" t="s">
        <v>132597</v>
      </c>
      <c r="B14551" t="s">
        <v>112065</v>
      </c>
      <c r="C14551" t="s">
        <v>44336</v>
      </c>
      <c r="D14551" t="s">
        <v>44332</v>
      </c>
      <c r="E14551">
        <v>0</v>
      </c>
    </row>
    <row r="14552" spans="1:5" x14ac:dyDescent="0.35">
      <c r="A14552" t="s">
        <v>132598</v>
      </c>
      <c r="B14552" t="s">
        <v>107704</v>
      </c>
      <c r="C14552" t="s">
        <v>44337</v>
      </c>
      <c r="D14552" t="s">
        <v>44334</v>
      </c>
      <c r="E14552">
        <v>1</v>
      </c>
    </row>
    <row r="14553" spans="1:5" x14ac:dyDescent="0.35">
      <c r="A14553" t="s">
        <v>132599</v>
      </c>
      <c r="B14553" t="s">
        <v>112071</v>
      </c>
      <c r="C14553" t="s">
        <v>44331</v>
      </c>
      <c r="D14553" t="s">
        <v>44334</v>
      </c>
      <c r="E14553">
        <v>1</v>
      </c>
    </row>
    <row r="14554" spans="1:5" x14ac:dyDescent="0.35">
      <c r="A14554" t="s">
        <v>132600</v>
      </c>
      <c r="B14554" t="s">
        <v>107892</v>
      </c>
      <c r="C14554" t="s">
        <v>44331</v>
      </c>
      <c r="D14554" t="s">
        <v>44334</v>
      </c>
      <c r="E14554">
        <v>1</v>
      </c>
    </row>
    <row r="14555" spans="1:5" x14ac:dyDescent="0.35">
      <c r="A14555" t="s">
        <v>132601</v>
      </c>
      <c r="B14555" t="s">
        <v>110193</v>
      </c>
      <c r="C14555" t="s">
        <v>44337</v>
      </c>
      <c r="D14555" t="s">
        <v>44334</v>
      </c>
      <c r="E14555">
        <v>1</v>
      </c>
    </row>
    <row r="14556" spans="1:5" x14ac:dyDescent="0.35">
      <c r="A14556" t="s">
        <v>132602</v>
      </c>
      <c r="B14556" t="s">
        <v>105181</v>
      </c>
      <c r="C14556" t="s">
        <v>44333</v>
      </c>
      <c r="D14556" t="s">
        <v>44334</v>
      </c>
      <c r="E14556">
        <v>1</v>
      </c>
    </row>
    <row r="14557" spans="1:5" x14ac:dyDescent="0.35">
      <c r="A14557" t="s">
        <v>132603</v>
      </c>
      <c r="B14557" t="s">
        <v>104225</v>
      </c>
      <c r="C14557" t="s">
        <v>44333</v>
      </c>
      <c r="D14557" t="s">
        <v>44332</v>
      </c>
      <c r="E14557">
        <v>0</v>
      </c>
    </row>
    <row r="14558" spans="1:5" x14ac:dyDescent="0.35">
      <c r="A14558" t="s">
        <v>132604</v>
      </c>
      <c r="B14558" t="s">
        <v>104235</v>
      </c>
      <c r="C14558" t="s">
        <v>44336</v>
      </c>
      <c r="D14558" t="s">
        <v>44332</v>
      </c>
      <c r="E14558">
        <v>0</v>
      </c>
    </row>
    <row r="14559" spans="1:5" x14ac:dyDescent="0.35">
      <c r="A14559" t="s">
        <v>132605</v>
      </c>
      <c r="B14559" t="s">
        <v>107795</v>
      </c>
      <c r="C14559" t="s">
        <v>44337</v>
      </c>
      <c r="D14559" t="s">
        <v>44334</v>
      </c>
      <c r="E14559">
        <v>1</v>
      </c>
    </row>
    <row r="14560" spans="1:5" x14ac:dyDescent="0.35">
      <c r="A14560" t="s">
        <v>132606</v>
      </c>
      <c r="B14560" t="s">
        <v>108093</v>
      </c>
      <c r="C14560" t="s">
        <v>44336</v>
      </c>
      <c r="D14560" t="s">
        <v>44332</v>
      </c>
      <c r="E14560">
        <v>0</v>
      </c>
    </row>
    <row r="14561" spans="1:5" x14ac:dyDescent="0.35">
      <c r="A14561" t="s">
        <v>132607</v>
      </c>
      <c r="B14561" t="s">
        <v>105327</v>
      </c>
      <c r="C14561" t="s">
        <v>44337</v>
      </c>
      <c r="D14561" t="s">
        <v>44332</v>
      </c>
      <c r="E14561">
        <v>0</v>
      </c>
    </row>
    <row r="14562" spans="1:5" x14ac:dyDescent="0.35">
      <c r="A14562" t="s">
        <v>132608</v>
      </c>
      <c r="B14562" t="s">
        <v>108225</v>
      </c>
      <c r="C14562" t="s">
        <v>44337</v>
      </c>
      <c r="D14562" t="s">
        <v>44332</v>
      </c>
      <c r="E14562">
        <v>0</v>
      </c>
    </row>
    <row r="14563" spans="1:5" x14ac:dyDescent="0.35">
      <c r="A14563" t="s">
        <v>132609</v>
      </c>
      <c r="B14563" t="s">
        <v>108933</v>
      </c>
      <c r="C14563" t="s">
        <v>44335</v>
      </c>
      <c r="D14563" t="s">
        <v>44332</v>
      </c>
      <c r="E14563">
        <v>0</v>
      </c>
    </row>
    <row r="14564" spans="1:5" x14ac:dyDescent="0.35">
      <c r="A14564" t="s">
        <v>132610</v>
      </c>
      <c r="B14564" t="s">
        <v>108897</v>
      </c>
      <c r="C14564" t="s">
        <v>44336</v>
      </c>
      <c r="D14564" t="s">
        <v>44334</v>
      </c>
      <c r="E14564">
        <v>1</v>
      </c>
    </row>
    <row r="14565" spans="1:5" x14ac:dyDescent="0.35">
      <c r="A14565" t="s">
        <v>132611</v>
      </c>
      <c r="B14565" t="s">
        <v>111735</v>
      </c>
      <c r="C14565" t="s">
        <v>44331</v>
      </c>
      <c r="D14565" t="s">
        <v>44334</v>
      </c>
      <c r="E14565">
        <v>1</v>
      </c>
    </row>
    <row r="14566" spans="1:5" x14ac:dyDescent="0.35">
      <c r="A14566" t="s">
        <v>132612</v>
      </c>
      <c r="B14566" t="s">
        <v>111128</v>
      </c>
      <c r="C14566" t="s">
        <v>44337</v>
      </c>
      <c r="D14566" t="s">
        <v>44334</v>
      </c>
      <c r="E14566">
        <v>1</v>
      </c>
    </row>
    <row r="14567" spans="1:5" x14ac:dyDescent="0.35">
      <c r="A14567" t="s">
        <v>132613</v>
      </c>
      <c r="B14567" t="s">
        <v>104907</v>
      </c>
      <c r="C14567" t="s">
        <v>44337</v>
      </c>
      <c r="D14567" t="s">
        <v>44332</v>
      </c>
      <c r="E14567">
        <v>0</v>
      </c>
    </row>
    <row r="14568" spans="1:5" x14ac:dyDescent="0.35">
      <c r="A14568" t="s">
        <v>132614</v>
      </c>
      <c r="B14568" t="s">
        <v>112367</v>
      </c>
      <c r="C14568" t="s">
        <v>44335</v>
      </c>
      <c r="D14568" t="s">
        <v>44332</v>
      </c>
      <c r="E14568">
        <v>0</v>
      </c>
    </row>
    <row r="14569" spans="1:5" x14ac:dyDescent="0.35">
      <c r="A14569" t="s">
        <v>132615</v>
      </c>
      <c r="B14569" t="s">
        <v>112578</v>
      </c>
      <c r="C14569" t="s">
        <v>44335</v>
      </c>
      <c r="D14569" t="s">
        <v>44334</v>
      </c>
      <c r="E14569">
        <v>1</v>
      </c>
    </row>
    <row r="14570" spans="1:5" x14ac:dyDescent="0.35">
      <c r="A14570" t="s">
        <v>132616</v>
      </c>
      <c r="B14570" t="s">
        <v>109885</v>
      </c>
      <c r="C14570" t="s">
        <v>44336</v>
      </c>
      <c r="D14570" t="s">
        <v>44332</v>
      </c>
      <c r="E14570">
        <v>0</v>
      </c>
    </row>
    <row r="14571" spans="1:5" x14ac:dyDescent="0.35">
      <c r="A14571" t="s">
        <v>132617</v>
      </c>
      <c r="B14571" t="s">
        <v>106053</v>
      </c>
      <c r="C14571" t="s">
        <v>44337</v>
      </c>
      <c r="D14571" t="s">
        <v>44332</v>
      </c>
      <c r="E14571">
        <v>0</v>
      </c>
    </row>
    <row r="14572" spans="1:5" x14ac:dyDescent="0.35">
      <c r="A14572" t="s">
        <v>132618</v>
      </c>
      <c r="B14572" t="s">
        <v>103186</v>
      </c>
      <c r="C14572" t="s">
        <v>44337</v>
      </c>
      <c r="D14572" t="s">
        <v>44334</v>
      </c>
      <c r="E14572">
        <v>1</v>
      </c>
    </row>
    <row r="14573" spans="1:5" x14ac:dyDescent="0.35">
      <c r="A14573" t="s">
        <v>132619</v>
      </c>
      <c r="B14573" t="s">
        <v>106515</v>
      </c>
      <c r="C14573" t="s">
        <v>44333</v>
      </c>
      <c r="D14573" t="s">
        <v>44332</v>
      </c>
      <c r="E14573">
        <v>0</v>
      </c>
    </row>
    <row r="14574" spans="1:5" x14ac:dyDescent="0.35">
      <c r="A14574" t="s">
        <v>132620</v>
      </c>
      <c r="B14574" t="s">
        <v>111773</v>
      </c>
      <c r="C14574" t="s">
        <v>44335</v>
      </c>
      <c r="D14574" t="s">
        <v>44334</v>
      </c>
      <c r="E14574">
        <v>1</v>
      </c>
    </row>
    <row r="14575" spans="1:5" x14ac:dyDescent="0.35">
      <c r="A14575" t="s">
        <v>132621</v>
      </c>
      <c r="B14575" t="s">
        <v>107832</v>
      </c>
      <c r="C14575" t="s">
        <v>44331</v>
      </c>
      <c r="D14575" t="s">
        <v>44332</v>
      </c>
      <c r="E14575">
        <v>0</v>
      </c>
    </row>
    <row r="14576" spans="1:5" x14ac:dyDescent="0.35">
      <c r="A14576" t="s">
        <v>132622</v>
      </c>
      <c r="B14576" t="s">
        <v>109030</v>
      </c>
      <c r="C14576" t="s">
        <v>44331</v>
      </c>
      <c r="D14576" t="s">
        <v>44332</v>
      </c>
      <c r="E14576">
        <v>0</v>
      </c>
    </row>
    <row r="14577" spans="1:5" x14ac:dyDescent="0.35">
      <c r="A14577" t="s">
        <v>132623</v>
      </c>
      <c r="B14577" t="s">
        <v>109823</v>
      </c>
      <c r="C14577" t="s">
        <v>44333</v>
      </c>
      <c r="D14577" t="s">
        <v>44332</v>
      </c>
      <c r="E14577">
        <v>0</v>
      </c>
    </row>
    <row r="14578" spans="1:5" x14ac:dyDescent="0.35">
      <c r="A14578" t="s">
        <v>132624</v>
      </c>
      <c r="B14578" t="s">
        <v>103635</v>
      </c>
      <c r="C14578" t="s">
        <v>44333</v>
      </c>
      <c r="D14578" t="s">
        <v>44332</v>
      </c>
      <c r="E14578">
        <v>0</v>
      </c>
    </row>
    <row r="14579" spans="1:5" x14ac:dyDescent="0.35">
      <c r="A14579" t="s">
        <v>132625</v>
      </c>
      <c r="B14579" t="s">
        <v>112045</v>
      </c>
      <c r="C14579" t="s">
        <v>44335</v>
      </c>
      <c r="D14579" t="s">
        <v>44332</v>
      </c>
      <c r="E14579">
        <v>0</v>
      </c>
    </row>
    <row r="14580" spans="1:5" x14ac:dyDescent="0.35">
      <c r="A14580" t="s">
        <v>132626</v>
      </c>
      <c r="B14580" t="s">
        <v>103089</v>
      </c>
      <c r="C14580" t="s">
        <v>44335</v>
      </c>
      <c r="D14580" t="s">
        <v>44334</v>
      </c>
      <c r="E14580">
        <v>1</v>
      </c>
    </row>
    <row r="14581" spans="1:5" x14ac:dyDescent="0.35">
      <c r="A14581" t="s">
        <v>132627</v>
      </c>
      <c r="B14581" t="s">
        <v>109517</v>
      </c>
      <c r="C14581" t="s">
        <v>44331</v>
      </c>
      <c r="D14581" t="s">
        <v>44332</v>
      </c>
      <c r="E14581">
        <v>0</v>
      </c>
    </row>
    <row r="14582" spans="1:5" x14ac:dyDescent="0.35">
      <c r="A14582" t="s">
        <v>132628</v>
      </c>
      <c r="B14582" t="s">
        <v>103815</v>
      </c>
      <c r="C14582" t="s">
        <v>44331</v>
      </c>
      <c r="D14582" t="s">
        <v>44334</v>
      </c>
      <c r="E14582">
        <v>1</v>
      </c>
    </row>
    <row r="14583" spans="1:5" x14ac:dyDescent="0.35">
      <c r="A14583" t="s">
        <v>132629</v>
      </c>
      <c r="B14583" t="s">
        <v>106220</v>
      </c>
      <c r="C14583" t="s">
        <v>44333</v>
      </c>
      <c r="D14583" t="s">
        <v>44334</v>
      </c>
      <c r="E14583">
        <v>1</v>
      </c>
    </row>
    <row r="14584" spans="1:5" x14ac:dyDescent="0.35">
      <c r="A14584" t="s">
        <v>132630</v>
      </c>
      <c r="B14584" t="s">
        <v>105395</v>
      </c>
      <c r="C14584" t="s">
        <v>44333</v>
      </c>
      <c r="D14584" t="s">
        <v>44332</v>
      </c>
      <c r="E14584">
        <v>0</v>
      </c>
    </row>
    <row r="14585" spans="1:5" x14ac:dyDescent="0.35">
      <c r="A14585" t="s">
        <v>132631</v>
      </c>
      <c r="B14585" t="s">
        <v>102806</v>
      </c>
      <c r="C14585" t="s">
        <v>44335</v>
      </c>
      <c r="D14585" t="s">
        <v>44332</v>
      </c>
      <c r="E14585">
        <v>0</v>
      </c>
    </row>
    <row r="14586" spans="1:5" x14ac:dyDescent="0.35">
      <c r="A14586" t="s">
        <v>132632</v>
      </c>
      <c r="B14586" t="s">
        <v>103754</v>
      </c>
      <c r="C14586" t="s">
        <v>44335</v>
      </c>
      <c r="D14586" t="s">
        <v>44332</v>
      </c>
      <c r="E14586">
        <v>0</v>
      </c>
    </row>
    <row r="14587" spans="1:5" x14ac:dyDescent="0.35">
      <c r="A14587" t="s">
        <v>132633</v>
      </c>
      <c r="B14587" t="s">
        <v>106679</v>
      </c>
      <c r="C14587" t="s">
        <v>44336</v>
      </c>
      <c r="D14587" t="s">
        <v>44334</v>
      </c>
      <c r="E14587">
        <v>1</v>
      </c>
    </row>
    <row r="14588" spans="1:5" x14ac:dyDescent="0.35">
      <c r="A14588" t="s">
        <v>132634</v>
      </c>
      <c r="B14588" t="s">
        <v>111660</v>
      </c>
      <c r="C14588" t="s">
        <v>44335</v>
      </c>
      <c r="D14588" t="s">
        <v>44334</v>
      </c>
      <c r="E14588">
        <v>1</v>
      </c>
    </row>
    <row r="14589" spans="1:5" x14ac:dyDescent="0.35">
      <c r="A14589" t="s">
        <v>132635</v>
      </c>
      <c r="B14589" t="s">
        <v>112023</v>
      </c>
      <c r="C14589" t="s">
        <v>44336</v>
      </c>
      <c r="D14589" t="s">
        <v>44332</v>
      </c>
      <c r="E14589">
        <v>0</v>
      </c>
    </row>
    <row r="14590" spans="1:5" x14ac:dyDescent="0.35">
      <c r="A14590" t="s">
        <v>132636</v>
      </c>
      <c r="B14590" t="s">
        <v>110807</v>
      </c>
      <c r="C14590" t="s">
        <v>44331</v>
      </c>
      <c r="D14590" t="s">
        <v>44334</v>
      </c>
      <c r="E14590">
        <v>1</v>
      </c>
    </row>
    <row r="14591" spans="1:5" x14ac:dyDescent="0.35">
      <c r="A14591" t="s">
        <v>132637</v>
      </c>
      <c r="B14591" t="s">
        <v>108533</v>
      </c>
      <c r="C14591" t="s">
        <v>44337</v>
      </c>
      <c r="D14591" t="s">
        <v>44332</v>
      </c>
      <c r="E14591">
        <v>0</v>
      </c>
    </row>
    <row r="14592" spans="1:5" x14ac:dyDescent="0.35">
      <c r="A14592" t="s">
        <v>132638</v>
      </c>
      <c r="B14592" t="s">
        <v>105621</v>
      </c>
      <c r="C14592" t="s">
        <v>44337</v>
      </c>
      <c r="D14592" t="s">
        <v>44334</v>
      </c>
      <c r="E14592">
        <v>1</v>
      </c>
    </row>
    <row r="14593" spans="1:5" x14ac:dyDescent="0.35">
      <c r="A14593" t="s">
        <v>132639</v>
      </c>
      <c r="B14593" t="s">
        <v>104483</v>
      </c>
      <c r="C14593" t="s">
        <v>44331</v>
      </c>
      <c r="D14593" t="s">
        <v>44332</v>
      </c>
      <c r="E14593">
        <v>0</v>
      </c>
    </row>
    <row r="14594" spans="1:5" x14ac:dyDescent="0.35">
      <c r="A14594" t="s">
        <v>132640</v>
      </c>
      <c r="B14594" t="s">
        <v>108217</v>
      </c>
      <c r="C14594" t="s">
        <v>44336</v>
      </c>
      <c r="D14594" t="s">
        <v>44332</v>
      </c>
      <c r="E14594">
        <v>0</v>
      </c>
    </row>
    <row r="14595" spans="1:5" x14ac:dyDescent="0.35">
      <c r="A14595" t="s">
        <v>132641</v>
      </c>
      <c r="B14595" t="s">
        <v>106491</v>
      </c>
      <c r="C14595" t="s">
        <v>44331</v>
      </c>
      <c r="D14595" t="s">
        <v>44334</v>
      </c>
      <c r="E14595">
        <v>1</v>
      </c>
    </row>
    <row r="14596" spans="1:5" x14ac:dyDescent="0.35">
      <c r="A14596" t="s">
        <v>132642</v>
      </c>
      <c r="B14596" t="s">
        <v>108954</v>
      </c>
      <c r="C14596" t="s">
        <v>44336</v>
      </c>
      <c r="D14596" t="s">
        <v>44332</v>
      </c>
      <c r="E14596">
        <v>0</v>
      </c>
    </row>
    <row r="14597" spans="1:5" x14ac:dyDescent="0.35">
      <c r="A14597" t="s">
        <v>132643</v>
      </c>
      <c r="B14597" t="s">
        <v>103808</v>
      </c>
      <c r="C14597" t="s">
        <v>44335</v>
      </c>
      <c r="D14597" t="s">
        <v>44332</v>
      </c>
      <c r="E14597">
        <v>0</v>
      </c>
    </row>
    <row r="14598" spans="1:5" x14ac:dyDescent="0.35">
      <c r="A14598" t="s">
        <v>132644</v>
      </c>
      <c r="B14598" t="s">
        <v>105146</v>
      </c>
      <c r="C14598" t="s">
        <v>44336</v>
      </c>
      <c r="D14598" t="s">
        <v>44334</v>
      </c>
      <c r="E14598">
        <v>1</v>
      </c>
    </row>
    <row r="14599" spans="1:5" x14ac:dyDescent="0.35">
      <c r="A14599" t="s">
        <v>132645</v>
      </c>
      <c r="B14599" t="s">
        <v>106779</v>
      </c>
      <c r="C14599" t="s">
        <v>44333</v>
      </c>
      <c r="D14599" t="s">
        <v>44332</v>
      </c>
      <c r="E14599">
        <v>0</v>
      </c>
    </row>
    <row r="14600" spans="1:5" x14ac:dyDescent="0.35">
      <c r="A14600" t="s">
        <v>132646</v>
      </c>
      <c r="B14600" t="s">
        <v>111190</v>
      </c>
      <c r="C14600" t="s">
        <v>44331</v>
      </c>
      <c r="D14600" t="s">
        <v>44334</v>
      </c>
      <c r="E14600">
        <v>1</v>
      </c>
    </row>
    <row r="14601" spans="1:5" x14ac:dyDescent="0.35">
      <c r="A14601" t="s">
        <v>132647</v>
      </c>
      <c r="B14601" t="s">
        <v>106950</v>
      </c>
      <c r="C14601" t="s">
        <v>44336</v>
      </c>
      <c r="D14601" t="s">
        <v>44332</v>
      </c>
      <c r="E14601">
        <v>0</v>
      </c>
    </row>
    <row r="14602" spans="1:5" x14ac:dyDescent="0.35">
      <c r="A14602" t="s">
        <v>132648</v>
      </c>
      <c r="B14602" t="s">
        <v>110241</v>
      </c>
      <c r="C14602" t="s">
        <v>44333</v>
      </c>
      <c r="D14602" t="s">
        <v>44332</v>
      </c>
      <c r="E14602">
        <v>0</v>
      </c>
    </row>
    <row r="14603" spans="1:5" x14ac:dyDescent="0.35">
      <c r="A14603" t="s">
        <v>132649</v>
      </c>
      <c r="B14603" t="s">
        <v>104181</v>
      </c>
      <c r="C14603" t="s">
        <v>44336</v>
      </c>
      <c r="D14603" t="s">
        <v>44332</v>
      </c>
      <c r="E14603">
        <v>0</v>
      </c>
    </row>
    <row r="14604" spans="1:5" x14ac:dyDescent="0.35">
      <c r="A14604" t="s">
        <v>132650</v>
      </c>
      <c r="B14604" t="s">
        <v>111531</v>
      </c>
      <c r="C14604" t="s">
        <v>44333</v>
      </c>
      <c r="D14604" t="s">
        <v>44332</v>
      </c>
      <c r="E14604">
        <v>0</v>
      </c>
    </row>
    <row r="14605" spans="1:5" x14ac:dyDescent="0.35">
      <c r="A14605" t="s">
        <v>132651</v>
      </c>
      <c r="B14605" t="s">
        <v>104183</v>
      </c>
      <c r="C14605" t="s">
        <v>44331</v>
      </c>
      <c r="D14605" t="s">
        <v>44334</v>
      </c>
      <c r="E14605">
        <v>1</v>
      </c>
    </row>
    <row r="14606" spans="1:5" x14ac:dyDescent="0.35">
      <c r="A14606" t="s">
        <v>132652</v>
      </c>
      <c r="B14606" t="s">
        <v>104934</v>
      </c>
      <c r="C14606" t="s">
        <v>44336</v>
      </c>
      <c r="D14606" t="s">
        <v>44332</v>
      </c>
      <c r="E14606">
        <v>0</v>
      </c>
    </row>
    <row r="14607" spans="1:5" x14ac:dyDescent="0.35">
      <c r="A14607" t="s">
        <v>132653</v>
      </c>
      <c r="B14607" t="s">
        <v>109327</v>
      </c>
      <c r="C14607" t="s">
        <v>44333</v>
      </c>
      <c r="D14607" t="s">
        <v>44334</v>
      </c>
      <c r="E14607">
        <v>1</v>
      </c>
    </row>
    <row r="14608" spans="1:5" x14ac:dyDescent="0.35">
      <c r="A14608" t="s">
        <v>132654</v>
      </c>
      <c r="B14608" t="s">
        <v>112533</v>
      </c>
      <c r="C14608" t="s">
        <v>44337</v>
      </c>
      <c r="D14608" t="s">
        <v>44332</v>
      </c>
      <c r="E14608">
        <v>0</v>
      </c>
    </row>
    <row r="14609" spans="1:5" x14ac:dyDescent="0.35">
      <c r="A14609" t="s">
        <v>132655</v>
      </c>
      <c r="B14609" t="s">
        <v>109000</v>
      </c>
      <c r="C14609" t="s">
        <v>44337</v>
      </c>
      <c r="D14609" t="s">
        <v>44332</v>
      </c>
      <c r="E14609">
        <v>0</v>
      </c>
    </row>
    <row r="14610" spans="1:5" x14ac:dyDescent="0.35">
      <c r="A14610" t="s">
        <v>132656</v>
      </c>
      <c r="B14610" t="s">
        <v>112394</v>
      </c>
      <c r="C14610" t="s">
        <v>44336</v>
      </c>
      <c r="D14610" t="s">
        <v>44332</v>
      </c>
      <c r="E14610">
        <v>0</v>
      </c>
    </row>
    <row r="14611" spans="1:5" x14ac:dyDescent="0.35">
      <c r="A14611" t="s">
        <v>132657</v>
      </c>
      <c r="B14611" t="s">
        <v>103651</v>
      </c>
      <c r="C14611" t="s">
        <v>44336</v>
      </c>
      <c r="D14611" t="s">
        <v>44334</v>
      </c>
      <c r="E14611">
        <v>1</v>
      </c>
    </row>
    <row r="14612" spans="1:5" x14ac:dyDescent="0.35">
      <c r="A14612" t="s">
        <v>132658</v>
      </c>
      <c r="B14612" t="s">
        <v>109717</v>
      </c>
      <c r="C14612" t="s">
        <v>44336</v>
      </c>
      <c r="D14612" t="s">
        <v>44332</v>
      </c>
      <c r="E14612">
        <v>0</v>
      </c>
    </row>
    <row r="14613" spans="1:5" x14ac:dyDescent="0.35">
      <c r="A14613" t="s">
        <v>132659</v>
      </c>
      <c r="B14613" t="s">
        <v>104454</v>
      </c>
      <c r="C14613" t="s">
        <v>44331</v>
      </c>
      <c r="D14613" t="s">
        <v>44332</v>
      </c>
      <c r="E14613">
        <v>0</v>
      </c>
    </row>
    <row r="14614" spans="1:5" x14ac:dyDescent="0.35">
      <c r="A14614" t="s">
        <v>132660</v>
      </c>
      <c r="B14614" t="s">
        <v>105354</v>
      </c>
      <c r="C14614" t="s">
        <v>44333</v>
      </c>
      <c r="D14614" t="s">
        <v>44332</v>
      </c>
      <c r="E14614">
        <v>0</v>
      </c>
    </row>
    <row r="14615" spans="1:5" x14ac:dyDescent="0.35">
      <c r="A14615" t="s">
        <v>132661</v>
      </c>
      <c r="B14615" t="s">
        <v>110136</v>
      </c>
      <c r="C14615" t="s">
        <v>44337</v>
      </c>
      <c r="D14615" t="s">
        <v>44332</v>
      </c>
      <c r="E14615">
        <v>0</v>
      </c>
    </row>
    <row r="14616" spans="1:5" x14ac:dyDescent="0.35">
      <c r="A14616" t="s">
        <v>132662</v>
      </c>
      <c r="B14616" t="s">
        <v>110837</v>
      </c>
      <c r="C14616" t="s">
        <v>44333</v>
      </c>
      <c r="D14616" t="s">
        <v>44334</v>
      </c>
      <c r="E14616">
        <v>1</v>
      </c>
    </row>
    <row r="14617" spans="1:5" x14ac:dyDescent="0.35">
      <c r="A14617" t="s">
        <v>132663</v>
      </c>
      <c r="B14617" t="s">
        <v>109735</v>
      </c>
      <c r="C14617" t="s">
        <v>44331</v>
      </c>
      <c r="D14617" t="s">
        <v>44334</v>
      </c>
      <c r="E14617">
        <v>1</v>
      </c>
    </row>
    <row r="14618" spans="1:5" x14ac:dyDescent="0.35">
      <c r="A14618" t="s">
        <v>132664</v>
      </c>
      <c r="B14618" t="s">
        <v>104732</v>
      </c>
      <c r="C14618" t="s">
        <v>44335</v>
      </c>
      <c r="D14618" t="s">
        <v>44332</v>
      </c>
      <c r="E14618">
        <v>0</v>
      </c>
    </row>
    <row r="14619" spans="1:5" x14ac:dyDescent="0.35">
      <c r="A14619" t="s">
        <v>132665</v>
      </c>
      <c r="B14619" t="s">
        <v>109088</v>
      </c>
      <c r="C14619" t="s">
        <v>44331</v>
      </c>
      <c r="D14619" t="s">
        <v>44334</v>
      </c>
      <c r="E14619">
        <v>1</v>
      </c>
    </row>
    <row r="14620" spans="1:5" x14ac:dyDescent="0.35">
      <c r="A14620" t="s">
        <v>132666</v>
      </c>
      <c r="B14620" t="s">
        <v>106040</v>
      </c>
      <c r="C14620" t="s">
        <v>44333</v>
      </c>
      <c r="D14620" t="s">
        <v>44334</v>
      </c>
      <c r="E14620">
        <v>1</v>
      </c>
    </row>
    <row r="14621" spans="1:5" x14ac:dyDescent="0.35">
      <c r="A14621" t="s">
        <v>132667</v>
      </c>
      <c r="B14621" t="s">
        <v>106615</v>
      </c>
      <c r="C14621" t="s">
        <v>44331</v>
      </c>
      <c r="D14621" t="s">
        <v>44334</v>
      </c>
      <c r="E14621">
        <v>1</v>
      </c>
    </row>
    <row r="14622" spans="1:5" x14ac:dyDescent="0.35">
      <c r="A14622" t="s">
        <v>132668</v>
      </c>
      <c r="B14622" t="s">
        <v>106323</v>
      </c>
      <c r="C14622" t="s">
        <v>44337</v>
      </c>
      <c r="D14622" t="s">
        <v>44334</v>
      </c>
      <c r="E14622">
        <v>1</v>
      </c>
    </row>
    <row r="14623" spans="1:5" x14ac:dyDescent="0.35">
      <c r="A14623" t="s">
        <v>132669</v>
      </c>
      <c r="B14623" t="s">
        <v>109556</v>
      </c>
      <c r="C14623" t="s">
        <v>44336</v>
      </c>
      <c r="D14623" t="s">
        <v>44332</v>
      </c>
      <c r="E14623">
        <v>0</v>
      </c>
    </row>
    <row r="14624" spans="1:5" x14ac:dyDescent="0.35">
      <c r="A14624" t="s">
        <v>132670</v>
      </c>
      <c r="B14624" t="s">
        <v>104034</v>
      </c>
      <c r="C14624" t="s">
        <v>44336</v>
      </c>
      <c r="D14624" t="s">
        <v>44332</v>
      </c>
      <c r="E14624">
        <v>0</v>
      </c>
    </row>
    <row r="14625" spans="1:5" x14ac:dyDescent="0.35">
      <c r="A14625" t="s">
        <v>132671</v>
      </c>
      <c r="B14625" t="s">
        <v>109048</v>
      </c>
      <c r="C14625" t="s">
        <v>44331</v>
      </c>
      <c r="D14625" t="s">
        <v>44332</v>
      </c>
      <c r="E14625">
        <v>0</v>
      </c>
    </row>
    <row r="14626" spans="1:5" x14ac:dyDescent="0.35">
      <c r="A14626" t="s">
        <v>132672</v>
      </c>
      <c r="B14626" t="s">
        <v>107955</v>
      </c>
      <c r="C14626" t="s">
        <v>44336</v>
      </c>
      <c r="D14626" t="s">
        <v>44332</v>
      </c>
      <c r="E14626">
        <v>0</v>
      </c>
    </row>
    <row r="14627" spans="1:5" x14ac:dyDescent="0.35">
      <c r="A14627" t="s">
        <v>132673</v>
      </c>
      <c r="B14627" t="s">
        <v>104460</v>
      </c>
      <c r="C14627" t="s">
        <v>44331</v>
      </c>
      <c r="D14627" t="s">
        <v>44334</v>
      </c>
      <c r="E14627">
        <v>1</v>
      </c>
    </row>
    <row r="14628" spans="1:5" x14ac:dyDescent="0.35">
      <c r="A14628" t="s">
        <v>132674</v>
      </c>
      <c r="B14628" t="s">
        <v>103058</v>
      </c>
      <c r="C14628" t="s">
        <v>44336</v>
      </c>
      <c r="D14628" t="s">
        <v>44334</v>
      </c>
      <c r="E14628">
        <v>1</v>
      </c>
    </row>
    <row r="14629" spans="1:5" x14ac:dyDescent="0.35">
      <c r="A14629" t="s">
        <v>132675</v>
      </c>
      <c r="B14629" t="s">
        <v>109343</v>
      </c>
      <c r="C14629" t="s">
        <v>44331</v>
      </c>
      <c r="D14629" t="s">
        <v>44332</v>
      </c>
      <c r="E14629">
        <v>0</v>
      </c>
    </row>
    <row r="14630" spans="1:5" x14ac:dyDescent="0.35">
      <c r="A14630" t="s">
        <v>132676</v>
      </c>
      <c r="B14630" t="s">
        <v>104514</v>
      </c>
      <c r="C14630" t="s">
        <v>44335</v>
      </c>
      <c r="D14630" t="s">
        <v>44334</v>
      </c>
      <c r="E14630">
        <v>1</v>
      </c>
    </row>
    <row r="14631" spans="1:5" x14ac:dyDescent="0.35">
      <c r="A14631" t="s">
        <v>132677</v>
      </c>
      <c r="B14631" t="s">
        <v>106264</v>
      </c>
      <c r="C14631" t="s">
        <v>44333</v>
      </c>
      <c r="D14631" t="s">
        <v>44332</v>
      </c>
      <c r="E14631">
        <v>0</v>
      </c>
    </row>
    <row r="14632" spans="1:5" x14ac:dyDescent="0.35">
      <c r="A14632" t="s">
        <v>132678</v>
      </c>
      <c r="B14632" t="s">
        <v>104195</v>
      </c>
      <c r="C14632" t="s">
        <v>44335</v>
      </c>
      <c r="D14632" t="s">
        <v>44334</v>
      </c>
      <c r="E14632">
        <v>1</v>
      </c>
    </row>
    <row r="14633" spans="1:5" x14ac:dyDescent="0.35">
      <c r="A14633" t="s">
        <v>132679</v>
      </c>
      <c r="B14633" t="s">
        <v>108955</v>
      </c>
      <c r="C14633" t="s">
        <v>44335</v>
      </c>
      <c r="D14633" t="s">
        <v>44332</v>
      </c>
      <c r="E14633">
        <v>0</v>
      </c>
    </row>
    <row r="14634" spans="1:5" x14ac:dyDescent="0.35">
      <c r="A14634" t="s">
        <v>132680</v>
      </c>
      <c r="B14634" t="s">
        <v>104176</v>
      </c>
      <c r="C14634" t="s">
        <v>44335</v>
      </c>
      <c r="D14634" t="s">
        <v>44332</v>
      </c>
      <c r="E14634">
        <v>0</v>
      </c>
    </row>
    <row r="14635" spans="1:5" x14ac:dyDescent="0.35">
      <c r="A14635" t="s">
        <v>132681</v>
      </c>
      <c r="B14635" t="s">
        <v>105001</v>
      </c>
      <c r="C14635" t="s">
        <v>44337</v>
      </c>
      <c r="D14635" t="s">
        <v>44334</v>
      </c>
      <c r="E14635">
        <v>1</v>
      </c>
    </row>
    <row r="14636" spans="1:5" x14ac:dyDescent="0.35">
      <c r="A14636" t="s">
        <v>132682</v>
      </c>
      <c r="B14636" t="s">
        <v>107036</v>
      </c>
      <c r="C14636" t="s">
        <v>44336</v>
      </c>
      <c r="D14636" t="s">
        <v>44332</v>
      </c>
      <c r="E14636">
        <v>0</v>
      </c>
    </row>
    <row r="14637" spans="1:5" x14ac:dyDescent="0.35">
      <c r="A14637" t="s">
        <v>132683</v>
      </c>
      <c r="B14637" t="s">
        <v>109736</v>
      </c>
      <c r="C14637" t="s">
        <v>44331</v>
      </c>
      <c r="D14637" t="s">
        <v>44334</v>
      </c>
      <c r="E14637">
        <v>1</v>
      </c>
    </row>
    <row r="14638" spans="1:5" x14ac:dyDescent="0.35">
      <c r="A14638" t="s">
        <v>132684</v>
      </c>
      <c r="B14638" t="s">
        <v>111130</v>
      </c>
      <c r="C14638" t="s">
        <v>44337</v>
      </c>
      <c r="D14638" t="s">
        <v>44332</v>
      </c>
      <c r="E14638">
        <v>0</v>
      </c>
    </row>
    <row r="14639" spans="1:5" x14ac:dyDescent="0.35">
      <c r="A14639" t="s">
        <v>132685</v>
      </c>
      <c r="B14639" t="s">
        <v>108962</v>
      </c>
      <c r="C14639" t="s">
        <v>44335</v>
      </c>
      <c r="D14639" t="s">
        <v>44332</v>
      </c>
      <c r="E14639">
        <v>0</v>
      </c>
    </row>
    <row r="14640" spans="1:5" x14ac:dyDescent="0.35">
      <c r="A14640" t="s">
        <v>132686</v>
      </c>
      <c r="B14640" t="s">
        <v>102882</v>
      </c>
      <c r="C14640" t="s">
        <v>44333</v>
      </c>
      <c r="D14640" t="s">
        <v>44332</v>
      </c>
      <c r="E14640">
        <v>0</v>
      </c>
    </row>
    <row r="14641" spans="1:5" x14ac:dyDescent="0.35">
      <c r="A14641" t="s">
        <v>132687</v>
      </c>
      <c r="B14641" t="s">
        <v>104003</v>
      </c>
      <c r="C14641" t="s">
        <v>44336</v>
      </c>
      <c r="D14641" t="s">
        <v>44332</v>
      </c>
      <c r="E14641">
        <v>0</v>
      </c>
    </row>
    <row r="14642" spans="1:5" x14ac:dyDescent="0.35">
      <c r="A14642" t="s">
        <v>132688</v>
      </c>
      <c r="B14642" t="s">
        <v>108658</v>
      </c>
      <c r="C14642" t="s">
        <v>44333</v>
      </c>
      <c r="D14642" t="s">
        <v>44332</v>
      </c>
      <c r="E14642">
        <v>0</v>
      </c>
    </row>
    <row r="14643" spans="1:5" x14ac:dyDescent="0.35">
      <c r="A14643" t="s">
        <v>132689</v>
      </c>
      <c r="B14643" t="s">
        <v>110795</v>
      </c>
      <c r="C14643" t="s">
        <v>44335</v>
      </c>
      <c r="D14643" t="s">
        <v>44334</v>
      </c>
      <c r="E14643">
        <v>1</v>
      </c>
    </row>
    <row r="14644" spans="1:5" x14ac:dyDescent="0.35">
      <c r="A14644" t="s">
        <v>132690</v>
      </c>
      <c r="B14644" t="s">
        <v>110755</v>
      </c>
      <c r="C14644" t="s">
        <v>44335</v>
      </c>
      <c r="D14644" t="s">
        <v>44332</v>
      </c>
      <c r="E14644">
        <v>0</v>
      </c>
    </row>
    <row r="14645" spans="1:5" x14ac:dyDescent="0.35">
      <c r="A14645" t="s">
        <v>132691</v>
      </c>
      <c r="B14645" t="s">
        <v>109057</v>
      </c>
      <c r="C14645" t="s">
        <v>44337</v>
      </c>
      <c r="D14645" t="s">
        <v>44332</v>
      </c>
      <c r="E14645">
        <v>0</v>
      </c>
    </row>
    <row r="14646" spans="1:5" x14ac:dyDescent="0.35">
      <c r="A14646" t="s">
        <v>132692</v>
      </c>
      <c r="B14646" t="s">
        <v>111252</v>
      </c>
      <c r="C14646" t="s">
        <v>44337</v>
      </c>
      <c r="D14646" t="s">
        <v>44334</v>
      </c>
      <c r="E14646">
        <v>1</v>
      </c>
    </row>
    <row r="14647" spans="1:5" x14ac:dyDescent="0.35">
      <c r="A14647" t="s">
        <v>132693</v>
      </c>
      <c r="B14647" t="s">
        <v>107959</v>
      </c>
      <c r="C14647" t="s">
        <v>44337</v>
      </c>
      <c r="D14647" t="s">
        <v>44334</v>
      </c>
      <c r="E14647">
        <v>1</v>
      </c>
    </row>
    <row r="14648" spans="1:5" x14ac:dyDescent="0.35">
      <c r="A14648" t="s">
        <v>132694</v>
      </c>
      <c r="B14648" t="s">
        <v>107705</v>
      </c>
      <c r="C14648" t="s">
        <v>44335</v>
      </c>
      <c r="D14648" t="s">
        <v>44332</v>
      </c>
      <c r="E14648">
        <v>0</v>
      </c>
    </row>
    <row r="14649" spans="1:5" x14ac:dyDescent="0.35">
      <c r="A14649" t="s">
        <v>132695</v>
      </c>
      <c r="B14649" t="s">
        <v>110818</v>
      </c>
      <c r="C14649" t="s">
        <v>44331</v>
      </c>
      <c r="D14649" t="s">
        <v>44334</v>
      </c>
      <c r="E14649">
        <v>1</v>
      </c>
    </row>
    <row r="14650" spans="1:5" x14ac:dyDescent="0.35">
      <c r="A14650" t="s">
        <v>132696</v>
      </c>
      <c r="B14650" t="s">
        <v>110065</v>
      </c>
      <c r="C14650" t="s">
        <v>44331</v>
      </c>
      <c r="D14650" t="s">
        <v>44334</v>
      </c>
      <c r="E14650">
        <v>1</v>
      </c>
    </row>
    <row r="14651" spans="1:5" x14ac:dyDescent="0.35">
      <c r="A14651" t="s">
        <v>132697</v>
      </c>
      <c r="B14651" t="s">
        <v>105867</v>
      </c>
      <c r="C14651" t="s">
        <v>44333</v>
      </c>
      <c r="D14651" t="s">
        <v>44334</v>
      </c>
      <c r="E14651">
        <v>1</v>
      </c>
    </row>
    <row r="14652" spans="1:5" x14ac:dyDescent="0.35">
      <c r="A14652" t="s">
        <v>132698</v>
      </c>
      <c r="B14652" t="s">
        <v>103615</v>
      </c>
      <c r="C14652" t="s">
        <v>44335</v>
      </c>
      <c r="D14652" t="s">
        <v>44334</v>
      </c>
      <c r="E14652">
        <v>1</v>
      </c>
    </row>
    <row r="14653" spans="1:5" x14ac:dyDescent="0.35">
      <c r="A14653" t="s">
        <v>132699</v>
      </c>
      <c r="B14653" t="s">
        <v>106244</v>
      </c>
      <c r="C14653" t="s">
        <v>44336</v>
      </c>
      <c r="D14653" t="s">
        <v>44332</v>
      </c>
      <c r="E14653">
        <v>0</v>
      </c>
    </row>
    <row r="14654" spans="1:5" x14ac:dyDescent="0.35">
      <c r="A14654" t="s">
        <v>132700</v>
      </c>
      <c r="B14654" t="s">
        <v>111803</v>
      </c>
      <c r="C14654" t="s">
        <v>44336</v>
      </c>
      <c r="D14654" t="s">
        <v>44332</v>
      </c>
      <c r="E14654">
        <v>0</v>
      </c>
    </row>
    <row r="14655" spans="1:5" x14ac:dyDescent="0.35">
      <c r="A14655" t="s">
        <v>132701</v>
      </c>
      <c r="B14655" t="s">
        <v>107229</v>
      </c>
      <c r="C14655" t="s">
        <v>44333</v>
      </c>
      <c r="D14655" t="s">
        <v>44334</v>
      </c>
      <c r="E14655">
        <v>1</v>
      </c>
    </row>
    <row r="14656" spans="1:5" x14ac:dyDescent="0.35">
      <c r="A14656" t="s">
        <v>132702</v>
      </c>
      <c r="B14656" t="s">
        <v>104589</v>
      </c>
      <c r="C14656" t="s">
        <v>44335</v>
      </c>
      <c r="D14656" t="s">
        <v>44334</v>
      </c>
      <c r="E14656">
        <v>1</v>
      </c>
    </row>
    <row r="14657" spans="1:5" x14ac:dyDescent="0.35">
      <c r="A14657" t="s">
        <v>132703</v>
      </c>
      <c r="B14657" t="s">
        <v>111509</v>
      </c>
      <c r="C14657" t="s">
        <v>44337</v>
      </c>
      <c r="D14657" t="s">
        <v>44334</v>
      </c>
      <c r="E14657">
        <v>1</v>
      </c>
    </row>
    <row r="14658" spans="1:5" x14ac:dyDescent="0.35">
      <c r="A14658" t="s">
        <v>132704</v>
      </c>
      <c r="B14658" t="s">
        <v>108529</v>
      </c>
      <c r="C14658" t="s">
        <v>44337</v>
      </c>
      <c r="D14658" t="s">
        <v>44332</v>
      </c>
      <c r="E14658">
        <v>0</v>
      </c>
    </row>
    <row r="14659" spans="1:5" x14ac:dyDescent="0.35">
      <c r="A14659" t="s">
        <v>132705</v>
      </c>
      <c r="B14659" t="s">
        <v>105749</v>
      </c>
      <c r="C14659" t="s">
        <v>44333</v>
      </c>
      <c r="D14659" t="s">
        <v>44334</v>
      </c>
      <c r="E14659">
        <v>1</v>
      </c>
    </row>
    <row r="14660" spans="1:5" x14ac:dyDescent="0.35">
      <c r="A14660" t="s">
        <v>132706</v>
      </c>
      <c r="B14660" t="s">
        <v>106115</v>
      </c>
      <c r="C14660" t="s">
        <v>44333</v>
      </c>
      <c r="D14660" t="s">
        <v>44334</v>
      </c>
      <c r="E14660">
        <v>1</v>
      </c>
    </row>
    <row r="14661" spans="1:5" x14ac:dyDescent="0.35">
      <c r="A14661" t="s">
        <v>132707</v>
      </c>
      <c r="B14661" t="s">
        <v>106544</v>
      </c>
      <c r="C14661" t="s">
        <v>44331</v>
      </c>
      <c r="D14661" t="s">
        <v>44334</v>
      </c>
      <c r="E14661">
        <v>1</v>
      </c>
    </row>
    <row r="14662" spans="1:5" x14ac:dyDescent="0.35">
      <c r="A14662" t="s">
        <v>132708</v>
      </c>
      <c r="B14662" t="s">
        <v>111110</v>
      </c>
      <c r="C14662" t="s">
        <v>44331</v>
      </c>
      <c r="D14662" t="s">
        <v>44334</v>
      </c>
      <c r="E14662">
        <v>1</v>
      </c>
    </row>
    <row r="14663" spans="1:5" x14ac:dyDescent="0.35">
      <c r="A14663" t="s">
        <v>132709</v>
      </c>
      <c r="B14663" t="s">
        <v>103380</v>
      </c>
      <c r="C14663" t="s">
        <v>44336</v>
      </c>
      <c r="D14663" t="s">
        <v>44332</v>
      </c>
      <c r="E14663">
        <v>0</v>
      </c>
    </row>
    <row r="14664" spans="1:5" x14ac:dyDescent="0.35">
      <c r="A14664" t="s">
        <v>132710</v>
      </c>
      <c r="B14664" t="s">
        <v>107705</v>
      </c>
      <c r="C14664" t="s">
        <v>44333</v>
      </c>
      <c r="D14664" t="s">
        <v>44334</v>
      </c>
      <c r="E14664">
        <v>1</v>
      </c>
    </row>
    <row r="14665" spans="1:5" x14ac:dyDescent="0.35">
      <c r="A14665" t="s">
        <v>132711</v>
      </c>
      <c r="B14665" t="s">
        <v>108903</v>
      </c>
      <c r="C14665" t="s">
        <v>44333</v>
      </c>
      <c r="D14665" t="s">
        <v>44334</v>
      </c>
      <c r="E14665">
        <v>1</v>
      </c>
    </row>
    <row r="14666" spans="1:5" x14ac:dyDescent="0.35">
      <c r="A14666" t="s">
        <v>132712</v>
      </c>
      <c r="B14666" t="s">
        <v>107196</v>
      </c>
      <c r="C14666" t="s">
        <v>44335</v>
      </c>
      <c r="D14666" t="s">
        <v>44332</v>
      </c>
      <c r="E14666">
        <v>0</v>
      </c>
    </row>
    <row r="14667" spans="1:5" x14ac:dyDescent="0.35">
      <c r="A14667" t="s">
        <v>132713</v>
      </c>
      <c r="B14667" t="s">
        <v>103059</v>
      </c>
      <c r="C14667" t="s">
        <v>44337</v>
      </c>
      <c r="D14667" t="s">
        <v>44334</v>
      </c>
      <c r="E14667">
        <v>1</v>
      </c>
    </row>
    <row r="14668" spans="1:5" x14ac:dyDescent="0.35">
      <c r="A14668" t="s">
        <v>132714</v>
      </c>
      <c r="B14668" t="s">
        <v>104283</v>
      </c>
      <c r="C14668" t="s">
        <v>44331</v>
      </c>
      <c r="D14668" t="s">
        <v>44332</v>
      </c>
      <c r="E14668">
        <v>0</v>
      </c>
    </row>
    <row r="14669" spans="1:5" x14ac:dyDescent="0.35">
      <c r="A14669" t="s">
        <v>132715</v>
      </c>
      <c r="B14669" t="s">
        <v>108989</v>
      </c>
      <c r="C14669" t="s">
        <v>44337</v>
      </c>
      <c r="D14669" t="s">
        <v>44332</v>
      </c>
      <c r="E14669">
        <v>0</v>
      </c>
    </row>
    <row r="14670" spans="1:5" x14ac:dyDescent="0.35">
      <c r="A14670" t="s">
        <v>132716</v>
      </c>
      <c r="B14670" t="s">
        <v>111087</v>
      </c>
      <c r="C14670" t="s">
        <v>44336</v>
      </c>
      <c r="D14670" t="s">
        <v>44334</v>
      </c>
      <c r="E14670">
        <v>1</v>
      </c>
    </row>
    <row r="14671" spans="1:5" x14ac:dyDescent="0.35">
      <c r="A14671" t="s">
        <v>132717</v>
      </c>
      <c r="B14671" t="s">
        <v>112537</v>
      </c>
      <c r="C14671" t="s">
        <v>44335</v>
      </c>
      <c r="D14671" t="s">
        <v>44334</v>
      </c>
      <c r="E14671">
        <v>1</v>
      </c>
    </row>
    <row r="14672" spans="1:5" x14ac:dyDescent="0.35">
      <c r="A14672" t="s">
        <v>132718</v>
      </c>
      <c r="B14672" t="s">
        <v>105136</v>
      </c>
      <c r="C14672" t="s">
        <v>44337</v>
      </c>
      <c r="D14672" t="s">
        <v>44332</v>
      </c>
      <c r="E14672">
        <v>0</v>
      </c>
    </row>
    <row r="14673" spans="1:5" x14ac:dyDescent="0.35">
      <c r="A14673" t="s">
        <v>132719</v>
      </c>
      <c r="B14673" t="s">
        <v>110781</v>
      </c>
      <c r="C14673" t="s">
        <v>44335</v>
      </c>
      <c r="D14673" t="s">
        <v>44332</v>
      </c>
      <c r="E14673">
        <v>0</v>
      </c>
    </row>
    <row r="14674" spans="1:5" x14ac:dyDescent="0.35">
      <c r="A14674" t="s">
        <v>132720</v>
      </c>
      <c r="B14674" t="s">
        <v>108174</v>
      </c>
      <c r="C14674" t="s">
        <v>44331</v>
      </c>
      <c r="D14674" t="s">
        <v>44334</v>
      </c>
      <c r="E14674">
        <v>1</v>
      </c>
    </row>
    <row r="14675" spans="1:5" x14ac:dyDescent="0.35">
      <c r="A14675" t="s">
        <v>132721</v>
      </c>
      <c r="B14675" t="s">
        <v>108488</v>
      </c>
      <c r="C14675" t="s">
        <v>44331</v>
      </c>
      <c r="D14675" t="s">
        <v>44332</v>
      </c>
      <c r="E14675">
        <v>0</v>
      </c>
    </row>
    <row r="14676" spans="1:5" x14ac:dyDescent="0.35">
      <c r="A14676" t="s">
        <v>132722</v>
      </c>
      <c r="B14676" t="s">
        <v>103395</v>
      </c>
      <c r="C14676" t="s">
        <v>44333</v>
      </c>
      <c r="D14676" t="s">
        <v>44332</v>
      </c>
      <c r="E14676">
        <v>0</v>
      </c>
    </row>
    <row r="14677" spans="1:5" x14ac:dyDescent="0.35">
      <c r="A14677" t="s">
        <v>132723</v>
      </c>
      <c r="B14677" t="s">
        <v>109765</v>
      </c>
      <c r="C14677" t="s">
        <v>44331</v>
      </c>
      <c r="D14677" t="s">
        <v>44332</v>
      </c>
      <c r="E14677">
        <v>0</v>
      </c>
    </row>
    <row r="14678" spans="1:5" x14ac:dyDescent="0.35">
      <c r="A14678" t="s">
        <v>132724</v>
      </c>
      <c r="B14678" t="s">
        <v>110008</v>
      </c>
      <c r="C14678" t="s">
        <v>44333</v>
      </c>
      <c r="D14678" t="s">
        <v>44332</v>
      </c>
      <c r="E14678">
        <v>0</v>
      </c>
    </row>
    <row r="14679" spans="1:5" x14ac:dyDescent="0.35">
      <c r="A14679" t="s">
        <v>132725</v>
      </c>
      <c r="B14679" t="s">
        <v>105004</v>
      </c>
      <c r="C14679" t="s">
        <v>44335</v>
      </c>
      <c r="D14679" t="s">
        <v>44334</v>
      </c>
      <c r="E14679">
        <v>1</v>
      </c>
    </row>
    <row r="14680" spans="1:5" x14ac:dyDescent="0.35">
      <c r="A14680" t="s">
        <v>132726</v>
      </c>
      <c r="B14680" t="s">
        <v>102788</v>
      </c>
      <c r="C14680" t="s">
        <v>44337</v>
      </c>
      <c r="D14680" t="s">
        <v>44334</v>
      </c>
      <c r="E14680">
        <v>1</v>
      </c>
    </row>
    <row r="14681" spans="1:5" x14ac:dyDescent="0.35">
      <c r="A14681" t="s">
        <v>132727</v>
      </c>
      <c r="B14681" t="s">
        <v>106694</v>
      </c>
      <c r="C14681" t="s">
        <v>44337</v>
      </c>
      <c r="D14681" t="s">
        <v>44332</v>
      </c>
      <c r="E14681">
        <v>0</v>
      </c>
    </row>
    <row r="14682" spans="1:5" x14ac:dyDescent="0.35">
      <c r="A14682" t="s">
        <v>132728</v>
      </c>
      <c r="B14682" t="s">
        <v>105281</v>
      </c>
      <c r="C14682" t="s">
        <v>44336</v>
      </c>
      <c r="D14682" t="s">
        <v>44332</v>
      </c>
      <c r="E14682">
        <v>0</v>
      </c>
    </row>
    <row r="14683" spans="1:5" x14ac:dyDescent="0.35">
      <c r="A14683" t="s">
        <v>132729</v>
      </c>
      <c r="B14683" t="s">
        <v>103102</v>
      </c>
      <c r="C14683" t="s">
        <v>44333</v>
      </c>
      <c r="D14683" t="s">
        <v>44334</v>
      </c>
      <c r="E14683">
        <v>1</v>
      </c>
    </row>
    <row r="14684" spans="1:5" x14ac:dyDescent="0.35">
      <c r="A14684" t="s">
        <v>132730</v>
      </c>
      <c r="B14684" t="s">
        <v>106315</v>
      </c>
      <c r="C14684" t="s">
        <v>44337</v>
      </c>
      <c r="D14684" t="s">
        <v>44334</v>
      </c>
      <c r="E14684">
        <v>1</v>
      </c>
    </row>
    <row r="14685" spans="1:5" x14ac:dyDescent="0.35">
      <c r="A14685" t="s">
        <v>132731</v>
      </c>
      <c r="B14685" t="s">
        <v>104121</v>
      </c>
      <c r="C14685" t="s">
        <v>44337</v>
      </c>
      <c r="D14685" t="s">
        <v>44334</v>
      </c>
      <c r="E14685">
        <v>1</v>
      </c>
    </row>
    <row r="14686" spans="1:5" x14ac:dyDescent="0.35">
      <c r="A14686" t="s">
        <v>132732</v>
      </c>
      <c r="B14686" t="s">
        <v>107982</v>
      </c>
      <c r="C14686" t="s">
        <v>44331</v>
      </c>
      <c r="D14686" t="s">
        <v>44332</v>
      </c>
      <c r="E14686">
        <v>0</v>
      </c>
    </row>
    <row r="14687" spans="1:5" x14ac:dyDescent="0.35">
      <c r="A14687" t="s">
        <v>132733</v>
      </c>
      <c r="B14687" t="s">
        <v>103173</v>
      </c>
      <c r="C14687" t="s">
        <v>44335</v>
      </c>
      <c r="D14687" t="s">
        <v>44334</v>
      </c>
      <c r="E14687">
        <v>1</v>
      </c>
    </row>
    <row r="14688" spans="1:5" x14ac:dyDescent="0.35">
      <c r="A14688" t="s">
        <v>132734</v>
      </c>
      <c r="B14688" t="s">
        <v>111169</v>
      </c>
      <c r="C14688" t="s">
        <v>44336</v>
      </c>
      <c r="D14688" t="s">
        <v>44334</v>
      </c>
      <c r="E14688">
        <v>1</v>
      </c>
    </row>
    <row r="14689" spans="1:5" x14ac:dyDescent="0.35">
      <c r="A14689" t="s">
        <v>132735</v>
      </c>
      <c r="B14689" t="s">
        <v>109818</v>
      </c>
      <c r="C14689" t="s">
        <v>44337</v>
      </c>
      <c r="D14689" t="s">
        <v>44334</v>
      </c>
      <c r="E14689">
        <v>1</v>
      </c>
    </row>
    <row r="14690" spans="1:5" x14ac:dyDescent="0.35">
      <c r="A14690" t="s">
        <v>132736</v>
      </c>
      <c r="B14690" t="s">
        <v>105881</v>
      </c>
      <c r="C14690" t="s">
        <v>44335</v>
      </c>
      <c r="D14690" t="s">
        <v>44332</v>
      </c>
      <c r="E14690">
        <v>0</v>
      </c>
    </row>
    <row r="14691" spans="1:5" x14ac:dyDescent="0.35">
      <c r="A14691" t="s">
        <v>132737</v>
      </c>
      <c r="B14691" t="s">
        <v>109889</v>
      </c>
      <c r="C14691" t="s">
        <v>44331</v>
      </c>
      <c r="D14691" t="s">
        <v>44334</v>
      </c>
      <c r="E14691">
        <v>1</v>
      </c>
    </row>
    <row r="14692" spans="1:5" x14ac:dyDescent="0.35">
      <c r="A14692" t="s">
        <v>132738</v>
      </c>
      <c r="B14692" t="s">
        <v>111858</v>
      </c>
      <c r="C14692" t="s">
        <v>44331</v>
      </c>
      <c r="D14692" t="s">
        <v>44334</v>
      </c>
      <c r="E14692">
        <v>1</v>
      </c>
    </row>
    <row r="14693" spans="1:5" x14ac:dyDescent="0.35">
      <c r="A14693" t="s">
        <v>132739</v>
      </c>
      <c r="B14693" t="s">
        <v>103447</v>
      </c>
      <c r="C14693" t="s">
        <v>44337</v>
      </c>
      <c r="D14693" t="s">
        <v>44334</v>
      </c>
      <c r="E14693">
        <v>1</v>
      </c>
    </row>
    <row r="14694" spans="1:5" x14ac:dyDescent="0.35">
      <c r="A14694" t="s">
        <v>132740</v>
      </c>
      <c r="B14694" t="s">
        <v>110626</v>
      </c>
      <c r="C14694" t="s">
        <v>44331</v>
      </c>
      <c r="D14694" t="s">
        <v>44334</v>
      </c>
      <c r="E14694">
        <v>1</v>
      </c>
    </row>
    <row r="14695" spans="1:5" x14ac:dyDescent="0.35">
      <c r="A14695" t="s">
        <v>132741</v>
      </c>
      <c r="B14695" t="s">
        <v>107914</v>
      </c>
      <c r="C14695" t="s">
        <v>44331</v>
      </c>
      <c r="D14695" t="s">
        <v>44334</v>
      </c>
      <c r="E14695">
        <v>1</v>
      </c>
    </row>
    <row r="14696" spans="1:5" x14ac:dyDescent="0.35">
      <c r="A14696" t="s">
        <v>132742</v>
      </c>
      <c r="B14696" t="s">
        <v>105840</v>
      </c>
      <c r="C14696" t="s">
        <v>44333</v>
      </c>
      <c r="D14696" t="s">
        <v>44334</v>
      </c>
      <c r="E14696">
        <v>1</v>
      </c>
    </row>
    <row r="14697" spans="1:5" x14ac:dyDescent="0.35">
      <c r="A14697" t="s">
        <v>132743</v>
      </c>
      <c r="B14697" t="s">
        <v>110632</v>
      </c>
      <c r="C14697" t="s">
        <v>44335</v>
      </c>
      <c r="D14697" t="s">
        <v>44332</v>
      </c>
      <c r="E14697">
        <v>0</v>
      </c>
    </row>
    <row r="14698" spans="1:5" x14ac:dyDescent="0.35">
      <c r="A14698" t="s">
        <v>132744</v>
      </c>
      <c r="B14698" t="s">
        <v>106872</v>
      </c>
      <c r="C14698" t="s">
        <v>44331</v>
      </c>
      <c r="D14698" t="s">
        <v>44332</v>
      </c>
      <c r="E14698">
        <v>0</v>
      </c>
    </row>
    <row r="14699" spans="1:5" x14ac:dyDescent="0.35">
      <c r="A14699" t="s">
        <v>132745</v>
      </c>
      <c r="B14699" t="s">
        <v>109959</v>
      </c>
      <c r="C14699" t="s">
        <v>44335</v>
      </c>
      <c r="D14699" t="s">
        <v>44334</v>
      </c>
      <c r="E14699">
        <v>1</v>
      </c>
    </row>
    <row r="14700" spans="1:5" x14ac:dyDescent="0.35">
      <c r="A14700" t="s">
        <v>132746</v>
      </c>
      <c r="B14700" t="s">
        <v>108604</v>
      </c>
      <c r="C14700" t="s">
        <v>44335</v>
      </c>
      <c r="D14700" t="s">
        <v>44334</v>
      </c>
      <c r="E14700">
        <v>1</v>
      </c>
    </row>
    <row r="14701" spans="1:5" x14ac:dyDescent="0.35">
      <c r="A14701" t="s">
        <v>132747</v>
      </c>
      <c r="B14701" t="s">
        <v>110110</v>
      </c>
      <c r="C14701" t="s">
        <v>44335</v>
      </c>
      <c r="D14701" t="s">
        <v>44332</v>
      </c>
      <c r="E14701">
        <v>0</v>
      </c>
    </row>
    <row r="14702" spans="1:5" x14ac:dyDescent="0.35">
      <c r="A14702" t="s">
        <v>132748</v>
      </c>
      <c r="B14702" t="s">
        <v>108088</v>
      </c>
      <c r="C14702" t="s">
        <v>44335</v>
      </c>
      <c r="D14702" t="s">
        <v>44332</v>
      </c>
      <c r="E14702">
        <v>0</v>
      </c>
    </row>
    <row r="14703" spans="1:5" x14ac:dyDescent="0.35">
      <c r="A14703" t="s">
        <v>132749</v>
      </c>
      <c r="B14703" t="s">
        <v>104781</v>
      </c>
      <c r="C14703" t="s">
        <v>44333</v>
      </c>
      <c r="D14703" t="s">
        <v>44332</v>
      </c>
      <c r="E14703">
        <v>0</v>
      </c>
    </row>
    <row r="14704" spans="1:5" x14ac:dyDescent="0.35">
      <c r="A14704" t="s">
        <v>132750</v>
      </c>
      <c r="B14704" t="s">
        <v>102758</v>
      </c>
      <c r="C14704" t="s">
        <v>44335</v>
      </c>
      <c r="D14704" t="s">
        <v>44334</v>
      </c>
      <c r="E14704">
        <v>1</v>
      </c>
    </row>
    <row r="14705" spans="1:5" x14ac:dyDescent="0.35">
      <c r="A14705" t="s">
        <v>132751</v>
      </c>
      <c r="B14705" t="s">
        <v>105010</v>
      </c>
      <c r="C14705" t="s">
        <v>44337</v>
      </c>
      <c r="D14705" t="s">
        <v>44334</v>
      </c>
      <c r="E14705">
        <v>1</v>
      </c>
    </row>
    <row r="14706" spans="1:5" x14ac:dyDescent="0.35">
      <c r="A14706" t="s">
        <v>132752</v>
      </c>
      <c r="B14706" t="s">
        <v>108305</v>
      </c>
      <c r="C14706" t="s">
        <v>44335</v>
      </c>
      <c r="D14706" t="s">
        <v>44334</v>
      </c>
      <c r="E14706">
        <v>1</v>
      </c>
    </row>
    <row r="14707" spans="1:5" x14ac:dyDescent="0.35">
      <c r="A14707" t="s">
        <v>132753</v>
      </c>
      <c r="B14707" t="s">
        <v>107833</v>
      </c>
      <c r="C14707" t="s">
        <v>44331</v>
      </c>
      <c r="D14707" t="s">
        <v>44332</v>
      </c>
      <c r="E14707">
        <v>0</v>
      </c>
    </row>
    <row r="14708" spans="1:5" x14ac:dyDescent="0.35">
      <c r="A14708" t="s">
        <v>132754</v>
      </c>
      <c r="B14708" t="s">
        <v>111549</v>
      </c>
      <c r="C14708" t="s">
        <v>44335</v>
      </c>
      <c r="D14708" t="s">
        <v>44332</v>
      </c>
      <c r="E14708">
        <v>0</v>
      </c>
    </row>
    <row r="14709" spans="1:5" x14ac:dyDescent="0.35">
      <c r="A14709" t="s">
        <v>132755</v>
      </c>
      <c r="B14709" t="s">
        <v>105268</v>
      </c>
      <c r="C14709" t="s">
        <v>44331</v>
      </c>
      <c r="D14709" t="s">
        <v>44334</v>
      </c>
      <c r="E14709">
        <v>1</v>
      </c>
    </row>
    <row r="14710" spans="1:5" x14ac:dyDescent="0.35">
      <c r="A14710" t="s">
        <v>132756</v>
      </c>
      <c r="B14710" t="s">
        <v>112497</v>
      </c>
      <c r="C14710" t="s">
        <v>44331</v>
      </c>
      <c r="D14710" t="s">
        <v>44332</v>
      </c>
      <c r="E14710">
        <v>0</v>
      </c>
    </row>
    <row r="14711" spans="1:5" x14ac:dyDescent="0.35">
      <c r="A14711" t="s">
        <v>132757</v>
      </c>
      <c r="B14711" t="s">
        <v>109959</v>
      </c>
      <c r="C14711" t="s">
        <v>44335</v>
      </c>
      <c r="D14711" t="s">
        <v>44332</v>
      </c>
      <c r="E14711">
        <v>0</v>
      </c>
    </row>
    <row r="14712" spans="1:5" x14ac:dyDescent="0.35">
      <c r="A14712" t="s">
        <v>132758</v>
      </c>
      <c r="B14712" t="s">
        <v>110121</v>
      </c>
      <c r="C14712" t="s">
        <v>44333</v>
      </c>
      <c r="D14712" t="s">
        <v>44332</v>
      </c>
      <c r="E14712">
        <v>0</v>
      </c>
    </row>
    <row r="14713" spans="1:5" x14ac:dyDescent="0.35">
      <c r="A14713" t="s">
        <v>132759</v>
      </c>
      <c r="B14713" t="s">
        <v>107836</v>
      </c>
      <c r="C14713" t="s">
        <v>44331</v>
      </c>
      <c r="D14713" t="s">
        <v>44332</v>
      </c>
      <c r="E14713">
        <v>0</v>
      </c>
    </row>
    <row r="14714" spans="1:5" x14ac:dyDescent="0.35">
      <c r="A14714" t="s">
        <v>132760</v>
      </c>
      <c r="B14714" t="s">
        <v>103311</v>
      </c>
      <c r="C14714" t="s">
        <v>44333</v>
      </c>
      <c r="D14714" t="s">
        <v>44334</v>
      </c>
      <c r="E14714">
        <v>1</v>
      </c>
    </row>
    <row r="14715" spans="1:5" x14ac:dyDescent="0.35">
      <c r="A14715" t="s">
        <v>132761</v>
      </c>
      <c r="B14715" t="s">
        <v>107544</v>
      </c>
      <c r="C14715" t="s">
        <v>44333</v>
      </c>
      <c r="D14715" t="s">
        <v>44334</v>
      </c>
      <c r="E14715">
        <v>1</v>
      </c>
    </row>
    <row r="14716" spans="1:5" x14ac:dyDescent="0.35">
      <c r="A14716" t="s">
        <v>132762</v>
      </c>
      <c r="B14716" t="s">
        <v>102810</v>
      </c>
      <c r="C14716" t="s">
        <v>44336</v>
      </c>
      <c r="D14716" t="s">
        <v>44334</v>
      </c>
      <c r="E14716">
        <v>1</v>
      </c>
    </row>
    <row r="14717" spans="1:5" x14ac:dyDescent="0.35">
      <c r="A14717" t="s">
        <v>132763</v>
      </c>
      <c r="B14717" t="s">
        <v>112730</v>
      </c>
      <c r="C14717" t="s">
        <v>44333</v>
      </c>
      <c r="D14717" t="s">
        <v>44332</v>
      </c>
      <c r="E14717">
        <v>0</v>
      </c>
    </row>
    <row r="14718" spans="1:5" x14ac:dyDescent="0.35">
      <c r="A14718" t="s">
        <v>132764</v>
      </c>
      <c r="B14718" t="s">
        <v>107598</v>
      </c>
      <c r="C14718" t="s">
        <v>44331</v>
      </c>
      <c r="D14718" t="s">
        <v>44332</v>
      </c>
      <c r="E14718">
        <v>0</v>
      </c>
    </row>
    <row r="14719" spans="1:5" x14ac:dyDescent="0.35">
      <c r="A14719" t="s">
        <v>132765</v>
      </c>
      <c r="B14719" t="s">
        <v>105341</v>
      </c>
      <c r="C14719" t="s">
        <v>44331</v>
      </c>
      <c r="D14719" t="s">
        <v>44334</v>
      </c>
      <c r="E14719">
        <v>1</v>
      </c>
    </row>
    <row r="14720" spans="1:5" x14ac:dyDescent="0.35">
      <c r="A14720" t="s">
        <v>132766</v>
      </c>
      <c r="B14720" t="s">
        <v>111709</v>
      </c>
      <c r="C14720" t="s">
        <v>44336</v>
      </c>
      <c r="D14720" t="s">
        <v>44332</v>
      </c>
      <c r="E14720">
        <v>0</v>
      </c>
    </row>
    <row r="14721" spans="1:5" x14ac:dyDescent="0.35">
      <c r="A14721" t="s">
        <v>132767</v>
      </c>
      <c r="B14721" t="s">
        <v>110279</v>
      </c>
      <c r="C14721" t="s">
        <v>44336</v>
      </c>
      <c r="D14721" t="s">
        <v>44332</v>
      </c>
      <c r="E14721">
        <v>0</v>
      </c>
    </row>
    <row r="14722" spans="1:5" x14ac:dyDescent="0.35">
      <c r="A14722" t="s">
        <v>132768</v>
      </c>
      <c r="B14722" t="s">
        <v>110605</v>
      </c>
      <c r="C14722" t="s">
        <v>44331</v>
      </c>
      <c r="D14722" t="s">
        <v>44332</v>
      </c>
      <c r="E14722">
        <v>0</v>
      </c>
    </row>
    <row r="14723" spans="1:5" x14ac:dyDescent="0.35">
      <c r="A14723" t="s">
        <v>132769</v>
      </c>
      <c r="B14723" t="s">
        <v>106207</v>
      </c>
      <c r="C14723" t="s">
        <v>44333</v>
      </c>
      <c r="D14723" t="s">
        <v>44332</v>
      </c>
      <c r="E14723">
        <v>0</v>
      </c>
    </row>
    <row r="14724" spans="1:5" x14ac:dyDescent="0.35">
      <c r="A14724" t="s">
        <v>132770</v>
      </c>
      <c r="B14724" t="s">
        <v>103838</v>
      </c>
      <c r="C14724" t="s">
        <v>44335</v>
      </c>
      <c r="D14724" t="s">
        <v>44332</v>
      </c>
      <c r="E14724">
        <v>0</v>
      </c>
    </row>
    <row r="14725" spans="1:5" x14ac:dyDescent="0.35">
      <c r="A14725" t="s">
        <v>132771</v>
      </c>
      <c r="B14725" t="s">
        <v>109402</v>
      </c>
      <c r="C14725" t="s">
        <v>44336</v>
      </c>
      <c r="D14725" t="s">
        <v>44334</v>
      </c>
      <c r="E14725">
        <v>1</v>
      </c>
    </row>
    <row r="14726" spans="1:5" x14ac:dyDescent="0.35">
      <c r="A14726" t="s">
        <v>132772</v>
      </c>
      <c r="B14726" t="s">
        <v>110575</v>
      </c>
      <c r="C14726" t="s">
        <v>44331</v>
      </c>
      <c r="D14726" t="s">
        <v>44334</v>
      </c>
      <c r="E14726">
        <v>1</v>
      </c>
    </row>
    <row r="14727" spans="1:5" x14ac:dyDescent="0.35">
      <c r="A14727" t="s">
        <v>132773</v>
      </c>
      <c r="B14727" t="s">
        <v>105268</v>
      </c>
      <c r="C14727" t="s">
        <v>44331</v>
      </c>
      <c r="D14727" t="s">
        <v>44332</v>
      </c>
      <c r="E14727">
        <v>0</v>
      </c>
    </row>
    <row r="14728" spans="1:5" x14ac:dyDescent="0.35">
      <c r="A14728" t="s">
        <v>132774</v>
      </c>
      <c r="B14728" t="s">
        <v>110831</v>
      </c>
      <c r="C14728" t="s">
        <v>44336</v>
      </c>
      <c r="D14728" t="s">
        <v>44334</v>
      </c>
      <c r="E14728">
        <v>1</v>
      </c>
    </row>
    <row r="14729" spans="1:5" x14ac:dyDescent="0.35">
      <c r="A14729" t="s">
        <v>132775</v>
      </c>
      <c r="B14729" t="s">
        <v>106588</v>
      </c>
      <c r="C14729" t="s">
        <v>44333</v>
      </c>
      <c r="D14729" t="s">
        <v>44334</v>
      </c>
      <c r="E14729">
        <v>1</v>
      </c>
    </row>
    <row r="14730" spans="1:5" x14ac:dyDescent="0.35">
      <c r="A14730" t="s">
        <v>132776</v>
      </c>
      <c r="B14730" t="s">
        <v>107831</v>
      </c>
      <c r="C14730" t="s">
        <v>44335</v>
      </c>
      <c r="D14730" t="s">
        <v>44334</v>
      </c>
      <c r="E14730">
        <v>1</v>
      </c>
    </row>
    <row r="14731" spans="1:5" x14ac:dyDescent="0.35">
      <c r="A14731" t="s">
        <v>132777</v>
      </c>
      <c r="B14731" t="s">
        <v>106557</v>
      </c>
      <c r="C14731" t="s">
        <v>44331</v>
      </c>
      <c r="D14731" t="s">
        <v>44332</v>
      </c>
      <c r="E14731">
        <v>0</v>
      </c>
    </row>
    <row r="14732" spans="1:5" x14ac:dyDescent="0.35">
      <c r="A14732" t="s">
        <v>132778</v>
      </c>
      <c r="B14732" t="s">
        <v>107674</v>
      </c>
      <c r="C14732" t="s">
        <v>44336</v>
      </c>
      <c r="D14732" t="s">
        <v>44332</v>
      </c>
      <c r="E14732">
        <v>0</v>
      </c>
    </row>
    <row r="14733" spans="1:5" x14ac:dyDescent="0.35">
      <c r="A14733" t="s">
        <v>132779</v>
      </c>
      <c r="B14733" t="s">
        <v>105787</v>
      </c>
      <c r="C14733" t="s">
        <v>44336</v>
      </c>
      <c r="D14733" t="s">
        <v>44334</v>
      </c>
      <c r="E14733">
        <v>1</v>
      </c>
    </row>
    <row r="14734" spans="1:5" x14ac:dyDescent="0.35">
      <c r="A14734" t="s">
        <v>132780</v>
      </c>
      <c r="B14734" t="s">
        <v>111779</v>
      </c>
      <c r="C14734" t="s">
        <v>44337</v>
      </c>
      <c r="D14734" t="s">
        <v>44332</v>
      </c>
      <c r="E14734">
        <v>0</v>
      </c>
    </row>
    <row r="14735" spans="1:5" x14ac:dyDescent="0.35">
      <c r="A14735" t="s">
        <v>132781</v>
      </c>
      <c r="B14735" t="s">
        <v>110619</v>
      </c>
      <c r="C14735" t="s">
        <v>44336</v>
      </c>
      <c r="D14735" t="s">
        <v>44334</v>
      </c>
      <c r="E14735">
        <v>1</v>
      </c>
    </row>
    <row r="14736" spans="1:5" x14ac:dyDescent="0.35">
      <c r="A14736" t="s">
        <v>132782</v>
      </c>
      <c r="B14736" t="s">
        <v>107742</v>
      </c>
      <c r="C14736" t="s">
        <v>44335</v>
      </c>
      <c r="D14736" t="s">
        <v>44332</v>
      </c>
      <c r="E14736">
        <v>0</v>
      </c>
    </row>
    <row r="14737" spans="1:5" x14ac:dyDescent="0.35">
      <c r="A14737" t="s">
        <v>132783</v>
      </c>
      <c r="B14737" t="s">
        <v>104916</v>
      </c>
      <c r="C14737" t="s">
        <v>44333</v>
      </c>
      <c r="D14737" t="s">
        <v>44334</v>
      </c>
      <c r="E14737">
        <v>1</v>
      </c>
    </row>
    <row r="14738" spans="1:5" x14ac:dyDescent="0.35">
      <c r="A14738" t="s">
        <v>132784</v>
      </c>
      <c r="B14738" t="s">
        <v>106062</v>
      </c>
      <c r="C14738" t="s">
        <v>44333</v>
      </c>
      <c r="D14738" t="s">
        <v>44334</v>
      </c>
      <c r="E14738">
        <v>1</v>
      </c>
    </row>
    <row r="14739" spans="1:5" x14ac:dyDescent="0.35">
      <c r="A14739" t="s">
        <v>132785</v>
      </c>
      <c r="B14739" t="s">
        <v>104785</v>
      </c>
      <c r="C14739" t="s">
        <v>44336</v>
      </c>
      <c r="D14739" t="s">
        <v>44334</v>
      </c>
      <c r="E14739">
        <v>1</v>
      </c>
    </row>
    <row r="14740" spans="1:5" x14ac:dyDescent="0.35">
      <c r="A14740" t="s">
        <v>132786</v>
      </c>
      <c r="B14740" t="s">
        <v>106895</v>
      </c>
      <c r="C14740" t="s">
        <v>44336</v>
      </c>
      <c r="D14740" t="s">
        <v>44332</v>
      </c>
      <c r="E14740">
        <v>0</v>
      </c>
    </row>
    <row r="14741" spans="1:5" x14ac:dyDescent="0.35">
      <c r="A14741" t="s">
        <v>132787</v>
      </c>
      <c r="B14741" t="s">
        <v>111092</v>
      </c>
      <c r="C14741" t="s">
        <v>44335</v>
      </c>
      <c r="D14741" t="s">
        <v>44334</v>
      </c>
      <c r="E14741">
        <v>1</v>
      </c>
    </row>
    <row r="14742" spans="1:5" x14ac:dyDescent="0.35">
      <c r="A14742" t="s">
        <v>132788</v>
      </c>
      <c r="B14742" t="s">
        <v>110704</v>
      </c>
      <c r="C14742" t="s">
        <v>44337</v>
      </c>
      <c r="D14742" t="s">
        <v>44332</v>
      </c>
      <c r="E14742">
        <v>0</v>
      </c>
    </row>
    <row r="14743" spans="1:5" x14ac:dyDescent="0.35">
      <c r="A14743" t="s">
        <v>132789</v>
      </c>
      <c r="B14743" t="s">
        <v>107263</v>
      </c>
      <c r="C14743" t="s">
        <v>44331</v>
      </c>
      <c r="D14743" t="s">
        <v>44332</v>
      </c>
      <c r="E14743">
        <v>0</v>
      </c>
    </row>
    <row r="14744" spans="1:5" x14ac:dyDescent="0.35">
      <c r="A14744" t="s">
        <v>132790</v>
      </c>
      <c r="B14744" t="s">
        <v>109595</v>
      </c>
      <c r="C14744" t="s">
        <v>44331</v>
      </c>
      <c r="D14744" t="s">
        <v>44332</v>
      </c>
      <c r="E14744">
        <v>0</v>
      </c>
    </row>
    <row r="14745" spans="1:5" x14ac:dyDescent="0.35">
      <c r="A14745" t="s">
        <v>132791</v>
      </c>
      <c r="B14745" t="s">
        <v>109263</v>
      </c>
      <c r="C14745" t="s">
        <v>44331</v>
      </c>
      <c r="D14745" t="s">
        <v>44332</v>
      </c>
      <c r="E14745">
        <v>0</v>
      </c>
    </row>
    <row r="14746" spans="1:5" x14ac:dyDescent="0.35">
      <c r="A14746" t="s">
        <v>132792</v>
      </c>
      <c r="B14746" t="s">
        <v>104919</v>
      </c>
      <c r="C14746" t="s">
        <v>44337</v>
      </c>
      <c r="D14746" t="s">
        <v>44334</v>
      </c>
      <c r="E14746">
        <v>1</v>
      </c>
    </row>
    <row r="14747" spans="1:5" x14ac:dyDescent="0.35">
      <c r="A14747" t="s">
        <v>132793</v>
      </c>
      <c r="B14747" t="s">
        <v>106268</v>
      </c>
      <c r="C14747" t="s">
        <v>44333</v>
      </c>
      <c r="D14747" t="s">
        <v>44334</v>
      </c>
      <c r="E14747">
        <v>1</v>
      </c>
    </row>
    <row r="14748" spans="1:5" x14ac:dyDescent="0.35">
      <c r="A14748" t="s">
        <v>132794</v>
      </c>
      <c r="B14748" t="s">
        <v>104229</v>
      </c>
      <c r="C14748" t="s">
        <v>44333</v>
      </c>
      <c r="D14748" t="s">
        <v>44334</v>
      </c>
      <c r="E14748">
        <v>1</v>
      </c>
    </row>
    <row r="14749" spans="1:5" x14ac:dyDescent="0.35">
      <c r="A14749" t="s">
        <v>132795</v>
      </c>
      <c r="B14749" t="s">
        <v>103218</v>
      </c>
      <c r="C14749" t="s">
        <v>44337</v>
      </c>
      <c r="D14749" t="s">
        <v>44334</v>
      </c>
      <c r="E14749">
        <v>1</v>
      </c>
    </row>
    <row r="14750" spans="1:5" x14ac:dyDescent="0.35">
      <c r="A14750" t="s">
        <v>132796</v>
      </c>
      <c r="B14750" t="s">
        <v>105246</v>
      </c>
      <c r="C14750" t="s">
        <v>44337</v>
      </c>
      <c r="D14750" t="s">
        <v>44332</v>
      </c>
      <c r="E14750">
        <v>0</v>
      </c>
    </row>
    <row r="14751" spans="1:5" x14ac:dyDescent="0.35">
      <c r="A14751" t="s">
        <v>132797</v>
      </c>
      <c r="B14751" t="s">
        <v>105844</v>
      </c>
      <c r="C14751" t="s">
        <v>44335</v>
      </c>
      <c r="D14751" t="s">
        <v>44332</v>
      </c>
      <c r="E14751">
        <v>0</v>
      </c>
    </row>
    <row r="14752" spans="1:5" x14ac:dyDescent="0.35">
      <c r="A14752" t="s">
        <v>132798</v>
      </c>
      <c r="B14752" t="s">
        <v>105139</v>
      </c>
      <c r="C14752" t="s">
        <v>44331</v>
      </c>
      <c r="D14752" t="s">
        <v>44332</v>
      </c>
      <c r="E14752">
        <v>0</v>
      </c>
    </row>
    <row r="14753" spans="1:5" x14ac:dyDescent="0.35">
      <c r="A14753" t="s">
        <v>132799</v>
      </c>
      <c r="B14753" t="s">
        <v>106227</v>
      </c>
      <c r="C14753" t="s">
        <v>44331</v>
      </c>
      <c r="D14753" t="s">
        <v>44334</v>
      </c>
      <c r="E14753">
        <v>1</v>
      </c>
    </row>
    <row r="14754" spans="1:5" x14ac:dyDescent="0.35">
      <c r="A14754" t="s">
        <v>132800</v>
      </c>
      <c r="B14754" t="s">
        <v>110046</v>
      </c>
      <c r="C14754" t="s">
        <v>44335</v>
      </c>
      <c r="D14754" t="s">
        <v>44332</v>
      </c>
      <c r="E14754">
        <v>0</v>
      </c>
    </row>
    <row r="14755" spans="1:5" x14ac:dyDescent="0.35">
      <c r="A14755" t="s">
        <v>132801</v>
      </c>
      <c r="B14755" t="s">
        <v>110682</v>
      </c>
      <c r="C14755" t="s">
        <v>44333</v>
      </c>
      <c r="D14755" t="s">
        <v>44332</v>
      </c>
      <c r="E14755">
        <v>0</v>
      </c>
    </row>
    <row r="14756" spans="1:5" x14ac:dyDescent="0.35">
      <c r="A14756" t="s">
        <v>132802</v>
      </c>
      <c r="B14756" t="s">
        <v>108846</v>
      </c>
      <c r="C14756" t="s">
        <v>44333</v>
      </c>
      <c r="D14756" t="s">
        <v>44332</v>
      </c>
      <c r="E14756">
        <v>0</v>
      </c>
    </row>
    <row r="14757" spans="1:5" x14ac:dyDescent="0.35">
      <c r="A14757" t="s">
        <v>132803</v>
      </c>
      <c r="B14757" t="s">
        <v>103628</v>
      </c>
      <c r="C14757" t="s">
        <v>44335</v>
      </c>
      <c r="D14757" t="s">
        <v>44334</v>
      </c>
      <c r="E14757">
        <v>1</v>
      </c>
    </row>
    <row r="14758" spans="1:5" x14ac:dyDescent="0.35">
      <c r="A14758" t="s">
        <v>132804</v>
      </c>
      <c r="B14758" t="s">
        <v>112475</v>
      </c>
      <c r="C14758" t="s">
        <v>44333</v>
      </c>
      <c r="D14758" t="s">
        <v>44332</v>
      </c>
      <c r="E14758">
        <v>0</v>
      </c>
    </row>
    <row r="14759" spans="1:5" x14ac:dyDescent="0.35">
      <c r="A14759" t="s">
        <v>132805</v>
      </c>
      <c r="B14759" t="s">
        <v>111775</v>
      </c>
      <c r="C14759" t="s">
        <v>44331</v>
      </c>
      <c r="D14759" t="s">
        <v>44332</v>
      </c>
      <c r="E14759">
        <v>0</v>
      </c>
    </row>
    <row r="14760" spans="1:5" x14ac:dyDescent="0.35">
      <c r="A14760" t="s">
        <v>132806</v>
      </c>
      <c r="B14760" t="s">
        <v>111853</v>
      </c>
      <c r="C14760" t="s">
        <v>44335</v>
      </c>
      <c r="D14760" t="s">
        <v>44334</v>
      </c>
      <c r="E14760">
        <v>1</v>
      </c>
    </row>
    <row r="14761" spans="1:5" x14ac:dyDescent="0.35">
      <c r="A14761" t="s">
        <v>132807</v>
      </c>
      <c r="B14761" t="s">
        <v>111059</v>
      </c>
      <c r="C14761" t="s">
        <v>44333</v>
      </c>
      <c r="D14761" t="s">
        <v>44334</v>
      </c>
      <c r="E14761">
        <v>1</v>
      </c>
    </row>
    <row r="14762" spans="1:5" x14ac:dyDescent="0.35">
      <c r="A14762" t="s">
        <v>132808</v>
      </c>
      <c r="B14762" t="s">
        <v>108570</v>
      </c>
      <c r="C14762" t="s">
        <v>44335</v>
      </c>
      <c r="D14762" t="s">
        <v>44334</v>
      </c>
      <c r="E14762">
        <v>1</v>
      </c>
    </row>
    <row r="14763" spans="1:5" x14ac:dyDescent="0.35">
      <c r="A14763" t="s">
        <v>132809</v>
      </c>
      <c r="B14763" t="s">
        <v>102835</v>
      </c>
      <c r="C14763" t="s">
        <v>44335</v>
      </c>
      <c r="D14763" t="s">
        <v>44332</v>
      </c>
      <c r="E14763">
        <v>0</v>
      </c>
    </row>
    <row r="14764" spans="1:5" x14ac:dyDescent="0.35">
      <c r="A14764" t="s">
        <v>132810</v>
      </c>
      <c r="B14764" t="s">
        <v>103239</v>
      </c>
      <c r="C14764" t="s">
        <v>44335</v>
      </c>
      <c r="D14764" t="s">
        <v>44332</v>
      </c>
      <c r="E14764">
        <v>0</v>
      </c>
    </row>
    <row r="14765" spans="1:5" x14ac:dyDescent="0.35">
      <c r="A14765" t="s">
        <v>132811</v>
      </c>
      <c r="B14765" t="s">
        <v>111675</v>
      </c>
      <c r="C14765" t="s">
        <v>44336</v>
      </c>
      <c r="D14765" t="s">
        <v>44332</v>
      </c>
      <c r="E14765">
        <v>0</v>
      </c>
    </row>
    <row r="14766" spans="1:5" x14ac:dyDescent="0.35">
      <c r="A14766" t="s">
        <v>132812</v>
      </c>
      <c r="B14766" t="s">
        <v>103983</v>
      </c>
      <c r="C14766" t="s">
        <v>44337</v>
      </c>
      <c r="D14766" t="s">
        <v>44332</v>
      </c>
      <c r="E14766">
        <v>0</v>
      </c>
    </row>
    <row r="14767" spans="1:5" x14ac:dyDescent="0.35">
      <c r="A14767" t="s">
        <v>132813</v>
      </c>
      <c r="B14767" t="s">
        <v>109066</v>
      </c>
      <c r="C14767" t="s">
        <v>44331</v>
      </c>
      <c r="D14767" t="s">
        <v>44334</v>
      </c>
      <c r="E14767">
        <v>1</v>
      </c>
    </row>
    <row r="14768" spans="1:5" x14ac:dyDescent="0.35">
      <c r="A14768" t="s">
        <v>132814</v>
      </c>
      <c r="B14768" t="s">
        <v>112454</v>
      </c>
      <c r="C14768" t="s">
        <v>44331</v>
      </c>
      <c r="D14768" t="s">
        <v>44332</v>
      </c>
      <c r="E14768">
        <v>0</v>
      </c>
    </row>
    <row r="14769" spans="1:5" x14ac:dyDescent="0.35">
      <c r="A14769" t="s">
        <v>132815</v>
      </c>
      <c r="B14769" t="s">
        <v>109560</v>
      </c>
      <c r="C14769" t="s">
        <v>44333</v>
      </c>
      <c r="D14769" t="s">
        <v>44332</v>
      </c>
      <c r="E14769">
        <v>0</v>
      </c>
    </row>
    <row r="14770" spans="1:5" x14ac:dyDescent="0.35">
      <c r="A14770" t="s">
        <v>132816</v>
      </c>
      <c r="B14770" t="s">
        <v>105584</v>
      </c>
      <c r="C14770" t="s">
        <v>44331</v>
      </c>
      <c r="D14770" t="s">
        <v>44334</v>
      </c>
      <c r="E14770">
        <v>1</v>
      </c>
    </row>
    <row r="14771" spans="1:5" x14ac:dyDescent="0.35">
      <c r="A14771" t="s">
        <v>132817</v>
      </c>
      <c r="B14771" t="s">
        <v>112534</v>
      </c>
      <c r="C14771" t="s">
        <v>44331</v>
      </c>
      <c r="D14771" t="s">
        <v>44332</v>
      </c>
      <c r="E14771">
        <v>0</v>
      </c>
    </row>
    <row r="14772" spans="1:5" x14ac:dyDescent="0.35">
      <c r="A14772" t="s">
        <v>132818</v>
      </c>
      <c r="B14772" t="s">
        <v>103819</v>
      </c>
      <c r="C14772" t="s">
        <v>44331</v>
      </c>
      <c r="D14772" t="s">
        <v>44334</v>
      </c>
      <c r="E14772">
        <v>1</v>
      </c>
    </row>
    <row r="14773" spans="1:5" x14ac:dyDescent="0.35">
      <c r="A14773" t="s">
        <v>132819</v>
      </c>
      <c r="B14773" t="s">
        <v>108589</v>
      </c>
      <c r="C14773" t="s">
        <v>44335</v>
      </c>
      <c r="D14773" t="s">
        <v>44332</v>
      </c>
      <c r="E14773">
        <v>0</v>
      </c>
    </row>
    <row r="14774" spans="1:5" x14ac:dyDescent="0.35">
      <c r="A14774" t="s">
        <v>132820</v>
      </c>
      <c r="B14774" t="s">
        <v>106330</v>
      </c>
      <c r="C14774" t="s">
        <v>44335</v>
      </c>
      <c r="D14774" t="s">
        <v>44332</v>
      </c>
      <c r="E14774">
        <v>0</v>
      </c>
    </row>
    <row r="14775" spans="1:5" x14ac:dyDescent="0.35">
      <c r="A14775" t="s">
        <v>132821</v>
      </c>
      <c r="B14775" t="s">
        <v>104376</v>
      </c>
      <c r="C14775" t="s">
        <v>44336</v>
      </c>
      <c r="D14775" t="s">
        <v>44332</v>
      </c>
      <c r="E14775">
        <v>0</v>
      </c>
    </row>
    <row r="14776" spans="1:5" x14ac:dyDescent="0.35">
      <c r="A14776" t="s">
        <v>132822</v>
      </c>
      <c r="B14776" t="s">
        <v>106595</v>
      </c>
      <c r="C14776" t="s">
        <v>44333</v>
      </c>
      <c r="D14776" t="s">
        <v>44332</v>
      </c>
      <c r="E14776">
        <v>0</v>
      </c>
    </row>
    <row r="14777" spans="1:5" x14ac:dyDescent="0.35">
      <c r="A14777" t="s">
        <v>132823</v>
      </c>
      <c r="B14777" t="s">
        <v>111779</v>
      </c>
      <c r="C14777" t="s">
        <v>44331</v>
      </c>
      <c r="D14777" t="s">
        <v>44332</v>
      </c>
      <c r="E14777">
        <v>0</v>
      </c>
    </row>
    <row r="14778" spans="1:5" x14ac:dyDescent="0.35">
      <c r="A14778" t="s">
        <v>132824</v>
      </c>
      <c r="B14778" t="s">
        <v>106533</v>
      </c>
      <c r="C14778" t="s">
        <v>44337</v>
      </c>
      <c r="D14778" t="s">
        <v>44332</v>
      </c>
      <c r="E14778">
        <v>0</v>
      </c>
    </row>
    <row r="14779" spans="1:5" x14ac:dyDescent="0.35">
      <c r="A14779" t="s">
        <v>132825</v>
      </c>
      <c r="B14779" t="s">
        <v>110055</v>
      </c>
      <c r="C14779" t="s">
        <v>44335</v>
      </c>
      <c r="D14779" t="s">
        <v>44332</v>
      </c>
      <c r="E14779">
        <v>0</v>
      </c>
    </row>
    <row r="14780" spans="1:5" x14ac:dyDescent="0.35">
      <c r="A14780" t="s">
        <v>132826</v>
      </c>
      <c r="B14780" t="s">
        <v>103882</v>
      </c>
      <c r="C14780" t="s">
        <v>44331</v>
      </c>
      <c r="D14780" t="s">
        <v>44334</v>
      </c>
      <c r="E14780">
        <v>1</v>
      </c>
    </row>
    <row r="14781" spans="1:5" x14ac:dyDescent="0.35">
      <c r="A14781" t="s">
        <v>132827</v>
      </c>
      <c r="B14781" t="s">
        <v>111547</v>
      </c>
      <c r="C14781" t="s">
        <v>44337</v>
      </c>
      <c r="D14781" t="s">
        <v>44334</v>
      </c>
      <c r="E14781">
        <v>1</v>
      </c>
    </row>
    <row r="14782" spans="1:5" x14ac:dyDescent="0.35">
      <c r="A14782" t="s">
        <v>132828</v>
      </c>
      <c r="B14782" t="s">
        <v>109675</v>
      </c>
      <c r="C14782" t="s">
        <v>44333</v>
      </c>
      <c r="D14782" t="s">
        <v>44334</v>
      </c>
      <c r="E14782">
        <v>1</v>
      </c>
    </row>
    <row r="14783" spans="1:5" x14ac:dyDescent="0.35">
      <c r="A14783" t="s">
        <v>132829</v>
      </c>
      <c r="B14783" t="s">
        <v>104889</v>
      </c>
      <c r="C14783" t="s">
        <v>44336</v>
      </c>
      <c r="D14783" t="s">
        <v>44332</v>
      </c>
      <c r="E14783">
        <v>0</v>
      </c>
    </row>
    <row r="14784" spans="1:5" x14ac:dyDescent="0.35">
      <c r="A14784" t="s">
        <v>132830</v>
      </c>
      <c r="B14784" t="s">
        <v>108447</v>
      </c>
      <c r="C14784" t="s">
        <v>44331</v>
      </c>
      <c r="D14784" t="s">
        <v>44334</v>
      </c>
      <c r="E14784">
        <v>1</v>
      </c>
    </row>
    <row r="14785" spans="1:5" x14ac:dyDescent="0.35">
      <c r="A14785" t="s">
        <v>132831</v>
      </c>
      <c r="B14785" t="s">
        <v>108472</v>
      </c>
      <c r="C14785" t="s">
        <v>44333</v>
      </c>
      <c r="D14785" t="s">
        <v>44334</v>
      </c>
      <c r="E14785">
        <v>1</v>
      </c>
    </row>
    <row r="14786" spans="1:5" x14ac:dyDescent="0.35">
      <c r="A14786" t="s">
        <v>132832</v>
      </c>
      <c r="B14786" t="s">
        <v>102791</v>
      </c>
      <c r="C14786" t="s">
        <v>44335</v>
      </c>
      <c r="D14786" t="s">
        <v>44332</v>
      </c>
      <c r="E14786">
        <v>0</v>
      </c>
    </row>
    <row r="14787" spans="1:5" x14ac:dyDescent="0.35">
      <c r="A14787" t="s">
        <v>132833</v>
      </c>
      <c r="B14787" t="s">
        <v>103717</v>
      </c>
      <c r="C14787" t="s">
        <v>44333</v>
      </c>
      <c r="D14787" t="s">
        <v>44332</v>
      </c>
      <c r="E14787">
        <v>0</v>
      </c>
    </row>
    <row r="14788" spans="1:5" x14ac:dyDescent="0.35">
      <c r="A14788" t="s">
        <v>132834</v>
      </c>
      <c r="B14788" t="s">
        <v>104434</v>
      </c>
      <c r="C14788" t="s">
        <v>44331</v>
      </c>
      <c r="D14788" t="s">
        <v>44332</v>
      </c>
      <c r="E14788">
        <v>0</v>
      </c>
    </row>
    <row r="14789" spans="1:5" x14ac:dyDescent="0.35">
      <c r="A14789" t="s">
        <v>132835</v>
      </c>
      <c r="B14789" t="s">
        <v>102853</v>
      </c>
      <c r="C14789" t="s">
        <v>44336</v>
      </c>
      <c r="D14789" t="s">
        <v>44334</v>
      </c>
      <c r="E14789">
        <v>1</v>
      </c>
    </row>
    <row r="14790" spans="1:5" x14ac:dyDescent="0.35">
      <c r="A14790" t="s">
        <v>132836</v>
      </c>
      <c r="B14790" t="s">
        <v>107692</v>
      </c>
      <c r="C14790" t="s">
        <v>44336</v>
      </c>
      <c r="D14790" t="s">
        <v>44332</v>
      </c>
      <c r="E14790">
        <v>0</v>
      </c>
    </row>
    <row r="14791" spans="1:5" x14ac:dyDescent="0.35">
      <c r="A14791" t="s">
        <v>132837</v>
      </c>
      <c r="B14791" t="s">
        <v>103994</v>
      </c>
      <c r="C14791" t="s">
        <v>44331</v>
      </c>
      <c r="D14791" t="s">
        <v>44332</v>
      </c>
      <c r="E14791">
        <v>0</v>
      </c>
    </row>
    <row r="14792" spans="1:5" x14ac:dyDescent="0.35">
      <c r="A14792" t="s">
        <v>132838</v>
      </c>
      <c r="B14792" t="s">
        <v>112578</v>
      </c>
      <c r="C14792" t="s">
        <v>44337</v>
      </c>
      <c r="D14792" t="s">
        <v>44332</v>
      </c>
      <c r="E14792">
        <v>0</v>
      </c>
    </row>
    <row r="14793" spans="1:5" x14ac:dyDescent="0.35">
      <c r="A14793" t="s">
        <v>132839</v>
      </c>
      <c r="B14793" t="s">
        <v>110181</v>
      </c>
      <c r="C14793" t="s">
        <v>44335</v>
      </c>
      <c r="D14793" t="s">
        <v>44334</v>
      </c>
      <c r="E14793">
        <v>1</v>
      </c>
    </row>
    <row r="14794" spans="1:5" x14ac:dyDescent="0.35">
      <c r="A14794" t="s">
        <v>132840</v>
      </c>
      <c r="B14794" t="s">
        <v>110522</v>
      </c>
      <c r="C14794" t="s">
        <v>44331</v>
      </c>
      <c r="D14794" t="s">
        <v>44332</v>
      </c>
      <c r="E14794">
        <v>0</v>
      </c>
    </row>
    <row r="14795" spans="1:5" x14ac:dyDescent="0.35">
      <c r="A14795" t="s">
        <v>132841</v>
      </c>
      <c r="B14795" t="s">
        <v>106599</v>
      </c>
      <c r="C14795" t="s">
        <v>44333</v>
      </c>
      <c r="D14795" t="s">
        <v>44332</v>
      </c>
      <c r="E14795">
        <v>0</v>
      </c>
    </row>
    <row r="14796" spans="1:5" x14ac:dyDescent="0.35">
      <c r="A14796" t="s">
        <v>132842</v>
      </c>
      <c r="B14796" t="s">
        <v>104965</v>
      </c>
      <c r="C14796" t="s">
        <v>44335</v>
      </c>
      <c r="D14796" t="s">
        <v>44334</v>
      </c>
      <c r="E14796">
        <v>1</v>
      </c>
    </row>
    <row r="14797" spans="1:5" x14ac:dyDescent="0.35">
      <c r="A14797" t="s">
        <v>132843</v>
      </c>
      <c r="B14797" t="s">
        <v>104807</v>
      </c>
      <c r="C14797" t="s">
        <v>44337</v>
      </c>
      <c r="D14797" t="s">
        <v>44334</v>
      </c>
      <c r="E14797">
        <v>1</v>
      </c>
    </row>
    <row r="14798" spans="1:5" x14ac:dyDescent="0.35">
      <c r="A14798" t="s">
        <v>132844</v>
      </c>
      <c r="B14798" t="s">
        <v>105354</v>
      </c>
      <c r="C14798" t="s">
        <v>44331</v>
      </c>
      <c r="D14798" t="s">
        <v>44332</v>
      </c>
      <c r="E14798">
        <v>0</v>
      </c>
    </row>
    <row r="14799" spans="1:5" x14ac:dyDescent="0.35">
      <c r="A14799" t="s">
        <v>132845</v>
      </c>
      <c r="B14799" t="s">
        <v>111391</v>
      </c>
      <c r="C14799" t="s">
        <v>44335</v>
      </c>
      <c r="D14799" t="s">
        <v>44334</v>
      </c>
      <c r="E14799">
        <v>1</v>
      </c>
    </row>
    <row r="14800" spans="1:5" x14ac:dyDescent="0.35">
      <c r="A14800" t="s">
        <v>132846</v>
      </c>
      <c r="B14800" t="s">
        <v>111096</v>
      </c>
      <c r="C14800" t="s">
        <v>44333</v>
      </c>
      <c r="D14800" t="s">
        <v>44334</v>
      </c>
      <c r="E14800">
        <v>1</v>
      </c>
    </row>
    <row r="14801" spans="1:5" x14ac:dyDescent="0.35">
      <c r="A14801" t="s">
        <v>132847</v>
      </c>
      <c r="B14801" t="s">
        <v>105892</v>
      </c>
      <c r="C14801" t="s">
        <v>44331</v>
      </c>
      <c r="D14801" t="s">
        <v>44334</v>
      </c>
      <c r="E14801">
        <v>1</v>
      </c>
    </row>
    <row r="14802" spans="1:5" x14ac:dyDescent="0.35">
      <c r="A14802" t="s">
        <v>132848</v>
      </c>
      <c r="B14802" t="s">
        <v>105988</v>
      </c>
      <c r="C14802" t="s">
        <v>44337</v>
      </c>
      <c r="D14802" t="s">
        <v>44334</v>
      </c>
      <c r="E14802">
        <v>1</v>
      </c>
    </row>
    <row r="14803" spans="1:5" x14ac:dyDescent="0.35">
      <c r="A14803" t="s">
        <v>132849</v>
      </c>
      <c r="B14803" t="s">
        <v>105811</v>
      </c>
      <c r="C14803" t="s">
        <v>44333</v>
      </c>
      <c r="D14803" t="s">
        <v>44332</v>
      </c>
      <c r="E14803">
        <v>0</v>
      </c>
    </row>
    <row r="14804" spans="1:5" x14ac:dyDescent="0.35">
      <c r="A14804" t="s">
        <v>132850</v>
      </c>
      <c r="B14804" t="s">
        <v>110736</v>
      </c>
      <c r="C14804" t="s">
        <v>44333</v>
      </c>
      <c r="D14804" t="s">
        <v>44334</v>
      </c>
      <c r="E14804">
        <v>1</v>
      </c>
    </row>
    <row r="14805" spans="1:5" x14ac:dyDescent="0.35">
      <c r="A14805" t="s">
        <v>132851</v>
      </c>
      <c r="B14805" t="s">
        <v>108812</v>
      </c>
      <c r="C14805" t="s">
        <v>44333</v>
      </c>
      <c r="D14805" t="s">
        <v>44332</v>
      </c>
      <c r="E14805">
        <v>0</v>
      </c>
    </row>
    <row r="14806" spans="1:5" x14ac:dyDescent="0.35">
      <c r="A14806" t="s">
        <v>132852</v>
      </c>
      <c r="B14806" t="s">
        <v>111050</v>
      </c>
      <c r="C14806" t="s">
        <v>44333</v>
      </c>
      <c r="D14806" t="s">
        <v>44332</v>
      </c>
      <c r="E14806">
        <v>0</v>
      </c>
    </row>
    <row r="14807" spans="1:5" x14ac:dyDescent="0.35">
      <c r="A14807" t="s">
        <v>132853</v>
      </c>
      <c r="B14807" t="s">
        <v>111066</v>
      </c>
      <c r="C14807" t="s">
        <v>44335</v>
      </c>
      <c r="D14807" t="s">
        <v>44332</v>
      </c>
      <c r="E14807">
        <v>0</v>
      </c>
    </row>
    <row r="14808" spans="1:5" x14ac:dyDescent="0.35">
      <c r="A14808" t="s">
        <v>132854</v>
      </c>
      <c r="B14808" t="s">
        <v>107381</v>
      </c>
      <c r="C14808" t="s">
        <v>44333</v>
      </c>
      <c r="D14808" t="s">
        <v>44334</v>
      </c>
      <c r="E14808">
        <v>1</v>
      </c>
    </row>
    <row r="14809" spans="1:5" x14ac:dyDescent="0.35">
      <c r="A14809" t="s">
        <v>132855</v>
      </c>
      <c r="B14809" t="s">
        <v>111877</v>
      </c>
      <c r="C14809" t="s">
        <v>44331</v>
      </c>
      <c r="D14809" t="s">
        <v>44332</v>
      </c>
      <c r="E14809">
        <v>0</v>
      </c>
    </row>
    <row r="14810" spans="1:5" x14ac:dyDescent="0.35">
      <c r="A14810" t="s">
        <v>132856</v>
      </c>
      <c r="B14810" t="s">
        <v>109143</v>
      </c>
      <c r="C14810" t="s">
        <v>44336</v>
      </c>
      <c r="D14810" t="s">
        <v>44332</v>
      </c>
      <c r="E14810">
        <v>0</v>
      </c>
    </row>
    <row r="14811" spans="1:5" x14ac:dyDescent="0.35">
      <c r="A14811" t="s">
        <v>132857</v>
      </c>
      <c r="B14811" t="s">
        <v>104395</v>
      </c>
      <c r="C14811" t="s">
        <v>44337</v>
      </c>
      <c r="D14811" t="s">
        <v>44334</v>
      </c>
      <c r="E14811">
        <v>1</v>
      </c>
    </row>
    <row r="14812" spans="1:5" x14ac:dyDescent="0.35">
      <c r="A14812" t="s">
        <v>132858</v>
      </c>
      <c r="B14812" t="s">
        <v>109624</v>
      </c>
      <c r="C14812" t="s">
        <v>44337</v>
      </c>
      <c r="D14812" t="s">
        <v>44332</v>
      </c>
      <c r="E14812">
        <v>0</v>
      </c>
    </row>
    <row r="14813" spans="1:5" x14ac:dyDescent="0.35">
      <c r="A14813" t="s">
        <v>132859</v>
      </c>
      <c r="B14813" t="s">
        <v>112490</v>
      </c>
      <c r="C14813" t="s">
        <v>44335</v>
      </c>
      <c r="D14813" t="s">
        <v>44332</v>
      </c>
      <c r="E14813">
        <v>0</v>
      </c>
    </row>
    <row r="14814" spans="1:5" x14ac:dyDescent="0.35">
      <c r="A14814" t="s">
        <v>132860</v>
      </c>
      <c r="B14814" t="s">
        <v>110052</v>
      </c>
      <c r="C14814" t="s">
        <v>44331</v>
      </c>
      <c r="D14814" t="s">
        <v>44334</v>
      </c>
      <c r="E14814">
        <v>1</v>
      </c>
    </row>
    <row r="14815" spans="1:5" x14ac:dyDescent="0.35">
      <c r="A14815" t="s">
        <v>132861</v>
      </c>
      <c r="B14815" t="s">
        <v>109065</v>
      </c>
      <c r="C14815" t="s">
        <v>44336</v>
      </c>
      <c r="D14815" t="s">
        <v>44334</v>
      </c>
      <c r="E14815">
        <v>1</v>
      </c>
    </row>
    <row r="14816" spans="1:5" x14ac:dyDescent="0.35">
      <c r="A14816" t="s">
        <v>132862</v>
      </c>
      <c r="B14816" t="s">
        <v>103818</v>
      </c>
      <c r="C14816" t="s">
        <v>44335</v>
      </c>
      <c r="D14816" t="s">
        <v>44334</v>
      </c>
      <c r="E14816">
        <v>1</v>
      </c>
    </row>
    <row r="14817" spans="1:5" x14ac:dyDescent="0.35">
      <c r="A14817" t="s">
        <v>132863</v>
      </c>
      <c r="B14817" t="s">
        <v>108171</v>
      </c>
      <c r="C14817" t="s">
        <v>44335</v>
      </c>
      <c r="D14817" t="s">
        <v>44332</v>
      </c>
      <c r="E14817">
        <v>0</v>
      </c>
    </row>
    <row r="14818" spans="1:5" x14ac:dyDescent="0.35">
      <c r="A14818" t="s">
        <v>132864</v>
      </c>
      <c r="B14818" t="s">
        <v>111555</v>
      </c>
      <c r="C14818" t="s">
        <v>44333</v>
      </c>
      <c r="D14818" t="s">
        <v>44334</v>
      </c>
      <c r="E14818">
        <v>1</v>
      </c>
    </row>
    <row r="14819" spans="1:5" x14ac:dyDescent="0.35">
      <c r="A14819" t="s">
        <v>132865</v>
      </c>
      <c r="B14819" t="s">
        <v>107047</v>
      </c>
      <c r="C14819" t="s">
        <v>44337</v>
      </c>
      <c r="D14819" t="s">
        <v>44334</v>
      </c>
      <c r="E14819">
        <v>1</v>
      </c>
    </row>
    <row r="14820" spans="1:5" x14ac:dyDescent="0.35">
      <c r="A14820" t="s">
        <v>132866</v>
      </c>
      <c r="B14820" t="s">
        <v>108464</v>
      </c>
      <c r="C14820" t="s">
        <v>44331</v>
      </c>
      <c r="D14820" t="s">
        <v>44332</v>
      </c>
      <c r="E14820">
        <v>0</v>
      </c>
    </row>
    <row r="14821" spans="1:5" x14ac:dyDescent="0.35">
      <c r="A14821" t="s">
        <v>132867</v>
      </c>
      <c r="B14821" t="s">
        <v>110741</v>
      </c>
      <c r="C14821" t="s">
        <v>44331</v>
      </c>
      <c r="D14821" t="s">
        <v>44332</v>
      </c>
      <c r="E14821">
        <v>0</v>
      </c>
    </row>
    <row r="14822" spans="1:5" x14ac:dyDescent="0.35">
      <c r="A14822" t="s">
        <v>132868</v>
      </c>
      <c r="B14822" t="s">
        <v>110472</v>
      </c>
      <c r="C14822" t="s">
        <v>44333</v>
      </c>
      <c r="D14822" t="s">
        <v>44334</v>
      </c>
      <c r="E14822">
        <v>1</v>
      </c>
    </row>
    <row r="14823" spans="1:5" x14ac:dyDescent="0.35">
      <c r="A14823" t="s">
        <v>132869</v>
      </c>
      <c r="B14823" t="s">
        <v>112270</v>
      </c>
      <c r="C14823" t="s">
        <v>44333</v>
      </c>
      <c r="D14823" t="s">
        <v>44334</v>
      </c>
      <c r="E14823">
        <v>1</v>
      </c>
    </row>
    <row r="14824" spans="1:5" x14ac:dyDescent="0.35">
      <c r="A14824" t="s">
        <v>132870</v>
      </c>
      <c r="B14824" t="s">
        <v>112356</v>
      </c>
      <c r="C14824" t="s">
        <v>44336</v>
      </c>
      <c r="D14824" t="s">
        <v>44334</v>
      </c>
      <c r="E14824">
        <v>1</v>
      </c>
    </row>
    <row r="14825" spans="1:5" x14ac:dyDescent="0.35">
      <c r="A14825" t="s">
        <v>132871</v>
      </c>
      <c r="B14825" t="s">
        <v>105247</v>
      </c>
      <c r="C14825" t="s">
        <v>44336</v>
      </c>
      <c r="D14825" t="s">
        <v>44332</v>
      </c>
      <c r="E14825">
        <v>0</v>
      </c>
    </row>
    <row r="14826" spans="1:5" x14ac:dyDescent="0.35">
      <c r="A14826" t="s">
        <v>132872</v>
      </c>
      <c r="B14826" t="s">
        <v>109310</v>
      </c>
      <c r="C14826" t="s">
        <v>44333</v>
      </c>
      <c r="D14826" t="s">
        <v>44332</v>
      </c>
      <c r="E14826">
        <v>0</v>
      </c>
    </row>
    <row r="14827" spans="1:5" x14ac:dyDescent="0.35">
      <c r="A14827" t="s">
        <v>132873</v>
      </c>
      <c r="B14827" t="s">
        <v>106504</v>
      </c>
      <c r="C14827" t="s">
        <v>44336</v>
      </c>
      <c r="D14827" t="s">
        <v>44334</v>
      </c>
      <c r="E14827">
        <v>1</v>
      </c>
    </row>
    <row r="14828" spans="1:5" x14ac:dyDescent="0.35">
      <c r="A14828" t="s">
        <v>132874</v>
      </c>
      <c r="B14828" t="s">
        <v>104298</v>
      </c>
      <c r="C14828" t="s">
        <v>44331</v>
      </c>
      <c r="D14828" t="s">
        <v>44332</v>
      </c>
      <c r="E14828">
        <v>0</v>
      </c>
    </row>
    <row r="14829" spans="1:5" x14ac:dyDescent="0.35">
      <c r="A14829" t="s">
        <v>132875</v>
      </c>
      <c r="B14829" t="s">
        <v>103903</v>
      </c>
      <c r="C14829" t="s">
        <v>44337</v>
      </c>
      <c r="D14829" t="s">
        <v>44334</v>
      </c>
      <c r="E14829">
        <v>1</v>
      </c>
    </row>
    <row r="14830" spans="1:5" x14ac:dyDescent="0.35">
      <c r="A14830" t="s">
        <v>132876</v>
      </c>
      <c r="B14830" t="s">
        <v>103049</v>
      </c>
      <c r="C14830" t="s">
        <v>44335</v>
      </c>
      <c r="D14830" t="s">
        <v>44332</v>
      </c>
      <c r="E14830">
        <v>0</v>
      </c>
    </row>
    <row r="14831" spans="1:5" x14ac:dyDescent="0.35">
      <c r="A14831" t="s">
        <v>132877</v>
      </c>
      <c r="B14831" t="s">
        <v>108133</v>
      </c>
      <c r="C14831" t="s">
        <v>44331</v>
      </c>
      <c r="D14831" t="s">
        <v>44332</v>
      </c>
      <c r="E14831">
        <v>0</v>
      </c>
    </row>
    <row r="14832" spans="1:5" x14ac:dyDescent="0.35">
      <c r="A14832" t="s">
        <v>132878</v>
      </c>
      <c r="B14832" t="s">
        <v>105515</v>
      </c>
      <c r="C14832" t="s">
        <v>44336</v>
      </c>
      <c r="D14832" t="s">
        <v>44334</v>
      </c>
      <c r="E14832">
        <v>1</v>
      </c>
    </row>
    <row r="14833" spans="1:5" x14ac:dyDescent="0.35">
      <c r="A14833" t="s">
        <v>132879</v>
      </c>
      <c r="B14833" t="s">
        <v>105105</v>
      </c>
      <c r="C14833" t="s">
        <v>44337</v>
      </c>
      <c r="D14833" t="s">
        <v>44334</v>
      </c>
      <c r="E14833">
        <v>1</v>
      </c>
    </row>
    <row r="14834" spans="1:5" x14ac:dyDescent="0.35">
      <c r="A14834" t="s">
        <v>132880</v>
      </c>
      <c r="B14834" t="s">
        <v>106954</v>
      </c>
      <c r="C14834" t="s">
        <v>44337</v>
      </c>
      <c r="D14834" t="s">
        <v>44334</v>
      </c>
      <c r="E14834">
        <v>1</v>
      </c>
    </row>
    <row r="14835" spans="1:5" x14ac:dyDescent="0.35">
      <c r="A14835" t="s">
        <v>132881</v>
      </c>
      <c r="B14835" t="s">
        <v>110687</v>
      </c>
      <c r="C14835" t="s">
        <v>44333</v>
      </c>
      <c r="D14835" t="s">
        <v>44332</v>
      </c>
      <c r="E14835">
        <v>0</v>
      </c>
    </row>
    <row r="14836" spans="1:5" x14ac:dyDescent="0.35">
      <c r="A14836" t="s">
        <v>132882</v>
      </c>
      <c r="B14836" t="s">
        <v>107147</v>
      </c>
      <c r="C14836" t="s">
        <v>44337</v>
      </c>
      <c r="D14836" t="s">
        <v>44334</v>
      </c>
      <c r="E14836">
        <v>1</v>
      </c>
    </row>
    <row r="14837" spans="1:5" x14ac:dyDescent="0.35">
      <c r="A14837" t="s">
        <v>132883</v>
      </c>
      <c r="B14837" t="s">
        <v>102854</v>
      </c>
      <c r="C14837" t="s">
        <v>44333</v>
      </c>
      <c r="D14837" t="s">
        <v>44332</v>
      </c>
      <c r="E14837">
        <v>0</v>
      </c>
    </row>
    <row r="14838" spans="1:5" x14ac:dyDescent="0.35">
      <c r="A14838" t="s">
        <v>132884</v>
      </c>
      <c r="B14838" t="s">
        <v>111417</v>
      </c>
      <c r="C14838" t="s">
        <v>44333</v>
      </c>
      <c r="D14838" t="s">
        <v>44334</v>
      </c>
      <c r="E14838">
        <v>1</v>
      </c>
    </row>
    <row r="14839" spans="1:5" x14ac:dyDescent="0.35">
      <c r="A14839" t="s">
        <v>132885</v>
      </c>
      <c r="B14839" t="s">
        <v>110220</v>
      </c>
      <c r="C14839" t="s">
        <v>44333</v>
      </c>
      <c r="D14839" t="s">
        <v>44332</v>
      </c>
      <c r="E14839">
        <v>0</v>
      </c>
    </row>
    <row r="14840" spans="1:5" x14ac:dyDescent="0.35">
      <c r="A14840" t="s">
        <v>132886</v>
      </c>
      <c r="B14840" t="s">
        <v>108641</v>
      </c>
      <c r="C14840" t="s">
        <v>44331</v>
      </c>
      <c r="D14840" t="s">
        <v>44332</v>
      </c>
      <c r="E14840">
        <v>0</v>
      </c>
    </row>
    <row r="14841" spans="1:5" x14ac:dyDescent="0.35">
      <c r="A14841" t="s">
        <v>132887</v>
      </c>
      <c r="B14841" t="s">
        <v>106195</v>
      </c>
      <c r="C14841" t="s">
        <v>44336</v>
      </c>
      <c r="D14841" t="s">
        <v>44332</v>
      </c>
      <c r="E14841">
        <v>0</v>
      </c>
    </row>
    <row r="14842" spans="1:5" x14ac:dyDescent="0.35">
      <c r="A14842" t="s">
        <v>132888</v>
      </c>
      <c r="B14842" t="s">
        <v>110775</v>
      </c>
      <c r="C14842" t="s">
        <v>44336</v>
      </c>
      <c r="D14842" t="s">
        <v>44334</v>
      </c>
      <c r="E14842">
        <v>1</v>
      </c>
    </row>
    <row r="14843" spans="1:5" x14ac:dyDescent="0.35">
      <c r="A14843" t="s">
        <v>132889</v>
      </c>
      <c r="B14843" t="s">
        <v>108089</v>
      </c>
      <c r="C14843" t="s">
        <v>44331</v>
      </c>
      <c r="D14843" t="s">
        <v>44332</v>
      </c>
      <c r="E14843">
        <v>0</v>
      </c>
    </row>
    <row r="14844" spans="1:5" x14ac:dyDescent="0.35">
      <c r="A14844" t="s">
        <v>132890</v>
      </c>
      <c r="B14844" t="s">
        <v>103823</v>
      </c>
      <c r="C14844" t="s">
        <v>44336</v>
      </c>
      <c r="D14844" t="s">
        <v>44334</v>
      </c>
      <c r="E14844">
        <v>1</v>
      </c>
    </row>
    <row r="14845" spans="1:5" x14ac:dyDescent="0.35">
      <c r="A14845" t="s">
        <v>132891</v>
      </c>
      <c r="B14845" t="s">
        <v>106415</v>
      </c>
      <c r="C14845" t="s">
        <v>44336</v>
      </c>
      <c r="D14845" t="s">
        <v>44334</v>
      </c>
      <c r="E14845">
        <v>1</v>
      </c>
    </row>
    <row r="14846" spans="1:5" x14ac:dyDescent="0.35">
      <c r="A14846" t="s">
        <v>132892</v>
      </c>
      <c r="B14846" t="s">
        <v>109054</v>
      </c>
      <c r="C14846" t="s">
        <v>44331</v>
      </c>
      <c r="D14846" t="s">
        <v>44334</v>
      </c>
      <c r="E14846">
        <v>1</v>
      </c>
    </row>
    <row r="14847" spans="1:5" x14ac:dyDescent="0.35">
      <c r="A14847" t="s">
        <v>132893</v>
      </c>
      <c r="B14847" t="s">
        <v>107244</v>
      </c>
      <c r="C14847" t="s">
        <v>44336</v>
      </c>
      <c r="D14847" t="s">
        <v>44334</v>
      </c>
      <c r="E14847">
        <v>1</v>
      </c>
    </row>
    <row r="14848" spans="1:5" x14ac:dyDescent="0.35">
      <c r="A14848" t="s">
        <v>132894</v>
      </c>
      <c r="B14848" t="s">
        <v>106870</v>
      </c>
      <c r="C14848" t="s">
        <v>44337</v>
      </c>
      <c r="D14848" t="s">
        <v>44332</v>
      </c>
      <c r="E14848">
        <v>0</v>
      </c>
    </row>
    <row r="14849" spans="1:5" x14ac:dyDescent="0.35">
      <c r="A14849" t="s">
        <v>132895</v>
      </c>
      <c r="B14849" t="s">
        <v>104311</v>
      </c>
      <c r="C14849" t="s">
        <v>44333</v>
      </c>
      <c r="D14849" t="s">
        <v>44332</v>
      </c>
      <c r="E14849">
        <v>0</v>
      </c>
    </row>
    <row r="14850" spans="1:5" x14ac:dyDescent="0.35">
      <c r="A14850" t="s">
        <v>132896</v>
      </c>
      <c r="B14850" t="s">
        <v>107951</v>
      </c>
      <c r="C14850" t="s">
        <v>44336</v>
      </c>
      <c r="D14850" t="s">
        <v>44334</v>
      </c>
      <c r="E14850">
        <v>1</v>
      </c>
    </row>
    <row r="14851" spans="1:5" x14ac:dyDescent="0.35">
      <c r="A14851" t="s">
        <v>132897</v>
      </c>
      <c r="B14851" t="s">
        <v>110288</v>
      </c>
      <c r="C14851" t="s">
        <v>44333</v>
      </c>
      <c r="D14851" t="s">
        <v>44334</v>
      </c>
      <c r="E14851">
        <v>1</v>
      </c>
    </row>
    <row r="14852" spans="1:5" x14ac:dyDescent="0.35">
      <c r="A14852" t="s">
        <v>132898</v>
      </c>
      <c r="B14852" t="s">
        <v>107746</v>
      </c>
      <c r="C14852" t="s">
        <v>44335</v>
      </c>
      <c r="D14852" t="s">
        <v>44332</v>
      </c>
      <c r="E14852">
        <v>0</v>
      </c>
    </row>
    <row r="14853" spans="1:5" x14ac:dyDescent="0.35">
      <c r="A14853" t="s">
        <v>132899</v>
      </c>
      <c r="B14853" t="s">
        <v>108359</v>
      </c>
      <c r="C14853" t="s">
        <v>44333</v>
      </c>
      <c r="D14853" t="s">
        <v>44332</v>
      </c>
      <c r="E14853">
        <v>0</v>
      </c>
    </row>
    <row r="14854" spans="1:5" x14ac:dyDescent="0.35">
      <c r="A14854" t="s">
        <v>132900</v>
      </c>
      <c r="B14854" t="s">
        <v>107305</v>
      </c>
      <c r="C14854" t="s">
        <v>44335</v>
      </c>
      <c r="D14854" t="s">
        <v>44332</v>
      </c>
      <c r="E14854">
        <v>0</v>
      </c>
    </row>
    <row r="14855" spans="1:5" x14ac:dyDescent="0.35">
      <c r="A14855" t="s">
        <v>132901</v>
      </c>
      <c r="B14855" t="s">
        <v>108705</v>
      </c>
      <c r="C14855" t="s">
        <v>44333</v>
      </c>
      <c r="D14855" t="s">
        <v>44334</v>
      </c>
      <c r="E14855">
        <v>1</v>
      </c>
    </row>
    <row r="14856" spans="1:5" x14ac:dyDescent="0.35">
      <c r="A14856" t="s">
        <v>132902</v>
      </c>
      <c r="B14856" t="s">
        <v>108085</v>
      </c>
      <c r="C14856" t="s">
        <v>44337</v>
      </c>
      <c r="D14856" t="s">
        <v>44332</v>
      </c>
      <c r="E14856">
        <v>0</v>
      </c>
    </row>
    <row r="14857" spans="1:5" x14ac:dyDescent="0.35">
      <c r="A14857" t="s">
        <v>132903</v>
      </c>
      <c r="B14857" t="s">
        <v>108190</v>
      </c>
      <c r="C14857" t="s">
        <v>44335</v>
      </c>
      <c r="D14857" t="s">
        <v>44334</v>
      </c>
      <c r="E14857">
        <v>1</v>
      </c>
    </row>
    <row r="14858" spans="1:5" x14ac:dyDescent="0.35">
      <c r="A14858" t="s">
        <v>132904</v>
      </c>
      <c r="B14858" t="s">
        <v>107584</v>
      </c>
      <c r="C14858" t="s">
        <v>44336</v>
      </c>
      <c r="D14858" t="s">
        <v>44334</v>
      </c>
      <c r="E14858">
        <v>1</v>
      </c>
    </row>
    <row r="14859" spans="1:5" x14ac:dyDescent="0.35">
      <c r="A14859" t="s">
        <v>132905</v>
      </c>
      <c r="B14859" t="s">
        <v>109884</v>
      </c>
      <c r="C14859" t="s">
        <v>44331</v>
      </c>
      <c r="D14859" t="s">
        <v>44334</v>
      </c>
      <c r="E14859">
        <v>1</v>
      </c>
    </row>
    <row r="14860" spans="1:5" x14ac:dyDescent="0.35">
      <c r="A14860" t="s">
        <v>132906</v>
      </c>
      <c r="B14860" t="s">
        <v>103400</v>
      </c>
      <c r="C14860" t="s">
        <v>44336</v>
      </c>
      <c r="D14860" t="s">
        <v>44334</v>
      </c>
      <c r="E14860">
        <v>1</v>
      </c>
    </row>
    <row r="14861" spans="1:5" x14ac:dyDescent="0.35">
      <c r="A14861" t="s">
        <v>132907</v>
      </c>
      <c r="B14861" t="s">
        <v>110825</v>
      </c>
      <c r="C14861" t="s">
        <v>44331</v>
      </c>
      <c r="D14861" t="s">
        <v>44332</v>
      </c>
      <c r="E14861">
        <v>0</v>
      </c>
    </row>
    <row r="14862" spans="1:5" x14ac:dyDescent="0.35">
      <c r="A14862" t="s">
        <v>132908</v>
      </c>
      <c r="B14862" t="s">
        <v>108319</v>
      </c>
      <c r="C14862" t="s">
        <v>44335</v>
      </c>
      <c r="D14862" t="s">
        <v>44334</v>
      </c>
      <c r="E14862">
        <v>1</v>
      </c>
    </row>
    <row r="14863" spans="1:5" x14ac:dyDescent="0.35">
      <c r="A14863" t="s">
        <v>132909</v>
      </c>
      <c r="B14863" t="s">
        <v>112503</v>
      </c>
      <c r="C14863" t="s">
        <v>44335</v>
      </c>
      <c r="D14863" t="s">
        <v>44334</v>
      </c>
      <c r="E14863">
        <v>1</v>
      </c>
    </row>
    <row r="14864" spans="1:5" x14ac:dyDescent="0.35">
      <c r="A14864" t="s">
        <v>132910</v>
      </c>
      <c r="B14864" t="s">
        <v>108749</v>
      </c>
      <c r="C14864" t="s">
        <v>44333</v>
      </c>
      <c r="D14864" t="s">
        <v>44332</v>
      </c>
      <c r="E14864">
        <v>0</v>
      </c>
    </row>
    <row r="14865" spans="1:5" x14ac:dyDescent="0.35">
      <c r="A14865" t="s">
        <v>132911</v>
      </c>
      <c r="B14865" t="s">
        <v>107240</v>
      </c>
      <c r="C14865" t="s">
        <v>44335</v>
      </c>
      <c r="D14865" t="s">
        <v>44334</v>
      </c>
      <c r="E14865">
        <v>1</v>
      </c>
    </row>
    <row r="14866" spans="1:5" x14ac:dyDescent="0.35">
      <c r="A14866" t="s">
        <v>132912</v>
      </c>
      <c r="B14866" t="s">
        <v>107736</v>
      </c>
      <c r="C14866" t="s">
        <v>44336</v>
      </c>
      <c r="D14866" t="s">
        <v>44332</v>
      </c>
      <c r="E14866">
        <v>0</v>
      </c>
    </row>
    <row r="14867" spans="1:5" x14ac:dyDescent="0.35">
      <c r="A14867" t="s">
        <v>132913</v>
      </c>
      <c r="B14867" t="s">
        <v>109524</v>
      </c>
      <c r="C14867" t="s">
        <v>44331</v>
      </c>
      <c r="D14867" t="s">
        <v>44334</v>
      </c>
      <c r="E14867">
        <v>1</v>
      </c>
    </row>
    <row r="14868" spans="1:5" x14ac:dyDescent="0.35">
      <c r="A14868" t="s">
        <v>132914</v>
      </c>
      <c r="B14868" t="s">
        <v>104195</v>
      </c>
      <c r="C14868" t="s">
        <v>44335</v>
      </c>
      <c r="D14868" t="s">
        <v>44332</v>
      </c>
      <c r="E14868">
        <v>0</v>
      </c>
    </row>
    <row r="14869" spans="1:5" x14ac:dyDescent="0.35">
      <c r="A14869" t="s">
        <v>132915</v>
      </c>
      <c r="B14869" t="s">
        <v>109230</v>
      </c>
      <c r="C14869" t="s">
        <v>44337</v>
      </c>
      <c r="D14869" t="s">
        <v>44334</v>
      </c>
      <c r="E14869">
        <v>1</v>
      </c>
    </row>
    <row r="14870" spans="1:5" x14ac:dyDescent="0.35">
      <c r="A14870" t="s">
        <v>132916</v>
      </c>
      <c r="B14870" t="s">
        <v>111846</v>
      </c>
      <c r="C14870" t="s">
        <v>44331</v>
      </c>
      <c r="D14870" t="s">
        <v>44332</v>
      </c>
      <c r="E14870">
        <v>0</v>
      </c>
    </row>
    <row r="14871" spans="1:5" x14ac:dyDescent="0.35">
      <c r="A14871" t="s">
        <v>132917</v>
      </c>
      <c r="B14871" t="s">
        <v>104130</v>
      </c>
      <c r="C14871" t="s">
        <v>44336</v>
      </c>
      <c r="D14871" t="s">
        <v>44334</v>
      </c>
      <c r="E14871">
        <v>1</v>
      </c>
    </row>
    <row r="14872" spans="1:5" x14ac:dyDescent="0.35">
      <c r="A14872" t="s">
        <v>132918</v>
      </c>
      <c r="B14872" t="s">
        <v>103754</v>
      </c>
      <c r="C14872" t="s">
        <v>44337</v>
      </c>
      <c r="D14872" t="s">
        <v>44332</v>
      </c>
      <c r="E14872">
        <v>0</v>
      </c>
    </row>
    <row r="14873" spans="1:5" x14ac:dyDescent="0.35">
      <c r="A14873" t="s">
        <v>132919</v>
      </c>
      <c r="B14873" t="s">
        <v>104257</v>
      </c>
      <c r="C14873" t="s">
        <v>44336</v>
      </c>
      <c r="D14873" t="s">
        <v>44334</v>
      </c>
      <c r="E14873">
        <v>1</v>
      </c>
    </row>
    <row r="14874" spans="1:5" x14ac:dyDescent="0.35">
      <c r="A14874" t="s">
        <v>132920</v>
      </c>
      <c r="B14874" t="s">
        <v>107265</v>
      </c>
      <c r="C14874" t="s">
        <v>44337</v>
      </c>
      <c r="D14874" t="s">
        <v>44334</v>
      </c>
      <c r="E14874">
        <v>1</v>
      </c>
    </row>
    <row r="14875" spans="1:5" x14ac:dyDescent="0.35">
      <c r="A14875" t="s">
        <v>132921</v>
      </c>
      <c r="B14875" t="s">
        <v>108686</v>
      </c>
      <c r="C14875" t="s">
        <v>44333</v>
      </c>
      <c r="D14875" t="s">
        <v>44334</v>
      </c>
      <c r="E14875">
        <v>1</v>
      </c>
    </row>
    <row r="14876" spans="1:5" x14ac:dyDescent="0.35">
      <c r="A14876" t="s">
        <v>132922</v>
      </c>
      <c r="B14876" t="s">
        <v>108604</v>
      </c>
      <c r="C14876" t="s">
        <v>44333</v>
      </c>
      <c r="D14876" t="s">
        <v>44334</v>
      </c>
      <c r="E14876">
        <v>1</v>
      </c>
    </row>
    <row r="14877" spans="1:5" x14ac:dyDescent="0.35">
      <c r="A14877" t="s">
        <v>132923</v>
      </c>
      <c r="B14877" t="s">
        <v>103681</v>
      </c>
      <c r="C14877" t="s">
        <v>44333</v>
      </c>
      <c r="D14877" t="s">
        <v>44332</v>
      </c>
      <c r="E14877">
        <v>0</v>
      </c>
    </row>
    <row r="14878" spans="1:5" x14ac:dyDescent="0.35">
      <c r="A14878" t="s">
        <v>132924</v>
      </c>
      <c r="B14878" t="s">
        <v>112534</v>
      </c>
      <c r="C14878" t="s">
        <v>44335</v>
      </c>
      <c r="D14878" t="s">
        <v>44334</v>
      </c>
      <c r="E14878">
        <v>1</v>
      </c>
    </row>
    <row r="14879" spans="1:5" x14ac:dyDescent="0.35">
      <c r="A14879" t="s">
        <v>132925</v>
      </c>
      <c r="B14879" t="s">
        <v>107961</v>
      </c>
      <c r="C14879" t="s">
        <v>44337</v>
      </c>
      <c r="D14879" t="s">
        <v>44332</v>
      </c>
      <c r="E14879">
        <v>0</v>
      </c>
    </row>
    <row r="14880" spans="1:5" x14ac:dyDescent="0.35">
      <c r="A14880" t="s">
        <v>132926</v>
      </c>
      <c r="B14880" t="s">
        <v>106307</v>
      </c>
      <c r="C14880" t="s">
        <v>44331</v>
      </c>
      <c r="D14880" t="s">
        <v>44332</v>
      </c>
      <c r="E14880">
        <v>0</v>
      </c>
    </row>
    <row r="14881" spans="1:5" x14ac:dyDescent="0.35">
      <c r="A14881" t="s">
        <v>132927</v>
      </c>
      <c r="B14881" t="s">
        <v>106180</v>
      </c>
      <c r="C14881" t="s">
        <v>44331</v>
      </c>
      <c r="D14881" t="s">
        <v>44332</v>
      </c>
      <c r="E14881">
        <v>0</v>
      </c>
    </row>
    <row r="14882" spans="1:5" x14ac:dyDescent="0.35">
      <c r="A14882" t="s">
        <v>132928</v>
      </c>
      <c r="B14882" t="s">
        <v>106420</v>
      </c>
      <c r="C14882" t="s">
        <v>44336</v>
      </c>
      <c r="D14882" t="s">
        <v>44334</v>
      </c>
      <c r="E14882">
        <v>1</v>
      </c>
    </row>
    <row r="14883" spans="1:5" x14ac:dyDescent="0.35">
      <c r="A14883" t="s">
        <v>132929</v>
      </c>
      <c r="B14883" t="s">
        <v>104926</v>
      </c>
      <c r="C14883" t="s">
        <v>44331</v>
      </c>
      <c r="D14883" t="s">
        <v>44334</v>
      </c>
      <c r="E14883">
        <v>1</v>
      </c>
    </row>
    <row r="14884" spans="1:5" x14ac:dyDescent="0.35">
      <c r="A14884" t="s">
        <v>132930</v>
      </c>
      <c r="B14884" t="s">
        <v>106684</v>
      </c>
      <c r="C14884" t="s">
        <v>44331</v>
      </c>
      <c r="D14884" t="s">
        <v>44332</v>
      </c>
      <c r="E14884">
        <v>0</v>
      </c>
    </row>
    <row r="14885" spans="1:5" x14ac:dyDescent="0.35">
      <c r="A14885" t="s">
        <v>132931</v>
      </c>
      <c r="B14885" t="s">
        <v>110770</v>
      </c>
      <c r="C14885" t="s">
        <v>44337</v>
      </c>
      <c r="D14885" t="s">
        <v>44334</v>
      </c>
      <c r="E14885">
        <v>1</v>
      </c>
    </row>
    <row r="14886" spans="1:5" x14ac:dyDescent="0.35">
      <c r="A14886" t="s">
        <v>132932</v>
      </c>
      <c r="B14886" t="s">
        <v>108104</v>
      </c>
      <c r="C14886" t="s">
        <v>44336</v>
      </c>
      <c r="D14886" t="s">
        <v>44334</v>
      </c>
      <c r="E14886">
        <v>1</v>
      </c>
    </row>
    <row r="14887" spans="1:5" x14ac:dyDescent="0.35">
      <c r="A14887" t="s">
        <v>132933</v>
      </c>
      <c r="B14887" t="s">
        <v>105892</v>
      </c>
      <c r="C14887" t="s">
        <v>44333</v>
      </c>
      <c r="D14887" t="s">
        <v>44332</v>
      </c>
      <c r="E14887">
        <v>0</v>
      </c>
    </row>
    <row r="14888" spans="1:5" x14ac:dyDescent="0.35">
      <c r="A14888" t="s">
        <v>132934</v>
      </c>
      <c r="B14888" t="s">
        <v>109931</v>
      </c>
      <c r="C14888" t="s">
        <v>44333</v>
      </c>
      <c r="D14888" t="s">
        <v>44334</v>
      </c>
      <c r="E14888">
        <v>1</v>
      </c>
    </row>
    <row r="14889" spans="1:5" x14ac:dyDescent="0.35">
      <c r="A14889" t="s">
        <v>132935</v>
      </c>
      <c r="B14889" t="s">
        <v>106754</v>
      </c>
      <c r="C14889" t="s">
        <v>44331</v>
      </c>
      <c r="D14889" t="s">
        <v>44332</v>
      </c>
      <c r="E14889">
        <v>0</v>
      </c>
    </row>
    <row r="14890" spans="1:5" x14ac:dyDescent="0.35">
      <c r="A14890" t="s">
        <v>132936</v>
      </c>
      <c r="B14890" t="s">
        <v>111990</v>
      </c>
      <c r="C14890" t="s">
        <v>44335</v>
      </c>
      <c r="D14890" t="s">
        <v>44332</v>
      </c>
      <c r="E14890">
        <v>0</v>
      </c>
    </row>
    <row r="14891" spans="1:5" x14ac:dyDescent="0.35">
      <c r="A14891" t="s">
        <v>132937</v>
      </c>
      <c r="B14891" t="s">
        <v>108112</v>
      </c>
      <c r="C14891" t="s">
        <v>44336</v>
      </c>
      <c r="D14891" t="s">
        <v>44332</v>
      </c>
      <c r="E14891">
        <v>0</v>
      </c>
    </row>
    <row r="14892" spans="1:5" x14ac:dyDescent="0.35">
      <c r="A14892" t="s">
        <v>132938</v>
      </c>
      <c r="B14892" t="s">
        <v>110323</v>
      </c>
      <c r="C14892" t="s">
        <v>44337</v>
      </c>
      <c r="D14892" t="s">
        <v>44334</v>
      </c>
      <c r="E14892">
        <v>1</v>
      </c>
    </row>
    <row r="14893" spans="1:5" x14ac:dyDescent="0.35">
      <c r="A14893" t="s">
        <v>132939</v>
      </c>
      <c r="B14893" t="s">
        <v>104776</v>
      </c>
      <c r="C14893" t="s">
        <v>44335</v>
      </c>
      <c r="D14893" t="s">
        <v>44332</v>
      </c>
      <c r="E14893">
        <v>0</v>
      </c>
    </row>
    <row r="14894" spans="1:5" x14ac:dyDescent="0.35">
      <c r="A14894" t="s">
        <v>132940</v>
      </c>
      <c r="B14894" t="s">
        <v>103046</v>
      </c>
      <c r="C14894" t="s">
        <v>44335</v>
      </c>
      <c r="D14894" t="s">
        <v>44332</v>
      </c>
      <c r="E14894">
        <v>0</v>
      </c>
    </row>
    <row r="14895" spans="1:5" x14ac:dyDescent="0.35">
      <c r="A14895" t="s">
        <v>132941</v>
      </c>
      <c r="B14895" t="s">
        <v>108117</v>
      </c>
      <c r="C14895" t="s">
        <v>44337</v>
      </c>
      <c r="D14895" t="s">
        <v>44334</v>
      </c>
      <c r="E14895">
        <v>1</v>
      </c>
    </row>
    <row r="14896" spans="1:5" x14ac:dyDescent="0.35">
      <c r="A14896" t="s">
        <v>132942</v>
      </c>
      <c r="B14896" t="s">
        <v>106132</v>
      </c>
      <c r="C14896" t="s">
        <v>44331</v>
      </c>
      <c r="D14896" t="s">
        <v>44334</v>
      </c>
      <c r="E14896">
        <v>1</v>
      </c>
    </row>
    <row r="14897" spans="1:5" x14ac:dyDescent="0.35">
      <c r="A14897" t="s">
        <v>132943</v>
      </c>
      <c r="B14897" t="s">
        <v>110523</v>
      </c>
      <c r="C14897" t="s">
        <v>44337</v>
      </c>
      <c r="D14897" t="s">
        <v>44334</v>
      </c>
      <c r="E14897">
        <v>1</v>
      </c>
    </row>
    <row r="14898" spans="1:5" x14ac:dyDescent="0.35">
      <c r="A14898" t="s">
        <v>132944</v>
      </c>
      <c r="B14898" t="s">
        <v>104513</v>
      </c>
      <c r="C14898" t="s">
        <v>44333</v>
      </c>
      <c r="D14898" t="s">
        <v>44334</v>
      </c>
      <c r="E14898">
        <v>1</v>
      </c>
    </row>
    <row r="14899" spans="1:5" x14ac:dyDescent="0.35">
      <c r="A14899" t="s">
        <v>132945</v>
      </c>
      <c r="B14899" t="s">
        <v>104706</v>
      </c>
      <c r="C14899" t="s">
        <v>44337</v>
      </c>
      <c r="D14899" t="s">
        <v>44334</v>
      </c>
      <c r="E14899">
        <v>1</v>
      </c>
    </row>
    <row r="14900" spans="1:5" x14ac:dyDescent="0.35">
      <c r="A14900" t="s">
        <v>132946</v>
      </c>
      <c r="B14900" t="s">
        <v>104386</v>
      </c>
      <c r="C14900" t="s">
        <v>44337</v>
      </c>
      <c r="D14900" t="s">
        <v>44334</v>
      </c>
      <c r="E14900">
        <v>1</v>
      </c>
    </row>
    <row r="14901" spans="1:5" x14ac:dyDescent="0.35">
      <c r="A14901" t="s">
        <v>132947</v>
      </c>
      <c r="B14901" t="s">
        <v>110036</v>
      </c>
      <c r="C14901" t="s">
        <v>44337</v>
      </c>
      <c r="D14901" t="s">
        <v>44332</v>
      </c>
      <c r="E14901">
        <v>0</v>
      </c>
    </row>
    <row r="14902" spans="1:5" x14ac:dyDescent="0.35">
      <c r="A14902" t="s">
        <v>132948</v>
      </c>
      <c r="B14902" t="s">
        <v>106449</v>
      </c>
      <c r="C14902" t="s">
        <v>44333</v>
      </c>
      <c r="D14902" t="s">
        <v>44334</v>
      </c>
      <c r="E14902">
        <v>1</v>
      </c>
    </row>
    <row r="14903" spans="1:5" x14ac:dyDescent="0.35">
      <c r="A14903" t="s">
        <v>132949</v>
      </c>
      <c r="B14903" t="s">
        <v>108060</v>
      </c>
      <c r="C14903" t="s">
        <v>44336</v>
      </c>
      <c r="D14903" t="s">
        <v>44332</v>
      </c>
      <c r="E14903">
        <v>0</v>
      </c>
    </row>
    <row r="14904" spans="1:5" x14ac:dyDescent="0.35">
      <c r="A14904" t="s">
        <v>132950</v>
      </c>
      <c r="B14904" t="s">
        <v>109077</v>
      </c>
      <c r="C14904" t="s">
        <v>44333</v>
      </c>
      <c r="D14904" t="s">
        <v>44334</v>
      </c>
      <c r="E14904">
        <v>1</v>
      </c>
    </row>
    <row r="14905" spans="1:5" x14ac:dyDescent="0.35">
      <c r="A14905" t="s">
        <v>132951</v>
      </c>
      <c r="B14905" t="s">
        <v>109463</v>
      </c>
      <c r="C14905" t="s">
        <v>44337</v>
      </c>
      <c r="D14905" t="s">
        <v>44332</v>
      </c>
      <c r="E14905">
        <v>0</v>
      </c>
    </row>
    <row r="14906" spans="1:5" x14ac:dyDescent="0.35">
      <c r="A14906" t="s">
        <v>132952</v>
      </c>
      <c r="B14906" t="s">
        <v>102885</v>
      </c>
      <c r="C14906" t="s">
        <v>44336</v>
      </c>
      <c r="D14906" t="s">
        <v>44332</v>
      </c>
      <c r="E14906">
        <v>0</v>
      </c>
    </row>
    <row r="14907" spans="1:5" x14ac:dyDescent="0.35">
      <c r="A14907" t="s">
        <v>132953</v>
      </c>
      <c r="B14907" t="s">
        <v>111305</v>
      </c>
      <c r="C14907" t="s">
        <v>44335</v>
      </c>
      <c r="D14907" t="s">
        <v>44334</v>
      </c>
      <c r="E14907">
        <v>1</v>
      </c>
    </row>
    <row r="14908" spans="1:5" x14ac:dyDescent="0.35">
      <c r="A14908" t="s">
        <v>132954</v>
      </c>
      <c r="B14908" t="s">
        <v>106036</v>
      </c>
      <c r="C14908" t="s">
        <v>44336</v>
      </c>
      <c r="D14908" t="s">
        <v>44334</v>
      </c>
      <c r="E14908">
        <v>1</v>
      </c>
    </row>
    <row r="14909" spans="1:5" x14ac:dyDescent="0.35">
      <c r="A14909" t="s">
        <v>132955</v>
      </c>
      <c r="B14909" t="s">
        <v>103351</v>
      </c>
      <c r="C14909" t="s">
        <v>44337</v>
      </c>
      <c r="D14909" t="s">
        <v>44334</v>
      </c>
      <c r="E14909">
        <v>1</v>
      </c>
    </row>
    <row r="14910" spans="1:5" x14ac:dyDescent="0.35">
      <c r="A14910" t="s">
        <v>132956</v>
      </c>
      <c r="B14910" t="s">
        <v>108417</v>
      </c>
      <c r="C14910" t="s">
        <v>44333</v>
      </c>
      <c r="D14910" t="s">
        <v>44334</v>
      </c>
      <c r="E14910">
        <v>1</v>
      </c>
    </row>
    <row r="14911" spans="1:5" x14ac:dyDescent="0.35">
      <c r="A14911" t="s">
        <v>132957</v>
      </c>
      <c r="B14911" t="s">
        <v>111208</v>
      </c>
      <c r="C14911" t="s">
        <v>44337</v>
      </c>
      <c r="D14911" t="s">
        <v>44334</v>
      </c>
      <c r="E14911">
        <v>1</v>
      </c>
    </row>
    <row r="14912" spans="1:5" x14ac:dyDescent="0.35">
      <c r="A14912" t="s">
        <v>132958</v>
      </c>
      <c r="B14912" t="s">
        <v>107178</v>
      </c>
      <c r="C14912" t="s">
        <v>44331</v>
      </c>
      <c r="D14912" t="s">
        <v>44332</v>
      </c>
      <c r="E14912">
        <v>0</v>
      </c>
    </row>
    <row r="14913" spans="1:5" x14ac:dyDescent="0.35">
      <c r="A14913" t="s">
        <v>132959</v>
      </c>
      <c r="B14913" t="s">
        <v>110613</v>
      </c>
      <c r="C14913" t="s">
        <v>44331</v>
      </c>
      <c r="D14913" t="s">
        <v>44334</v>
      </c>
      <c r="E14913">
        <v>1</v>
      </c>
    </row>
    <row r="14914" spans="1:5" x14ac:dyDescent="0.35">
      <c r="A14914" t="s">
        <v>132960</v>
      </c>
      <c r="B14914" t="s">
        <v>108316</v>
      </c>
      <c r="C14914" t="s">
        <v>44331</v>
      </c>
      <c r="D14914" t="s">
        <v>44334</v>
      </c>
      <c r="E14914">
        <v>1</v>
      </c>
    </row>
    <row r="14915" spans="1:5" x14ac:dyDescent="0.35">
      <c r="A14915" t="s">
        <v>132961</v>
      </c>
      <c r="B14915" t="s">
        <v>111316</v>
      </c>
      <c r="C14915" t="s">
        <v>44335</v>
      </c>
      <c r="D14915" t="s">
        <v>44332</v>
      </c>
      <c r="E14915">
        <v>0</v>
      </c>
    </row>
    <row r="14916" spans="1:5" x14ac:dyDescent="0.35">
      <c r="A14916" t="s">
        <v>132962</v>
      </c>
      <c r="B14916" t="s">
        <v>104721</v>
      </c>
      <c r="C14916" t="s">
        <v>44331</v>
      </c>
      <c r="D14916" t="s">
        <v>44332</v>
      </c>
      <c r="E14916">
        <v>0</v>
      </c>
    </row>
    <row r="14917" spans="1:5" x14ac:dyDescent="0.35">
      <c r="A14917" t="s">
        <v>132963</v>
      </c>
      <c r="B14917" t="s">
        <v>108332</v>
      </c>
      <c r="C14917" t="s">
        <v>44336</v>
      </c>
      <c r="D14917" t="s">
        <v>44334</v>
      </c>
      <c r="E14917">
        <v>1</v>
      </c>
    </row>
    <row r="14918" spans="1:5" x14ac:dyDescent="0.35">
      <c r="A14918" t="s">
        <v>132964</v>
      </c>
      <c r="B14918" t="s">
        <v>107219</v>
      </c>
      <c r="C14918" t="s">
        <v>44333</v>
      </c>
      <c r="D14918" t="s">
        <v>44332</v>
      </c>
      <c r="E14918">
        <v>0</v>
      </c>
    </row>
    <row r="14919" spans="1:5" x14ac:dyDescent="0.35">
      <c r="A14919" t="s">
        <v>132965</v>
      </c>
      <c r="B14919" t="s">
        <v>110128</v>
      </c>
      <c r="C14919" t="s">
        <v>44337</v>
      </c>
      <c r="D14919" t="s">
        <v>44332</v>
      </c>
      <c r="E14919">
        <v>0</v>
      </c>
    </row>
    <row r="14920" spans="1:5" x14ac:dyDescent="0.35">
      <c r="A14920" t="s">
        <v>132966</v>
      </c>
      <c r="B14920" t="s">
        <v>105541</v>
      </c>
      <c r="C14920" t="s">
        <v>44337</v>
      </c>
      <c r="D14920" t="s">
        <v>44332</v>
      </c>
      <c r="E14920">
        <v>0</v>
      </c>
    </row>
    <row r="14921" spans="1:5" x14ac:dyDescent="0.35">
      <c r="A14921" t="s">
        <v>132967</v>
      </c>
      <c r="B14921" t="s">
        <v>109733</v>
      </c>
      <c r="C14921" t="s">
        <v>44333</v>
      </c>
      <c r="D14921" t="s">
        <v>44332</v>
      </c>
      <c r="E14921">
        <v>0</v>
      </c>
    </row>
    <row r="14922" spans="1:5" x14ac:dyDescent="0.35">
      <c r="A14922" t="s">
        <v>132968</v>
      </c>
      <c r="B14922" t="s">
        <v>106327</v>
      </c>
      <c r="C14922" t="s">
        <v>44331</v>
      </c>
      <c r="D14922" t="s">
        <v>44332</v>
      </c>
      <c r="E14922">
        <v>0</v>
      </c>
    </row>
    <row r="14923" spans="1:5" x14ac:dyDescent="0.35">
      <c r="A14923" t="s">
        <v>132969</v>
      </c>
      <c r="B14923" t="s">
        <v>111692</v>
      </c>
      <c r="C14923" t="s">
        <v>44331</v>
      </c>
      <c r="D14923" t="s">
        <v>44334</v>
      </c>
      <c r="E14923">
        <v>1</v>
      </c>
    </row>
    <row r="14924" spans="1:5" x14ac:dyDescent="0.35">
      <c r="A14924" t="s">
        <v>132970</v>
      </c>
      <c r="B14924" t="s">
        <v>111897</v>
      </c>
      <c r="C14924" t="s">
        <v>44331</v>
      </c>
      <c r="D14924" t="s">
        <v>44332</v>
      </c>
      <c r="E14924">
        <v>0</v>
      </c>
    </row>
    <row r="14925" spans="1:5" x14ac:dyDescent="0.35">
      <c r="A14925" t="s">
        <v>132971</v>
      </c>
      <c r="B14925" t="s">
        <v>112353</v>
      </c>
      <c r="C14925" t="s">
        <v>44335</v>
      </c>
      <c r="D14925" t="s">
        <v>44334</v>
      </c>
      <c r="E14925">
        <v>1</v>
      </c>
    </row>
    <row r="14926" spans="1:5" x14ac:dyDescent="0.35">
      <c r="A14926" t="s">
        <v>132972</v>
      </c>
      <c r="B14926" t="s">
        <v>108444</v>
      </c>
      <c r="C14926" t="s">
        <v>44333</v>
      </c>
      <c r="D14926" t="s">
        <v>44332</v>
      </c>
      <c r="E14926">
        <v>0</v>
      </c>
    </row>
    <row r="14927" spans="1:5" x14ac:dyDescent="0.35">
      <c r="A14927" t="s">
        <v>132973</v>
      </c>
      <c r="B14927" t="s">
        <v>112658</v>
      </c>
      <c r="C14927" t="s">
        <v>44336</v>
      </c>
      <c r="D14927" t="s">
        <v>44334</v>
      </c>
      <c r="E14927">
        <v>1</v>
      </c>
    </row>
    <row r="14928" spans="1:5" x14ac:dyDescent="0.35">
      <c r="A14928" t="s">
        <v>132974</v>
      </c>
      <c r="B14928" t="s">
        <v>104089</v>
      </c>
      <c r="C14928" t="s">
        <v>44331</v>
      </c>
      <c r="D14928" t="s">
        <v>44334</v>
      </c>
      <c r="E14928">
        <v>1</v>
      </c>
    </row>
    <row r="14929" spans="1:5" x14ac:dyDescent="0.35">
      <c r="A14929" t="s">
        <v>132975</v>
      </c>
      <c r="B14929" t="s">
        <v>110057</v>
      </c>
      <c r="C14929" t="s">
        <v>44331</v>
      </c>
      <c r="D14929" t="s">
        <v>44332</v>
      </c>
      <c r="E14929">
        <v>0</v>
      </c>
    </row>
    <row r="14930" spans="1:5" x14ac:dyDescent="0.35">
      <c r="A14930" t="s">
        <v>132976</v>
      </c>
      <c r="B14930" t="s">
        <v>103572</v>
      </c>
      <c r="C14930" t="s">
        <v>44335</v>
      </c>
      <c r="D14930" t="s">
        <v>44332</v>
      </c>
      <c r="E14930">
        <v>0</v>
      </c>
    </row>
    <row r="14931" spans="1:5" x14ac:dyDescent="0.35">
      <c r="A14931" t="s">
        <v>132977</v>
      </c>
      <c r="B14931" t="s">
        <v>110953</v>
      </c>
      <c r="C14931" t="s">
        <v>44337</v>
      </c>
      <c r="D14931" t="s">
        <v>44334</v>
      </c>
      <c r="E14931">
        <v>1</v>
      </c>
    </row>
    <row r="14932" spans="1:5" x14ac:dyDescent="0.35">
      <c r="A14932" t="s">
        <v>132978</v>
      </c>
      <c r="B14932" t="s">
        <v>107169</v>
      </c>
      <c r="C14932" t="s">
        <v>44335</v>
      </c>
      <c r="D14932" t="s">
        <v>44334</v>
      </c>
      <c r="E14932">
        <v>1</v>
      </c>
    </row>
    <row r="14933" spans="1:5" x14ac:dyDescent="0.35">
      <c r="A14933" t="s">
        <v>132979</v>
      </c>
      <c r="B14933" t="s">
        <v>110114</v>
      </c>
      <c r="C14933" t="s">
        <v>44331</v>
      </c>
      <c r="D14933" t="s">
        <v>44332</v>
      </c>
      <c r="E14933">
        <v>0</v>
      </c>
    </row>
    <row r="14934" spans="1:5" x14ac:dyDescent="0.35">
      <c r="A14934" t="s">
        <v>132980</v>
      </c>
      <c r="B14934" t="s">
        <v>103782</v>
      </c>
      <c r="C14934" t="s">
        <v>44336</v>
      </c>
      <c r="D14934" t="s">
        <v>44332</v>
      </c>
      <c r="E14934">
        <v>0</v>
      </c>
    </row>
    <row r="14935" spans="1:5" x14ac:dyDescent="0.35">
      <c r="A14935" t="s">
        <v>132981</v>
      </c>
      <c r="B14935" t="s">
        <v>112247</v>
      </c>
      <c r="C14935" t="s">
        <v>44333</v>
      </c>
      <c r="D14935" t="s">
        <v>44332</v>
      </c>
      <c r="E14935">
        <v>0</v>
      </c>
    </row>
    <row r="14936" spans="1:5" x14ac:dyDescent="0.35">
      <c r="A14936" t="s">
        <v>132982</v>
      </c>
      <c r="B14936" t="s">
        <v>103561</v>
      </c>
      <c r="C14936" t="s">
        <v>44335</v>
      </c>
      <c r="D14936" t="s">
        <v>44332</v>
      </c>
      <c r="E14936">
        <v>0</v>
      </c>
    </row>
    <row r="14937" spans="1:5" x14ac:dyDescent="0.35">
      <c r="A14937" t="s">
        <v>132983</v>
      </c>
      <c r="B14937" t="s">
        <v>108568</v>
      </c>
      <c r="C14937" t="s">
        <v>44331</v>
      </c>
      <c r="D14937" t="s">
        <v>44334</v>
      </c>
      <c r="E14937">
        <v>1</v>
      </c>
    </row>
    <row r="14938" spans="1:5" x14ac:dyDescent="0.35">
      <c r="A14938" t="s">
        <v>132984</v>
      </c>
      <c r="B14938" t="s">
        <v>103250</v>
      </c>
      <c r="C14938" t="s">
        <v>44335</v>
      </c>
      <c r="D14938" t="s">
        <v>44332</v>
      </c>
      <c r="E14938">
        <v>0</v>
      </c>
    </row>
    <row r="14939" spans="1:5" x14ac:dyDescent="0.35">
      <c r="A14939" t="s">
        <v>132985</v>
      </c>
      <c r="B14939" t="s">
        <v>103260</v>
      </c>
      <c r="C14939" t="s">
        <v>44336</v>
      </c>
      <c r="D14939" t="s">
        <v>44334</v>
      </c>
      <c r="E14939">
        <v>1</v>
      </c>
    </row>
    <row r="14940" spans="1:5" x14ac:dyDescent="0.35">
      <c r="A14940" t="s">
        <v>132986</v>
      </c>
      <c r="B14940" t="s">
        <v>108842</v>
      </c>
      <c r="C14940" t="s">
        <v>44335</v>
      </c>
      <c r="D14940" t="s">
        <v>44334</v>
      </c>
      <c r="E14940">
        <v>1</v>
      </c>
    </row>
    <row r="14941" spans="1:5" x14ac:dyDescent="0.35">
      <c r="A14941" t="s">
        <v>132987</v>
      </c>
      <c r="B14941" t="s">
        <v>112568</v>
      </c>
      <c r="C14941" t="s">
        <v>44335</v>
      </c>
      <c r="D14941" t="s">
        <v>44334</v>
      </c>
      <c r="E14941">
        <v>1</v>
      </c>
    </row>
    <row r="14942" spans="1:5" x14ac:dyDescent="0.35">
      <c r="A14942" t="s">
        <v>132988</v>
      </c>
      <c r="B14942" t="s">
        <v>111023</v>
      </c>
      <c r="C14942" t="s">
        <v>44335</v>
      </c>
      <c r="D14942" t="s">
        <v>44332</v>
      </c>
      <c r="E14942">
        <v>0</v>
      </c>
    </row>
    <row r="14943" spans="1:5" x14ac:dyDescent="0.35">
      <c r="A14943" t="s">
        <v>132989</v>
      </c>
      <c r="B14943" t="s">
        <v>105562</v>
      </c>
      <c r="C14943" t="s">
        <v>44333</v>
      </c>
      <c r="D14943" t="s">
        <v>44332</v>
      </c>
      <c r="E14943">
        <v>0</v>
      </c>
    </row>
    <row r="14944" spans="1:5" x14ac:dyDescent="0.35">
      <c r="A14944" t="s">
        <v>132990</v>
      </c>
      <c r="B14944" t="s">
        <v>103627</v>
      </c>
      <c r="C14944" t="s">
        <v>44331</v>
      </c>
      <c r="D14944" t="s">
        <v>44334</v>
      </c>
      <c r="E14944">
        <v>1</v>
      </c>
    </row>
    <row r="14945" spans="1:5" x14ac:dyDescent="0.35">
      <c r="A14945" t="s">
        <v>132991</v>
      </c>
      <c r="B14945" t="s">
        <v>109534</v>
      </c>
      <c r="C14945" t="s">
        <v>44336</v>
      </c>
      <c r="D14945" t="s">
        <v>44332</v>
      </c>
      <c r="E14945">
        <v>0</v>
      </c>
    </row>
    <row r="14946" spans="1:5" x14ac:dyDescent="0.35">
      <c r="A14946" t="s">
        <v>132992</v>
      </c>
      <c r="B14946" t="s">
        <v>108014</v>
      </c>
      <c r="C14946" t="s">
        <v>44335</v>
      </c>
      <c r="D14946" t="s">
        <v>44332</v>
      </c>
      <c r="E14946">
        <v>0</v>
      </c>
    </row>
    <row r="14947" spans="1:5" x14ac:dyDescent="0.35">
      <c r="A14947" t="s">
        <v>132993</v>
      </c>
      <c r="B14947" t="s">
        <v>109288</v>
      </c>
      <c r="C14947" t="s">
        <v>44336</v>
      </c>
      <c r="D14947" t="s">
        <v>44332</v>
      </c>
      <c r="E14947">
        <v>0</v>
      </c>
    </row>
    <row r="14948" spans="1:5" x14ac:dyDescent="0.35">
      <c r="A14948" t="s">
        <v>132994</v>
      </c>
      <c r="B14948" t="s">
        <v>112165</v>
      </c>
      <c r="C14948" t="s">
        <v>44336</v>
      </c>
      <c r="D14948" t="s">
        <v>44332</v>
      </c>
      <c r="E14948">
        <v>0</v>
      </c>
    </row>
    <row r="14949" spans="1:5" x14ac:dyDescent="0.35">
      <c r="A14949" t="s">
        <v>132995</v>
      </c>
      <c r="B14949" t="s">
        <v>103829</v>
      </c>
      <c r="C14949" t="s">
        <v>44331</v>
      </c>
      <c r="D14949" t="s">
        <v>44334</v>
      </c>
      <c r="E14949">
        <v>1</v>
      </c>
    </row>
    <row r="14950" spans="1:5" x14ac:dyDescent="0.35">
      <c r="A14950" t="s">
        <v>132996</v>
      </c>
      <c r="B14950" t="s">
        <v>109780</v>
      </c>
      <c r="C14950" t="s">
        <v>44336</v>
      </c>
      <c r="D14950" t="s">
        <v>44332</v>
      </c>
      <c r="E14950">
        <v>0</v>
      </c>
    </row>
    <row r="14951" spans="1:5" x14ac:dyDescent="0.35">
      <c r="A14951" t="s">
        <v>132997</v>
      </c>
      <c r="B14951" t="s">
        <v>104712</v>
      </c>
      <c r="C14951" t="s">
        <v>44333</v>
      </c>
      <c r="D14951" t="s">
        <v>44332</v>
      </c>
      <c r="E14951">
        <v>0</v>
      </c>
    </row>
    <row r="14952" spans="1:5" x14ac:dyDescent="0.35">
      <c r="A14952" t="s">
        <v>132998</v>
      </c>
      <c r="B14952" t="s">
        <v>105337</v>
      </c>
      <c r="C14952" t="s">
        <v>44335</v>
      </c>
      <c r="D14952" t="s">
        <v>44332</v>
      </c>
      <c r="E14952">
        <v>0</v>
      </c>
    </row>
    <row r="14953" spans="1:5" x14ac:dyDescent="0.35">
      <c r="A14953" t="s">
        <v>132999</v>
      </c>
      <c r="B14953" t="s">
        <v>103448</v>
      </c>
      <c r="C14953" t="s">
        <v>44337</v>
      </c>
      <c r="D14953" t="s">
        <v>44334</v>
      </c>
      <c r="E14953">
        <v>1</v>
      </c>
    </row>
    <row r="14954" spans="1:5" x14ac:dyDescent="0.35">
      <c r="A14954" t="s">
        <v>133000</v>
      </c>
      <c r="B14954" t="s">
        <v>106728</v>
      </c>
      <c r="C14954" t="s">
        <v>44336</v>
      </c>
      <c r="D14954" t="s">
        <v>44332</v>
      </c>
      <c r="E14954">
        <v>0</v>
      </c>
    </row>
    <row r="14955" spans="1:5" x14ac:dyDescent="0.35">
      <c r="A14955" t="s">
        <v>133001</v>
      </c>
      <c r="B14955" t="s">
        <v>107549</v>
      </c>
      <c r="C14955" t="s">
        <v>44333</v>
      </c>
      <c r="D14955" t="s">
        <v>44332</v>
      </c>
      <c r="E14955">
        <v>0</v>
      </c>
    </row>
    <row r="14956" spans="1:5" x14ac:dyDescent="0.35">
      <c r="A14956" t="s">
        <v>133002</v>
      </c>
      <c r="B14956" t="s">
        <v>109261</v>
      </c>
      <c r="C14956" t="s">
        <v>44337</v>
      </c>
      <c r="D14956" t="s">
        <v>44334</v>
      </c>
      <c r="E14956">
        <v>1</v>
      </c>
    </row>
    <row r="14957" spans="1:5" x14ac:dyDescent="0.35">
      <c r="A14957" t="s">
        <v>133003</v>
      </c>
      <c r="B14957" t="s">
        <v>106418</v>
      </c>
      <c r="C14957" t="s">
        <v>44333</v>
      </c>
      <c r="D14957" t="s">
        <v>44334</v>
      </c>
      <c r="E14957">
        <v>1</v>
      </c>
    </row>
    <row r="14958" spans="1:5" x14ac:dyDescent="0.35">
      <c r="A14958" t="s">
        <v>133004</v>
      </c>
      <c r="B14958" t="s">
        <v>111826</v>
      </c>
      <c r="C14958" t="s">
        <v>44331</v>
      </c>
      <c r="D14958" t="s">
        <v>44334</v>
      </c>
      <c r="E14958">
        <v>1</v>
      </c>
    </row>
    <row r="14959" spans="1:5" x14ac:dyDescent="0.35">
      <c r="A14959" t="s">
        <v>133005</v>
      </c>
      <c r="B14959" t="s">
        <v>104052</v>
      </c>
      <c r="C14959" t="s">
        <v>44333</v>
      </c>
      <c r="D14959" t="s">
        <v>44334</v>
      </c>
      <c r="E14959">
        <v>1</v>
      </c>
    </row>
    <row r="14960" spans="1:5" x14ac:dyDescent="0.35">
      <c r="A14960" t="s">
        <v>133006</v>
      </c>
      <c r="B14960" t="s">
        <v>108088</v>
      </c>
      <c r="C14960" t="s">
        <v>44333</v>
      </c>
      <c r="D14960" t="s">
        <v>44334</v>
      </c>
      <c r="E14960">
        <v>1</v>
      </c>
    </row>
    <row r="14961" spans="1:5" x14ac:dyDescent="0.35">
      <c r="A14961" t="s">
        <v>133007</v>
      </c>
      <c r="B14961" t="s">
        <v>107093</v>
      </c>
      <c r="C14961" t="s">
        <v>44337</v>
      </c>
      <c r="D14961" t="s">
        <v>44332</v>
      </c>
      <c r="E14961">
        <v>0</v>
      </c>
    </row>
    <row r="14962" spans="1:5" x14ac:dyDescent="0.35">
      <c r="A14962" t="s">
        <v>133008</v>
      </c>
      <c r="B14962" t="s">
        <v>108903</v>
      </c>
      <c r="C14962" t="s">
        <v>44335</v>
      </c>
      <c r="D14962" t="s">
        <v>44334</v>
      </c>
      <c r="E14962">
        <v>1</v>
      </c>
    </row>
    <row r="14963" spans="1:5" x14ac:dyDescent="0.35">
      <c r="A14963" t="s">
        <v>133009</v>
      </c>
      <c r="B14963" t="s">
        <v>110397</v>
      </c>
      <c r="C14963" t="s">
        <v>44337</v>
      </c>
      <c r="D14963" t="s">
        <v>44332</v>
      </c>
      <c r="E14963">
        <v>0</v>
      </c>
    </row>
    <row r="14964" spans="1:5" x14ac:dyDescent="0.35">
      <c r="A14964" t="s">
        <v>133010</v>
      </c>
      <c r="B14964" t="s">
        <v>110591</v>
      </c>
      <c r="C14964" t="s">
        <v>44333</v>
      </c>
      <c r="D14964" t="s">
        <v>44332</v>
      </c>
      <c r="E14964">
        <v>0</v>
      </c>
    </row>
    <row r="14965" spans="1:5" x14ac:dyDescent="0.35">
      <c r="A14965" t="s">
        <v>133011</v>
      </c>
      <c r="B14965" t="s">
        <v>104640</v>
      </c>
      <c r="C14965" t="s">
        <v>44335</v>
      </c>
      <c r="D14965" t="s">
        <v>44334</v>
      </c>
      <c r="E14965">
        <v>1</v>
      </c>
    </row>
    <row r="14966" spans="1:5" x14ac:dyDescent="0.35">
      <c r="A14966" t="s">
        <v>133012</v>
      </c>
      <c r="B14966" t="s">
        <v>105080</v>
      </c>
      <c r="C14966" t="s">
        <v>44331</v>
      </c>
      <c r="D14966" t="s">
        <v>44334</v>
      </c>
      <c r="E14966">
        <v>1</v>
      </c>
    </row>
    <row r="14967" spans="1:5" x14ac:dyDescent="0.35">
      <c r="A14967" t="s">
        <v>133013</v>
      </c>
      <c r="B14967" t="s">
        <v>112495</v>
      </c>
      <c r="C14967" t="s">
        <v>44333</v>
      </c>
      <c r="D14967" t="s">
        <v>44332</v>
      </c>
      <c r="E14967">
        <v>0</v>
      </c>
    </row>
    <row r="14968" spans="1:5" x14ac:dyDescent="0.35">
      <c r="A14968" t="s">
        <v>133014</v>
      </c>
      <c r="B14968" t="s">
        <v>108142</v>
      </c>
      <c r="C14968" t="s">
        <v>44335</v>
      </c>
      <c r="D14968" t="s">
        <v>44334</v>
      </c>
      <c r="E14968">
        <v>1</v>
      </c>
    </row>
    <row r="14969" spans="1:5" x14ac:dyDescent="0.35">
      <c r="A14969" t="s">
        <v>133015</v>
      </c>
      <c r="B14969" t="s">
        <v>105416</v>
      </c>
      <c r="C14969" t="s">
        <v>44337</v>
      </c>
      <c r="D14969" t="s">
        <v>44334</v>
      </c>
      <c r="E14969">
        <v>1</v>
      </c>
    </row>
    <row r="14970" spans="1:5" x14ac:dyDescent="0.35">
      <c r="A14970" t="s">
        <v>133016</v>
      </c>
      <c r="B14970" t="s">
        <v>106366</v>
      </c>
      <c r="C14970" t="s">
        <v>44331</v>
      </c>
      <c r="D14970" t="s">
        <v>44334</v>
      </c>
      <c r="E14970">
        <v>1</v>
      </c>
    </row>
    <row r="14971" spans="1:5" x14ac:dyDescent="0.35">
      <c r="A14971" t="s">
        <v>133017</v>
      </c>
      <c r="B14971" t="s">
        <v>105084</v>
      </c>
      <c r="C14971" t="s">
        <v>44333</v>
      </c>
      <c r="D14971" t="s">
        <v>44334</v>
      </c>
      <c r="E14971">
        <v>1</v>
      </c>
    </row>
    <row r="14972" spans="1:5" x14ac:dyDescent="0.35">
      <c r="A14972" t="s">
        <v>133018</v>
      </c>
      <c r="B14972" t="s">
        <v>108125</v>
      </c>
      <c r="C14972" t="s">
        <v>44336</v>
      </c>
      <c r="D14972" t="s">
        <v>44334</v>
      </c>
      <c r="E14972">
        <v>1</v>
      </c>
    </row>
    <row r="14973" spans="1:5" x14ac:dyDescent="0.35">
      <c r="A14973" t="s">
        <v>133019</v>
      </c>
      <c r="B14973" t="s">
        <v>111538</v>
      </c>
      <c r="C14973" t="s">
        <v>44331</v>
      </c>
      <c r="D14973" t="s">
        <v>44332</v>
      </c>
      <c r="E14973">
        <v>0</v>
      </c>
    </row>
    <row r="14974" spans="1:5" x14ac:dyDescent="0.35">
      <c r="A14974" t="s">
        <v>133020</v>
      </c>
      <c r="B14974" t="s">
        <v>111827</v>
      </c>
      <c r="C14974" t="s">
        <v>44335</v>
      </c>
      <c r="D14974" t="s">
        <v>44332</v>
      </c>
      <c r="E14974">
        <v>0</v>
      </c>
    </row>
    <row r="14975" spans="1:5" x14ac:dyDescent="0.35">
      <c r="A14975" t="s">
        <v>133021</v>
      </c>
      <c r="B14975" t="s">
        <v>108106</v>
      </c>
      <c r="C14975" t="s">
        <v>44331</v>
      </c>
      <c r="D14975" t="s">
        <v>44332</v>
      </c>
      <c r="E14975">
        <v>0</v>
      </c>
    </row>
    <row r="14976" spans="1:5" x14ac:dyDescent="0.35">
      <c r="A14976" t="s">
        <v>133022</v>
      </c>
      <c r="B14976" t="s">
        <v>104965</v>
      </c>
      <c r="C14976" t="s">
        <v>44333</v>
      </c>
      <c r="D14976" t="s">
        <v>44334</v>
      </c>
      <c r="E14976">
        <v>1</v>
      </c>
    </row>
    <row r="14977" spans="1:5" x14ac:dyDescent="0.35">
      <c r="A14977" t="s">
        <v>133023</v>
      </c>
      <c r="B14977" t="s">
        <v>104531</v>
      </c>
      <c r="C14977" t="s">
        <v>44337</v>
      </c>
      <c r="D14977" t="s">
        <v>44332</v>
      </c>
      <c r="E14977">
        <v>0</v>
      </c>
    </row>
    <row r="14978" spans="1:5" x14ac:dyDescent="0.35">
      <c r="A14978" t="s">
        <v>133024</v>
      </c>
      <c r="B14978" t="s">
        <v>112637</v>
      </c>
      <c r="C14978" t="s">
        <v>44335</v>
      </c>
      <c r="D14978" t="s">
        <v>44332</v>
      </c>
      <c r="E14978">
        <v>0</v>
      </c>
    </row>
    <row r="14979" spans="1:5" x14ac:dyDescent="0.35">
      <c r="A14979" t="s">
        <v>133025</v>
      </c>
      <c r="B14979" t="s">
        <v>104436</v>
      </c>
      <c r="C14979" t="s">
        <v>44333</v>
      </c>
      <c r="D14979" t="s">
        <v>44334</v>
      </c>
      <c r="E14979">
        <v>1</v>
      </c>
    </row>
    <row r="14980" spans="1:5" x14ac:dyDescent="0.35">
      <c r="A14980" t="s">
        <v>133026</v>
      </c>
      <c r="B14980" t="s">
        <v>110959</v>
      </c>
      <c r="C14980" t="s">
        <v>44337</v>
      </c>
      <c r="D14980" t="s">
        <v>44334</v>
      </c>
      <c r="E14980">
        <v>1</v>
      </c>
    </row>
    <row r="14981" spans="1:5" x14ac:dyDescent="0.35">
      <c r="A14981" t="s">
        <v>133027</v>
      </c>
      <c r="B14981" t="s">
        <v>108139</v>
      </c>
      <c r="C14981" t="s">
        <v>44331</v>
      </c>
      <c r="D14981" t="s">
        <v>44332</v>
      </c>
      <c r="E14981">
        <v>0</v>
      </c>
    </row>
    <row r="14982" spans="1:5" x14ac:dyDescent="0.35">
      <c r="A14982" t="s">
        <v>133028</v>
      </c>
      <c r="B14982" t="s">
        <v>112059</v>
      </c>
      <c r="C14982" t="s">
        <v>44335</v>
      </c>
      <c r="D14982" t="s">
        <v>44334</v>
      </c>
      <c r="E14982">
        <v>1</v>
      </c>
    </row>
    <row r="14983" spans="1:5" x14ac:dyDescent="0.35">
      <c r="A14983" t="s">
        <v>133029</v>
      </c>
      <c r="B14983" t="s">
        <v>103320</v>
      </c>
      <c r="C14983" t="s">
        <v>44337</v>
      </c>
      <c r="D14983" t="s">
        <v>44334</v>
      </c>
      <c r="E14983">
        <v>1</v>
      </c>
    </row>
    <row r="14984" spans="1:5" x14ac:dyDescent="0.35">
      <c r="A14984" t="s">
        <v>133030</v>
      </c>
      <c r="B14984" t="s">
        <v>103214</v>
      </c>
      <c r="C14984" t="s">
        <v>44337</v>
      </c>
      <c r="D14984" t="s">
        <v>44334</v>
      </c>
      <c r="E14984">
        <v>1</v>
      </c>
    </row>
    <row r="14985" spans="1:5" x14ac:dyDescent="0.35">
      <c r="A14985" t="s">
        <v>133031</v>
      </c>
      <c r="B14985" t="s">
        <v>105331</v>
      </c>
      <c r="C14985" t="s">
        <v>44337</v>
      </c>
      <c r="D14985" t="s">
        <v>44334</v>
      </c>
      <c r="E14985">
        <v>1</v>
      </c>
    </row>
    <row r="14986" spans="1:5" x14ac:dyDescent="0.35">
      <c r="A14986" t="s">
        <v>133032</v>
      </c>
      <c r="B14986" t="s">
        <v>105329</v>
      </c>
      <c r="C14986" t="s">
        <v>44337</v>
      </c>
      <c r="D14986" t="s">
        <v>44332</v>
      </c>
      <c r="E14986">
        <v>0</v>
      </c>
    </row>
    <row r="14987" spans="1:5" x14ac:dyDescent="0.35">
      <c r="A14987" t="s">
        <v>133033</v>
      </c>
      <c r="B14987" t="s">
        <v>109513</v>
      </c>
      <c r="C14987" t="s">
        <v>44333</v>
      </c>
      <c r="D14987" t="s">
        <v>44334</v>
      </c>
      <c r="E14987">
        <v>1</v>
      </c>
    </row>
    <row r="14988" spans="1:5" x14ac:dyDescent="0.35">
      <c r="A14988" t="s">
        <v>133034</v>
      </c>
      <c r="B14988" t="s">
        <v>112206</v>
      </c>
      <c r="C14988" t="s">
        <v>44331</v>
      </c>
      <c r="D14988" t="s">
        <v>44332</v>
      </c>
      <c r="E14988">
        <v>0</v>
      </c>
    </row>
    <row r="14989" spans="1:5" x14ac:dyDescent="0.35">
      <c r="A14989" t="s">
        <v>133035</v>
      </c>
      <c r="B14989" t="s">
        <v>112617</v>
      </c>
      <c r="C14989" t="s">
        <v>44335</v>
      </c>
      <c r="D14989" t="s">
        <v>44334</v>
      </c>
      <c r="E14989">
        <v>1</v>
      </c>
    </row>
    <row r="14990" spans="1:5" x14ac:dyDescent="0.35">
      <c r="A14990" t="s">
        <v>133036</v>
      </c>
      <c r="B14990" t="s">
        <v>110785</v>
      </c>
      <c r="C14990" t="s">
        <v>44331</v>
      </c>
      <c r="D14990" t="s">
        <v>44334</v>
      </c>
      <c r="E14990">
        <v>1</v>
      </c>
    </row>
    <row r="14991" spans="1:5" x14ac:dyDescent="0.35">
      <c r="A14991" t="s">
        <v>133037</v>
      </c>
      <c r="B14991" t="s">
        <v>107125</v>
      </c>
      <c r="C14991" t="s">
        <v>44335</v>
      </c>
      <c r="D14991" t="s">
        <v>44332</v>
      </c>
      <c r="E14991">
        <v>0</v>
      </c>
    </row>
    <row r="14992" spans="1:5" x14ac:dyDescent="0.35">
      <c r="A14992" t="s">
        <v>133038</v>
      </c>
      <c r="B14992" t="s">
        <v>106468</v>
      </c>
      <c r="C14992" t="s">
        <v>44333</v>
      </c>
      <c r="D14992" t="s">
        <v>44334</v>
      </c>
      <c r="E14992">
        <v>1</v>
      </c>
    </row>
    <row r="14993" spans="1:5" x14ac:dyDescent="0.35">
      <c r="A14993" t="s">
        <v>133039</v>
      </c>
      <c r="B14993" t="s">
        <v>105163</v>
      </c>
      <c r="C14993" t="s">
        <v>44337</v>
      </c>
      <c r="D14993" t="s">
        <v>44332</v>
      </c>
      <c r="E14993">
        <v>0</v>
      </c>
    </row>
    <row r="14994" spans="1:5" x14ac:dyDescent="0.35">
      <c r="A14994" t="s">
        <v>133040</v>
      </c>
      <c r="B14994" t="s">
        <v>107783</v>
      </c>
      <c r="C14994" t="s">
        <v>44335</v>
      </c>
      <c r="D14994" t="s">
        <v>44332</v>
      </c>
      <c r="E14994">
        <v>0</v>
      </c>
    </row>
    <row r="14995" spans="1:5" x14ac:dyDescent="0.35">
      <c r="A14995" t="s">
        <v>133041</v>
      </c>
      <c r="B14995" t="s">
        <v>106463</v>
      </c>
      <c r="C14995" t="s">
        <v>44331</v>
      </c>
      <c r="D14995" t="s">
        <v>44334</v>
      </c>
      <c r="E14995">
        <v>1</v>
      </c>
    </row>
    <row r="14996" spans="1:5" x14ac:dyDescent="0.35">
      <c r="A14996" t="s">
        <v>133042</v>
      </c>
      <c r="B14996" t="s">
        <v>103818</v>
      </c>
      <c r="C14996" t="s">
        <v>44335</v>
      </c>
      <c r="D14996" t="s">
        <v>44332</v>
      </c>
      <c r="E14996">
        <v>0</v>
      </c>
    </row>
    <row r="14997" spans="1:5" x14ac:dyDescent="0.35">
      <c r="A14997" t="s">
        <v>133043</v>
      </c>
      <c r="B14997" t="s">
        <v>105670</v>
      </c>
      <c r="C14997" t="s">
        <v>44335</v>
      </c>
      <c r="D14997" t="s">
        <v>44334</v>
      </c>
      <c r="E14997">
        <v>1</v>
      </c>
    </row>
    <row r="14998" spans="1:5" x14ac:dyDescent="0.35">
      <c r="A14998" t="s">
        <v>133044</v>
      </c>
      <c r="B14998" t="s">
        <v>103599</v>
      </c>
      <c r="C14998" t="s">
        <v>44337</v>
      </c>
      <c r="D14998" t="s">
        <v>44334</v>
      </c>
      <c r="E14998">
        <v>1</v>
      </c>
    </row>
    <row r="14999" spans="1:5" x14ac:dyDescent="0.35">
      <c r="A14999" t="s">
        <v>133045</v>
      </c>
      <c r="B14999" t="s">
        <v>109671</v>
      </c>
      <c r="C14999" t="s">
        <v>44333</v>
      </c>
      <c r="D14999" t="s">
        <v>44334</v>
      </c>
      <c r="E14999">
        <v>1</v>
      </c>
    </row>
    <row r="15000" spans="1:5" x14ac:dyDescent="0.35">
      <c r="A15000" t="s">
        <v>133046</v>
      </c>
      <c r="B15000" t="s">
        <v>104615</v>
      </c>
      <c r="C15000" t="s">
        <v>44333</v>
      </c>
      <c r="D15000" t="s">
        <v>44332</v>
      </c>
      <c r="E15000">
        <v>0</v>
      </c>
    </row>
    <row r="15001" spans="1:5" x14ac:dyDescent="0.35">
      <c r="A15001" t="s">
        <v>133047</v>
      </c>
      <c r="B15001" t="s">
        <v>107486</v>
      </c>
      <c r="C15001" t="s">
        <v>44331</v>
      </c>
      <c r="D15001" t="s">
        <v>44332</v>
      </c>
      <c r="E15001">
        <v>0</v>
      </c>
    </row>
  </sheetData>
  <pageMargins left="0.7" right="0.7" top="0.75" bottom="0.75" header="0.3" footer="0.3"/>
  <tableParts count="1">
    <tablePart r:id="rId1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6C3C81-4734-4111-9020-8473A371AAC6}">
  <dimension ref="A1:F15001"/>
  <sheetViews>
    <sheetView workbookViewId="0"/>
  </sheetViews>
  <sheetFormatPr defaultRowHeight="14.5" x14ac:dyDescent="0.35"/>
  <cols>
    <col min="1" max="1" width="12.08984375" bestFit="1" customWidth="1"/>
    <col min="2" max="2" width="21.90625" bestFit="1" customWidth="1"/>
    <col min="3" max="3" width="12.26953125" bestFit="1" customWidth="1"/>
    <col min="4" max="4" width="9.26953125" bestFit="1" customWidth="1"/>
    <col min="5" max="5" width="7.1796875" bestFit="1" customWidth="1"/>
    <col min="6" max="6" width="12.453125" bestFit="1" customWidth="1"/>
  </cols>
  <sheetData>
    <row r="1" spans="1:6" x14ac:dyDescent="0.35">
      <c r="A1" t="s">
        <v>29616</v>
      </c>
      <c r="B1" t="s">
        <v>29617</v>
      </c>
      <c r="C1" t="s">
        <v>29618</v>
      </c>
      <c r="D1" t="s">
        <v>29619</v>
      </c>
      <c r="E1" t="s">
        <v>29620</v>
      </c>
      <c r="F1" t="s">
        <v>176087</v>
      </c>
    </row>
    <row r="2" spans="1:6" x14ac:dyDescent="0.35">
      <c r="A2" t="s">
        <v>87750</v>
      </c>
      <c r="B2" t="s">
        <v>29621</v>
      </c>
      <c r="C2" t="s">
        <v>29622</v>
      </c>
      <c r="D2" t="s">
        <v>29623</v>
      </c>
      <c r="E2">
        <v>413.5</v>
      </c>
      <c r="F2" t="s">
        <v>176088</v>
      </c>
    </row>
    <row r="3" spans="1:6" x14ac:dyDescent="0.35">
      <c r="A3" t="s">
        <v>87751</v>
      </c>
      <c r="B3" t="s">
        <v>29624</v>
      </c>
      <c r="C3" t="s">
        <v>29625</v>
      </c>
      <c r="D3" t="s">
        <v>29623</v>
      </c>
      <c r="E3">
        <v>637.32000000000005</v>
      </c>
      <c r="F3" t="s">
        <v>176088</v>
      </c>
    </row>
    <row r="4" spans="1:6" x14ac:dyDescent="0.35">
      <c r="A4" t="s">
        <v>87752</v>
      </c>
      <c r="B4" t="s">
        <v>29626</v>
      </c>
      <c r="C4" t="s">
        <v>29622</v>
      </c>
      <c r="D4" t="s">
        <v>29623</v>
      </c>
      <c r="E4">
        <v>685.38</v>
      </c>
      <c r="F4" t="s">
        <v>176088</v>
      </c>
    </row>
    <row r="5" spans="1:6" x14ac:dyDescent="0.35">
      <c r="A5" t="s">
        <v>87753</v>
      </c>
      <c r="B5" t="s">
        <v>29627</v>
      </c>
      <c r="C5" t="s">
        <v>29628</v>
      </c>
      <c r="D5" t="s">
        <v>29629</v>
      </c>
      <c r="E5">
        <v>224.89</v>
      </c>
      <c r="F5" t="s">
        <v>176089</v>
      </c>
    </row>
    <row r="6" spans="1:6" x14ac:dyDescent="0.35">
      <c r="A6" t="s">
        <v>87754</v>
      </c>
      <c r="B6" t="s">
        <v>29630</v>
      </c>
      <c r="C6" t="s">
        <v>29631</v>
      </c>
      <c r="D6" t="s">
        <v>29632</v>
      </c>
      <c r="E6">
        <v>738.16</v>
      </c>
      <c r="F6" t="s">
        <v>176090</v>
      </c>
    </row>
    <row r="7" spans="1:6" x14ac:dyDescent="0.35">
      <c r="A7" t="s">
        <v>87755</v>
      </c>
      <c r="B7" t="s">
        <v>29633</v>
      </c>
      <c r="C7" t="s">
        <v>29625</v>
      </c>
      <c r="D7" t="s">
        <v>29629</v>
      </c>
      <c r="E7">
        <v>853.8</v>
      </c>
      <c r="F7" t="s">
        <v>176090</v>
      </c>
    </row>
    <row r="8" spans="1:6" x14ac:dyDescent="0.35">
      <c r="A8" t="s">
        <v>87756</v>
      </c>
      <c r="B8" t="s">
        <v>29634</v>
      </c>
      <c r="C8" t="s">
        <v>29631</v>
      </c>
      <c r="D8" t="s">
        <v>29629</v>
      </c>
      <c r="E8">
        <v>137.08000000000001</v>
      </c>
      <c r="F8" t="s">
        <v>176089</v>
      </c>
    </row>
    <row r="9" spans="1:6" x14ac:dyDescent="0.35">
      <c r="A9" t="s">
        <v>87757</v>
      </c>
      <c r="B9" t="s">
        <v>29635</v>
      </c>
      <c r="C9" t="s">
        <v>29636</v>
      </c>
      <c r="D9" t="s">
        <v>29637</v>
      </c>
      <c r="E9">
        <v>75</v>
      </c>
      <c r="F9" t="s">
        <v>176091</v>
      </c>
    </row>
    <row r="10" spans="1:6" x14ac:dyDescent="0.35">
      <c r="A10" t="s">
        <v>87758</v>
      </c>
      <c r="B10" t="s">
        <v>29638</v>
      </c>
      <c r="C10" t="s">
        <v>29636</v>
      </c>
      <c r="D10" t="s">
        <v>29629</v>
      </c>
      <c r="E10">
        <v>63.24</v>
      </c>
      <c r="F10" t="s">
        <v>176091</v>
      </c>
    </row>
    <row r="11" spans="1:6" x14ac:dyDescent="0.35">
      <c r="A11" t="s">
        <v>87759</v>
      </c>
      <c r="B11" t="s">
        <v>29639</v>
      </c>
      <c r="C11" t="s">
        <v>29628</v>
      </c>
      <c r="D11" t="s">
        <v>29640</v>
      </c>
      <c r="E11">
        <v>399.66</v>
      </c>
      <c r="F11" t="s">
        <v>176088</v>
      </c>
    </row>
    <row r="12" spans="1:6" x14ac:dyDescent="0.35">
      <c r="A12" t="s">
        <v>87760</v>
      </c>
      <c r="B12" t="s">
        <v>29641</v>
      </c>
      <c r="C12" t="s">
        <v>29625</v>
      </c>
      <c r="D12" t="s">
        <v>29642</v>
      </c>
      <c r="E12">
        <v>144.75</v>
      </c>
      <c r="F12" t="s">
        <v>176089</v>
      </c>
    </row>
    <row r="13" spans="1:6" x14ac:dyDescent="0.35">
      <c r="A13" t="s">
        <v>87761</v>
      </c>
      <c r="B13" t="s">
        <v>29643</v>
      </c>
      <c r="C13" t="s">
        <v>29628</v>
      </c>
      <c r="D13" t="s">
        <v>29640</v>
      </c>
      <c r="E13">
        <v>764.02</v>
      </c>
      <c r="F13" t="s">
        <v>176090</v>
      </c>
    </row>
    <row r="14" spans="1:6" x14ac:dyDescent="0.35">
      <c r="A14" t="s">
        <v>87762</v>
      </c>
      <c r="B14" t="s">
        <v>29644</v>
      </c>
      <c r="C14" t="s">
        <v>29628</v>
      </c>
      <c r="D14" t="s">
        <v>29632</v>
      </c>
      <c r="E14">
        <v>913.3</v>
      </c>
      <c r="F14" t="s">
        <v>176090</v>
      </c>
    </row>
    <row r="15" spans="1:6" x14ac:dyDescent="0.35">
      <c r="A15" t="s">
        <v>87763</v>
      </c>
      <c r="B15" t="s">
        <v>29645</v>
      </c>
      <c r="C15" t="s">
        <v>29622</v>
      </c>
      <c r="D15" t="s">
        <v>29623</v>
      </c>
      <c r="E15">
        <v>492.6</v>
      </c>
      <c r="F15" t="s">
        <v>176088</v>
      </c>
    </row>
    <row r="16" spans="1:6" x14ac:dyDescent="0.35">
      <c r="A16" t="s">
        <v>87764</v>
      </c>
      <c r="B16" t="s">
        <v>29646</v>
      </c>
      <c r="C16" t="s">
        <v>29647</v>
      </c>
      <c r="D16" t="s">
        <v>29629</v>
      </c>
      <c r="E16">
        <v>912.18</v>
      </c>
      <c r="F16" t="s">
        <v>176090</v>
      </c>
    </row>
    <row r="17" spans="1:6" x14ac:dyDescent="0.35">
      <c r="A17" t="s">
        <v>87765</v>
      </c>
      <c r="B17" t="s">
        <v>29648</v>
      </c>
      <c r="C17" t="s">
        <v>29636</v>
      </c>
      <c r="D17" t="s">
        <v>29629</v>
      </c>
      <c r="E17">
        <v>676.81</v>
      </c>
      <c r="F17" t="s">
        <v>176088</v>
      </c>
    </row>
    <row r="18" spans="1:6" x14ac:dyDescent="0.35">
      <c r="A18" t="s">
        <v>87766</v>
      </c>
      <c r="B18" t="s">
        <v>29649</v>
      </c>
      <c r="C18" t="s">
        <v>29636</v>
      </c>
      <c r="D18" t="s">
        <v>29642</v>
      </c>
      <c r="E18">
        <v>671.45</v>
      </c>
      <c r="F18" t="s">
        <v>176088</v>
      </c>
    </row>
    <row r="19" spans="1:6" x14ac:dyDescent="0.35">
      <c r="A19" t="s">
        <v>87767</v>
      </c>
      <c r="B19" t="s">
        <v>29650</v>
      </c>
      <c r="C19" t="s">
        <v>29622</v>
      </c>
      <c r="D19" t="s">
        <v>29632</v>
      </c>
      <c r="E19">
        <v>290.19</v>
      </c>
      <c r="F19" t="s">
        <v>176089</v>
      </c>
    </row>
    <row r="20" spans="1:6" x14ac:dyDescent="0.35">
      <c r="A20" t="s">
        <v>87768</v>
      </c>
      <c r="B20" t="s">
        <v>29634</v>
      </c>
      <c r="C20" t="s">
        <v>29625</v>
      </c>
      <c r="D20" t="s">
        <v>29640</v>
      </c>
      <c r="E20">
        <v>885.81</v>
      </c>
      <c r="F20" t="s">
        <v>176090</v>
      </c>
    </row>
    <row r="21" spans="1:6" x14ac:dyDescent="0.35">
      <c r="A21" t="s">
        <v>87769</v>
      </c>
      <c r="B21" t="s">
        <v>29651</v>
      </c>
      <c r="C21" t="s">
        <v>29631</v>
      </c>
      <c r="D21" t="s">
        <v>29642</v>
      </c>
      <c r="E21">
        <v>854.46</v>
      </c>
      <c r="F21" t="s">
        <v>176090</v>
      </c>
    </row>
    <row r="22" spans="1:6" x14ac:dyDescent="0.35">
      <c r="A22" t="s">
        <v>87770</v>
      </c>
      <c r="B22" t="s">
        <v>29652</v>
      </c>
      <c r="C22" t="s">
        <v>29636</v>
      </c>
      <c r="D22" t="s">
        <v>29642</v>
      </c>
      <c r="E22">
        <v>960.26</v>
      </c>
      <c r="F22" t="s">
        <v>176090</v>
      </c>
    </row>
    <row r="23" spans="1:6" x14ac:dyDescent="0.35">
      <c r="A23" t="s">
        <v>87771</v>
      </c>
      <c r="B23" t="s">
        <v>29653</v>
      </c>
      <c r="C23" t="s">
        <v>29622</v>
      </c>
      <c r="D23" t="s">
        <v>29640</v>
      </c>
      <c r="E23">
        <v>347.8</v>
      </c>
      <c r="F23" t="s">
        <v>176088</v>
      </c>
    </row>
    <row r="24" spans="1:6" x14ac:dyDescent="0.35">
      <c r="A24" t="s">
        <v>87772</v>
      </c>
      <c r="B24" t="s">
        <v>29638</v>
      </c>
      <c r="C24" t="s">
        <v>29628</v>
      </c>
      <c r="D24" t="s">
        <v>29642</v>
      </c>
      <c r="E24">
        <v>212.83</v>
      </c>
      <c r="F24" t="s">
        <v>176089</v>
      </c>
    </row>
    <row r="25" spans="1:6" x14ac:dyDescent="0.35">
      <c r="A25" t="s">
        <v>87773</v>
      </c>
      <c r="B25" t="s">
        <v>29654</v>
      </c>
      <c r="C25" t="s">
        <v>29636</v>
      </c>
      <c r="D25" t="s">
        <v>29629</v>
      </c>
      <c r="E25">
        <v>522.69000000000005</v>
      </c>
      <c r="F25" t="s">
        <v>176088</v>
      </c>
    </row>
    <row r="26" spans="1:6" x14ac:dyDescent="0.35">
      <c r="A26" t="s">
        <v>87774</v>
      </c>
      <c r="B26" t="s">
        <v>29655</v>
      </c>
      <c r="C26" t="s">
        <v>29625</v>
      </c>
      <c r="D26" t="s">
        <v>29632</v>
      </c>
      <c r="E26">
        <v>737.19</v>
      </c>
      <c r="F26" t="s">
        <v>176090</v>
      </c>
    </row>
    <row r="27" spans="1:6" x14ac:dyDescent="0.35">
      <c r="A27" t="s">
        <v>87775</v>
      </c>
      <c r="B27" t="s">
        <v>29656</v>
      </c>
      <c r="C27" t="s">
        <v>29628</v>
      </c>
      <c r="D27" t="s">
        <v>29637</v>
      </c>
      <c r="E27">
        <v>110.81</v>
      </c>
      <c r="F27" t="s">
        <v>176089</v>
      </c>
    </row>
    <row r="28" spans="1:6" x14ac:dyDescent="0.35">
      <c r="A28" t="s">
        <v>87776</v>
      </c>
      <c r="B28" t="s">
        <v>29657</v>
      </c>
      <c r="C28" t="s">
        <v>29622</v>
      </c>
      <c r="D28" t="s">
        <v>29640</v>
      </c>
      <c r="E28">
        <v>863.84</v>
      </c>
      <c r="F28" t="s">
        <v>176090</v>
      </c>
    </row>
    <row r="29" spans="1:6" x14ac:dyDescent="0.35">
      <c r="A29" t="s">
        <v>87777</v>
      </c>
      <c r="B29" t="s">
        <v>29658</v>
      </c>
      <c r="C29" t="s">
        <v>29628</v>
      </c>
      <c r="D29" t="s">
        <v>29637</v>
      </c>
      <c r="E29">
        <v>556.88</v>
      </c>
      <c r="F29" t="s">
        <v>176088</v>
      </c>
    </row>
    <row r="30" spans="1:6" x14ac:dyDescent="0.35">
      <c r="A30" t="s">
        <v>87778</v>
      </c>
      <c r="B30" t="s">
        <v>29659</v>
      </c>
      <c r="C30" t="s">
        <v>29631</v>
      </c>
      <c r="D30" t="s">
        <v>29637</v>
      </c>
      <c r="E30">
        <v>837.11</v>
      </c>
      <c r="F30" t="s">
        <v>176090</v>
      </c>
    </row>
    <row r="31" spans="1:6" x14ac:dyDescent="0.35">
      <c r="A31" t="s">
        <v>87779</v>
      </c>
      <c r="B31" t="s">
        <v>29660</v>
      </c>
      <c r="C31" t="s">
        <v>29625</v>
      </c>
      <c r="D31" t="s">
        <v>29640</v>
      </c>
      <c r="E31">
        <v>213.75</v>
      </c>
      <c r="F31" t="s">
        <v>176089</v>
      </c>
    </row>
    <row r="32" spans="1:6" x14ac:dyDescent="0.35">
      <c r="A32" t="s">
        <v>87780</v>
      </c>
      <c r="B32" t="s">
        <v>29661</v>
      </c>
      <c r="C32" t="s">
        <v>29622</v>
      </c>
      <c r="D32" t="s">
        <v>29629</v>
      </c>
      <c r="E32">
        <v>548.37</v>
      </c>
      <c r="F32" t="s">
        <v>176088</v>
      </c>
    </row>
    <row r="33" spans="1:6" x14ac:dyDescent="0.35">
      <c r="A33" t="s">
        <v>87781</v>
      </c>
      <c r="B33" t="s">
        <v>29662</v>
      </c>
      <c r="C33" t="s">
        <v>29647</v>
      </c>
      <c r="D33" t="s">
        <v>29637</v>
      </c>
      <c r="E33">
        <v>845.87</v>
      </c>
      <c r="F33" t="s">
        <v>176090</v>
      </c>
    </row>
    <row r="34" spans="1:6" x14ac:dyDescent="0.35">
      <c r="A34" t="s">
        <v>87782</v>
      </c>
      <c r="B34" t="s">
        <v>29663</v>
      </c>
      <c r="C34" t="s">
        <v>29625</v>
      </c>
      <c r="D34" t="s">
        <v>29629</v>
      </c>
      <c r="E34">
        <v>77.87</v>
      </c>
      <c r="F34" t="s">
        <v>176091</v>
      </c>
    </row>
    <row r="35" spans="1:6" x14ac:dyDescent="0.35">
      <c r="A35" t="s">
        <v>87783</v>
      </c>
      <c r="B35" t="s">
        <v>29664</v>
      </c>
      <c r="C35" t="s">
        <v>29636</v>
      </c>
      <c r="D35" t="s">
        <v>29640</v>
      </c>
      <c r="E35">
        <v>436.54</v>
      </c>
      <c r="F35" t="s">
        <v>176088</v>
      </c>
    </row>
    <row r="36" spans="1:6" x14ac:dyDescent="0.35">
      <c r="A36" t="s">
        <v>87784</v>
      </c>
      <c r="B36" t="s">
        <v>29665</v>
      </c>
      <c r="C36" t="s">
        <v>29622</v>
      </c>
      <c r="D36" t="s">
        <v>29629</v>
      </c>
      <c r="E36">
        <v>402.85</v>
      </c>
      <c r="F36" t="s">
        <v>176088</v>
      </c>
    </row>
    <row r="37" spans="1:6" x14ac:dyDescent="0.35">
      <c r="A37" t="s">
        <v>87785</v>
      </c>
      <c r="B37" t="s">
        <v>29666</v>
      </c>
      <c r="C37" t="s">
        <v>29647</v>
      </c>
      <c r="D37" t="s">
        <v>29640</v>
      </c>
      <c r="E37">
        <v>997</v>
      </c>
      <c r="F37" t="s">
        <v>176090</v>
      </c>
    </row>
    <row r="38" spans="1:6" x14ac:dyDescent="0.35">
      <c r="A38" t="s">
        <v>87786</v>
      </c>
      <c r="B38" t="s">
        <v>29667</v>
      </c>
      <c r="C38" t="s">
        <v>29625</v>
      </c>
      <c r="D38" t="s">
        <v>29623</v>
      </c>
      <c r="E38">
        <v>981.98</v>
      </c>
      <c r="F38" t="s">
        <v>176090</v>
      </c>
    </row>
    <row r="39" spans="1:6" x14ac:dyDescent="0.35">
      <c r="A39" t="s">
        <v>87787</v>
      </c>
      <c r="B39" t="s">
        <v>29668</v>
      </c>
      <c r="C39" t="s">
        <v>29625</v>
      </c>
      <c r="D39" t="s">
        <v>29637</v>
      </c>
      <c r="E39">
        <v>37.96</v>
      </c>
      <c r="F39" t="s">
        <v>176091</v>
      </c>
    </row>
    <row r="40" spans="1:6" x14ac:dyDescent="0.35">
      <c r="A40" t="s">
        <v>87788</v>
      </c>
      <c r="B40" t="s">
        <v>29669</v>
      </c>
      <c r="C40" t="s">
        <v>29628</v>
      </c>
      <c r="D40" t="s">
        <v>29623</v>
      </c>
      <c r="E40">
        <v>447.89</v>
      </c>
      <c r="F40" t="s">
        <v>176088</v>
      </c>
    </row>
    <row r="41" spans="1:6" x14ac:dyDescent="0.35">
      <c r="A41" t="s">
        <v>87789</v>
      </c>
      <c r="B41" t="s">
        <v>29670</v>
      </c>
      <c r="C41" t="s">
        <v>29636</v>
      </c>
      <c r="D41" t="s">
        <v>29640</v>
      </c>
      <c r="E41">
        <v>762.27</v>
      </c>
      <c r="F41" t="s">
        <v>176090</v>
      </c>
    </row>
    <row r="42" spans="1:6" x14ac:dyDescent="0.35">
      <c r="A42" t="s">
        <v>87790</v>
      </c>
      <c r="B42" t="s">
        <v>29671</v>
      </c>
      <c r="C42" t="s">
        <v>29631</v>
      </c>
      <c r="D42" t="s">
        <v>29640</v>
      </c>
      <c r="E42">
        <v>113.03</v>
      </c>
      <c r="F42" t="s">
        <v>176089</v>
      </c>
    </row>
    <row r="43" spans="1:6" x14ac:dyDescent="0.35">
      <c r="A43" t="s">
        <v>87791</v>
      </c>
      <c r="B43" t="s">
        <v>29672</v>
      </c>
      <c r="C43" t="s">
        <v>29631</v>
      </c>
      <c r="D43" t="s">
        <v>29623</v>
      </c>
      <c r="E43">
        <v>842.18</v>
      </c>
      <c r="F43" t="s">
        <v>176090</v>
      </c>
    </row>
    <row r="44" spans="1:6" x14ac:dyDescent="0.35">
      <c r="A44" t="s">
        <v>87792</v>
      </c>
      <c r="B44" t="s">
        <v>29673</v>
      </c>
      <c r="C44" t="s">
        <v>29628</v>
      </c>
      <c r="D44" t="s">
        <v>29629</v>
      </c>
      <c r="E44">
        <v>125.28</v>
      </c>
      <c r="F44" t="s">
        <v>176089</v>
      </c>
    </row>
    <row r="45" spans="1:6" x14ac:dyDescent="0.35">
      <c r="A45" t="s">
        <v>87793</v>
      </c>
      <c r="B45" t="s">
        <v>29674</v>
      </c>
      <c r="C45" t="s">
        <v>29628</v>
      </c>
      <c r="D45" t="s">
        <v>29640</v>
      </c>
      <c r="E45">
        <v>227.8</v>
      </c>
      <c r="F45" t="s">
        <v>176089</v>
      </c>
    </row>
    <row r="46" spans="1:6" x14ac:dyDescent="0.35">
      <c r="A46" t="s">
        <v>87794</v>
      </c>
      <c r="B46" t="s">
        <v>29675</v>
      </c>
      <c r="C46" t="s">
        <v>29631</v>
      </c>
      <c r="D46" t="s">
        <v>29637</v>
      </c>
      <c r="E46">
        <v>728.25</v>
      </c>
      <c r="F46" t="s">
        <v>176090</v>
      </c>
    </row>
    <row r="47" spans="1:6" x14ac:dyDescent="0.35">
      <c r="A47" t="s">
        <v>87795</v>
      </c>
      <c r="B47" t="s">
        <v>29676</v>
      </c>
      <c r="C47" t="s">
        <v>29622</v>
      </c>
      <c r="D47" t="s">
        <v>29629</v>
      </c>
      <c r="E47">
        <v>106.79</v>
      </c>
      <c r="F47" t="s">
        <v>176089</v>
      </c>
    </row>
    <row r="48" spans="1:6" x14ac:dyDescent="0.35">
      <c r="A48" t="s">
        <v>87796</v>
      </c>
      <c r="B48" t="s">
        <v>29677</v>
      </c>
      <c r="C48" t="s">
        <v>29625</v>
      </c>
      <c r="D48" t="s">
        <v>29629</v>
      </c>
      <c r="E48">
        <v>577.15</v>
      </c>
      <c r="F48" t="s">
        <v>176088</v>
      </c>
    </row>
    <row r="49" spans="1:6" x14ac:dyDescent="0.35">
      <c r="A49" t="s">
        <v>87797</v>
      </c>
      <c r="B49" t="s">
        <v>29678</v>
      </c>
      <c r="C49" t="s">
        <v>29625</v>
      </c>
      <c r="D49" t="s">
        <v>29623</v>
      </c>
      <c r="E49">
        <v>312.5</v>
      </c>
      <c r="F49" t="s">
        <v>176088</v>
      </c>
    </row>
    <row r="50" spans="1:6" x14ac:dyDescent="0.35">
      <c r="A50" t="s">
        <v>87798</v>
      </c>
      <c r="B50" t="s">
        <v>29679</v>
      </c>
      <c r="C50" t="s">
        <v>29647</v>
      </c>
      <c r="D50" t="s">
        <v>29632</v>
      </c>
      <c r="E50">
        <v>318.60000000000002</v>
      </c>
      <c r="F50" t="s">
        <v>176088</v>
      </c>
    </row>
    <row r="51" spans="1:6" x14ac:dyDescent="0.35">
      <c r="A51" t="s">
        <v>87799</v>
      </c>
      <c r="B51" t="s">
        <v>29680</v>
      </c>
      <c r="C51" t="s">
        <v>29625</v>
      </c>
      <c r="D51" t="s">
        <v>29637</v>
      </c>
      <c r="E51">
        <v>681.25</v>
      </c>
      <c r="F51" t="s">
        <v>176088</v>
      </c>
    </row>
    <row r="52" spans="1:6" x14ac:dyDescent="0.35">
      <c r="A52" t="s">
        <v>87800</v>
      </c>
      <c r="B52" t="s">
        <v>29681</v>
      </c>
      <c r="C52" t="s">
        <v>29636</v>
      </c>
      <c r="D52" t="s">
        <v>29632</v>
      </c>
      <c r="E52">
        <v>222.18</v>
      </c>
      <c r="F52" t="s">
        <v>176089</v>
      </c>
    </row>
    <row r="53" spans="1:6" x14ac:dyDescent="0.35">
      <c r="A53" t="s">
        <v>87801</v>
      </c>
      <c r="B53" t="s">
        <v>29682</v>
      </c>
      <c r="C53" t="s">
        <v>29625</v>
      </c>
      <c r="D53" t="s">
        <v>29642</v>
      </c>
      <c r="E53">
        <v>970.89</v>
      </c>
      <c r="F53" t="s">
        <v>176090</v>
      </c>
    </row>
    <row r="54" spans="1:6" x14ac:dyDescent="0.35">
      <c r="A54" t="s">
        <v>87802</v>
      </c>
      <c r="B54" t="s">
        <v>29683</v>
      </c>
      <c r="C54" t="s">
        <v>29622</v>
      </c>
      <c r="D54" t="s">
        <v>29623</v>
      </c>
      <c r="E54">
        <v>655.23</v>
      </c>
      <c r="F54" t="s">
        <v>176088</v>
      </c>
    </row>
    <row r="55" spans="1:6" x14ac:dyDescent="0.35">
      <c r="A55" t="s">
        <v>87803</v>
      </c>
      <c r="B55" t="s">
        <v>29684</v>
      </c>
      <c r="C55" t="s">
        <v>29631</v>
      </c>
      <c r="D55" t="s">
        <v>29629</v>
      </c>
      <c r="E55">
        <v>444.94</v>
      </c>
      <c r="F55" t="s">
        <v>176088</v>
      </c>
    </row>
    <row r="56" spans="1:6" x14ac:dyDescent="0.35">
      <c r="A56" t="s">
        <v>87804</v>
      </c>
      <c r="B56" t="s">
        <v>29685</v>
      </c>
      <c r="C56" t="s">
        <v>29631</v>
      </c>
      <c r="D56" t="s">
        <v>29637</v>
      </c>
      <c r="E56">
        <v>772.33</v>
      </c>
      <c r="F56" t="s">
        <v>176090</v>
      </c>
    </row>
    <row r="57" spans="1:6" x14ac:dyDescent="0.35">
      <c r="A57" t="s">
        <v>87805</v>
      </c>
      <c r="B57" t="s">
        <v>29686</v>
      </c>
      <c r="C57" t="s">
        <v>29628</v>
      </c>
      <c r="D57" t="s">
        <v>29623</v>
      </c>
      <c r="E57">
        <v>173.84</v>
      </c>
      <c r="F57" t="s">
        <v>176089</v>
      </c>
    </row>
    <row r="58" spans="1:6" x14ac:dyDescent="0.35">
      <c r="A58" t="s">
        <v>87806</v>
      </c>
      <c r="B58" t="s">
        <v>29687</v>
      </c>
      <c r="C58" t="s">
        <v>29628</v>
      </c>
      <c r="D58" t="s">
        <v>29632</v>
      </c>
      <c r="E58">
        <v>286.67</v>
      </c>
      <c r="F58" t="s">
        <v>176089</v>
      </c>
    </row>
    <row r="59" spans="1:6" x14ac:dyDescent="0.35">
      <c r="A59" t="s">
        <v>87807</v>
      </c>
      <c r="B59" t="s">
        <v>29688</v>
      </c>
      <c r="C59" t="s">
        <v>29636</v>
      </c>
      <c r="D59" t="s">
        <v>29629</v>
      </c>
      <c r="E59">
        <v>896.38</v>
      </c>
      <c r="F59" t="s">
        <v>176090</v>
      </c>
    </row>
    <row r="60" spans="1:6" x14ac:dyDescent="0.35">
      <c r="A60" t="s">
        <v>87808</v>
      </c>
      <c r="B60" t="s">
        <v>29689</v>
      </c>
      <c r="C60" t="s">
        <v>29628</v>
      </c>
      <c r="D60" t="s">
        <v>29629</v>
      </c>
      <c r="E60">
        <v>563.49</v>
      </c>
      <c r="F60" t="s">
        <v>176088</v>
      </c>
    </row>
    <row r="61" spans="1:6" x14ac:dyDescent="0.35">
      <c r="A61" t="s">
        <v>87809</v>
      </c>
      <c r="B61" t="s">
        <v>29690</v>
      </c>
      <c r="C61" t="s">
        <v>29647</v>
      </c>
      <c r="D61" t="s">
        <v>29642</v>
      </c>
      <c r="E61">
        <v>383.29</v>
      </c>
      <c r="F61" t="s">
        <v>176088</v>
      </c>
    </row>
    <row r="62" spans="1:6" x14ac:dyDescent="0.35">
      <c r="A62" t="s">
        <v>87810</v>
      </c>
      <c r="B62" t="s">
        <v>29691</v>
      </c>
      <c r="C62" t="s">
        <v>29631</v>
      </c>
      <c r="D62" t="s">
        <v>29642</v>
      </c>
      <c r="E62">
        <v>384.83</v>
      </c>
      <c r="F62" t="s">
        <v>176088</v>
      </c>
    </row>
    <row r="63" spans="1:6" x14ac:dyDescent="0.35">
      <c r="A63" t="s">
        <v>87811</v>
      </c>
      <c r="B63" t="s">
        <v>29692</v>
      </c>
      <c r="C63" t="s">
        <v>29622</v>
      </c>
      <c r="D63" t="s">
        <v>29642</v>
      </c>
      <c r="E63">
        <v>905.16</v>
      </c>
      <c r="F63" t="s">
        <v>176090</v>
      </c>
    </row>
    <row r="64" spans="1:6" x14ac:dyDescent="0.35">
      <c r="A64" t="s">
        <v>87812</v>
      </c>
      <c r="B64" t="s">
        <v>29693</v>
      </c>
      <c r="C64" t="s">
        <v>29622</v>
      </c>
      <c r="D64" t="s">
        <v>29642</v>
      </c>
      <c r="E64">
        <v>768.41</v>
      </c>
      <c r="F64" t="s">
        <v>176090</v>
      </c>
    </row>
    <row r="65" spans="1:6" x14ac:dyDescent="0.35">
      <c r="A65" t="s">
        <v>87813</v>
      </c>
      <c r="B65" t="s">
        <v>29694</v>
      </c>
      <c r="C65" t="s">
        <v>29636</v>
      </c>
      <c r="D65" t="s">
        <v>29640</v>
      </c>
      <c r="E65">
        <v>834.53</v>
      </c>
      <c r="F65" t="s">
        <v>176090</v>
      </c>
    </row>
    <row r="66" spans="1:6" x14ac:dyDescent="0.35">
      <c r="A66" t="s">
        <v>87814</v>
      </c>
      <c r="B66" t="s">
        <v>29695</v>
      </c>
      <c r="C66" t="s">
        <v>29636</v>
      </c>
      <c r="D66" t="s">
        <v>29632</v>
      </c>
      <c r="E66">
        <v>333.75</v>
      </c>
      <c r="F66" t="s">
        <v>176088</v>
      </c>
    </row>
    <row r="67" spans="1:6" x14ac:dyDescent="0.35">
      <c r="A67" t="s">
        <v>87815</v>
      </c>
      <c r="B67" t="s">
        <v>29696</v>
      </c>
      <c r="C67" t="s">
        <v>29636</v>
      </c>
      <c r="D67" t="s">
        <v>29629</v>
      </c>
      <c r="E67">
        <v>702.97</v>
      </c>
      <c r="F67" t="s">
        <v>176090</v>
      </c>
    </row>
    <row r="68" spans="1:6" x14ac:dyDescent="0.35">
      <c r="A68" t="s">
        <v>87816</v>
      </c>
      <c r="B68" t="s">
        <v>29697</v>
      </c>
      <c r="C68" t="s">
        <v>29636</v>
      </c>
      <c r="D68" t="s">
        <v>29629</v>
      </c>
      <c r="E68">
        <v>888.12</v>
      </c>
      <c r="F68" t="s">
        <v>176090</v>
      </c>
    </row>
    <row r="69" spans="1:6" x14ac:dyDescent="0.35">
      <c r="A69" t="s">
        <v>87817</v>
      </c>
      <c r="B69" t="s">
        <v>29698</v>
      </c>
      <c r="C69" t="s">
        <v>29628</v>
      </c>
      <c r="D69" t="s">
        <v>29629</v>
      </c>
      <c r="E69">
        <v>286.98</v>
      </c>
      <c r="F69" t="s">
        <v>176089</v>
      </c>
    </row>
    <row r="70" spans="1:6" x14ac:dyDescent="0.35">
      <c r="A70" t="s">
        <v>87818</v>
      </c>
      <c r="B70" t="s">
        <v>29699</v>
      </c>
      <c r="C70" t="s">
        <v>29628</v>
      </c>
      <c r="D70" t="s">
        <v>29640</v>
      </c>
      <c r="E70">
        <v>638.23</v>
      </c>
      <c r="F70" t="s">
        <v>176088</v>
      </c>
    </row>
    <row r="71" spans="1:6" x14ac:dyDescent="0.35">
      <c r="A71" t="s">
        <v>87819</v>
      </c>
      <c r="B71" t="s">
        <v>29700</v>
      </c>
      <c r="C71" t="s">
        <v>29647</v>
      </c>
      <c r="D71" t="s">
        <v>29637</v>
      </c>
      <c r="E71">
        <v>739.46</v>
      </c>
      <c r="F71" t="s">
        <v>176090</v>
      </c>
    </row>
    <row r="72" spans="1:6" x14ac:dyDescent="0.35">
      <c r="A72" t="s">
        <v>87820</v>
      </c>
      <c r="B72" t="s">
        <v>29701</v>
      </c>
      <c r="C72" t="s">
        <v>29622</v>
      </c>
      <c r="D72" t="s">
        <v>29642</v>
      </c>
      <c r="E72">
        <v>771.83</v>
      </c>
      <c r="F72" t="s">
        <v>176090</v>
      </c>
    </row>
    <row r="73" spans="1:6" x14ac:dyDescent="0.35">
      <c r="A73" t="s">
        <v>87821</v>
      </c>
      <c r="B73" t="s">
        <v>29702</v>
      </c>
      <c r="C73" t="s">
        <v>29625</v>
      </c>
      <c r="D73" t="s">
        <v>29629</v>
      </c>
      <c r="E73">
        <v>152.1</v>
      </c>
      <c r="F73" t="s">
        <v>176089</v>
      </c>
    </row>
    <row r="74" spans="1:6" x14ac:dyDescent="0.35">
      <c r="A74" t="s">
        <v>87822</v>
      </c>
      <c r="B74" t="s">
        <v>29703</v>
      </c>
      <c r="C74" t="s">
        <v>29631</v>
      </c>
      <c r="D74" t="s">
        <v>29640</v>
      </c>
      <c r="E74">
        <v>957.19</v>
      </c>
      <c r="F74" t="s">
        <v>176090</v>
      </c>
    </row>
    <row r="75" spans="1:6" x14ac:dyDescent="0.35">
      <c r="A75" t="s">
        <v>87823</v>
      </c>
      <c r="B75" t="s">
        <v>29704</v>
      </c>
      <c r="C75" t="s">
        <v>29628</v>
      </c>
      <c r="D75" t="s">
        <v>29637</v>
      </c>
      <c r="E75">
        <v>226.7</v>
      </c>
      <c r="F75" t="s">
        <v>176089</v>
      </c>
    </row>
    <row r="76" spans="1:6" x14ac:dyDescent="0.35">
      <c r="A76" t="s">
        <v>87824</v>
      </c>
      <c r="B76" t="s">
        <v>29705</v>
      </c>
      <c r="C76" t="s">
        <v>29631</v>
      </c>
      <c r="D76" t="s">
        <v>29632</v>
      </c>
      <c r="E76">
        <v>867.23</v>
      </c>
      <c r="F76" t="s">
        <v>176090</v>
      </c>
    </row>
    <row r="77" spans="1:6" x14ac:dyDescent="0.35">
      <c r="A77" t="s">
        <v>87825</v>
      </c>
      <c r="B77" t="s">
        <v>29706</v>
      </c>
      <c r="C77" t="s">
        <v>29622</v>
      </c>
      <c r="D77" t="s">
        <v>29632</v>
      </c>
      <c r="E77">
        <v>116.32</v>
      </c>
      <c r="F77" t="s">
        <v>176089</v>
      </c>
    </row>
    <row r="78" spans="1:6" x14ac:dyDescent="0.35">
      <c r="A78" t="s">
        <v>87826</v>
      </c>
      <c r="B78" t="s">
        <v>29707</v>
      </c>
      <c r="C78" t="s">
        <v>29631</v>
      </c>
      <c r="D78" t="s">
        <v>29623</v>
      </c>
      <c r="E78">
        <v>127.99</v>
      </c>
      <c r="F78" t="s">
        <v>176089</v>
      </c>
    </row>
    <row r="79" spans="1:6" x14ac:dyDescent="0.35">
      <c r="A79" t="s">
        <v>87827</v>
      </c>
      <c r="B79" t="s">
        <v>29687</v>
      </c>
      <c r="C79" t="s">
        <v>29628</v>
      </c>
      <c r="D79" t="s">
        <v>29632</v>
      </c>
      <c r="E79">
        <v>604.04999999999995</v>
      </c>
      <c r="F79" t="s">
        <v>176088</v>
      </c>
    </row>
    <row r="80" spans="1:6" x14ac:dyDescent="0.35">
      <c r="A80" t="s">
        <v>87828</v>
      </c>
      <c r="B80" t="s">
        <v>29708</v>
      </c>
      <c r="C80" t="s">
        <v>29625</v>
      </c>
      <c r="D80" t="s">
        <v>29637</v>
      </c>
      <c r="E80">
        <v>25.36</v>
      </c>
      <c r="F80" t="s">
        <v>176091</v>
      </c>
    </row>
    <row r="81" spans="1:6" x14ac:dyDescent="0.35">
      <c r="A81" t="s">
        <v>87829</v>
      </c>
      <c r="B81" t="s">
        <v>29709</v>
      </c>
      <c r="C81" t="s">
        <v>29622</v>
      </c>
      <c r="D81" t="s">
        <v>29640</v>
      </c>
      <c r="E81">
        <v>728.69</v>
      </c>
      <c r="F81" t="s">
        <v>176090</v>
      </c>
    </row>
    <row r="82" spans="1:6" x14ac:dyDescent="0.35">
      <c r="A82" t="s">
        <v>87830</v>
      </c>
      <c r="B82" t="s">
        <v>29690</v>
      </c>
      <c r="C82" t="s">
        <v>29622</v>
      </c>
      <c r="D82" t="s">
        <v>29637</v>
      </c>
      <c r="E82">
        <v>947.58</v>
      </c>
      <c r="F82" t="s">
        <v>176090</v>
      </c>
    </row>
    <row r="83" spans="1:6" x14ac:dyDescent="0.35">
      <c r="A83" t="s">
        <v>87831</v>
      </c>
      <c r="B83" t="s">
        <v>29710</v>
      </c>
      <c r="C83" t="s">
        <v>29628</v>
      </c>
      <c r="D83" t="s">
        <v>29623</v>
      </c>
      <c r="E83">
        <v>550.77</v>
      </c>
      <c r="F83" t="s">
        <v>176088</v>
      </c>
    </row>
    <row r="84" spans="1:6" x14ac:dyDescent="0.35">
      <c r="A84" t="s">
        <v>87832</v>
      </c>
      <c r="B84" t="s">
        <v>29711</v>
      </c>
      <c r="C84" t="s">
        <v>29631</v>
      </c>
      <c r="D84" t="s">
        <v>29632</v>
      </c>
      <c r="E84">
        <v>747.16</v>
      </c>
      <c r="F84" t="s">
        <v>176090</v>
      </c>
    </row>
    <row r="85" spans="1:6" x14ac:dyDescent="0.35">
      <c r="A85" t="s">
        <v>87833</v>
      </c>
      <c r="B85" t="s">
        <v>29712</v>
      </c>
      <c r="C85" t="s">
        <v>29647</v>
      </c>
      <c r="D85" t="s">
        <v>29632</v>
      </c>
      <c r="E85">
        <v>782.96</v>
      </c>
      <c r="F85" t="s">
        <v>176090</v>
      </c>
    </row>
    <row r="86" spans="1:6" x14ac:dyDescent="0.35">
      <c r="A86" t="s">
        <v>87834</v>
      </c>
      <c r="B86" t="s">
        <v>29713</v>
      </c>
      <c r="C86" t="s">
        <v>29636</v>
      </c>
      <c r="D86" t="s">
        <v>29632</v>
      </c>
      <c r="E86">
        <v>652.94000000000005</v>
      </c>
      <c r="F86" t="s">
        <v>176088</v>
      </c>
    </row>
    <row r="87" spans="1:6" x14ac:dyDescent="0.35">
      <c r="A87" t="s">
        <v>87835</v>
      </c>
      <c r="B87" t="s">
        <v>29675</v>
      </c>
      <c r="C87" t="s">
        <v>29628</v>
      </c>
      <c r="D87" t="s">
        <v>29623</v>
      </c>
      <c r="E87">
        <v>651.49</v>
      </c>
      <c r="F87" t="s">
        <v>176088</v>
      </c>
    </row>
    <row r="88" spans="1:6" x14ac:dyDescent="0.35">
      <c r="A88" t="s">
        <v>87836</v>
      </c>
      <c r="B88" t="s">
        <v>29714</v>
      </c>
      <c r="C88" t="s">
        <v>29636</v>
      </c>
      <c r="D88" t="s">
        <v>29640</v>
      </c>
      <c r="E88">
        <v>392</v>
      </c>
      <c r="F88" t="s">
        <v>176088</v>
      </c>
    </row>
    <row r="89" spans="1:6" x14ac:dyDescent="0.35">
      <c r="A89" t="s">
        <v>87837</v>
      </c>
      <c r="B89" t="s">
        <v>29715</v>
      </c>
      <c r="C89" t="s">
        <v>29622</v>
      </c>
      <c r="D89" t="s">
        <v>29629</v>
      </c>
      <c r="E89">
        <v>747.37</v>
      </c>
      <c r="F89" t="s">
        <v>176090</v>
      </c>
    </row>
    <row r="90" spans="1:6" x14ac:dyDescent="0.35">
      <c r="A90" t="s">
        <v>87838</v>
      </c>
      <c r="B90" t="s">
        <v>29716</v>
      </c>
      <c r="C90" t="s">
        <v>29622</v>
      </c>
      <c r="D90" t="s">
        <v>29637</v>
      </c>
      <c r="E90">
        <v>386.6</v>
      </c>
      <c r="F90" t="s">
        <v>176088</v>
      </c>
    </row>
    <row r="91" spans="1:6" x14ac:dyDescent="0.35">
      <c r="A91" t="s">
        <v>87839</v>
      </c>
      <c r="B91" t="s">
        <v>29717</v>
      </c>
      <c r="C91" t="s">
        <v>29628</v>
      </c>
      <c r="D91" t="s">
        <v>29642</v>
      </c>
      <c r="E91">
        <v>801.63</v>
      </c>
      <c r="F91" t="s">
        <v>176090</v>
      </c>
    </row>
    <row r="92" spans="1:6" x14ac:dyDescent="0.35">
      <c r="A92" t="s">
        <v>87840</v>
      </c>
      <c r="B92" t="s">
        <v>29718</v>
      </c>
      <c r="C92" t="s">
        <v>29625</v>
      </c>
      <c r="D92" t="s">
        <v>29640</v>
      </c>
      <c r="E92">
        <v>466.61</v>
      </c>
      <c r="F92" t="s">
        <v>176088</v>
      </c>
    </row>
    <row r="93" spans="1:6" x14ac:dyDescent="0.35">
      <c r="A93" t="s">
        <v>87841</v>
      </c>
      <c r="B93" t="s">
        <v>29719</v>
      </c>
      <c r="C93" t="s">
        <v>29647</v>
      </c>
      <c r="D93" t="s">
        <v>29629</v>
      </c>
      <c r="E93">
        <v>323.47000000000003</v>
      </c>
      <c r="F93" t="s">
        <v>176088</v>
      </c>
    </row>
    <row r="94" spans="1:6" x14ac:dyDescent="0.35">
      <c r="A94" t="s">
        <v>87842</v>
      </c>
      <c r="B94" t="s">
        <v>29720</v>
      </c>
      <c r="C94" t="s">
        <v>29647</v>
      </c>
      <c r="D94" t="s">
        <v>29640</v>
      </c>
      <c r="E94">
        <v>358.48</v>
      </c>
      <c r="F94" t="s">
        <v>176088</v>
      </c>
    </row>
    <row r="95" spans="1:6" x14ac:dyDescent="0.35">
      <c r="A95" t="s">
        <v>87843</v>
      </c>
      <c r="B95" t="s">
        <v>29721</v>
      </c>
      <c r="C95" t="s">
        <v>29647</v>
      </c>
      <c r="D95" t="s">
        <v>29642</v>
      </c>
      <c r="E95">
        <v>229.51</v>
      </c>
      <c r="F95" t="s">
        <v>176089</v>
      </c>
    </row>
    <row r="96" spans="1:6" x14ac:dyDescent="0.35">
      <c r="A96" t="s">
        <v>87844</v>
      </c>
      <c r="B96" t="s">
        <v>29722</v>
      </c>
      <c r="C96" t="s">
        <v>29625</v>
      </c>
      <c r="D96" t="s">
        <v>29637</v>
      </c>
      <c r="E96">
        <v>354.79</v>
      </c>
      <c r="F96" t="s">
        <v>176088</v>
      </c>
    </row>
    <row r="97" spans="1:6" x14ac:dyDescent="0.35">
      <c r="A97" t="s">
        <v>87845</v>
      </c>
      <c r="B97" t="s">
        <v>29691</v>
      </c>
      <c r="C97" t="s">
        <v>29631</v>
      </c>
      <c r="D97" t="s">
        <v>29637</v>
      </c>
      <c r="E97">
        <v>735.16</v>
      </c>
      <c r="F97" t="s">
        <v>176090</v>
      </c>
    </row>
    <row r="98" spans="1:6" x14ac:dyDescent="0.35">
      <c r="A98" t="s">
        <v>87846</v>
      </c>
      <c r="B98" t="s">
        <v>29723</v>
      </c>
      <c r="C98" t="s">
        <v>29622</v>
      </c>
      <c r="D98" t="s">
        <v>29629</v>
      </c>
      <c r="E98">
        <v>314.94</v>
      </c>
      <c r="F98" t="s">
        <v>176088</v>
      </c>
    </row>
    <row r="99" spans="1:6" x14ac:dyDescent="0.35">
      <c r="A99" t="s">
        <v>87847</v>
      </c>
      <c r="B99" t="s">
        <v>29724</v>
      </c>
      <c r="C99" t="s">
        <v>29625</v>
      </c>
      <c r="D99" t="s">
        <v>29632</v>
      </c>
      <c r="E99">
        <v>364.23</v>
      </c>
      <c r="F99" t="s">
        <v>176088</v>
      </c>
    </row>
    <row r="100" spans="1:6" x14ac:dyDescent="0.35">
      <c r="A100" t="s">
        <v>87848</v>
      </c>
      <c r="B100" t="s">
        <v>29725</v>
      </c>
      <c r="C100" t="s">
        <v>29631</v>
      </c>
      <c r="D100" t="s">
        <v>29632</v>
      </c>
      <c r="E100">
        <v>986.78</v>
      </c>
      <c r="F100" t="s">
        <v>176090</v>
      </c>
    </row>
    <row r="101" spans="1:6" x14ac:dyDescent="0.35">
      <c r="A101" t="s">
        <v>87849</v>
      </c>
      <c r="B101" t="s">
        <v>29726</v>
      </c>
      <c r="C101" t="s">
        <v>29647</v>
      </c>
      <c r="D101" t="s">
        <v>29637</v>
      </c>
      <c r="E101">
        <v>495.58</v>
      </c>
      <c r="F101" t="s">
        <v>176088</v>
      </c>
    </row>
    <row r="102" spans="1:6" x14ac:dyDescent="0.35">
      <c r="A102" t="s">
        <v>87850</v>
      </c>
      <c r="B102" t="s">
        <v>29727</v>
      </c>
      <c r="C102" t="s">
        <v>29647</v>
      </c>
      <c r="D102" t="s">
        <v>29642</v>
      </c>
      <c r="E102">
        <v>892.58</v>
      </c>
      <c r="F102" t="s">
        <v>176090</v>
      </c>
    </row>
    <row r="103" spans="1:6" x14ac:dyDescent="0.35">
      <c r="A103" t="s">
        <v>87851</v>
      </c>
      <c r="B103" t="s">
        <v>29728</v>
      </c>
      <c r="C103" t="s">
        <v>29628</v>
      </c>
      <c r="D103" t="s">
        <v>29642</v>
      </c>
      <c r="E103">
        <v>904.03</v>
      </c>
      <c r="F103" t="s">
        <v>176090</v>
      </c>
    </row>
    <row r="104" spans="1:6" x14ac:dyDescent="0.35">
      <c r="A104" t="s">
        <v>87852</v>
      </c>
      <c r="B104" t="s">
        <v>29729</v>
      </c>
      <c r="C104" t="s">
        <v>29625</v>
      </c>
      <c r="D104" t="s">
        <v>29640</v>
      </c>
      <c r="E104">
        <v>713.87</v>
      </c>
      <c r="F104" t="s">
        <v>176090</v>
      </c>
    </row>
    <row r="105" spans="1:6" x14ac:dyDescent="0.35">
      <c r="A105" t="s">
        <v>87853</v>
      </c>
      <c r="B105" t="s">
        <v>29730</v>
      </c>
      <c r="C105" t="s">
        <v>29628</v>
      </c>
      <c r="D105" t="s">
        <v>29637</v>
      </c>
      <c r="E105">
        <v>372.6</v>
      </c>
      <c r="F105" t="s">
        <v>176088</v>
      </c>
    </row>
    <row r="106" spans="1:6" x14ac:dyDescent="0.35">
      <c r="A106" t="s">
        <v>87854</v>
      </c>
      <c r="B106" t="s">
        <v>29731</v>
      </c>
      <c r="C106" t="s">
        <v>29647</v>
      </c>
      <c r="D106" t="s">
        <v>29640</v>
      </c>
      <c r="E106">
        <v>222.04</v>
      </c>
      <c r="F106" t="s">
        <v>176089</v>
      </c>
    </row>
    <row r="107" spans="1:6" x14ac:dyDescent="0.35">
      <c r="A107" t="s">
        <v>87855</v>
      </c>
      <c r="B107" t="s">
        <v>29732</v>
      </c>
      <c r="C107" t="s">
        <v>29636</v>
      </c>
      <c r="D107" t="s">
        <v>29623</v>
      </c>
      <c r="E107">
        <v>558.28</v>
      </c>
      <c r="F107" t="s">
        <v>176088</v>
      </c>
    </row>
    <row r="108" spans="1:6" x14ac:dyDescent="0.35">
      <c r="A108" t="s">
        <v>87856</v>
      </c>
      <c r="B108" t="s">
        <v>29733</v>
      </c>
      <c r="C108" t="s">
        <v>29636</v>
      </c>
      <c r="D108" t="s">
        <v>29629</v>
      </c>
      <c r="E108">
        <v>79.55</v>
      </c>
      <c r="F108" t="s">
        <v>176091</v>
      </c>
    </row>
    <row r="109" spans="1:6" x14ac:dyDescent="0.35">
      <c r="A109" t="s">
        <v>87857</v>
      </c>
      <c r="B109" t="s">
        <v>29734</v>
      </c>
      <c r="C109" t="s">
        <v>29636</v>
      </c>
      <c r="D109" t="s">
        <v>29632</v>
      </c>
      <c r="E109">
        <v>77.709999999999994</v>
      </c>
      <c r="F109" t="s">
        <v>176091</v>
      </c>
    </row>
    <row r="110" spans="1:6" x14ac:dyDescent="0.35">
      <c r="A110" t="s">
        <v>87858</v>
      </c>
      <c r="B110" t="s">
        <v>29689</v>
      </c>
      <c r="C110" t="s">
        <v>29636</v>
      </c>
      <c r="D110" t="s">
        <v>29623</v>
      </c>
      <c r="E110">
        <v>736.22</v>
      </c>
      <c r="F110" t="s">
        <v>176090</v>
      </c>
    </row>
    <row r="111" spans="1:6" x14ac:dyDescent="0.35">
      <c r="A111" t="s">
        <v>87859</v>
      </c>
      <c r="B111" t="s">
        <v>29735</v>
      </c>
      <c r="C111" t="s">
        <v>29647</v>
      </c>
      <c r="D111" t="s">
        <v>29642</v>
      </c>
      <c r="E111">
        <v>582.07000000000005</v>
      </c>
      <c r="F111" t="s">
        <v>176088</v>
      </c>
    </row>
    <row r="112" spans="1:6" x14ac:dyDescent="0.35">
      <c r="A112" t="s">
        <v>87860</v>
      </c>
      <c r="B112" t="s">
        <v>29718</v>
      </c>
      <c r="C112" t="s">
        <v>29631</v>
      </c>
      <c r="D112" t="s">
        <v>29642</v>
      </c>
      <c r="E112">
        <v>727.21</v>
      </c>
      <c r="F112" t="s">
        <v>176090</v>
      </c>
    </row>
    <row r="113" spans="1:6" x14ac:dyDescent="0.35">
      <c r="A113" t="s">
        <v>87861</v>
      </c>
      <c r="B113" t="s">
        <v>29736</v>
      </c>
      <c r="C113" t="s">
        <v>29625</v>
      </c>
      <c r="D113" t="s">
        <v>29637</v>
      </c>
      <c r="E113">
        <v>540.13</v>
      </c>
      <c r="F113" t="s">
        <v>176088</v>
      </c>
    </row>
    <row r="114" spans="1:6" x14ac:dyDescent="0.35">
      <c r="A114" t="s">
        <v>87862</v>
      </c>
      <c r="B114" t="s">
        <v>29737</v>
      </c>
      <c r="C114" t="s">
        <v>29636</v>
      </c>
      <c r="D114" t="s">
        <v>29637</v>
      </c>
      <c r="E114">
        <v>975.98</v>
      </c>
      <c r="F114" t="s">
        <v>176090</v>
      </c>
    </row>
    <row r="115" spans="1:6" x14ac:dyDescent="0.35">
      <c r="A115" t="s">
        <v>87863</v>
      </c>
      <c r="B115" t="s">
        <v>29738</v>
      </c>
      <c r="C115" t="s">
        <v>29647</v>
      </c>
      <c r="D115" t="s">
        <v>29623</v>
      </c>
      <c r="E115">
        <v>368.01</v>
      </c>
      <c r="F115" t="s">
        <v>176088</v>
      </c>
    </row>
    <row r="116" spans="1:6" x14ac:dyDescent="0.35">
      <c r="A116" t="s">
        <v>87864</v>
      </c>
      <c r="B116" t="s">
        <v>29739</v>
      </c>
      <c r="C116" t="s">
        <v>29625</v>
      </c>
      <c r="D116" t="s">
        <v>29640</v>
      </c>
      <c r="E116">
        <v>734.04</v>
      </c>
      <c r="F116" t="s">
        <v>176090</v>
      </c>
    </row>
    <row r="117" spans="1:6" x14ac:dyDescent="0.35">
      <c r="A117" t="s">
        <v>87865</v>
      </c>
      <c r="B117" t="s">
        <v>29740</v>
      </c>
      <c r="C117" t="s">
        <v>29631</v>
      </c>
      <c r="D117" t="s">
        <v>29629</v>
      </c>
      <c r="E117">
        <v>20.99</v>
      </c>
      <c r="F117" t="s">
        <v>176091</v>
      </c>
    </row>
    <row r="118" spans="1:6" x14ac:dyDescent="0.35">
      <c r="A118" t="s">
        <v>87866</v>
      </c>
      <c r="B118" t="s">
        <v>29741</v>
      </c>
      <c r="C118" t="s">
        <v>29636</v>
      </c>
      <c r="D118" t="s">
        <v>29629</v>
      </c>
      <c r="E118">
        <v>573.24</v>
      </c>
      <c r="F118" t="s">
        <v>176088</v>
      </c>
    </row>
    <row r="119" spans="1:6" x14ac:dyDescent="0.35">
      <c r="A119" t="s">
        <v>87867</v>
      </c>
      <c r="B119" t="s">
        <v>29742</v>
      </c>
      <c r="C119" t="s">
        <v>29636</v>
      </c>
      <c r="D119" t="s">
        <v>29637</v>
      </c>
      <c r="E119">
        <v>231.21</v>
      </c>
      <c r="F119" t="s">
        <v>176089</v>
      </c>
    </row>
    <row r="120" spans="1:6" x14ac:dyDescent="0.35">
      <c r="A120" t="s">
        <v>87868</v>
      </c>
      <c r="B120" t="s">
        <v>29743</v>
      </c>
      <c r="C120" t="s">
        <v>29622</v>
      </c>
      <c r="D120" t="s">
        <v>29642</v>
      </c>
      <c r="E120">
        <v>357.11</v>
      </c>
      <c r="F120" t="s">
        <v>176088</v>
      </c>
    </row>
    <row r="121" spans="1:6" x14ac:dyDescent="0.35">
      <c r="A121" t="s">
        <v>87869</v>
      </c>
      <c r="B121" t="s">
        <v>29744</v>
      </c>
      <c r="C121" t="s">
        <v>29625</v>
      </c>
      <c r="D121" t="s">
        <v>29640</v>
      </c>
      <c r="E121">
        <v>699.36</v>
      </c>
      <c r="F121" t="s">
        <v>176088</v>
      </c>
    </row>
    <row r="122" spans="1:6" x14ac:dyDescent="0.35">
      <c r="A122" t="s">
        <v>87870</v>
      </c>
      <c r="B122" t="s">
        <v>29745</v>
      </c>
      <c r="C122" t="s">
        <v>29622</v>
      </c>
      <c r="D122" t="s">
        <v>29623</v>
      </c>
      <c r="E122">
        <v>719.75</v>
      </c>
      <c r="F122" t="s">
        <v>176090</v>
      </c>
    </row>
    <row r="123" spans="1:6" x14ac:dyDescent="0.35">
      <c r="A123" t="s">
        <v>87871</v>
      </c>
      <c r="B123" t="s">
        <v>29734</v>
      </c>
      <c r="C123" t="s">
        <v>29647</v>
      </c>
      <c r="D123" t="s">
        <v>29640</v>
      </c>
      <c r="E123">
        <v>112.03</v>
      </c>
      <c r="F123" t="s">
        <v>176089</v>
      </c>
    </row>
    <row r="124" spans="1:6" x14ac:dyDescent="0.35">
      <c r="A124" t="s">
        <v>87872</v>
      </c>
      <c r="B124" t="s">
        <v>29746</v>
      </c>
      <c r="C124" t="s">
        <v>29647</v>
      </c>
      <c r="D124" t="s">
        <v>29637</v>
      </c>
      <c r="E124">
        <v>621.82000000000005</v>
      </c>
      <c r="F124" t="s">
        <v>176088</v>
      </c>
    </row>
    <row r="125" spans="1:6" x14ac:dyDescent="0.35">
      <c r="A125" t="s">
        <v>87873</v>
      </c>
      <c r="B125" t="s">
        <v>29747</v>
      </c>
      <c r="C125" t="s">
        <v>29647</v>
      </c>
      <c r="D125" t="s">
        <v>29632</v>
      </c>
      <c r="E125">
        <v>461.19</v>
      </c>
      <c r="F125" t="s">
        <v>176088</v>
      </c>
    </row>
    <row r="126" spans="1:6" x14ac:dyDescent="0.35">
      <c r="A126" t="s">
        <v>87874</v>
      </c>
      <c r="B126" t="s">
        <v>29748</v>
      </c>
      <c r="C126" t="s">
        <v>29622</v>
      </c>
      <c r="D126" t="s">
        <v>29642</v>
      </c>
      <c r="E126">
        <v>485.18</v>
      </c>
      <c r="F126" t="s">
        <v>176088</v>
      </c>
    </row>
    <row r="127" spans="1:6" x14ac:dyDescent="0.35">
      <c r="A127" t="s">
        <v>87875</v>
      </c>
      <c r="B127" t="s">
        <v>29697</v>
      </c>
      <c r="C127" t="s">
        <v>29622</v>
      </c>
      <c r="D127" t="s">
        <v>29640</v>
      </c>
      <c r="E127">
        <v>625.22</v>
      </c>
      <c r="F127" t="s">
        <v>176088</v>
      </c>
    </row>
    <row r="128" spans="1:6" x14ac:dyDescent="0.35">
      <c r="A128" t="s">
        <v>87876</v>
      </c>
      <c r="B128" t="s">
        <v>29749</v>
      </c>
      <c r="C128" t="s">
        <v>29628</v>
      </c>
      <c r="D128" t="s">
        <v>29640</v>
      </c>
      <c r="E128">
        <v>316.14</v>
      </c>
      <c r="F128" t="s">
        <v>176088</v>
      </c>
    </row>
    <row r="129" spans="1:6" x14ac:dyDescent="0.35">
      <c r="A129" t="s">
        <v>87877</v>
      </c>
      <c r="B129" t="s">
        <v>29729</v>
      </c>
      <c r="C129" t="s">
        <v>29625</v>
      </c>
      <c r="D129" t="s">
        <v>29623</v>
      </c>
      <c r="E129">
        <v>302.97000000000003</v>
      </c>
      <c r="F129" t="s">
        <v>176088</v>
      </c>
    </row>
    <row r="130" spans="1:6" x14ac:dyDescent="0.35">
      <c r="A130" t="s">
        <v>87878</v>
      </c>
      <c r="B130" t="s">
        <v>29750</v>
      </c>
      <c r="C130" t="s">
        <v>29625</v>
      </c>
      <c r="D130" t="s">
        <v>29629</v>
      </c>
      <c r="E130">
        <v>179.93</v>
      </c>
      <c r="F130" t="s">
        <v>176089</v>
      </c>
    </row>
    <row r="131" spans="1:6" x14ac:dyDescent="0.35">
      <c r="A131" t="s">
        <v>87879</v>
      </c>
      <c r="B131" t="s">
        <v>29751</v>
      </c>
      <c r="C131" t="s">
        <v>29622</v>
      </c>
      <c r="D131" t="s">
        <v>29640</v>
      </c>
      <c r="E131">
        <v>324.27999999999997</v>
      </c>
      <c r="F131" t="s">
        <v>176088</v>
      </c>
    </row>
    <row r="132" spans="1:6" x14ac:dyDescent="0.35">
      <c r="A132" t="s">
        <v>87880</v>
      </c>
      <c r="B132" t="s">
        <v>29752</v>
      </c>
      <c r="C132" t="s">
        <v>29625</v>
      </c>
      <c r="D132" t="s">
        <v>29642</v>
      </c>
      <c r="E132">
        <v>52.74</v>
      </c>
      <c r="F132" t="s">
        <v>176091</v>
      </c>
    </row>
    <row r="133" spans="1:6" x14ac:dyDescent="0.35">
      <c r="A133" t="s">
        <v>87881</v>
      </c>
      <c r="B133" t="s">
        <v>29753</v>
      </c>
      <c r="C133" t="s">
        <v>29636</v>
      </c>
      <c r="D133" t="s">
        <v>29642</v>
      </c>
      <c r="E133">
        <v>74.91</v>
      </c>
      <c r="F133" t="s">
        <v>176091</v>
      </c>
    </row>
    <row r="134" spans="1:6" x14ac:dyDescent="0.35">
      <c r="A134" t="s">
        <v>87882</v>
      </c>
      <c r="B134" t="s">
        <v>29754</v>
      </c>
      <c r="C134" t="s">
        <v>29622</v>
      </c>
      <c r="D134" t="s">
        <v>29637</v>
      </c>
      <c r="E134">
        <v>661.53</v>
      </c>
      <c r="F134" t="s">
        <v>176088</v>
      </c>
    </row>
    <row r="135" spans="1:6" x14ac:dyDescent="0.35">
      <c r="A135" t="s">
        <v>87883</v>
      </c>
      <c r="B135" t="s">
        <v>29691</v>
      </c>
      <c r="C135" t="s">
        <v>29625</v>
      </c>
      <c r="D135" t="s">
        <v>29629</v>
      </c>
      <c r="E135">
        <v>974.49</v>
      </c>
      <c r="F135" t="s">
        <v>176090</v>
      </c>
    </row>
    <row r="136" spans="1:6" x14ac:dyDescent="0.35">
      <c r="A136" t="s">
        <v>87884</v>
      </c>
      <c r="B136" t="s">
        <v>29755</v>
      </c>
      <c r="C136" t="s">
        <v>29622</v>
      </c>
      <c r="D136" t="s">
        <v>29637</v>
      </c>
      <c r="E136">
        <v>875.4</v>
      </c>
      <c r="F136" t="s">
        <v>176090</v>
      </c>
    </row>
    <row r="137" spans="1:6" x14ac:dyDescent="0.35">
      <c r="A137" t="s">
        <v>87885</v>
      </c>
      <c r="B137" t="s">
        <v>29756</v>
      </c>
      <c r="C137" t="s">
        <v>29628</v>
      </c>
      <c r="D137" t="s">
        <v>29642</v>
      </c>
      <c r="E137">
        <v>313.38</v>
      </c>
      <c r="F137" t="s">
        <v>176088</v>
      </c>
    </row>
    <row r="138" spans="1:6" x14ac:dyDescent="0.35">
      <c r="A138" t="s">
        <v>87886</v>
      </c>
      <c r="B138" t="s">
        <v>29757</v>
      </c>
      <c r="C138" t="s">
        <v>29636</v>
      </c>
      <c r="D138" t="s">
        <v>29632</v>
      </c>
      <c r="E138">
        <v>280.23</v>
      </c>
      <c r="F138" t="s">
        <v>176089</v>
      </c>
    </row>
    <row r="139" spans="1:6" x14ac:dyDescent="0.35">
      <c r="A139" t="s">
        <v>87887</v>
      </c>
      <c r="B139" t="s">
        <v>29758</v>
      </c>
      <c r="C139" t="s">
        <v>29622</v>
      </c>
      <c r="D139" t="s">
        <v>29640</v>
      </c>
      <c r="E139">
        <v>192.38</v>
      </c>
      <c r="F139" t="s">
        <v>176089</v>
      </c>
    </row>
    <row r="140" spans="1:6" x14ac:dyDescent="0.35">
      <c r="A140" t="s">
        <v>87888</v>
      </c>
      <c r="B140" t="s">
        <v>29759</v>
      </c>
      <c r="C140" t="s">
        <v>29628</v>
      </c>
      <c r="D140" t="s">
        <v>29640</v>
      </c>
      <c r="E140">
        <v>278.45999999999998</v>
      </c>
      <c r="F140" t="s">
        <v>176089</v>
      </c>
    </row>
    <row r="141" spans="1:6" x14ac:dyDescent="0.35">
      <c r="A141" t="s">
        <v>87889</v>
      </c>
      <c r="B141" t="s">
        <v>29760</v>
      </c>
      <c r="C141" t="s">
        <v>29647</v>
      </c>
      <c r="D141" t="s">
        <v>29637</v>
      </c>
      <c r="E141">
        <v>235.76</v>
      </c>
      <c r="F141" t="s">
        <v>176089</v>
      </c>
    </row>
    <row r="142" spans="1:6" x14ac:dyDescent="0.35">
      <c r="A142" t="s">
        <v>87890</v>
      </c>
      <c r="B142" t="s">
        <v>29761</v>
      </c>
      <c r="C142" t="s">
        <v>29647</v>
      </c>
      <c r="D142" t="s">
        <v>29623</v>
      </c>
      <c r="E142">
        <v>734.63</v>
      </c>
      <c r="F142" t="s">
        <v>176090</v>
      </c>
    </row>
    <row r="143" spans="1:6" x14ac:dyDescent="0.35">
      <c r="A143" t="s">
        <v>87891</v>
      </c>
      <c r="B143" t="s">
        <v>29686</v>
      </c>
      <c r="C143" t="s">
        <v>29622</v>
      </c>
      <c r="D143" t="s">
        <v>29632</v>
      </c>
      <c r="E143">
        <v>343.88</v>
      </c>
      <c r="F143" t="s">
        <v>176088</v>
      </c>
    </row>
    <row r="144" spans="1:6" x14ac:dyDescent="0.35">
      <c r="A144" t="s">
        <v>87892</v>
      </c>
      <c r="B144" t="s">
        <v>29762</v>
      </c>
      <c r="C144" t="s">
        <v>29625</v>
      </c>
      <c r="D144" t="s">
        <v>29623</v>
      </c>
      <c r="E144">
        <v>549.73</v>
      </c>
      <c r="F144" t="s">
        <v>176088</v>
      </c>
    </row>
    <row r="145" spans="1:6" x14ac:dyDescent="0.35">
      <c r="A145" t="s">
        <v>87893</v>
      </c>
      <c r="B145" t="s">
        <v>29763</v>
      </c>
      <c r="C145" t="s">
        <v>29625</v>
      </c>
      <c r="D145" t="s">
        <v>29623</v>
      </c>
      <c r="E145">
        <v>662.21</v>
      </c>
      <c r="F145" t="s">
        <v>176088</v>
      </c>
    </row>
    <row r="146" spans="1:6" x14ac:dyDescent="0.35">
      <c r="A146" t="s">
        <v>87894</v>
      </c>
      <c r="B146" t="s">
        <v>29764</v>
      </c>
      <c r="C146" t="s">
        <v>29631</v>
      </c>
      <c r="D146" t="s">
        <v>29637</v>
      </c>
      <c r="E146">
        <v>930.49</v>
      </c>
      <c r="F146" t="s">
        <v>176090</v>
      </c>
    </row>
    <row r="147" spans="1:6" x14ac:dyDescent="0.35">
      <c r="A147" t="s">
        <v>87895</v>
      </c>
      <c r="B147" t="s">
        <v>29765</v>
      </c>
      <c r="C147" t="s">
        <v>29622</v>
      </c>
      <c r="D147" t="s">
        <v>29629</v>
      </c>
      <c r="E147">
        <v>399.73</v>
      </c>
      <c r="F147" t="s">
        <v>176088</v>
      </c>
    </row>
    <row r="148" spans="1:6" x14ac:dyDescent="0.35">
      <c r="A148" t="s">
        <v>87896</v>
      </c>
      <c r="B148" t="s">
        <v>29766</v>
      </c>
      <c r="C148" t="s">
        <v>29628</v>
      </c>
      <c r="D148" t="s">
        <v>29623</v>
      </c>
      <c r="E148">
        <v>978.84</v>
      </c>
      <c r="F148" t="s">
        <v>176090</v>
      </c>
    </row>
    <row r="149" spans="1:6" x14ac:dyDescent="0.35">
      <c r="A149" t="s">
        <v>87897</v>
      </c>
      <c r="B149" t="s">
        <v>29639</v>
      </c>
      <c r="C149" t="s">
        <v>29628</v>
      </c>
      <c r="D149" t="s">
        <v>29637</v>
      </c>
      <c r="E149">
        <v>464.75</v>
      </c>
      <c r="F149" t="s">
        <v>176088</v>
      </c>
    </row>
    <row r="150" spans="1:6" x14ac:dyDescent="0.35">
      <c r="A150" t="s">
        <v>87898</v>
      </c>
      <c r="B150" t="s">
        <v>29767</v>
      </c>
      <c r="C150" t="s">
        <v>29628</v>
      </c>
      <c r="D150" t="s">
        <v>29637</v>
      </c>
      <c r="E150">
        <v>673.86</v>
      </c>
      <c r="F150" t="s">
        <v>176088</v>
      </c>
    </row>
    <row r="151" spans="1:6" x14ac:dyDescent="0.35">
      <c r="A151" t="s">
        <v>87899</v>
      </c>
      <c r="B151" t="s">
        <v>29768</v>
      </c>
      <c r="C151" t="s">
        <v>29625</v>
      </c>
      <c r="D151" t="s">
        <v>29642</v>
      </c>
      <c r="E151">
        <v>851.41</v>
      </c>
      <c r="F151" t="s">
        <v>176090</v>
      </c>
    </row>
    <row r="152" spans="1:6" x14ac:dyDescent="0.35">
      <c r="A152" t="s">
        <v>87900</v>
      </c>
      <c r="B152" t="s">
        <v>29769</v>
      </c>
      <c r="C152" t="s">
        <v>29625</v>
      </c>
      <c r="D152" t="s">
        <v>29629</v>
      </c>
      <c r="E152">
        <v>996.26</v>
      </c>
      <c r="F152" t="s">
        <v>176090</v>
      </c>
    </row>
    <row r="153" spans="1:6" x14ac:dyDescent="0.35">
      <c r="A153" t="s">
        <v>87901</v>
      </c>
      <c r="B153" t="s">
        <v>29770</v>
      </c>
      <c r="C153" t="s">
        <v>29647</v>
      </c>
      <c r="D153" t="s">
        <v>29642</v>
      </c>
      <c r="E153">
        <v>417.6</v>
      </c>
      <c r="F153" t="s">
        <v>176088</v>
      </c>
    </row>
    <row r="154" spans="1:6" x14ac:dyDescent="0.35">
      <c r="A154" t="s">
        <v>87902</v>
      </c>
      <c r="B154" t="s">
        <v>29771</v>
      </c>
      <c r="C154" t="s">
        <v>29631</v>
      </c>
      <c r="D154" t="s">
        <v>29623</v>
      </c>
      <c r="E154">
        <v>337.52</v>
      </c>
      <c r="F154" t="s">
        <v>176088</v>
      </c>
    </row>
    <row r="155" spans="1:6" x14ac:dyDescent="0.35">
      <c r="A155" t="s">
        <v>87903</v>
      </c>
      <c r="B155" t="s">
        <v>29772</v>
      </c>
      <c r="C155" t="s">
        <v>29647</v>
      </c>
      <c r="D155" t="s">
        <v>29642</v>
      </c>
      <c r="E155">
        <v>783.76</v>
      </c>
      <c r="F155" t="s">
        <v>176090</v>
      </c>
    </row>
    <row r="156" spans="1:6" x14ac:dyDescent="0.35">
      <c r="A156" t="s">
        <v>87904</v>
      </c>
      <c r="B156" t="s">
        <v>29773</v>
      </c>
      <c r="C156" t="s">
        <v>29636</v>
      </c>
      <c r="D156" t="s">
        <v>29637</v>
      </c>
      <c r="E156">
        <v>425.91</v>
      </c>
      <c r="F156" t="s">
        <v>176088</v>
      </c>
    </row>
    <row r="157" spans="1:6" x14ac:dyDescent="0.35">
      <c r="A157" t="s">
        <v>87905</v>
      </c>
      <c r="B157" t="s">
        <v>29774</v>
      </c>
      <c r="C157" t="s">
        <v>29636</v>
      </c>
      <c r="D157" t="s">
        <v>29642</v>
      </c>
      <c r="E157">
        <v>115.34</v>
      </c>
      <c r="F157" t="s">
        <v>176089</v>
      </c>
    </row>
    <row r="158" spans="1:6" x14ac:dyDescent="0.35">
      <c r="A158" t="s">
        <v>87906</v>
      </c>
      <c r="B158" t="s">
        <v>29675</v>
      </c>
      <c r="C158" t="s">
        <v>29625</v>
      </c>
      <c r="D158" t="s">
        <v>29629</v>
      </c>
      <c r="E158">
        <v>37.32</v>
      </c>
      <c r="F158" t="s">
        <v>176091</v>
      </c>
    </row>
    <row r="159" spans="1:6" x14ac:dyDescent="0.35">
      <c r="A159" t="s">
        <v>87907</v>
      </c>
      <c r="B159" t="s">
        <v>29641</v>
      </c>
      <c r="C159" t="s">
        <v>29625</v>
      </c>
      <c r="D159" t="s">
        <v>29632</v>
      </c>
      <c r="E159">
        <v>170.78</v>
      </c>
      <c r="F159" t="s">
        <v>176089</v>
      </c>
    </row>
    <row r="160" spans="1:6" x14ac:dyDescent="0.35">
      <c r="A160" t="s">
        <v>87908</v>
      </c>
      <c r="B160" t="s">
        <v>29680</v>
      </c>
      <c r="C160" t="s">
        <v>29647</v>
      </c>
      <c r="D160" t="s">
        <v>29629</v>
      </c>
      <c r="E160">
        <v>802.74</v>
      </c>
      <c r="F160" t="s">
        <v>176090</v>
      </c>
    </row>
    <row r="161" spans="1:6" x14ac:dyDescent="0.35">
      <c r="A161" t="s">
        <v>87909</v>
      </c>
      <c r="B161" t="s">
        <v>29775</v>
      </c>
      <c r="C161" t="s">
        <v>29625</v>
      </c>
      <c r="D161" t="s">
        <v>29632</v>
      </c>
      <c r="E161">
        <v>75.37</v>
      </c>
      <c r="F161" t="s">
        <v>176091</v>
      </c>
    </row>
    <row r="162" spans="1:6" x14ac:dyDescent="0.35">
      <c r="A162" t="s">
        <v>87910</v>
      </c>
      <c r="B162" t="s">
        <v>29776</v>
      </c>
      <c r="C162" t="s">
        <v>29622</v>
      </c>
      <c r="D162" t="s">
        <v>29640</v>
      </c>
      <c r="E162">
        <v>29.35</v>
      </c>
      <c r="F162" t="s">
        <v>176091</v>
      </c>
    </row>
    <row r="163" spans="1:6" x14ac:dyDescent="0.35">
      <c r="A163" t="s">
        <v>87911</v>
      </c>
      <c r="B163" t="s">
        <v>29777</v>
      </c>
      <c r="C163" t="s">
        <v>29636</v>
      </c>
      <c r="D163" t="s">
        <v>29640</v>
      </c>
      <c r="E163">
        <v>628.32000000000005</v>
      </c>
      <c r="F163" t="s">
        <v>176088</v>
      </c>
    </row>
    <row r="164" spans="1:6" x14ac:dyDescent="0.35">
      <c r="A164" t="s">
        <v>87912</v>
      </c>
      <c r="B164" t="s">
        <v>29778</v>
      </c>
      <c r="C164" t="s">
        <v>29631</v>
      </c>
      <c r="D164" t="s">
        <v>29623</v>
      </c>
      <c r="E164">
        <v>764.5</v>
      </c>
      <c r="F164" t="s">
        <v>176090</v>
      </c>
    </row>
    <row r="165" spans="1:6" x14ac:dyDescent="0.35">
      <c r="A165" t="s">
        <v>87913</v>
      </c>
      <c r="B165" t="s">
        <v>29779</v>
      </c>
      <c r="C165" t="s">
        <v>29628</v>
      </c>
      <c r="D165" t="s">
        <v>29637</v>
      </c>
      <c r="E165">
        <v>185.58</v>
      </c>
      <c r="F165" t="s">
        <v>176089</v>
      </c>
    </row>
    <row r="166" spans="1:6" x14ac:dyDescent="0.35">
      <c r="A166" t="s">
        <v>87914</v>
      </c>
      <c r="B166" t="s">
        <v>29780</v>
      </c>
      <c r="C166" t="s">
        <v>29628</v>
      </c>
      <c r="D166" t="s">
        <v>29632</v>
      </c>
      <c r="E166">
        <v>145.51</v>
      </c>
      <c r="F166" t="s">
        <v>176089</v>
      </c>
    </row>
    <row r="167" spans="1:6" x14ac:dyDescent="0.35">
      <c r="A167" t="s">
        <v>87915</v>
      </c>
      <c r="B167" t="s">
        <v>29781</v>
      </c>
      <c r="C167" t="s">
        <v>29625</v>
      </c>
      <c r="D167" t="s">
        <v>29629</v>
      </c>
      <c r="E167">
        <v>742.94</v>
      </c>
      <c r="F167" t="s">
        <v>176090</v>
      </c>
    </row>
    <row r="168" spans="1:6" x14ac:dyDescent="0.35">
      <c r="A168" t="s">
        <v>87916</v>
      </c>
      <c r="B168" t="s">
        <v>29782</v>
      </c>
      <c r="C168" t="s">
        <v>29636</v>
      </c>
      <c r="D168" t="s">
        <v>29640</v>
      </c>
      <c r="E168">
        <v>228.37</v>
      </c>
      <c r="F168" t="s">
        <v>176089</v>
      </c>
    </row>
    <row r="169" spans="1:6" x14ac:dyDescent="0.35">
      <c r="A169" t="s">
        <v>87917</v>
      </c>
      <c r="B169" t="s">
        <v>29783</v>
      </c>
      <c r="C169" t="s">
        <v>29622</v>
      </c>
      <c r="D169" t="s">
        <v>29632</v>
      </c>
      <c r="E169">
        <v>632.29999999999995</v>
      </c>
      <c r="F169" t="s">
        <v>176088</v>
      </c>
    </row>
    <row r="170" spans="1:6" x14ac:dyDescent="0.35">
      <c r="A170" t="s">
        <v>87918</v>
      </c>
      <c r="B170" t="s">
        <v>29784</v>
      </c>
      <c r="C170" t="s">
        <v>29636</v>
      </c>
      <c r="D170" t="s">
        <v>29640</v>
      </c>
      <c r="E170">
        <v>931.44</v>
      </c>
      <c r="F170" t="s">
        <v>176090</v>
      </c>
    </row>
    <row r="171" spans="1:6" x14ac:dyDescent="0.35">
      <c r="A171" t="s">
        <v>87919</v>
      </c>
      <c r="B171" t="s">
        <v>29785</v>
      </c>
      <c r="C171" t="s">
        <v>29622</v>
      </c>
      <c r="D171" t="s">
        <v>29629</v>
      </c>
      <c r="E171">
        <v>790.8</v>
      </c>
      <c r="F171" t="s">
        <v>176090</v>
      </c>
    </row>
    <row r="172" spans="1:6" x14ac:dyDescent="0.35">
      <c r="A172" t="s">
        <v>87920</v>
      </c>
      <c r="B172" t="s">
        <v>29786</v>
      </c>
      <c r="C172" t="s">
        <v>29636</v>
      </c>
      <c r="D172" t="s">
        <v>29629</v>
      </c>
      <c r="E172">
        <v>406.38</v>
      </c>
      <c r="F172" t="s">
        <v>176088</v>
      </c>
    </row>
    <row r="173" spans="1:6" x14ac:dyDescent="0.35">
      <c r="A173" t="s">
        <v>87921</v>
      </c>
      <c r="B173" t="s">
        <v>29787</v>
      </c>
      <c r="C173" t="s">
        <v>29622</v>
      </c>
      <c r="D173" t="s">
        <v>29640</v>
      </c>
      <c r="E173">
        <v>16.3</v>
      </c>
      <c r="F173" t="s">
        <v>176091</v>
      </c>
    </row>
    <row r="174" spans="1:6" x14ac:dyDescent="0.35">
      <c r="A174" t="s">
        <v>87922</v>
      </c>
      <c r="B174" t="s">
        <v>29788</v>
      </c>
      <c r="C174" t="s">
        <v>29647</v>
      </c>
      <c r="D174" t="s">
        <v>29632</v>
      </c>
      <c r="E174">
        <v>684.88</v>
      </c>
      <c r="F174" t="s">
        <v>176088</v>
      </c>
    </row>
    <row r="175" spans="1:6" x14ac:dyDescent="0.35">
      <c r="A175" t="s">
        <v>87923</v>
      </c>
      <c r="B175" t="s">
        <v>29789</v>
      </c>
      <c r="C175" t="s">
        <v>29636</v>
      </c>
      <c r="D175" t="s">
        <v>29623</v>
      </c>
      <c r="E175">
        <v>585.89</v>
      </c>
      <c r="F175" t="s">
        <v>176088</v>
      </c>
    </row>
    <row r="176" spans="1:6" x14ac:dyDescent="0.35">
      <c r="A176" t="s">
        <v>87924</v>
      </c>
      <c r="B176" t="s">
        <v>29790</v>
      </c>
      <c r="C176" t="s">
        <v>29628</v>
      </c>
      <c r="D176" t="s">
        <v>29629</v>
      </c>
      <c r="E176">
        <v>521.74</v>
      </c>
      <c r="F176" t="s">
        <v>176088</v>
      </c>
    </row>
    <row r="177" spans="1:6" x14ac:dyDescent="0.35">
      <c r="A177" t="s">
        <v>87925</v>
      </c>
      <c r="B177" t="s">
        <v>29791</v>
      </c>
      <c r="C177" t="s">
        <v>29622</v>
      </c>
      <c r="D177" t="s">
        <v>29640</v>
      </c>
      <c r="E177">
        <v>317.70999999999998</v>
      </c>
      <c r="F177" t="s">
        <v>176088</v>
      </c>
    </row>
    <row r="178" spans="1:6" x14ac:dyDescent="0.35">
      <c r="A178" t="s">
        <v>87926</v>
      </c>
      <c r="B178" t="s">
        <v>29762</v>
      </c>
      <c r="C178" t="s">
        <v>29631</v>
      </c>
      <c r="D178" t="s">
        <v>29642</v>
      </c>
      <c r="E178">
        <v>239.36</v>
      </c>
      <c r="F178" t="s">
        <v>176089</v>
      </c>
    </row>
    <row r="179" spans="1:6" x14ac:dyDescent="0.35">
      <c r="A179" t="s">
        <v>87927</v>
      </c>
      <c r="B179" t="s">
        <v>29792</v>
      </c>
      <c r="C179" t="s">
        <v>29647</v>
      </c>
      <c r="D179" t="s">
        <v>29632</v>
      </c>
      <c r="E179">
        <v>260.83999999999997</v>
      </c>
      <c r="F179" t="s">
        <v>176089</v>
      </c>
    </row>
    <row r="180" spans="1:6" x14ac:dyDescent="0.35">
      <c r="A180" t="s">
        <v>87928</v>
      </c>
      <c r="B180" t="s">
        <v>29793</v>
      </c>
      <c r="C180" t="s">
        <v>29631</v>
      </c>
      <c r="D180" t="s">
        <v>29632</v>
      </c>
      <c r="E180">
        <v>258.5</v>
      </c>
      <c r="F180" t="s">
        <v>176089</v>
      </c>
    </row>
    <row r="181" spans="1:6" x14ac:dyDescent="0.35">
      <c r="A181" t="s">
        <v>87929</v>
      </c>
      <c r="B181" t="s">
        <v>29794</v>
      </c>
      <c r="C181" t="s">
        <v>29625</v>
      </c>
      <c r="D181" t="s">
        <v>29642</v>
      </c>
      <c r="E181">
        <v>431.5</v>
      </c>
      <c r="F181" t="s">
        <v>176088</v>
      </c>
    </row>
    <row r="182" spans="1:6" x14ac:dyDescent="0.35">
      <c r="A182" t="s">
        <v>87930</v>
      </c>
      <c r="B182" t="s">
        <v>29795</v>
      </c>
      <c r="C182" t="s">
        <v>29647</v>
      </c>
      <c r="D182" t="s">
        <v>29632</v>
      </c>
      <c r="E182">
        <v>835.3</v>
      </c>
      <c r="F182" t="s">
        <v>176090</v>
      </c>
    </row>
    <row r="183" spans="1:6" x14ac:dyDescent="0.35">
      <c r="A183" t="s">
        <v>87931</v>
      </c>
      <c r="B183" t="s">
        <v>29796</v>
      </c>
      <c r="C183" t="s">
        <v>29628</v>
      </c>
      <c r="D183" t="s">
        <v>29640</v>
      </c>
      <c r="E183">
        <v>608.75</v>
      </c>
      <c r="F183" t="s">
        <v>176088</v>
      </c>
    </row>
    <row r="184" spans="1:6" x14ac:dyDescent="0.35">
      <c r="A184" t="s">
        <v>87932</v>
      </c>
      <c r="B184" t="s">
        <v>29797</v>
      </c>
      <c r="C184" t="s">
        <v>29631</v>
      </c>
      <c r="D184" t="s">
        <v>29642</v>
      </c>
      <c r="E184">
        <v>909.01</v>
      </c>
      <c r="F184" t="s">
        <v>176090</v>
      </c>
    </row>
    <row r="185" spans="1:6" x14ac:dyDescent="0.35">
      <c r="A185" t="s">
        <v>87933</v>
      </c>
      <c r="B185" t="s">
        <v>29798</v>
      </c>
      <c r="C185" t="s">
        <v>29636</v>
      </c>
      <c r="D185" t="s">
        <v>29629</v>
      </c>
      <c r="E185">
        <v>946.03</v>
      </c>
      <c r="F185" t="s">
        <v>176090</v>
      </c>
    </row>
    <row r="186" spans="1:6" x14ac:dyDescent="0.35">
      <c r="A186" t="s">
        <v>87934</v>
      </c>
      <c r="B186" t="s">
        <v>29799</v>
      </c>
      <c r="C186" t="s">
        <v>29647</v>
      </c>
      <c r="D186" t="s">
        <v>29637</v>
      </c>
      <c r="E186">
        <v>97.21</v>
      </c>
      <c r="F186" t="s">
        <v>176091</v>
      </c>
    </row>
    <row r="187" spans="1:6" x14ac:dyDescent="0.35">
      <c r="A187" t="s">
        <v>87935</v>
      </c>
      <c r="B187" t="s">
        <v>29800</v>
      </c>
      <c r="C187" t="s">
        <v>29625</v>
      </c>
      <c r="D187" t="s">
        <v>29640</v>
      </c>
      <c r="E187">
        <v>626.64</v>
      </c>
      <c r="F187" t="s">
        <v>176088</v>
      </c>
    </row>
    <row r="188" spans="1:6" x14ac:dyDescent="0.35">
      <c r="A188" t="s">
        <v>87936</v>
      </c>
      <c r="B188" t="s">
        <v>29801</v>
      </c>
      <c r="C188" t="s">
        <v>29631</v>
      </c>
      <c r="D188" t="s">
        <v>29632</v>
      </c>
      <c r="E188">
        <v>838.87</v>
      </c>
      <c r="F188" t="s">
        <v>176090</v>
      </c>
    </row>
    <row r="189" spans="1:6" x14ac:dyDescent="0.35">
      <c r="A189" t="s">
        <v>87937</v>
      </c>
      <c r="B189" t="s">
        <v>29706</v>
      </c>
      <c r="C189" t="s">
        <v>29647</v>
      </c>
      <c r="D189" t="s">
        <v>29629</v>
      </c>
      <c r="E189">
        <v>693.89</v>
      </c>
      <c r="F189" t="s">
        <v>176088</v>
      </c>
    </row>
    <row r="190" spans="1:6" x14ac:dyDescent="0.35">
      <c r="A190" t="s">
        <v>87938</v>
      </c>
      <c r="B190" t="s">
        <v>29802</v>
      </c>
      <c r="C190" t="s">
        <v>29628</v>
      </c>
      <c r="D190" t="s">
        <v>29623</v>
      </c>
      <c r="E190">
        <v>872.42</v>
      </c>
      <c r="F190" t="s">
        <v>176090</v>
      </c>
    </row>
    <row r="191" spans="1:6" x14ac:dyDescent="0.35">
      <c r="A191" t="s">
        <v>87939</v>
      </c>
      <c r="B191" t="s">
        <v>29761</v>
      </c>
      <c r="C191" t="s">
        <v>29625</v>
      </c>
      <c r="D191" t="s">
        <v>29629</v>
      </c>
      <c r="E191">
        <v>820.97</v>
      </c>
      <c r="F191" t="s">
        <v>176090</v>
      </c>
    </row>
    <row r="192" spans="1:6" x14ac:dyDescent="0.35">
      <c r="A192" t="s">
        <v>87940</v>
      </c>
      <c r="B192" t="s">
        <v>29803</v>
      </c>
      <c r="C192" t="s">
        <v>29631</v>
      </c>
      <c r="D192" t="s">
        <v>29640</v>
      </c>
      <c r="E192">
        <v>149.46</v>
      </c>
      <c r="F192" t="s">
        <v>176089</v>
      </c>
    </row>
    <row r="193" spans="1:6" x14ac:dyDescent="0.35">
      <c r="A193" t="s">
        <v>87941</v>
      </c>
      <c r="B193" t="s">
        <v>29804</v>
      </c>
      <c r="C193" t="s">
        <v>29628</v>
      </c>
      <c r="D193" t="s">
        <v>29632</v>
      </c>
      <c r="E193">
        <v>104.68</v>
      </c>
      <c r="F193" t="s">
        <v>176089</v>
      </c>
    </row>
    <row r="194" spans="1:6" x14ac:dyDescent="0.35">
      <c r="A194" t="s">
        <v>87942</v>
      </c>
      <c r="B194" t="s">
        <v>29805</v>
      </c>
      <c r="C194" t="s">
        <v>29622</v>
      </c>
      <c r="D194" t="s">
        <v>29637</v>
      </c>
      <c r="E194">
        <v>824.77</v>
      </c>
      <c r="F194" t="s">
        <v>176090</v>
      </c>
    </row>
    <row r="195" spans="1:6" x14ac:dyDescent="0.35">
      <c r="A195" t="s">
        <v>87943</v>
      </c>
      <c r="B195" t="s">
        <v>29806</v>
      </c>
      <c r="C195" t="s">
        <v>29647</v>
      </c>
      <c r="D195" t="s">
        <v>29623</v>
      </c>
      <c r="E195">
        <v>183.61</v>
      </c>
      <c r="F195" t="s">
        <v>176089</v>
      </c>
    </row>
    <row r="196" spans="1:6" x14ac:dyDescent="0.35">
      <c r="A196" t="s">
        <v>87944</v>
      </c>
      <c r="B196" t="s">
        <v>29665</v>
      </c>
      <c r="C196" t="s">
        <v>29636</v>
      </c>
      <c r="D196" t="s">
        <v>29632</v>
      </c>
      <c r="E196">
        <v>324.70999999999998</v>
      </c>
      <c r="F196" t="s">
        <v>176088</v>
      </c>
    </row>
    <row r="197" spans="1:6" x14ac:dyDescent="0.35">
      <c r="A197" t="s">
        <v>87945</v>
      </c>
      <c r="B197" t="s">
        <v>29807</v>
      </c>
      <c r="C197" t="s">
        <v>29636</v>
      </c>
      <c r="D197" t="s">
        <v>29632</v>
      </c>
      <c r="E197">
        <v>351.87</v>
      </c>
      <c r="F197" t="s">
        <v>176088</v>
      </c>
    </row>
    <row r="198" spans="1:6" x14ac:dyDescent="0.35">
      <c r="A198" t="s">
        <v>87946</v>
      </c>
      <c r="B198" t="s">
        <v>29676</v>
      </c>
      <c r="C198" t="s">
        <v>29628</v>
      </c>
      <c r="D198" t="s">
        <v>29640</v>
      </c>
      <c r="E198">
        <v>38.36</v>
      </c>
      <c r="F198" t="s">
        <v>176091</v>
      </c>
    </row>
    <row r="199" spans="1:6" x14ac:dyDescent="0.35">
      <c r="A199" t="s">
        <v>87947</v>
      </c>
      <c r="B199" t="s">
        <v>29808</v>
      </c>
      <c r="C199" t="s">
        <v>29631</v>
      </c>
      <c r="D199" t="s">
        <v>29632</v>
      </c>
      <c r="E199">
        <v>678.59</v>
      </c>
      <c r="F199" t="s">
        <v>176088</v>
      </c>
    </row>
    <row r="200" spans="1:6" x14ac:dyDescent="0.35">
      <c r="A200" t="s">
        <v>87948</v>
      </c>
      <c r="B200" t="s">
        <v>29809</v>
      </c>
      <c r="C200" t="s">
        <v>29647</v>
      </c>
      <c r="D200" t="s">
        <v>29642</v>
      </c>
      <c r="E200">
        <v>106.54</v>
      </c>
      <c r="F200" t="s">
        <v>176089</v>
      </c>
    </row>
    <row r="201" spans="1:6" x14ac:dyDescent="0.35">
      <c r="A201" t="s">
        <v>87949</v>
      </c>
      <c r="B201" t="s">
        <v>29626</v>
      </c>
      <c r="C201" t="s">
        <v>29625</v>
      </c>
      <c r="D201" t="s">
        <v>29629</v>
      </c>
      <c r="E201">
        <v>51.28</v>
      </c>
      <c r="F201" t="s">
        <v>176091</v>
      </c>
    </row>
    <row r="202" spans="1:6" x14ac:dyDescent="0.35">
      <c r="A202" t="s">
        <v>87950</v>
      </c>
      <c r="B202" t="s">
        <v>29810</v>
      </c>
      <c r="C202" t="s">
        <v>29636</v>
      </c>
      <c r="D202" t="s">
        <v>29629</v>
      </c>
      <c r="E202">
        <v>921.51</v>
      </c>
      <c r="F202" t="s">
        <v>176090</v>
      </c>
    </row>
    <row r="203" spans="1:6" x14ac:dyDescent="0.35">
      <c r="A203" t="s">
        <v>87951</v>
      </c>
      <c r="B203" t="s">
        <v>29811</v>
      </c>
      <c r="C203" t="s">
        <v>29647</v>
      </c>
      <c r="D203" t="s">
        <v>29642</v>
      </c>
      <c r="E203">
        <v>581.66999999999996</v>
      </c>
      <c r="F203" t="s">
        <v>176088</v>
      </c>
    </row>
    <row r="204" spans="1:6" x14ac:dyDescent="0.35">
      <c r="A204" t="s">
        <v>87952</v>
      </c>
      <c r="B204" t="s">
        <v>29812</v>
      </c>
      <c r="C204" t="s">
        <v>29622</v>
      </c>
      <c r="D204" t="s">
        <v>29637</v>
      </c>
      <c r="E204">
        <v>320.42</v>
      </c>
      <c r="F204" t="s">
        <v>176088</v>
      </c>
    </row>
    <row r="205" spans="1:6" x14ac:dyDescent="0.35">
      <c r="A205" t="s">
        <v>87953</v>
      </c>
      <c r="B205" t="s">
        <v>29813</v>
      </c>
      <c r="C205" t="s">
        <v>29636</v>
      </c>
      <c r="D205" t="s">
        <v>29640</v>
      </c>
      <c r="E205">
        <v>916.37</v>
      </c>
      <c r="F205" t="s">
        <v>176090</v>
      </c>
    </row>
    <row r="206" spans="1:6" x14ac:dyDescent="0.35">
      <c r="A206" t="s">
        <v>87954</v>
      </c>
      <c r="B206" t="s">
        <v>29814</v>
      </c>
      <c r="C206" t="s">
        <v>29625</v>
      </c>
      <c r="D206" t="s">
        <v>29640</v>
      </c>
      <c r="E206">
        <v>665.57</v>
      </c>
      <c r="F206" t="s">
        <v>176088</v>
      </c>
    </row>
    <row r="207" spans="1:6" x14ac:dyDescent="0.35">
      <c r="A207" t="s">
        <v>87955</v>
      </c>
      <c r="B207" t="s">
        <v>29815</v>
      </c>
      <c r="C207" t="s">
        <v>29636</v>
      </c>
      <c r="D207" t="s">
        <v>29640</v>
      </c>
      <c r="E207">
        <v>561.30999999999995</v>
      </c>
      <c r="F207" t="s">
        <v>176088</v>
      </c>
    </row>
    <row r="208" spans="1:6" x14ac:dyDescent="0.35">
      <c r="A208" t="s">
        <v>87956</v>
      </c>
      <c r="B208" t="s">
        <v>29816</v>
      </c>
      <c r="C208" t="s">
        <v>29631</v>
      </c>
      <c r="D208" t="s">
        <v>29640</v>
      </c>
      <c r="E208">
        <v>417.03</v>
      </c>
      <c r="F208" t="s">
        <v>176088</v>
      </c>
    </row>
    <row r="209" spans="1:6" x14ac:dyDescent="0.35">
      <c r="A209" t="s">
        <v>87957</v>
      </c>
      <c r="B209" t="s">
        <v>29817</v>
      </c>
      <c r="C209" t="s">
        <v>29622</v>
      </c>
      <c r="D209" t="s">
        <v>29640</v>
      </c>
      <c r="E209">
        <v>671.91</v>
      </c>
      <c r="F209" t="s">
        <v>176088</v>
      </c>
    </row>
    <row r="210" spans="1:6" x14ac:dyDescent="0.35">
      <c r="A210" t="s">
        <v>87958</v>
      </c>
      <c r="B210" t="s">
        <v>29818</v>
      </c>
      <c r="C210" t="s">
        <v>29628</v>
      </c>
      <c r="D210" t="s">
        <v>29640</v>
      </c>
      <c r="E210">
        <v>323.64999999999998</v>
      </c>
      <c r="F210" t="s">
        <v>176088</v>
      </c>
    </row>
    <row r="211" spans="1:6" x14ac:dyDescent="0.35">
      <c r="A211" t="s">
        <v>87959</v>
      </c>
      <c r="B211" t="s">
        <v>29819</v>
      </c>
      <c r="C211" t="s">
        <v>29636</v>
      </c>
      <c r="D211" t="s">
        <v>29637</v>
      </c>
      <c r="E211">
        <v>846.99</v>
      </c>
      <c r="F211" t="s">
        <v>176090</v>
      </c>
    </row>
    <row r="212" spans="1:6" x14ac:dyDescent="0.35">
      <c r="A212" t="s">
        <v>87960</v>
      </c>
      <c r="B212" t="s">
        <v>29820</v>
      </c>
      <c r="C212" t="s">
        <v>29628</v>
      </c>
      <c r="D212" t="s">
        <v>29623</v>
      </c>
      <c r="E212">
        <v>639.47</v>
      </c>
      <c r="F212" t="s">
        <v>176088</v>
      </c>
    </row>
    <row r="213" spans="1:6" x14ac:dyDescent="0.35">
      <c r="A213" t="s">
        <v>87961</v>
      </c>
      <c r="B213" t="s">
        <v>29821</v>
      </c>
      <c r="C213" t="s">
        <v>29631</v>
      </c>
      <c r="D213" t="s">
        <v>29629</v>
      </c>
      <c r="E213">
        <v>597.38</v>
      </c>
      <c r="F213" t="s">
        <v>176088</v>
      </c>
    </row>
    <row r="214" spans="1:6" x14ac:dyDescent="0.35">
      <c r="A214" t="s">
        <v>87962</v>
      </c>
      <c r="B214" t="s">
        <v>29778</v>
      </c>
      <c r="C214" t="s">
        <v>29636</v>
      </c>
      <c r="D214" t="s">
        <v>29623</v>
      </c>
      <c r="E214">
        <v>321.89999999999998</v>
      </c>
      <c r="F214" t="s">
        <v>176088</v>
      </c>
    </row>
    <row r="215" spans="1:6" x14ac:dyDescent="0.35">
      <c r="A215" t="s">
        <v>87963</v>
      </c>
      <c r="B215" t="s">
        <v>29822</v>
      </c>
      <c r="C215" t="s">
        <v>29636</v>
      </c>
      <c r="D215" t="s">
        <v>29637</v>
      </c>
      <c r="E215">
        <v>331.86</v>
      </c>
      <c r="F215" t="s">
        <v>176088</v>
      </c>
    </row>
    <row r="216" spans="1:6" x14ac:dyDescent="0.35">
      <c r="A216" t="s">
        <v>87964</v>
      </c>
      <c r="B216" t="s">
        <v>29823</v>
      </c>
      <c r="C216" t="s">
        <v>29628</v>
      </c>
      <c r="D216" t="s">
        <v>29640</v>
      </c>
      <c r="E216">
        <v>94.67</v>
      </c>
      <c r="F216" t="s">
        <v>176091</v>
      </c>
    </row>
    <row r="217" spans="1:6" x14ac:dyDescent="0.35">
      <c r="A217" t="s">
        <v>87965</v>
      </c>
      <c r="B217" t="s">
        <v>29824</v>
      </c>
      <c r="C217" t="s">
        <v>29628</v>
      </c>
      <c r="D217" t="s">
        <v>29637</v>
      </c>
      <c r="E217">
        <v>959.07</v>
      </c>
      <c r="F217" t="s">
        <v>176090</v>
      </c>
    </row>
    <row r="218" spans="1:6" x14ac:dyDescent="0.35">
      <c r="A218" t="s">
        <v>87966</v>
      </c>
      <c r="B218" t="s">
        <v>29825</v>
      </c>
      <c r="C218" t="s">
        <v>29631</v>
      </c>
      <c r="D218" t="s">
        <v>29632</v>
      </c>
      <c r="E218">
        <v>516.76</v>
      </c>
      <c r="F218" t="s">
        <v>176088</v>
      </c>
    </row>
    <row r="219" spans="1:6" x14ac:dyDescent="0.35">
      <c r="A219" t="s">
        <v>87967</v>
      </c>
      <c r="B219" t="s">
        <v>29826</v>
      </c>
      <c r="C219" t="s">
        <v>29625</v>
      </c>
      <c r="D219" t="s">
        <v>29642</v>
      </c>
      <c r="E219">
        <v>808.16</v>
      </c>
      <c r="F219" t="s">
        <v>176090</v>
      </c>
    </row>
    <row r="220" spans="1:6" x14ac:dyDescent="0.35">
      <c r="A220" t="s">
        <v>87968</v>
      </c>
      <c r="B220" t="s">
        <v>29827</v>
      </c>
      <c r="C220" t="s">
        <v>29636</v>
      </c>
      <c r="D220" t="s">
        <v>29629</v>
      </c>
      <c r="E220">
        <v>475.98</v>
      </c>
      <c r="F220" t="s">
        <v>176088</v>
      </c>
    </row>
    <row r="221" spans="1:6" x14ac:dyDescent="0.35">
      <c r="A221" t="s">
        <v>87969</v>
      </c>
      <c r="B221" t="s">
        <v>29828</v>
      </c>
      <c r="C221" t="s">
        <v>29625</v>
      </c>
      <c r="D221" t="s">
        <v>29637</v>
      </c>
      <c r="E221">
        <v>649.64</v>
      </c>
      <c r="F221" t="s">
        <v>176088</v>
      </c>
    </row>
    <row r="222" spans="1:6" x14ac:dyDescent="0.35">
      <c r="A222" t="s">
        <v>87970</v>
      </c>
      <c r="B222" t="s">
        <v>29829</v>
      </c>
      <c r="C222" t="s">
        <v>29628</v>
      </c>
      <c r="D222" t="s">
        <v>29640</v>
      </c>
      <c r="E222">
        <v>716.91</v>
      </c>
      <c r="F222" t="s">
        <v>176090</v>
      </c>
    </row>
    <row r="223" spans="1:6" x14ac:dyDescent="0.35">
      <c r="A223" t="s">
        <v>87971</v>
      </c>
      <c r="B223" t="s">
        <v>29830</v>
      </c>
      <c r="C223" t="s">
        <v>29647</v>
      </c>
      <c r="D223" t="s">
        <v>29632</v>
      </c>
      <c r="E223">
        <v>725.49</v>
      </c>
      <c r="F223" t="s">
        <v>176090</v>
      </c>
    </row>
    <row r="224" spans="1:6" x14ac:dyDescent="0.35">
      <c r="A224" t="s">
        <v>87972</v>
      </c>
      <c r="B224" t="s">
        <v>29831</v>
      </c>
      <c r="C224" t="s">
        <v>29631</v>
      </c>
      <c r="D224" t="s">
        <v>29632</v>
      </c>
      <c r="E224">
        <v>824.52</v>
      </c>
      <c r="F224" t="s">
        <v>176090</v>
      </c>
    </row>
    <row r="225" spans="1:6" x14ac:dyDescent="0.35">
      <c r="A225" t="s">
        <v>87973</v>
      </c>
      <c r="B225" t="s">
        <v>29832</v>
      </c>
      <c r="C225" t="s">
        <v>29625</v>
      </c>
      <c r="D225" t="s">
        <v>29642</v>
      </c>
      <c r="E225">
        <v>160.44</v>
      </c>
      <c r="F225" t="s">
        <v>176089</v>
      </c>
    </row>
    <row r="226" spans="1:6" x14ac:dyDescent="0.35">
      <c r="A226" t="s">
        <v>87974</v>
      </c>
      <c r="B226" t="s">
        <v>29833</v>
      </c>
      <c r="C226" t="s">
        <v>29622</v>
      </c>
      <c r="D226" t="s">
        <v>29623</v>
      </c>
      <c r="E226">
        <v>474.49</v>
      </c>
      <c r="F226" t="s">
        <v>176088</v>
      </c>
    </row>
    <row r="227" spans="1:6" x14ac:dyDescent="0.35">
      <c r="A227" t="s">
        <v>87975</v>
      </c>
      <c r="B227" t="s">
        <v>29834</v>
      </c>
      <c r="C227" t="s">
        <v>29628</v>
      </c>
      <c r="D227" t="s">
        <v>29623</v>
      </c>
      <c r="E227">
        <v>536.37</v>
      </c>
      <c r="F227" t="s">
        <v>176088</v>
      </c>
    </row>
    <row r="228" spans="1:6" x14ac:dyDescent="0.35">
      <c r="A228" t="s">
        <v>87976</v>
      </c>
      <c r="B228" t="s">
        <v>29821</v>
      </c>
      <c r="C228" t="s">
        <v>29625</v>
      </c>
      <c r="D228" t="s">
        <v>29637</v>
      </c>
      <c r="E228">
        <v>306.06</v>
      </c>
      <c r="F228" t="s">
        <v>176088</v>
      </c>
    </row>
    <row r="229" spans="1:6" x14ac:dyDescent="0.35">
      <c r="A229" t="s">
        <v>87977</v>
      </c>
      <c r="B229" t="s">
        <v>29835</v>
      </c>
      <c r="C229" t="s">
        <v>29628</v>
      </c>
      <c r="D229" t="s">
        <v>29623</v>
      </c>
      <c r="E229">
        <v>967.79</v>
      </c>
      <c r="F229" t="s">
        <v>176090</v>
      </c>
    </row>
    <row r="230" spans="1:6" x14ac:dyDescent="0.35">
      <c r="A230" t="s">
        <v>87978</v>
      </c>
      <c r="B230" t="s">
        <v>29710</v>
      </c>
      <c r="C230" t="s">
        <v>29647</v>
      </c>
      <c r="D230" t="s">
        <v>29637</v>
      </c>
      <c r="E230">
        <v>800.51</v>
      </c>
      <c r="F230" t="s">
        <v>176090</v>
      </c>
    </row>
    <row r="231" spans="1:6" x14ac:dyDescent="0.35">
      <c r="A231" t="s">
        <v>87979</v>
      </c>
      <c r="B231" t="s">
        <v>29836</v>
      </c>
      <c r="C231" t="s">
        <v>29647</v>
      </c>
      <c r="D231" t="s">
        <v>29632</v>
      </c>
      <c r="E231">
        <v>527.04</v>
      </c>
      <c r="F231" t="s">
        <v>176088</v>
      </c>
    </row>
    <row r="232" spans="1:6" x14ac:dyDescent="0.35">
      <c r="A232" t="s">
        <v>87980</v>
      </c>
      <c r="B232" t="s">
        <v>29837</v>
      </c>
      <c r="C232" t="s">
        <v>29647</v>
      </c>
      <c r="D232" t="s">
        <v>29632</v>
      </c>
      <c r="E232">
        <v>66.709999999999994</v>
      </c>
      <c r="F232" t="s">
        <v>176091</v>
      </c>
    </row>
    <row r="233" spans="1:6" x14ac:dyDescent="0.35">
      <c r="A233" t="s">
        <v>87981</v>
      </c>
      <c r="B233" t="s">
        <v>29838</v>
      </c>
      <c r="C233" t="s">
        <v>29628</v>
      </c>
      <c r="D233" t="s">
        <v>29637</v>
      </c>
      <c r="E233">
        <v>283.25</v>
      </c>
      <c r="F233" t="s">
        <v>176089</v>
      </c>
    </row>
    <row r="234" spans="1:6" x14ac:dyDescent="0.35">
      <c r="A234" t="s">
        <v>87982</v>
      </c>
      <c r="B234" t="s">
        <v>29839</v>
      </c>
      <c r="C234" t="s">
        <v>29631</v>
      </c>
      <c r="D234" t="s">
        <v>29637</v>
      </c>
      <c r="E234">
        <v>946.36</v>
      </c>
      <c r="F234" t="s">
        <v>176090</v>
      </c>
    </row>
    <row r="235" spans="1:6" x14ac:dyDescent="0.35">
      <c r="A235" t="s">
        <v>87983</v>
      </c>
      <c r="B235" t="s">
        <v>29840</v>
      </c>
      <c r="C235" t="s">
        <v>29625</v>
      </c>
      <c r="D235" t="s">
        <v>29637</v>
      </c>
      <c r="E235">
        <v>14.07</v>
      </c>
      <c r="F235" t="s">
        <v>176091</v>
      </c>
    </row>
    <row r="236" spans="1:6" x14ac:dyDescent="0.35">
      <c r="A236" t="s">
        <v>87984</v>
      </c>
      <c r="B236" t="s">
        <v>29841</v>
      </c>
      <c r="C236" t="s">
        <v>29622</v>
      </c>
      <c r="D236" t="s">
        <v>29637</v>
      </c>
      <c r="E236">
        <v>439.21</v>
      </c>
      <c r="F236" t="s">
        <v>176088</v>
      </c>
    </row>
    <row r="237" spans="1:6" x14ac:dyDescent="0.35">
      <c r="A237" t="s">
        <v>87985</v>
      </c>
      <c r="B237" t="s">
        <v>29842</v>
      </c>
      <c r="C237" t="s">
        <v>29647</v>
      </c>
      <c r="D237" t="s">
        <v>29642</v>
      </c>
      <c r="E237">
        <v>602.78</v>
      </c>
      <c r="F237" t="s">
        <v>176088</v>
      </c>
    </row>
    <row r="238" spans="1:6" x14ac:dyDescent="0.35">
      <c r="A238" t="s">
        <v>87986</v>
      </c>
      <c r="B238" t="s">
        <v>29843</v>
      </c>
      <c r="C238" t="s">
        <v>29631</v>
      </c>
      <c r="D238" t="s">
        <v>29632</v>
      </c>
      <c r="E238">
        <v>809.56</v>
      </c>
      <c r="F238" t="s">
        <v>176090</v>
      </c>
    </row>
    <row r="239" spans="1:6" x14ac:dyDescent="0.35">
      <c r="A239" t="s">
        <v>87987</v>
      </c>
      <c r="B239" t="s">
        <v>29844</v>
      </c>
      <c r="C239" t="s">
        <v>29647</v>
      </c>
      <c r="D239" t="s">
        <v>29629</v>
      </c>
      <c r="E239">
        <v>959.33</v>
      </c>
      <c r="F239" t="s">
        <v>176090</v>
      </c>
    </row>
    <row r="240" spans="1:6" x14ac:dyDescent="0.35">
      <c r="A240" t="s">
        <v>87988</v>
      </c>
      <c r="B240" t="s">
        <v>29845</v>
      </c>
      <c r="C240" t="s">
        <v>29622</v>
      </c>
      <c r="D240" t="s">
        <v>29623</v>
      </c>
      <c r="E240">
        <v>151.74</v>
      </c>
      <c r="F240" t="s">
        <v>176089</v>
      </c>
    </row>
    <row r="241" spans="1:6" x14ac:dyDescent="0.35">
      <c r="A241" t="s">
        <v>87989</v>
      </c>
      <c r="B241" t="s">
        <v>29846</v>
      </c>
      <c r="C241" t="s">
        <v>29628</v>
      </c>
      <c r="D241" t="s">
        <v>29623</v>
      </c>
      <c r="E241">
        <v>279.37</v>
      </c>
      <c r="F241" t="s">
        <v>176089</v>
      </c>
    </row>
    <row r="242" spans="1:6" x14ac:dyDescent="0.35">
      <c r="A242" t="s">
        <v>87990</v>
      </c>
      <c r="B242" t="s">
        <v>29847</v>
      </c>
      <c r="C242" t="s">
        <v>29631</v>
      </c>
      <c r="D242" t="s">
        <v>29629</v>
      </c>
      <c r="E242">
        <v>691.53</v>
      </c>
      <c r="F242" t="s">
        <v>176088</v>
      </c>
    </row>
    <row r="243" spans="1:6" x14ac:dyDescent="0.35">
      <c r="A243" t="s">
        <v>87991</v>
      </c>
      <c r="B243" t="s">
        <v>29848</v>
      </c>
      <c r="C243" t="s">
        <v>29647</v>
      </c>
      <c r="D243" t="s">
        <v>29632</v>
      </c>
      <c r="E243">
        <v>698.25</v>
      </c>
      <c r="F243" t="s">
        <v>176088</v>
      </c>
    </row>
    <row r="244" spans="1:6" x14ac:dyDescent="0.35">
      <c r="A244" t="s">
        <v>87992</v>
      </c>
      <c r="B244" t="s">
        <v>29849</v>
      </c>
      <c r="C244" t="s">
        <v>29625</v>
      </c>
      <c r="D244" t="s">
        <v>29623</v>
      </c>
      <c r="E244">
        <v>339.53</v>
      </c>
      <c r="F244" t="s">
        <v>176088</v>
      </c>
    </row>
    <row r="245" spans="1:6" x14ac:dyDescent="0.35">
      <c r="A245" t="s">
        <v>87993</v>
      </c>
      <c r="B245" t="s">
        <v>29850</v>
      </c>
      <c r="C245" t="s">
        <v>29636</v>
      </c>
      <c r="D245" t="s">
        <v>29640</v>
      </c>
      <c r="E245">
        <v>100.49</v>
      </c>
      <c r="F245" t="s">
        <v>176089</v>
      </c>
    </row>
    <row r="246" spans="1:6" x14ac:dyDescent="0.35">
      <c r="A246" t="s">
        <v>87994</v>
      </c>
      <c r="B246" t="s">
        <v>29851</v>
      </c>
      <c r="C246" t="s">
        <v>29631</v>
      </c>
      <c r="D246" t="s">
        <v>29637</v>
      </c>
      <c r="E246">
        <v>74</v>
      </c>
      <c r="F246" t="s">
        <v>176091</v>
      </c>
    </row>
    <row r="247" spans="1:6" x14ac:dyDescent="0.35">
      <c r="A247" t="s">
        <v>87995</v>
      </c>
      <c r="B247" t="s">
        <v>29718</v>
      </c>
      <c r="C247" t="s">
        <v>29622</v>
      </c>
      <c r="D247" t="s">
        <v>29640</v>
      </c>
      <c r="E247">
        <v>780.63</v>
      </c>
      <c r="F247" t="s">
        <v>176090</v>
      </c>
    </row>
    <row r="248" spans="1:6" x14ac:dyDescent="0.35">
      <c r="A248" t="s">
        <v>87996</v>
      </c>
      <c r="B248" t="s">
        <v>29852</v>
      </c>
      <c r="C248" t="s">
        <v>29636</v>
      </c>
      <c r="D248" t="s">
        <v>29629</v>
      </c>
      <c r="E248">
        <v>179.84</v>
      </c>
      <c r="F248" t="s">
        <v>176089</v>
      </c>
    </row>
    <row r="249" spans="1:6" x14ac:dyDescent="0.35">
      <c r="A249" t="s">
        <v>87997</v>
      </c>
      <c r="B249" t="s">
        <v>29740</v>
      </c>
      <c r="C249" t="s">
        <v>29625</v>
      </c>
      <c r="D249" t="s">
        <v>29632</v>
      </c>
      <c r="E249">
        <v>660.14</v>
      </c>
      <c r="F249" t="s">
        <v>176088</v>
      </c>
    </row>
    <row r="250" spans="1:6" x14ac:dyDescent="0.35">
      <c r="A250" t="s">
        <v>87998</v>
      </c>
      <c r="B250" t="s">
        <v>29853</v>
      </c>
      <c r="C250" t="s">
        <v>29625</v>
      </c>
      <c r="D250" t="s">
        <v>29637</v>
      </c>
      <c r="E250">
        <v>178.37</v>
      </c>
      <c r="F250" t="s">
        <v>176089</v>
      </c>
    </row>
    <row r="251" spans="1:6" x14ac:dyDescent="0.35">
      <c r="A251" t="s">
        <v>87999</v>
      </c>
      <c r="B251" t="s">
        <v>29854</v>
      </c>
      <c r="C251" t="s">
        <v>29647</v>
      </c>
      <c r="D251" t="s">
        <v>29640</v>
      </c>
      <c r="E251">
        <v>546.58000000000004</v>
      </c>
      <c r="F251" t="s">
        <v>176088</v>
      </c>
    </row>
    <row r="252" spans="1:6" x14ac:dyDescent="0.35">
      <c r="A252" t="s">
        <v>88000</v>
      </c>
      <c r="B252" t="s">
        <v>29838</v>
      </c>
      <c r="C252" t="s">
        <v>29625</v>
      </c>
      <c r="D252" t="s">
        <v>29640</v>
      </c>
      <c r="E252">
        <v>479.34</v>
      </c>
      <c r="F252" t="s">
        <v>176088</v>
      </c>
    </row>
    <row r="253" spans="1:6" x14ac:dyDescent="0.35">
      <c r="A253" t="s">
        <v>88001</v>
      </c>
      <c r="B253" t="s">
        <v>29855</v>
      </c>
      <c r="C253" t="s">
        <v>29628</v>
      </c>
      <c r="D253" t="s">
        <v>29629</v>
      </c>
      <c r="E253">
        <v>552.53</v>
      </c>
      <c r="F253" t="s">
        <v>176088</v>
      </c>
    </row>
    <row r="254" spans="1:6" x14ac:dyDescent="0.35">
      <c r="A254" t="s">
        <v>88002</v>
      </c>
      <c r="B254" t="s">
        <v>29856</v>
      </c>
      <c r="C254" t="s">
        <v>29647</v>
      </c>
      <c r="D254" t="s">
        <v>29637</v>
      </c>
      <c r="E254">
        <v>618.74</v>
      </c>
      <c r="F254" t="s">
        <v>176088</v>
      </c>
    </row>
    <row r="255" spans="1:6" x14ac:dyDescent="0.35">
      <c r="A255" t="s">
        <v>88003</v>
      </c>
      <c r="B255" t="s">
        <v>29857</v>
      </c>
      <c r="C255" t="s">
        <v>29628</v>
      </c>
      <c r="D255" t="s">
        <v>29642</v>
      </c>
      <c r="E255">
        <v>363.13</v>
      </c>
      <c r="F255" t="s">
        <v>176088</v>
      </c>
    </row>
    <row r="256" spans="1:6" x14ac:dyDescent="0.35">
      <c r="A256" t="s">
        <v>88004</v>
      </c>
      <c r="B256" t="s">
        <v>29858</v>
      </c>
      <c r="C256" t="s">
        <v>29636</v>
      </c>
      <c r="D256" t="s">
        <v>29637</v>
      </c>
      <c r="E256">
        <v>918.4</v>
      </c>
      <c r="F256" t="s">
        <v>176090</v>
      </c>
    </row>
    <row r="257" spans="1:6" x14ac:dyDescent="0.35">
      <c r="A257" t="s">
        <v>88005</v>
      </c>
      <c r="B257" t="s">
        <v>29859</v>
      </c>
      <c r="C257" t="s">
        <v>29631</v>
      </c>
      <c r="D257" t="s">
        <v>29640</v>
      </c>
      <c r="E257">
        <v>542.27</v>
      </c>
      <c r="F257" t="s">
        <v>176088</v>
      </c>
    </row>
    <row r="258" spans="1:6" x14ac:dyDescent="0.35">
      <c r="A258" t="s">
        <v>88006</v>
      </c>
      <c r="B258" t="s">
        <v>29860</v>
      </c>
      <c r="C258" t="s">
        <v>29622</v>
      </c>
      <c r="D258" t="s">
        <v>29632</v>
      </c>
      <c r="E258">
        <v>808.05</v>
      </c>
      <c r="F258" t="s">
        <v>176090</v>
      </c>
    </row>
    <row r="259" spans="1:6" x14ac:dyDescent="0.35">
      <c r="A259" t="s">
        <v>88007</v>
      </c>
      <c r="B259" t="s">
        <v>29861</v>
      </c>
      <c r="C259" t="s">
        <v>29625</v>
      </c>
      <c r="D259" t="s">
        <v>29640</v>
      </c>
      <c r="E259">
        <v>727.6</v>
      </c>
      <c r="F259" t="s">
        <v>176090</v>
      </c>
    </row>
    <row r="260" spans="1:6" x14ac:dyDescent="0.35">
      <c r="A260" t="s">
        <v>88008</v>
      </c>
      <c r="B260" t="s">
        <v>29862</v>
      </c>
      <c r="C260" t="s">
        <v>29628</v>
      </c>
      <c r="D260" t="s">
        <v>29642</v>
      </c>
      <c r="E260">
        <v>183.3</v>
      </c>
      <c r="F260" t="s">
        <v>176089</v>
      </c>
    </row>
    <row r="261" spans="1:6" x14ac:dyDescent="0.35">
      <c r="A261" t="s">
        <v>88009</v>
      </c>
      <c r="B261" t="s">
        <v>29863</v>
      </c>
      <c r="C261" t="s">
        <v>29628</v>
      </c>
      <c r="D261" t="s">
        <v>29637</v>
      </c>
      <c r="E261">
        <v>466.4</v>
      </c>
      <c r="F261" t="s">
        <v>176088</v>
      </c>
    </row>
    <row r="262" spans="1:6" x14ac:dyDescent="0.35">
      <c r="A262" t="s">
        <v>88010</v>
      </c>
      <c r="B262" t="s">
        <v>29864</v>
      </c>
      <c r="C262" t="s">
        <v>29628</v>
      </c>
      <c r="D262" t="s">
        <v>29640</v>
      </c>
      <c r="E262">
        <v>123.03</v>
      </c>
      <c r="F262" t="s">
        <v>176089</v>
      </c>
    </row>
    <row r="263" spans="1:6" x14ac:dyDescent="0.35">
      <c r="A263" t="s">
        <v>88011</v>
      </c>
      <c r="B263" t="s">
        <v>29865</v>
      </c>
      <c r="C263" t="s">
        <v>29647</v>
      </c>
      <c r="D263" t="s">
        <v>29637</v>
      </c>
      <c r="E263">
        <v>967.9</v>
      </c>
      <c r="F263" t="s">
        <v>176090</v>
      </c>
    </row>
    <row r="264" spans="1:6" x14ac:dyDescent="0.35">
      <c r="A264" t="s">
        <v>88012</v>
      </c>
      <c r="B264" t="s">
        <v>29780</v>
      </c>
      <c r="C264" t="s">
        <v>29628</v>
      </c>
      <c r="D264" t="s">
        <v>29640</v>
      </c>
      <c r="E264">
        <v>949.65</v>
      </c>
      <c r="F264" t="s">
        <v>176090</v>
      </c>
    </row>
    <row r="265" spans="1:6" x14ac:dyDescent="0.35">
      <c r="A265" t="s">
        <v>88013</v>
      </c>
      <c r="B265" t="s">
        <v>29866</v>
      </c>
      <c r="C265" t="s">
        <v>29622</v>
      </c>
      <c r="D265" t="s">
        <v>29637</v>
      </c>
      <c r="E265">
        <v>205.43</v>
      </c>
      <c r="F265" t="s">
        <v>176089</v>
      </c>
    </row>
    <row r="266" spans="1:6" x14ac:dyDescent="0.35">
      <c r="A266" t="s">
        <v>88014</v>
      </c>
      <c r="B266" t="s">
        <v>29867</v>
      </c>
      <c r="C266" t="s">
        <v>29647</v>
      </c>
      <c r="D266" t="s">
        <v>29640</v>
      </c>
      <c r="E266">
        <v>919.51</v>
      </c>
      <c r="F266" t="s">
        <v>176090</v>
      </c>
    </row>
    <row r="267" spans="1:6" x14ac:dyDescent="0.35">
      <c r="A267" t="s">
        <v>88015</v>
      </c>
      <c r="B267" t="s">
        <v>29868</v>
      </c>
      <c r="C267" t="s">
        <v>29631</v>
      </c>
      <c r="D267" t="s">
        <v>29642</v>
      </c>
      <c r="E267">
        <v>641.39</v>
      </c>
      <c r="F267" t="s">
        <v>176088</v>
      </c>
    </row>
    <row r="268" spans="1:6" x14ac:dyDescent="0.35">
      <c r="A268" t="s">
        <v>88016</v>
      </c>
      <c r="B268" t="s">
        <v>29869</v>
      </c>
      <c r="C268" t="s">
        <v>29622</v>
      </c>
      <c r="D268" t="s">
        <v>29637</v>
      </c>
      <c r="E268">
        <v>905.8</v>
      </c>
      <c r="F268" t="s">
        <v>176090</v>
      </c>
    </row>
    <row r="269" spans="1:6" x14ac:dyDescent="0.35">
      <c r="A269" t="s">
        <v>88017</v>
      </c>
      <c r="B269" t="s">
        <v>29870</v>
      </c>
      <c r="C269" t="s">
        <v>29622</v>
      </c>
      <c r="D269" t="s">
        <v>29632</v>
      </c>
      <c r="E269">
        <v>11.1</v>
      </c>
      <c r="F269" t="s">
        <v>176091</v>
      </c>
    </row>
    <row r="270" spans="1:6" x14ac:dyDescent="0.35">
      <c r="A270" t="s">
        <v>88018</v>
      </c>
      <c r="B270" t="s">
        <v>29871</v>
      </c>
      <c r="C270" t="s">
        <v>29647</v>
      </c>
      <c r="D270" t="s">
        <v>29632</v>
      </c>
      <c r="E270">
        <v>159.6</v>
      </c>
      <c r="F270" t="s">
        <v>176089</v>
      </c>
    </row>
    <row r="271" spans="1:6" x14ac:dyDescent="0.35">
      <c r="A271" t="s">
        <v>88019</v>
      </c>
      <c r="B271" t="s">
        <v>29639</v>
      </c>
      <c r="C271" t="s">
        <v>29625</v>
      </c>
      <c r="D271" t="s">
        <v>29632</v>
      </c>
      <c r="E271">
        <v>221.36</v>
      </c>
      <c r="F271" t="s">
        <v>176089</v>
      </c>
    </row>
    <row r="272" spans="1:6" x14ac:dyDescent="0.35">
      <c r="A272" t="s">
        <v>88020</v>
      </c>
      <c r="B272" t="s">
        <v>29872</v>
      </c>
      <c r="C272" t="s">
        <v>29647</v>
      </c>
      <c r="D272" t="s">
        <v>29623</v>
      </c>
      <c r="E272">
        <v>909.8</v>
      </c>
      <c r="F272" t="s">
        <v>176090</v>
      </c>
    </row>
    <row r="273" spans="1:6" x14ac:dyDescent="0.35">
      <c r="A273" t="s">
        <v>88021</v>
      </c>
      <c r="B273" t="s">
        <v>29722</v>
      </c>
      <c r="C273" t="s">
        <v>29622</v>
      </c>
      <c r="D273" t="s">
        <v>29632</v>
      </c>
      <c r="E273">
        <v>799.68</v>
      </c>
      <c r="F273" t="s">
        <v>176090</v>
      </c>
    </row>
    <row r="274" spans="1:6" x14ac:dyDescent="0.35">
      <c r="A274" t="s">
        <v>88022</v>
      </c>
      <c r="B274" t="s">
        <v>29681</v>
      </c>
      <c r="C274" t="s">
        <v>29622</v>
      </c>
      <c r="D274" t="s">
        <v>29629</v>
      </c>
      <c r="E274">
        <v>966.01</v>
      </c>
      <c r="F274" t="s">
        <v>176090</v>
      </c>
    </row>
    <row r="275" spans="1:6" x14ac:dyDescent="0.35">
      <c r="A275" t="s">
        <v>88023</v>
      </c>
      <c r="B275" t="s">
        <v>29873</v>
      </c>
      <c r="C275" t="s">
        <v>29622</v>
      </c>
      <c r="D275" t="s">
        <v>29637</v>
      </c>
      <c r="E275">
        <v>96.62</v>
      </c>
      <c r="F275" t="s">
        <v>176091</v>
      </c>
    </row>
    <row r="276" spans="1:6" x14ac:dyDescent="0.35">
      <c r="A276" t="s">
        <v>88024</v>
      </c>
      <c r="B276" t="s">
        <v>29874</v>
      </c>
      <c r="C276" t="s">
        <v>29647</v>
      </c>
      <c r="D276" t="s">
        <v>29640</v>
      </c>
      <c r="E276">
        <v>735.53</v>
      </c>
      <c r="F276" t="s">
        <v>176090</v>
      </c>
    </row>
    <row r="277" spans="1:6" x14ac:dyDescent="0.35">
      <c r="A277" t="s">
        <v>88025</v>
      </c>
      <c r="B277" t="s">
        <v>29875</v>
      </c>
      <c r="C277" t="s">
        <v>29636</v>
      </c>
      <c r="D277" t="s">
        <v>29637</v>
      </c>
      <c r="E277">
        <v>107.2</v>
      </c>
      <c r="F277" t="s">
        <v>176089</v>
      </c>
    </row>
    <row r="278" spans="1:6" x14ac:dyDescent="0.35">
      <c r="A278" t="s">
        <v>88026</v>
      </c>
      <c r="B278" t="s">
        <v>29876</v>
      </c>
      <c r="C278" t="s">
        <v>29647</v>
      </c>
      <c r="D278" t="s">
        <v>29642</v>
      </c>
      <c r="E278">
        <v>91.58</v>
      </c>
      <c r="F278" t="s">
        <v>176091</v>
      </c>
    </row>
    <row r="279" spans="1:6" x14ac:dyDescent="0.35">
      <c r="A279" t="s">
        <v>88027</v>
      </c>
      <c r="B279" t="s">
        <v>29877</v>
      </c>
      <c r="C279" t="s">
        <v>29628</v>
      </c>
      <c r="D279" t="s">
        <v>29637</v>
      </c>
      <c r="E279">
        <v>214.25</v>
      </c>
      <c r="F279" t="s">
        <v>176089</v>
      </c>
    </row>
    <row r="280" spans="1:6" x14ac:dyDescent="0.35">
      <c r="A280" t="s">
        <v>88028</v>
      </c>
      <c r="B280" t="s">
        <v>29878</v>
      </c>
      <c r="C280" t="s">
        <v>29647</v>
      </c>
      <c r="D280" t="s">
        <v>29637</v>
      </c>
      <c r="E280">
        <v>303.63</v>
      </c>
      <c r="F280" t="s">
        <v>176088</v>
      </c>
    </row>
    <row r="281" spans="1:6" x14ac:dyDescent="0.35">
      <c r="A281" t="s">
        <v>88029</v>
      </c>
      <c r="B281" t="s">
        <v>29713</v>
      </c>
      <c r="C281" t="s">
        <v>29647</v>
      </c>
      <c r="D281" t="s">
        <v>29637</v>
      </c>
      <c r="E281">
        <v>635.80999999999995</v>
      </c>
      <c r="F281" t="s">
        <v>176088</v>
      </c>
    </row>
    <row r="282" spans="1:6" x14ac:dyDescent="0.35">
      <c r="A282" t="s">
        <v>88030</v>
      </c>
      <c r="B282" t="s">
        <v>29735</v>
      </c>
      <c r="C282" t="s">
        <v>29622</v>
      </c>
      <c r="D282" t="s">
        <v>29640</v>
      </c>
      <c r="E282">
        <v>391.65</v>
      </c>
      <c r="F282" t="s">
        <v>176088</v>
      </c>
    </row>
    <row r="283" spans="1:6" x14ac:dyDescent="0.35">
      <c r="A283" t="s">
        <v>88031</v>
      </c>
      <c r="B283" t="s">
        <v>29879</v>
      </c>
      <c r="C283" t="s">
        <v>29628</v>
      </c>
      <c r="D283" t="s">
        <v>29637</v>
      </c>
      <c r="E283">
        <v>613.46</v>
      </c>
      <c r="F283" t="s">
        <v>176088</v>
      </c>
    </row>
    <row r="284" spans="1:6" x14ac:dyDescent="0.35">
      <c r="A284" t="s">
        <v>88032</v>
      </c>
      <c r="B284" t="s">
        <v>29880</v>
      </c>
      <c r="C284" t="s">
        <v>29631</v>
      </c>
      <c r="D284" t="s">
        <v>29632</v>
      </c>
      <c r="E284">
        <v>135.59</v>
      </c>
      <c r="F284" t="s">
        <v>176089</v>
      </c>
    </row>
    <row r="285" spans="1:6" x14ac:dyDescent="0.35">
      <c r="A285" t="s">
        <v>88033</v>
      </c>
      <c r="B285" t="s">
        <v>29881</v>
      </c>
      <c r="C285" t="s">
        <v>29625</v>
      </c>
      <c r="D285" t="s">
        <v>29642</v>
      </c>
      <c r="E285">
        <v>544.67999999999995</v>
      </c>
      <c r="F285" t="s">
        <v>176088</v>
      </c>
    </row>
    <row r="286" spans="1:6" x14ac:dyDescent="0.35">
      <c r="A286" t="s">
        <v>88034</v>
      </c>
      <c r="B286" t="s">
        <v>29882</v>
      </c>
      <c r="C286" t="s">
        <v>29636</v>
      </c>
      <c r="D286" t="s">
        <v>29629</v>
      </c>
      <c r="E286">
        <v>116.67</v>
      </c>
      <c r="F286" t="s">
        <v>176089</v>
      </c>
    </row>
    <row r="287" spans="1:6" x14ac:dyDescent="0.35">
      <c r="A287" t="s">
        <v>88035</v>
      </c>
      <c r="B287" t="s">
        <v>29883</v>
      </c>
      <c r="C287" t="s">
        <v>29622</v>
      </c>
      <c r="D287" t="s">
        <v>29637</v>
      </c>
      <c r="E287">
        <v>736.08</v>
      </c>
      <c r="F287" t="s">
        <v>176090</v>
      </c>
    </row>
    <row r="288" spans="1:6" x14ac:dyDescent="0.35">
      <c r="A288" t="s">
        <v>88036</v>
      </c>
      <c r="B288" t="s">
        <v>29664</v>
      </c>
      <c r="C288" t="s">
        <v>29631</v>
      </c>
      <c r="D288" t="s">
        <v>29623</v>
      </c>
      <c r="E288">
        <v>558.51</v>
      </c>
      <c r="F288" t="s">
        <v>176088</v>
      </c>
    </row>
    <row r="289" spans="1:6" x14ac:dyDescent="0.35">
      <c r="A289" t="s">
        <v>88037</v>
      </c>
      <c r="B289" t="s">
        <v>29884</v>
      </c>
      <c r="C289" t="s">
        <v>29647</v>
      </c>
      <c r="D289" t="s">
        <v>29637</v>
      </c>
      <c r="E289">
        <v>476.4</v>
      </c>
      <c r="F289" t="s">
        <v>176088</v>
      </c>
    </row>
    <row r="290" spans="1:6" x14ac:dyDescent="0.35">
      <c r="A290" t="s">
        <v>88038</v>
      </c>
      <c r="B290" t="s">
        <v>29842</v>
      </c>
      <c r="C290" t="s">
        <v>29628</v>
      </c>
      <c r="D290" t="s">
        <v>29637</v>
      </c>
      <c r="E290">
        <v>11.75</v>
      </c>
      <c r="F290" t="s">
        <v>176091</v>
      </c>
    </row>
    <row r="291" spans="1:6" x14ac:dyDescent="0.35">
      <c r="A291" t="s">
        <v>88039</v>
      </c>
      <c r="B291" t="s">
        <v>29885</v>
      </c>
      <c r="C291" t="s">
        <v>29647</v>
      </c>
      <c r="D291" t="s">
        <v>29637</v>
      </c>
      <c r="E291">
        <v>589.70000000000005</v>
      </c>
      <c r="F291" t="s">
        <v>176088</v>
      </c>
    </row>
    <row r="292" spans="1:6" x14ac:dyDescent="0.35">
      <c r="A292" t="s">
        <v>88040</v>
      </c>
      <c r="B292" t="s">
        <v>29886</v>
      </c>
      <c r="C292" t="s">
        <v>29631</v>
      </c>
      <c r="D292" t="s">
        <v>29637</v>
      </c>
      <c r="E292">
        <v>831.55</v>
      </c>
      <c r="F292" t="s">
        <v>176090</v>
      </c>
    </row>
    <row r="293" spans="1:6" x14ac:dyDescent="0.35">
      <c r="A293" t="s">
        <v>88041</v>
      </c>
      <c r="B293" t="s">
        <v>29887</v>
      </c>
      <c r="C293" t="s">
        <v>29625</v>
      </c>
      <c r="D293" t="s">
        <v>29640</v>
      </c>
      <c r="E293">
        <v>498.11</v>
      </c>
      <c r="F293" t="s">
        <v>176088</v>
      </c>
    </row>
    <row r="294" spans="1:6" x14ac:dyDescent="0.35">
      <c r="A294" t="s">
        <v>88042</v>
      </c>
      <c r="B294" t="s">
        <v>29888</v>
      </c>
      <c r="C294" t="s">
        <v>29631</v>
      </c>
      <c r="D294" t="s">
        <v>29640</v>
      </c>
      <c r="E294">
        <v>373.3</v>
      </c>
      <c r="F294" t="s">
        <v>176088</v>
      </c>
    </row>
    <row r="295" spans="1:6" x14ac:dyDescent="0.35">
      <c r="A295" t="s">
        <v>88043</v>
      </c>
      <c r="B295" t="s">
        <v>29889</v>
      </c>
      <c r="C295" t="s">
        <v>29625</v>
      </c>
      <c r="D295" t="s">
        <v>29632</v>
      </c>
      <c r="E295">
        <v>365.16</v>
      </c>
      <c r="F295" t="s">
        <v>176088</v>
      </c>
    </row>
    <row r="296" spans="1:6" x14ac:dyDescent="0.35">
      <c r="A296" t="s">
        <v>88044</v>
      </c>
      <c r="B296" t="s">
        <v>29890</v>
      </c>
      <c r="C296" t="s">
        <v>29625</v>
      </c>
      <c r="D296" t="s">
        <v>29632</v>
      </c>
      <c r="E296">
        <v>339.17</v>
      </c>
      <c r="F296" t="s">
        <v>176088</v>
      </c>
    </row>
    <row r="297" spans="1:6" x14ac:dyDescent="0.35">
      <c r="A297" t="s">
        <v>88045</v>
      </c>
      <c r="B297" t="s">
        <v>29891</v>
      </c>
      <c r="C297" t="s">
        <v>29631</v>
      </c>
      <c r="D297" t="s">
        <v>29640</v>
      </c>
      <c r="E297">
        <v>970</v>
      </c>
      <c r="F297" t="s">
        <v>176090</v>
      </c>
    </row>
    <row r="298" spans="1:6" x14ac:dyDescent="0.35">
      <c r="A298" t="s">
        <v>88046</v>
      </c>
      <c r="B298" t="s">
        <v>29892</v>
      </c>
      <c r="C298" t="s">
        <v>29628</v>
      </c>
      <c r="D298" t="s">
        <v>29637</v>
      </c>
      <c r="E298">
        <v>422.38</v>
      </c>
      <c r="F298" t="s">
        <v>176088</v>
      </c>
    </row>
    <row r="299" spans="1:6" x14ac:dyDescent="0.35">
      <c r="A299" t="s">
        <v>88047</v>
      </c>
      <c r="B299" t="s">
        <v>29827</v>
      </c>
      <c r="C299" t="s">
        <v>29628</v>
      </c>
      <c r="D299" t="s">
        <v>29642</v>
      </c>
      <c r="E299">
        <v>367.76</v>
      </c>
      <c r="F299" t="s">
        <v>176088</v>
      </c>
    </row>
    <row r="300" spans="1:6" x14ac:dyDescent="0.35">
      <c r="A300" t="s">
        <v>88048</v>
      </c>
      <c r="B300" t="s">
        <v>29893</v>
      </c>
      <c r="C300" t="s">
        <v>29628</v>
      </c>
      <c r="D300" t="s">
        <v>29640</v>
      </c>
      <c r="E300">
        <v>907.23</v>
      </c>
      <c r="F300" t="s">
        <v>176090</v>
      </c>
    </row>
    <row r="301" spans="1:6" x14ac:dyDescent="0.35">
      <c r="A301" t="s">
        <v>88049</v>
      </c>
      <c r="B301" t="s">
        <v>29807</v>
      </c>
      <c r="C301" t="s">
        <v>29628</v>
      </c>
      <c r="D301" t="s">
        <v>29637</v>
      </c>
      <c r="E301">
        <v>832.95</v>
      </c>
      <c r="F301" t="s">
        <v>176090</v>
      </c>
    </row>
    <row r="302" spans="1:6" x14ac:dyDescent="0.35">
      <c r="A302" t="s">
        <v>88050</v>
      </c>
      <c r="B302" t="s">
        <v>29773</v>
      </c>
      <c r="C302" t="s">
        <v>29647</v>
      </c>
      <c r="D302" t="s">
        <v>29640</v>
      </c>
      <c r="E302">
        <v>356.16</v>
      </c>
      <c r="F302" t="s">
        <v>176088</v>
      </c>
    </row>
    <row r="303" spans="1:6" x14ac:dyDescent="0.35">
      <c r="A303" t="s">
        <v>88051</v>
      </c>
      <c r="B303" t="s">
        <v>29894</v>
      </c>
      <c r="C303" t="s">
        <v>29647</v>
      </c>
      <c r="D303" t="s">
        <v>29623</v>
      </c>
      <c r="E303">
        <v>964.23</v>
      </c>
      <c r="F303" t="s">
        <v>176090</v>
      </c>
    </row>
    <row r="304" spans="1:6" x14ac:dyDescent="0.35">
      <c r="A304" t="s">
        <v>88052</v>
      </c>
      <c r="B304" t="s">
        <v>29895</v>
      </c>
      <c r="C304" t="s">
        <v>29625</v>
      </c>
      <c r="D304" t="s">
        <v>29640</v>
      </c>
      <c r="E304">
        <v>402.07</v>
      </c>
      <c r="F304" t="s">
        <v>176088</v>
      </c>
    </row>
    <row r="305" spans="1:6" x14ac:dyDescent="0.35">
      <c r="A305" t="s">
        <v>88053</v>
      </c>
      <c r="B305" t="s">
        <v>29896</v>
      </c>
      <c r="C305" t="s">
        <v>29636</v>
      </c>
      <c r="D305" t="s">
        <v>29632</v>
      </c>
      <c r="E305">
        <v>93.19</v>
      </c>
      <c r="F305" t="s">
        <v>176091</v>
      </c>
    </row>
    <row r="306" spans="1:6" x14ac:dyDescent="0.35">
      <c r="A306" t="s">
        <v>88054</v>
      </c>
      <c r="B306" t="s">
        <v>29839</v>
      </c>
      <c r="C306" t="s">
        <v>29647</v>
      </c>
      <c r="D306" t="s">
        <v>29637</v>
      </c>
      <c r="E306">
        <v>600.26</v>
      </c>
      <c r="F306" t="s">
        <v>176088</v>
      </c>
    </row>
    <row r="307" spans="1:6" x14ac:dyDescent="0.35">
      <c r="A307" t="s">
        <v>88055</v>
      </c>
      <c r="B307" t="s">
        <v>29846</v>
      </c>
      <c r="C307" t="s">
        <v>29622</v>
      </c>
      <c r="D307" t="s">
        <v>29637</v>
      </c>
      <c r="E307">
        <v>553.58000000000004</v>
      </c>
      <c r="F307" t="s">
        <v>176088</v>
      </c>
    </row>
    <row r="308" spans="1:6" x14ac:dyDescent="0.35">
      <c r="A308" t="s">
        <v>88056</v>
      </c>
      <c r="B308" t="s">
        <v>29897</v>
      </c>
      <c r="C308" t="s">
        <v>29636</v>
      </c>
      <c r="D308" t="s">
        <v>29623</v>
      </c>
      <c r="E308">
        <v>248.36</v>
      </c>
      <c r="F308" t="s">
        <v>176089</v>
      </c>
    </row>
    <row r="309" spans="1:6" x14ac:dyDescent="0.35">
      <c r="A309" t="s">
        <v>88057</v>
      </c>
      <c r="B309" t="s">
        <v>29898</v>
      </c>
      <c r="C309" t="s">
        <v>29622</v>
      </c>
      <c r="D309" t="s">
        <v>29632</v>
      </c>
      <c r="E309">
        <v>26.41</v>
      </c>
      <c r="F309" t="s">
        <v>176091</v>
      </c>
    </row>
    <row r="310" spans="1:6" x14ac:dyDescent="0.35">
      <c r="A310" t="s">
        <v>88058</v>
      </c>
      <c r="B310" t="s">
        <v>29672</v>
      </c>
      <c r="C310" t="s">
        <v>29628</v>
      </c>
      <c r="D310" t="s">
        <v>29642</v>
      </c>
      <c r="E310">
        <v>692.42</v>
      </c>
      <c r="F310" t="s">
        <v>176088</v>
      </c>
    </row>
    <row r="311" spans="1:6" x14ac:dyDescent="0.35">
      <c r="A311" t="s">
        <v>88059</v>
      </c>
      <c r="B311" t="s">
        <v>29899</v>
      </c>
      <c r="C311" t="s">
        <v>29647</v>
      </c>
      <c r="D311" t="s">
        <v>29637</v>
      </c>
      <c r="E311">
        <v>35.200000000000003</v>
      </c>
      <c r="F311" t="s">
        <v>176091</v>
      </c>
    </row>
    <row r="312" spans="1:6" x14ac:dyDescent="0.35">
      <c r="A312" t="s">
        <v>88060</v>
      </c>
      <c r="B312" t="s">
        <v>29900</v>
      </c>
      <c r="C312" t="s">
        <v>29636</v>
      </c>
      <c r="D312" t="s">
        <v>29637</v>
      </c>
      <c r="E312">
        <v>808.02</v>
      </c>
      <c r="F312" t="s">
        <v>176090</v>
      </c>
    </row>
    <row r="313" spans="1:6" x14ac:dyDescent="0.35">
      <c r="A313" t="s">
        <v>88061</v>
      </c>
      <c r="B313" t="s">
        <v>29686</v>
      </c>
      <c r="C313" t="s">
        <v>29647</v>
      </c>
      <c r="D313" t="s">
        <v>29640</v>
      </c>
      <c r="E313">
        <v>397.15</v>
      </c>
      <c r="F313" t="s">
        <v>176088</v>
      </c>
    </row>
    <row r="314" spans="1:6" x14ac:dyDescent="0.35">
      <c r="A314" t="s">
        <v>88062</v>
      </c>
      <c r="B314" t="s">
        <v>29836</v>
      </c>
      <c r="C314" t="s">
        <v>29628</v>
      </c>
      <c r="D314" t="s">
        <v>29637</v>
      </c>
      <c r="E314">
        <v>842.5</v>
      </c>
      <c r="F314" t="s">
        <v>176090</v>
      </c>
    </row>
    <row r="315" spans="1:6" x14ac:dyDescent="0.35">
      <c r="A315" t="s">
        <v>88063</v>
      </c>
      <c r="B315" t="s">
        <v>29901</v>
      </c>
      <c r="C315" t="s">
        <v>29647</v>
      </c>
      <c r="D315" t="s">
        <v>29629</v>
      </c>
      <c r="E315">
        <v>760.29</v>
      </c>
      <c r="F315" t="s">
        <v>176090</v>
      </c>
    </row>
    <row r="316" spans="1:6" x14ac:dyDescent="0.35">
      <c r="A316" t="s">
        <v>88064</v>
      </c>
      <c r="B316" t="s">
        <v>29902</v>
      </c>
      <c r="C316" t="s">
        <v>29647</v>
      </c>
      <c r="D316" t="s">
        <v>29632</v>
      </c>
      <c r="E316">
        <v>751.02</v>
      </c>
      <c r="F316" t="s">
        <v>176090</v>
      </c>
    </row>
    <row r="317" spans="1:6" x14ac:dyDescent="0.35">
      <c r="A317" t="s">
        <v>88065</v>
      </c>
      <c r="B317" t="s">
        <v>29903</v>
      </c>
      <c r="C317" t="s">
        <v>29628</v>
      </c>
      <c r="D317" t="s">
        <v>29642</v>
      </c>
      <c r="E317">
        <v>580.59</v>
      </c>
      <c r="F317" t="s">
        <v>176088</v>
      </c>
    </row>
    <row r="318" spans="1:6" x14ac:dyDescent="0.35">
      <c r="A318" t="s">
        <v>88066</v>
      </c>
      <c r="B318" t="s">
        <v>29904</v>
      </c>
      <c r="C318" t="s">
        <v>29628</v>
      </c>
      <c r="D318" t="s">
        <v>29637</v>
      </c>
      <c r="E318">
        <v>565.09</v>
      </c>
      <c r="F318" t="s">
        <v>176088</v>
      </c>
    </row>
    <row r="319" spans="1:6" x14ac:dyDescent="0.35">
      <c r="A319" t="s">
        <v>88067</v>
      </c>
      <c r="B319" t="s">
        <v>29905</v>
      </c>
      <c r="C319" t="s">
        <v>29622</v>
      </c>
      <c r="D319" t="s">
        <v>29637</v>
      </c>
      <c r="E319">
        <v>481.06</v>
      </c>
      <c r="F319" t="s">
        <v>176088</v>
      </c>
    </row>
    <row r="320" spans="1:6" x14ac:dyDescent="0.35">
      <c r="A320" t="s">
        <v>88068</v>
      </c>
      <c r="B320" t="s">
        <v>29906</v>
      </c>
      <c r="C320" t="s">
        <v>29628</v>
      </c>
      <c r="D320" t="s">
        <v>29632</v>
      </c>
      <c r="E320">
        <v>996.29</v>
      </c>
      <c r="F320" t="s">
        <v>176090</v>
      </c>
    </row>
    <row r="321" spans="1:6" x14ac:dyDescent="0.35">
      <c r="A321" t="s">
        <v>88069</v>
      </c>
      <c r="B321" t="s">
        <v>29907</v>
      </c>
      <c r="C321" t="s">
        <v>29636</v>
      </c>
      <c r="D321" t="s">
        <v>29642</v>
      </c>
      <c r="E321">
        <v>693.62</v>
      </c>
      <c r="F321" t="s">
        <v>176088</v>
      </c>
    </row>
    <row r="322" spans="1:6" x14ac:dyDescent="0.35">
      <c r="A322" t="s">
        <v>88070</v>
      </c>
      <c r="B322" t="s">
        <v>29908</v>
      </c>
      <c r="C322" t="s">
        <v>29636</v>
      </c>
      <c r="D322" t="s">
        <v>29623</v>
      </c>
      <c r="E322">
        <v>50</v>
      </c>
      <c r="F322" t="s">
        <v>176091</v>
      </c>
    </row>
    <row r="323" spans="1:6" x14ac:dyDescent="0.35">
      <c r="A323" t="s">
        <v>88071</v>
      </c>
      <c r="B323" t="s">
        <v>29909</v>
      </c>
      <c r="C323" t="s">
        <v>29647</v>
      </c>
      <c r="D323" t="s">
        <v>29623</v>
      </c>
      <c r="E323">
        <v>732.84</v>
      </c>
      <c r="F323" t="s">
        <v>176090</v>
      </c>
    </row>
    <row r="324" spans="1:6" x14ac:dyDescent="0.35">
      <c r="A324" t="s">
        <v>88072</v>
      </c>
      <c r="B324" t="s">
        <v>29910</v>
      </c>
      <c r="C324" t="s">
        <v>29631</v>
      </c>
      <c r="D324" t="s">
        <v>29640</v>
      </c>
      <c r="E324">
        <v>171.73</v>
      </c>
      <c r="F324" t="s">
        <v>176089</v>
      </c>
    </row>
    <row r="325" spans="1:6" x14ac:dyDescent="0.35">
      <c r="A325" t="s">
        <v>88073</v>
      </c>
      <c r="B325" t="s">
        <v>29911</v>
      </c>
      <c r="C325" t="s">
        <v>29628</v>
      </c>
      <c r="D325" t="s">
        <v>29632</v>
      </c>
      <c r="E325">
        <v>495.42</v>
      </c>
      <c r="F325" t="s">
        <v>176088</v>
      </c>
    </row>
    <row r="326" spans="1:6" x14ac:dyDescent="0.35">
      <c r="A326" t="s">
        <v>88074</v>
      </c>
      <c r="B326" t="s">
        <v>29912</v>
      </c>
      <c r="C326" t="s">
        <v>29631</v>
      </c>
      <c r="D326" t="s">
        <v>29632</v>
      </c>
      <c r="E326">
        <v>536.04</v>
      </c>
      <c r="F326" t="s">
        <v>176088</v>
      </c>
    </row>
    <row r="327" spans="1:6" x14ac:dyDescent="0.35">
      <c r="A327" t="s">
        <v>88075</v>
      </c>
      <c r="B327" t="s">
        <v>29845</v>
      </c>
      <c r="C327" t="s">
        <v>29636</v>
      </c>
      <c r="D327" t="s">
        <v>29640</v>
      </c>
      <c r="E327">
        <v>496.72</v>
      </c>
      <c r="F327" t="s">
        <v>176088</v>
      </c>
    </row>
    <row r="328" spans="1:6" x14ac:dyDescent="0.35">
      <c r="A328" t="s">
        <v>88076</v>
      </c>
      <c r="B328" t="s">
        <v>29862</v>
      </c>
      <c r="C328" t="s">
        <v>29628</v>
      </c>
      <c r="D328" t="s">
        <v>29637</v>
      </c>
      <c r="E328">
        <v>539.42999999999995</v>
      </c>
      <c r="F328" t="s">
        <v>176088</v>
      </c>
    </row>
    <row r="329" spans="1:6" x14ac:dyDescent="0.35">
      <c r="A329" t="s">
        <v>88077</v>
      </c>
      <c r="B329" t="s">
        <v>29913</v>
      </c>
      <c r="C329" t="s">
        <v>29628</v>
      </c>
      <c r="D329" t="s">
        <v>29623</v>
      </c>
      <c r="E329">
        <v>929.86</v>
      </c>
      <c r="F329" t="s">
        <v>176090</v>
      </c>
    </row>
    <row r="330" spans="1:6" x14ac:dyDescent="0.35">
      <c r="A330" t="s">
        <v>88078</v>
      </c>
      <c r="B330" t="s">
        <v>29914</v>
      </c>
      <c r="C330" t="s">
        <v>29625</v>
      </c>
      <c r="D330" t="s">
        <v>29629</v>
      </c>
      <c r="E330">
        <v>405.18</v>
      </c>
      <c r="F330" t="s">
        <v>176088</v>
      </c>
    </row>
    <row r="331" spans="1:6" x14ac:dyDescent="0.35">
      <c r="A331" t="s">
        <v>88079</v>
      </c>
      <c r="B331" t="s">
        <v>29915</v>
      </c>
      <c r="C331" t="s">
        <v>29631</v>
      </c>
      <c r="D331" t="s">
        <v>29623</v>
      </c>
      <c r="E331">
        <v>288.61</v>
      </c>
      <c r="F331" t="s">
        <v>176089</v>
      </c>
    </row>
    <row r="332" spans="1:6" x14ac:dyDescent="0.35">
      <c r="A332" t="s">
        <v>88080</v>
      </c>
      <c r="B332" t="s">
        <v>29916</v>
      </c>
      <c r="C332" t="s">
        <v>29636</v>
      </c>
      <c r="D332" t="s">
        <v>29629</v>
      </c>
      <c r="E332">
        <v>812.9</v>
      </c>
      <c r="F332" t="s">
        <v>176090</v>
      </c>
    </row>
    <row r="333" spans="1:6" x14ac:dyDescent="0.35">
      <c r="A333" t="s">
        <v>88081</v>
      </c>
      <c r="B333" t="s">
        <v>29917</v>
      </c>
      <c r="C333" t="s">
        <v>29636</v>
      </c>
      <c r="D333" t="s">
        <v>29637</v>
      </c>
      <c r="E333">
        <v>713.03</v>
      </c>
      <c r="F333" t="s">
        <v>176090</v>
      </c>
    </row>
    <row r="334" spans="1:6" x14ac:dyDescent="0.35">
      <c r="A334" t="s">
        <v>88082</v>
      </c>
      <c r="B334" t="s">
        <v>29879</v>
      </c>
      <c r="C334" t="s">
        <v>29622</v>
      </c>
      <c r="D334" t="s">
        <v>29623</v>
      </c>
      <c r="E334">
        <v>419.64</v>
      </c>
      <c r="F334" t="s">
        <v>176088</v>
      </c>
    </row>
    <row r="335" spans="1:6" x14ac:dyDescent="0.35">
      <c r="A335" t="s">
        <v>88083</v>
      </c>
      <c r="B335" t="s">
        <v>29746</v>
      </c>
      <c r="C335" t="s">
        <v>29625</v>
      </c>
      <c r="D335" t="s">
        <v>29642</v>
      </c>
      <c r="E335">
        <v>403.96</v>
      </c>
      <c r="F335" t="s">
        <v>176088</v>
      </c>
    </row>
    <row r="336" spans="1:6" x14ac:dyDescent="0.35">
      <c r="A336" t="s">
        <v>88084</v>
      </c>
      <c r="B336" t="s">
        <v>29732</v>
      </c>
      <c r="C336" t="s">
        <v>29628</v>
      </c>
      <c r="D336" t="s">
        <v>29632</v>
      </c>
      <c r="E336">
        <v>842.42</v>
      </c>
      <c r="F336" t="s">
        <v>176090</v>
      </c>
    </row>
    <row r="337" spans="1:6" x14ac:dyDescent="0.35">
      <c r="A337" t="s">
        <v>88085</v>
      </c>
      <c r="B337" t="s">
        <v>29918</v>
      </c>
      <c r="C337" t="s">
        <v>29647</v>
      </c>
      <c r="D337" t="s">
        <v>29640</v>
      </c>
      <c r="E337">
        <v>111.29</v>
      </c>
      <c r="F337" t="s">
        <v>176089</v>
      </c>
    </row>
    <row r="338" spans="1:6" x14ac:dyDescent="0.35">
      <c r="A338" t="s">
        <v>88086</v>
      </c>
      <c r="B338" t="s">
        <v>29919</v>
      </c>
      <c r="C338" t="s">
        <v>29625</v>
      </c>
      <c r="D338" t="s">
        <v>29623</v>
      </c>
      <c r="E338">
        <v>132.66</v>
      </c>
      <c r="F338" t="s">
        <v>176089</v>
      </c>
    </row>
    <row r="339" spans="1:6" x14ac:dyDescent="0.35">
      <c r="A339" t="s">
        <v>88087</v>
      </c>
      <c r="B339" t="s">
        <v>29920</v>
      </c>
      <c r="C339" t="s">
        <v>29636</v>
      </c>
      <c r="D339" t="s">
        <v>29632</v>
      </c>
      <c r="E339">
        <v>788.76</v>
      </c>
      <c r="F339" t="s">
        <v>176090</v>
      </c>
    </row>
    <row r="340" spans="1:6" x14ac:dyDescent="0.35">
      <c r="A340" t="s">
        <v>88088</v>
      </c>
      <c r="B340" t="s">
        <v>29921</v>
      </c>
      <c r="C340" t="s">
        <v>29631</v>
      </c>
      <c r="D340" t="s">
        <v>29629</v>
      </c>
      <c r="E340">
        <v>949.96</v>
      </c>
      <c r="F340" t="s">
        <v>176090</v>
      </c>
    </row>
    <row r="341" spans="1:6" x14ac:dyDescent="0.35">
      <c r="A341" t="s">
        <v>88089</v>
      </c>
      <c r="B341" t="s">
        <v>29922</v>
      </c>
      <c r="C341" t="s">
        <v>29625</v>
      </c>
      <c r="D341" t="s">
        <v>29632</v>
      </c>
      <c r="E341">
        <v>950.92</v>
      </c>
      <c r="F341" t="s">
        <v>176090</v>
      </c>
    </row>
    <row r="342" spans="1:6" x14ac:dyDescent="0.35">
      <c r="A342" t="s">
        <v>88090</v>
      </c>
      <c r="B342" t="s">
        <v>29923</v>
      </c>
      <c r="C342" t="s">
        <v>29631</v>
      </c>
      <c r="D342" t="s">
        <v>29637</v>
      </c>
      <c r="E342">
        <v>686.94</v>
      </c>
      <c r="F342" t="s">
        <v>176088</v>
      </c>
    </row>
    <row r="343" spans="1:6" x14ac:dyDescent="0.35">
      <c r="A343" t="s">
        <v>88091</v>
      </c>
      <c r="B343" t="s">
        <v>29924</v>
      </c>
      <c r="C343" t="s">
        <v>29647</v>
      </c>
      <c r="D343" t="s">
        <v>29629</v>
      </c>
      <c r="E343">
        <v>757.39</v>
      </c>
      <c r="F343" t="s">
        <v>176090</v>
      </c>
    </row>
    <row r="344" spans="1:6" x14ac:dyDescent="0.35">
      <c r="A344" t="s">
        <v>88092</v>
      </c>
      <c r="B344" t="s">
        <v>29925</v>
      </c>
      <c r="C344" t="s">
        <v>29622</v>
      </c>
      <c r="D344" t="s">
        <v>29640</v>
      </c>
      <c r="E344">
        <v>475.98</v>
      </c>
      <c r="F344" t="s">
        <v>176088</v>
      </c>
    </row>
    <row r="345" spans="1:6" x14ac:dyDescent="0.35">
      <c r="A345" t="s">
        <v>88093</v>
      </c>
      <c r="B345" t="s">
        <v>29926</v>
      </c>
      <c r="C345" t="s">
        <v>29631</v>
      </c>
      <c r="D345" t="s">
        <v>29640</v>
      </c>
      <c r="E345">
        <v>806.26</v>
      </c>
      <c r="F345" t="s">
        <v>176090</v>
      </c>
    </row>
    <row r="346" spans="1:6" x14ac:dyDescent="0.35">
      <c r="A346" t="s">
        <v>88094</v>
      </c>
      <c r="B346" t="s">
        <v>29927</v>
      </c>
      <c r="C346" t="s">
        <v>29631</v>
      </c>
      <c r="D346" t="s">
        <v>29637</v>
      </c>
      <c r="E346">
        <v>325.64999999999998</v>
      </c>
      <c r="F346" t="s">
        <v>176088</v>
      </c>
    </row>
    <row r="347" spans="1:6" x14ac:dyDescent="0.35">
      <c r="A347" t="s">
        <v>88095</v>
      </c>
      <c r="B347" t="s">
        <v>29844</v>
      </c>
      <c r="C347" t="s">
        <v>29625</v>
      </c>
      <c r="D347" t="s">
        <v>29632</v>
      </c>
      <c r="E347">
        <v>890.29</v>
      </c>
      <c r="F347" t="s">
        <v>176090</v>
      </c>
    </row>
    <row r="348" spans="1:6" x14ac:dyDescent="0.35">
      <c r="A348" t="s">
        <v>88096</v>
      </c>
      <c r="B348" t="s">
        <v>29928</v>
      </c>
      <c r="C348" t="s">
        <v>29647</v>
      </c>
      <c r="D348" t="s">
        <v>29642</v>
      </c>
      <c r="E348">
        <v>347.13</v>
      </c>
      <c r="F348" t="s">
        <v>176088</v>
      </c>
    </row>
    <row r="349" spans="1:6" x14ac:dyDescent="0.35">
      <c r="A349" t="s">
        <v>88097</v>
      </c>
      <c r="B349" t="s">
        <v>29929</v>
      </c>
      <c r="C349" t="s">
        <v>29631</v>
      </c>
      <c r="D349" t="s">
        <v>29632</v>
      </c>
      <c r="E349">
        <v>919.66</v>
      </c>
      <c r="F349" t="s">
        <v>176090</v>
      </c>
    </row>
    <row r="350" spans="1:6" x14ac:dyDescent="0.35">
      <c r="A350" t="s">
        <v>88098</v>
      </c>
      <c r="B350" t="s">
        <v>29930</v>
      </c>
      <c r="C350" t="s">
        <v>29631</v>
      </c>
      <c r="D350" t="s">
        <v>29632</v>
      </c>
      <c r="E350">
        <v>643.32000000000005</v>
      </c>
      <c r="F350" t="s">
        <v>176088</v>
      </c>
    </row>
    <row r="351" spans="1:6" x14ac:dyDescent="0.35">
      <c r="A351" t="s">
        <v>88099</v>
      </c>
      <c r="B351" t="s">
        <v>29931</v>
      </c>
      <c r="C351" t="s">
        <v>29636</v>
      </c>
      <c r="D351" t="s">
        <v>29642</v>
      </c>
      <c r="E351">
        <v>617.62</v>
      </c>
      <c r="F351" t="s">
        <v>176088</v>
      </c>
    </row>
    <row r="352" spans="1:6" x14ac:dyDescent="0.35">
      <c r="A352" t="s">
        <v>88100</v>
      </c>
      <c r="B352" t="s">
        <v>29932</v>
      </c>
      <c r="C352" t="s">
        <v>29631</v>
      </c>
      <c r="D352" t="s">
        <v>29640</v>
      </c>
      <c r="E352">
        <v>571.05999999999995</v>
      </c>
      <c r="F352" t="s">
        <v>176088</v>
      </c>
    </row>
    <row r="353" spans="1:6" x14ac:dyDescent="0.35">
      <c r="A353" t="s">
        <v>88101</v>
      </c>
      <c r="B353" t="s">
        <v>29933</v>
      </c>
      <c r="C353" t="s">
        <v>29647</v>
      </c>
      <c r="D353" t="s">
        <v>29642</v>
      </c>
      <c r="E353">
        <v>275.77</v>
      </c>
      <c r="F353" t="s">
        <v>176089</v>
      </c>
    </row>
    <row r="354" spans="1:6" x14ac:dyDescent="0.35">
      <c r="A354" t="s">
        <v>88102</v>
      </c>
      <c r="B354" t="s">
        <v>29934</v>
      </c>
      <c r="C354" t="s">
        <v>29625</v>
      </c>
      <c r="D354" t="s">
        <v>29642</v>
      </c>
      <c r="E354">
        <v>536.46</v>
      </c>
      <c r="F354" t="s">
        <v>176088</v>
      </c>
    </row>
    <row r="355" spans="1:6" x14ac:dyDescent="0.35">
      <c r="A355" t="s">
        <v>88103</v>
      </c>
      <c r="B355" t="s">
        <v>29935</v>
      </c>
      <c r="C355" t="s">
        <v>29628</v>
      </c>
      <c r="D355" t="s">
        <v>29640</v>
      </c>
      <c r="E355">
        <v>540.27</v>
      </c>
      <c r="F355" t="s">
        <v>176088</v>
      </c>
    </row>
    <row r="356" spans="1:6" x14ac:dyDescent="0.35">
      <c r="A356" t="s">
        <v>88104</v>
      </c>
      <c r="B356" t="s">
        <v>29936</v>
      </c>
      <c r="C356" t="s">
        <v>29625</v>
      </c>
      <c r="D356" t="s">
        <v>29637</v>
      </c>
      <c r="E356">
        <v>25.39</v>
      </c>
      <c r="F356" t="s">
        <v>176091</v>
      </c>
    </row>
    <row r="357" spans="1:6" x14ac:dyDescent="0.35">
      <c r="A357" t="s">
        <v>88105</v>
      </c>
      <c r="B357" t="s">
        <v>29937</v>
      </c>
      <c r="C357" t="s">
        <v>29622</v>
      </c>
      <c r="D357" t="s">
        <v>29632</v>
      </c>
      <c r="E357">
        <v>791.25</v>
      </c>
      <c r="F357" t="s">
        <v>176090</v>
      </c>
    </row>
    <row r="358" spans="1:6" x14ac:dyDescent="0.35">
      <c r="A358" t="s">
        <v>88106</v>
      </c>
      <c r="B358" t="s">
        <v>29938</v>
      </c>
      <c r="C358" t="s">
        <v>29622</v>
      </c>
      <c r="D358" t="s">
        <v>29642</v>
      </c>
      <c r="E358">
        <v>665.78</v>
      </c>
      <c r="F358" t="s">
        <v>176088</v>
      </c>
    </row>
    <row r="359" spans="1:6" x14ac:dyDescent="0.35">
      <c r="A359" t="s">
        <v>88107</v>
      </c>
      <c r="B359" t="s">
        <v>29735</v>
      </c>
      <c r="C359" t="s">
        <v>29636</v>
      </c>
      <c r="D359" t="s">
        <v>29623</v>
      </c>
      <c r="E359">
        <v>636.97</v>
      </c>
      <c r="F359" t="s">
        <v>176088</v>
      </c>
    </row>
    <row r="360" spans="1:6" x14ac:dyDescent="0.35">
      <c r="A360" t="s">
        <v>88108</v>
      </c>
      <c r="B360" t="s">
        <v>29810</v>
      </c>
      <c r="C360" t="s">
        <v>29636</v>
      </c>
      <c r="D360" t="s">
        <v>29642</v>
      </c>
      <c r="E360">
        <v>741.87</v>
      </c>
      <c r="F360" t="s">
        <v>176090</v>
      </c>
    </row>
    <row r="361" spans="1:6" x14ac:dyDescent="0.35">
      <c r="A361" t="s">
        <v>88109</v>
      </c>
      <c r="B361" t="s">
        <v>29805</v>
      </c>
      <c r="C361" t="s">
        <v>29636</v>
      </c>
      <c r="D361" t="s">
        <v>29637</v>
      </c>
      <c r="E361">
        <v>740.22</v>
      </c>
      <c r="F361" t="s">
        <v>176090</v>
      </c>
    </row>
    <row r="362" spans="1:6" x14ac:dyDescent="0.35">
      <c r="A362" t="s">
        <v>88110</v>
      </c>
      <c r="B362" t="s">
        <v>29939</v>
      </c>
      <c r="C362" t="s">
        <v>29647</v>
      </c>
      <c r="D362" t="s">
        <v>29637</v>
      </c>
      <c r="E362">
        <v>622.67999999999995</v>
      </c>
      <c r="F362" t="s">
        <v>176088</v>
      </c>
    </row>
    <row r="363" spans="1:6" x14ac:dyDescent="0.35">
      <c r="A363" t="s">
        <v>88111</v>
      </c>
      <c r="B363" t="s">
        <v>29940</v>
      </c>
      <c r="C363" t="s">
        <v>29647</v>
      </c>
      <c r="D363" t="s">
        <v>29632</v>
      </c>
      <c r="E363">
        <v>984.38</v>
      </c>
      <c r="F363" t="s">
        <v>176090</v>
      </c>
    </row>
    <row r="364" spans="1:6" x14ac:dyDescent="0.35">
      <c r="A364" t="s">
        <v>88112</v>
      </c>
      <c r="B364" t="s">
        <v>29800</v>
      </c>
      <c r="C364" t="s">
        <v>29625</v>
      </c>
      <c r="D364" t="s">
        <v>29637</v>
      </c>
      <c r="E364">
        <v>615.09</v>
      </c>
      <c r="F364" t="s">
        <v>176088</v>
      </c>
    </row>
    <row r="365" spans="1:6" x14ac:dyDescent="0.35">
      <c r="A365" t="s">
        <v>88113</v>
      </c>
      <c r="B365" t="s">
        <v>29941</v>
      </c>
      <c r="C365" t="s">
        <v>29631</v>
      </c>
      <c r="D365" t="s">
        <v>29632</v>
      </c>
      <c r="E365">
        <v>373.04</v>
      </c>
      <c r="F365" t="s">
        <v>176088</v>
      </c>
    </row>
    <row r="366" spans="1:6" x14ac:dyDescent="0.35">
      <c r="A366" t="s">
        <v>88114</v>
      </c>
      <c r="B366" t="s">
        <v>29942</v>
      </c>
      <c r="C366" t="s">
        <v>29636</v>
      </c>
      <c r="D366" t="s">
        <v>29632</v>
      </c>
      <c r="E366">
        <v>598.52</v>
      </c>
      <c r="F366" t="s">
        <v>176088</v>
      </c>
    </row>
    <row r="367" spans="1:6" x14ac:dyDescent="0.35">
      <c r="A367" t="s">
        <v>88115</v>
      </c>
      <c r="B367" t="s">
        <v>29943</v>
      </c>
      <c r="C367" t="s">
        <v>29636</v>
      </c>
      <c r="D367" t="s">
        <v>29629</v>
      </c>
      <c r="E367">
        <v>112.65</v>
      </c>
      <c r="F367" t="s">
        <v>176089</v>
      </c>
    </row>
    <row r="368" spans="1:6" x14ac:dyDescent="0.35">
      <c r="A368" t="s">
        <v>88116</v>
      </c>
      <c r="B368" t="s">
        <v>29944</v>
      </c>
      <c r="C368" t="s">
        <v>29636</v>
      </c>
      <c r="D368" t="s">
        <v>29629</v>
      </c>
      <c r="E368">
        <v>371.34</v>
      </c>
      <c r="F368" t="s">
        <v>176088</v>
      </c>
    </row>
    <row r="369" spans="1:6" x14ac:dyDescent="0.35">
      <c r="A369" t="s">
        <v>88117</v>
      </c>
      <c r="B369" t="s">
        <v>29867</v>
      </c>
      <c r="C369" t="s">
        <v>29631</v>
      </c>
      <c r="D369" t="s">
        <v>29640</v>
      </c>
      <c r="E369">
        <v>73.06</v>
      </c>
      <c r="F369" t="s">
        <v>176091</v>
      </c>
    </row>
    <row r="370" spans="1:6" x14ac:dyDescent="0.35">
      <c r="A370" t="s">
        <v>88118</v>
      </c>
      <c r="B370" t="s">
        <v>29751</v>
      </c>
      <c r="C370" t="s">
        <v>29636</v>
      </c>
      <c r="D370" t="s">
        <v>29623</v>
      </c>
      <c r="E370">
        <v>619.62</v>
      </c>
      <c r="F370" t="s">
        <v>176088</v>
      </c>
    </row>
    <row r="371" spans="1:6" x14ac:dyDescent="0.35">
      <c r="A371" t="s">
        <v>88119</v>
      </c>
      <c r="B371" t="s">
        <v>29945</v>
      </c>
      <c r="C371" t="s">
        <v>29647</v>
      </c>
      <c r="D371" t="s">
        <v>29637</v>
      </c>
      <c r="E371">
        <v>97.34</v>
      </c>
      <c r="F371" t="s">
        <v>176091</v>
      </c>
    </row>
    <row r="372" spans="1:6" x14ac:dyDescent="0.35">
      <c r="A372" t="s">
        <v>88120</v>
      </c>
      <c r="B372" t="s">
        <v>29914</v>
      </c>
      <c r="C372" t="s">
        <v>29647</v>
      </c>
      <c r="D372" t="s">
        <v>29640</v>
      </c>
      <c r="E372">
        <v>446.7</v>
      </c>
      <c r="F372" t="s">
        <v>176088</v>
      </c>
    </row>
    <row r="373" spans="1:6" x14ac:dyDescent="0.35">
      <c r="A373" t="s">
        <v>88121</v>
      </c>
      <c r="B373" t="s">
        <v>29819</v>
      </c>
      <c r="C373" t="s">
        <v>29647</v>
      </c>
      <c r="D373" t="s">
        <v>29640</v>
      </c>
      <c r="E373">
        <v>19.21</v>
      </c>
      <c r="F373" t="s">
        <v>176091</v>
      </c>
    </row>
    <row r="374" spans="1:6" x14ac:dyDescent="0.35">
      <c r="A374" t="s">
        <v>88122</v>
      </c>
      <c r="B374" t="s">
        <v>29946</v>
      </c>
      <c r="C374" t="s">
        <v>29636</v>
      </c>
      <c r="D374" t="s">
        <v>29642</v>
      </c>
      <c r="E374">
        <v>865.9</v>
      </c>
      <c r="F374" t="s">
        <v>176090</v>
      </c>
    </row>
    <row r="375" spans="1:6" x14ac:dyDescent="0.35">
      <c r="A375" t="s">
        <v>88123</v>
      </c>
      <c r="B375" t="s">
        <v>29791</v>
      </c>
      <c r="C375" t="s">
        <v>29622</v>
      </c>
      <c r="D375" t="s">
        <v>29623</v>
      </c>
      <c r="E375">
        <v>479.12</v>
      </c>
      <c r="F375" t="s">
        <v>176088</v>
      </c>
    </row>
    <row r="376" spans="1:6" x14ac:dyDescent="0.35">
      <c r="A376" t="s">
        <v>88124</v>
      </c>
      <c r="B376" t="s">
        <v>29796</v>
      </c>
      <c r="C376" t="s">
        <v>29631</v>
      </c>
      <c r="D376" t="s">
        <v>29637</v>
      </c>
      <c r="E376">
        <v>275.08999999999997</v>
      </c>
      <c r="F376" t="s">
        <v>176089</v>
      </c>
    </row>
    <row r="377" spans="1:6" x14ac:dyDescent="0.35">
      <c r="A377" t="s">
        <v>88125</v>
      </c>
      <c r="B377" t="s">
        <v>29947</v>
      </c>
      <c r="C377" t="s">
        <v>29647</v>
      </c>
      <c r="D377" t="s">
        <v>29629</v>
      </c>
      <c r="E377">
        <v>645.32000000000005</v>
      </c>
      <c r="F377" t="s">
        <v>176088</v>
      </c>
    </row>
    <row r="378" spans="1:6" x14ac:dyDescent="0.35">
      <c r="A378" t="s">
        <v>88126</v>
      </c>
      <c r="B378" t="s">
        <v>29948</v>
      </c>
      <c r="C378" t="s">
        <v>29647</v>
      </c>
      <c r="D378" t="s">
        <v>29632</v>
      </c>
      <c r="E378">
        <v>755.48</v>
      </c>
      <c r="F378" t="s">
        <v>176090</v>
      </c>
    </row>
    <row r="379" spans="1:6" x14ac:dyDescent="0.35">
      <c r="A379" t="s">
        <v>88127</v>
      </c>
      <c r="B379" t="s">
        <v>29949</v>
      </c>
      <c r="C379" t="s">
        <v>29625</v>
      </c>
      <c r="D379" t="s">
        <v>29623</v>
      </c>
      <c r="E379">
        <v>516.87</v>
      </c>
      <c r="F379" t="s">
        <v>176088</v>
      </c>
    </row>
    <row r="380" spans="1:6" x14ac:dyDescent="0.35">
      <c r="A380" t="s">
        <v>88128</v>
      </c>
      <c r="B380" t="s">
        <v>29648</v>
      </c>
      <c r="C380" t="s">
        <v>29636</v>
      </c>
      <c r="D380" t="s">
        <v>29642</v>
      </c>
      <c r="E380">
        <v>191.06</v>
      </c>
      <c r="F380" t="s">
        <v>176089</v>
      </c>
    </row>
    <row r="381" spans="1:6" x14ac:dyDescent="0.35">
      <c r="A381" t="s">
        <v>88129</v>
      </c>
      <c r="B381" t="s">
        <v>29950</v>
      </c>
      <c r="C381" t="s">
        <v>29622</v>
      </c>
      <c r="D381" t="s">
        <v>29640</v>
      </c>
      <c r="E381">
        <v>682.19</v>
      </c>
      <c r="F381" t="s">
        <v>176088</v>
      </c>
    </row>
    <row r="382" spans="1:6" x14ac:dyDescent="0.35">
      <c r="A382" t="s">
        <v>88130</v>
      </c>
      <c r="B382" t="s">
        <v>29951</v>
      </c>
      <c r="C382" t="s">
        <v>29631</v>
      </c>
      <c r="D382" t="s">
        <v>29637</v>
      </c>
      <c r="E382">
        <v>924.82</v>
      </c>
      <c r="F382" t="s">
        <v>176090</v>
      </c>
    </row>
    <row r="383" spans="1:6" x14ac:dyDescent="0.35">
      <c r="A383" t="s">
        <v>88131</v>
      </c>
      <c r="B383" t="s">
        <v>29952</v>
      </c>
      <c r="C383" t="s">
        <v>29631</v>
      </c>
      <c r="D383" t="s">
        <v>29632</v>
      </c>
      <c r="E383">
        <v>801.52</v>
      </c>
      <c r="F383" t="s">
        <v>176090</v>
      </c>
    </row>
    <row r="384" spans="1:6" x14ac:dyDescent="0.35">
      <c r="A384" t="s">
        <v>88132</v>
      </c>
      <c r="B384" t="s">
        <v>29953</v>
      </c>
      <c r="C384" t="s">
        <v>29625</v>
      </c>
      <c r="D384" t="s">
        <v>29629</v>
      </c>
      <c r="E384">
        <v>611.75</v>
      </c>
      <c r="F384" t="s">
        <v>176088</v>
      </c>
    </row>
    <row r="385" spans="1:6" x14ac:dyDescent="0.35">
      <c r="A385" t="s">
        <v>88133</v>
      </c>
      <c r="B385" t="s">
        <v>29954</v>
      </c>
      <c r="C385" t="s">
        <v>29622</v>
      </c>
      <c r="D385" t="s">
        <v>29632</v>
      </c>
      <c r="E385">
        <v>500.92</v>
      </c>
      <c r="F385" t="s">
        <v>176088</v>
      </c>
    </row>
    <row r="386" spans="1:6" x14ac:dyDescent="0.35">
      <c r="A386" t="s">
        <v>88134</v>
      </c>
      <c r="B386" t="s">
        <v>29955</v>
      </c>
      <c r="C386" t="s">
        <v>29636</v>
      </c>
      <c r="D386" t="s">
        <v>29623</v>
      </c>
      <c r="E386">
        <v>148.96</v>
      </c>
      <c r="F386" t="s">
        <v>176089</v>
      </c>
    </row>
    <row r="387" spans="1:6" x14ac:dyDescent="0.35">
      <c r="A387" t="s">
        <v>88135</v>
      </c>
      <c r="B387" t="s">
        <v>29956</v>
      </c>
      <c r="C387" t="s">
        <v>29647</v>
      </c>
      <c r="D387" t="s">
        <v>29640</v>
      </c>
      <c r="E387">
        <v>432.73</v>
      </c>
      <c r="F387" t="s">
        <v>176088</v>
      </c>
    </row>
    <row r="388" spans="1:6" x14ac:dyDescent="0.35">
      <c r="A388" t="s">
        <v>88136</v>
      </c>
      <c r="B388" t="s">
        <v>29848</v>
      </c>
      <c r="C388" t="s">
        <v>29625</v>
      </c>
      <c r="D388" t="s">
        <v>29640</v>
      </c>
      <c r="E388">
        <v>111.21</v>
      </c>
      <c r="F388" t="s">
        <v>176089</v>
      </c>
    </row>
    <row r="389" spans="1:6" x14ac:dyDescent="0.35">
      <c r="A389" t="s">
        <v>88137</v>
      </c>
      <c r="B389" t="s">
        <v>29926</v>
      </c>
      <c r="C389" t="s">
        <v>29622</v>
      </c>
      <c r="D389" t="s">
        <v>29629</v>
      </c>
      <c r="E389">
        <v>818.69</v>
      </c>
      <c r="F389" t="s">
        <v>176090</v>
      </c>
    </row>
    <row r="390" spans="1:6" x14ac:dyDescent="0.35">
      <c r="A390" t="s">
        <v>88138</v>
      </c>
      <c r="B390" t="s">
        <v>29957</v>
      </c>
      <c r="C390" t="s">
        <v>29628</v>
      </c>
      <c r="D390" t="s">
        <v>29629</v>
      </c>
      <c r="E390">
        <v>56.72</v>
      </c>
      <c r="F390" t="s">
        <v>176091</v>
      </c>
    </row>
    <row r="391" spans="1:6" x14ac:dyDescent="0.35">
      <c r="A391" t="s">
        <v>88139</v>
      </c>
      <c r="B391" t="s">
        <v>29958</v>
      </c>
      <c r="C391" t="s">
        <v>29622</v>
      </c>
      <c r="D391" t="s">
        <v>29623</v>
      </c>
      <c r="E391">
        <v>975.16</v>
      </c>
      <c r="F391" t="s">
        <v>176090</v>
      </c>
    </row>
    <row r="392" spans="1:6" x14ac:dyDescent="0.35">
      <c r="A392" t="s">
        <v>88140</v>
      </c>
      <c r="B392" t="s">
        <v>29959</v>
      </c>
      <c r="C392" t="s">
        <v>29628</v>
      </c>
      <c r="D392" t="s">
        <v>29629</v>
      </c>
      <c r="E392">
        <v>131.99</v>
      </c>
      <c r="F392" t="s">
        <v>176089</v>
      </c>
    </row>
    <row r="393" spans="1:6" x14ac:dyDescent="0.35">
      <c r="A393" t="s">
        <v>88141</v>
      </c>
      <c r="B393" t="s">
        <v>29960</v>
      </c>
      <c r="C393" t="s">
        <v>29636</v>
      </c>
      <c r="D393" t="s">
        <v>29629</v>
      </c>
      <c r="E393">
        <v>204.67</v>
      </c>
      <c r="F393" t="s">
        <v>176089</v>
      </c>
    </row>
    <row r="394" spans="1:6" x14ac:dyDescent="0.35">
      <c r="A394" t="s">
        <v>88142</v>
      </c>
      <c r="B394" t="s">
        <v>29961</v>
      </c>
      <c r="C394" t="s">
        <v>29622</v>
      </c>
      <c r="D394" t="s">
        <v>29623</v>
      </c>
      <c r="E394">
        <v>385.84</v>
      </c>
      <c r="F394" t="s">
        <v>176088</v>
      </c>
    </row>
    <row r="395" spans="1:6" x14ac:dyDescent="0.35">
      <c r="A395" t="s">
        <v>88143</v>
      </c>
      <c r="B395" t="s">
        <v>29778</v>
      </c>
      <c r="C395" t="s">
        <v>29622</v>
      </c>
      <c r="D395" t="s">
        <v>29623</v>
      </c>
      <c r="E395">
        <v>124.69</v>
      </c>
      <c r="F395" t="s">
        <v>176089</v>
      </c>
    </row>
    <row r="396" spans="1:6" x14ac:dyDescent="0.35">
      <c r="A396" t="s">
        <v>88144</v>
      </c>
      <c r="B396" t="s">
        <v>29962</v>
      </c>
      <c r="C396" t="s">
        <v>29636</v>
      </c>
      <c r="D396" t="s">
        <v>29623</v>
      </c>
      <c r="E396">
        <v>670.44</v>
      </c>
      <c r="F396" t="s">
        <v>176088</v>
      </c>
    </row>
    <row r="397" spans="1:6" x14ac:dyDescent="0.35">
      <c r="A397" t="s">
        <v>88145</v>
      </c>
      <c r="B397" t="s">
        <v>29963</v>
      </c>
      <c r="C397" t="s">
        <v>29622</v>
      </c>
      <c r="D397" t="s">
        <v>29640</v>
      </c>
      <c r="E397">
        <v>652.44000000000005</v>
      </c>
      <c r="F397" t="s">
        <v>176088</v>
      </c>
    </row>
    <row r="398" spans="1:6" x14ac:dyDescent="0.35">
      <c r="A398" t="s">
        <v>88146</v>
      </c>
      <c r="B398" t="s">
        <v>29964</v>
      </c>
      <c r="C398" t="s">
        <v>29628</v>
      </c>
      <c r="D398" t="s">
        <v>29642</v>
      </c>
      <c r="E398">
        <v>315.17</v>
      </c>
      <c r="F398" t="s">
        <v>176088</v>
      </c>
    </row>
    <row r="399" spans="1:6" x14ac:dyDescent="0.35">
      <c r="A399" t="s">
        <v>88147</v>
      </c>
      <c r="B399" t="s">
        <v>29965</v>
      </c>
      <c r="C399" t="s">
        <v>29628</v>
      </c>
      <c r="D399" t="s">
        <v>29632</v>
      </c>
      <c r="E399">
        <v>497.83</v>
      </c>
      <c r="F399" t="s">
        <v>176088</v>
      </c>
    </row>
    <row r="400" spans="1:6" x14ac:dyDescent="0.35">
      <c r="A400" t="s">
        <v>88148</v>
      </c>
      <c r="B400" t="s">
        <v>29697</v>
      </c>
      <c r="C400" t="s">
        <v>29647</v>
      </c>
      <c r="D400" t="s">
        <v>29632</v>
      </c>
      <c r="E400">
        <v>91.98</v>
      </c>
      <c r="F400" t="s">
        <v>176091</v>
      </c>
    </row>
    <row r="401" spans="1:6" x14ac:dyDescent="0.35">
      <c r="A401" t="s">
        <v>88149</v>
      </c>
      <c r="B401" t="s">
        <v>29966</v>
      </c>
      <c r="C401" t="s">
        <v>29628</v>
      </c>
      <c r="D401" t="s">
        <v>29640</v>
      </c>
      <c r="E401">
        <v>39.369999999999997</v>
      </c>
      <c r="F401" t="s">
        <v>176091</v>
      </c>
    </row>
    <row r="402" spans="1:6" x14ac:dyDescent="0.35">
      <c r="A402" t="s">
        <v>88150</v>
      </c>
      <c r="B402" t="s">
        <v>29655</v>
      </c>
      <c r="C402" t="s">
        <v>29636</v>
      </c>
      <c r="D402" t="s">
        <v>29629</v>
      </c>
      <c r="E402">
        <v>119.72</v>
      </c>
      <c r="F402" t="s">
        <v>176089</v>
      </c>
    </row>
    <row r="403" spans="1:6" x14ac:dyDescent="0.35">
      <c r="A403" t="s">
        <v>88151</v>
      </c>
      <c r="B403" t="s">
        <v>29860</v>
      </c>
      <c r="C403" t="s">
        <v>29631</v>
      </c>
      <c r="D403" t="s">
        <v>29640</v>
      </c>
      <c r="E403">
        <v>506.75</v>
      </c>
      <c r="F403" t="s">
        <v>176088</v>
      </c>
    </row>
    <row r="404" spans="1:6" x14ac:dyDescent="0.35">
      <c r="A404" t="s">
        <v>88152</v>
      </c>
      <c r="B404" t="s">
        <v>29967</v>
      </c>
      <c r="C404" t="s">
        <v>29647</v>
      </c>
      <c r="D404" t="s">
        <v>29629</v>
      </c>
      <c r="E404">
        <v>533.69000000000005</v>
      </c>
      <c r="F404" t="s">
        <v>176088</v>
      </c>
    </row>
    <row r="405" spans="1:6" x14ac:dyDescent="0.35">
      <c r="A405" t="s">
        <v>88153</v>
      </c>
      <c r="B405" t="s">
        <v>29968</v>
      </c>
      <c r="C405" t="s">
        <v>29647</v>
      </c>
      <c r="D405" t="s">
        <v>29632</v>
      </c>
      <c r="E405">
        <v>328.41</v>
      </c>
      <c r="F405" t="s">
        <v>176088</v>
      </c>
    </row>
    <row r="406" spans="1:6" x14ac:dyDescent="0.35">
      <c r="A406" t="s">
        <v>88154</v>
      </c>
      <c r="B406" t="s">
        <v>29969</v>
      </c>
      <c r="C406" t="s">
        <v>29647</v>
      </c>
      <c r="D406" t="s">
        <v>29629</v>
      </c>
      <c r="E406">
        <v>285.68</v>
      </c>
      <c r="F406" t="s">
        <v>176089</v>
      </c>
    </row>
    <row r="407" spans="1:6" x14ac:dyDescent="0.35">
      <c r="A407" t="s">
        <v>88155</v>
      </c>
      <c r="B407" t="s">
        <v>29970</v>
      </c>
      <c r="C407" t="s">
        <v>29631</v>
      </c>
      <c r="D407" t="s">
        <v>29623</v>
      </c>
      <c r="E407">
        <v>510.31</v>
      </c>
      <c r="F407" t="s">
        <v>176088</v>
      </c>
    </row>
    <row r="408" spans="1:6" x14ac:dyDescent="0.35">
      <c r="A408" t="s">
        <v>88156</v>
      </c>
      <c r="B408" t="s">
        <v>29971</v>
      </c>
      <c r="C408" t="s">
        <v>29636</v>
      </c>
      <c r="D408" t="s">
        <v>29623</v>
      </c>
      <c r="E408">
        <v>273.52999999999997</v>
      </c>
      <c r="F408" t="s">
        <v>176089</v>
      </c>
    </row>
    <row r="409" spans="1:6" x14ac:dyDescent="0.35">
      <c r="A409" t="s">
        <v>88157</v>
      </c>
      <c r="B409" t="s">
        <v>29825</v>
      </c>
      <c r="C409" t="s">
        <v>29625</v>
      </c>
      <c r="D409" t="s">
        <v>29642</v>
      </c>
      <c r="E409">
        <v>441.99</v>
      </c>
      <c r="F409" t="s">
        <v>176088</v>
      </c>
    </row>
    <row r="410" spans="1:6" x14ac:dyDescent="0.35">
      <c r="A410" t="s">
        <v>88158</v>
      </c>
      <c r="B410" t="s">
        <v>29972</v>
      </c>
      <c r="C410" t="s">
        <v>29622</v>
      </c>
      <c r="D410" t="s">
        <v>29637</v>
      </c>
      <c r="E410">
        <v>709.58</v>
      </c>
      <c r="F410" t="s">
        <v>176090</v>
      </c>
    </row>
    <row r="411" spans="1:6" x14ac:dyDescent="0.35">
      <c r="A411" t="s">
        <v>88159</v>
      </c>
      <c r="B411" t="s">
        <v>29626</v>
      </c>
      <c r="C411" t="s">
        <v>29625</v>
      </c>
      <c r="D411" t="s">
        <v>29632</v>
      </c>
      <c r="E411">
        <v>82.68</v>
      </c>
      <c r="F411" t="s">
        <v>176091</v>
      </c>
    </row>
    <row r="412" spans="1:6" x14ac:dyDescent="0.35">
      <c r="A412" t="s">
        <v>88160</v>
      </c>
      <c r="B412" t="s">
        <v>29705</v>
      </c>
      <c r="C412" t="s">
        <v>29647</v>
      </c>
      <c r="D412" t="s">
        <v>29637</v>
      </c>
      <c r="E412">
        <v>536.46</v>
      </c>
      <c r="F412" t="s">
        <v>176088</v>
      </c>
    </row>
    <row r="413" spans="1:6" x14ac:dyDescent="0.35">
      <c r="A413" t="s">
        <v>88161</v>
      </c>
      <c r="B413" t="s">
        <v>29973</v>
      </c>
      <c r="C413" t="s">
        <v>29628</v>
      </c>
      <c r="D413" t="s">
        <v>29642</v>
      </c>
      <c r="E413">
        <v>879.04</v>
      </c>
      <c r="F413" t="s">
        <v>176090</v>
      </c>
    </row>
    <row r="414" spans="1:6" x14ac:dyDescent="0.35">
      <c r="A414" t="s">
        <v>88162</v>
      </c>
      <c r="B414" t="s">
        <v>29974</v>
      </c>
      <c r="C414" t="s">
        <v>29636</v>
      </c>
      <c r="D414" t="s">
        <v>29629</v>
      </c>
      <c r="E414">
        <v>665.4</v>
      </c>
      <c r="F414" t="s">
        <v>176088</v>
      </c>
    </row>
    <row r="415" spans="1:6" x14ac:dyDescent="0.35">
      <c r="A415" t="s">
        <v>88163</v>
      </c>
      <c r="B415" t="s">
        <v>29975</v>
      </c>
      <c r="C415" t="s">
        <v>29628</v>
      </c>
      <c r="D415" t="s">
        <v>29637</v>
      </c>
      <c r="E415">
        <v>51.56</v>
      </c>
      <c r="F415" t="s">
        <v>176091</v>
      </c>
    </row>
    <row r="416" spans="1:6" x14ac:dyDescent="0.35">
      <c r="A416" t="s">
        <v>88164</v>
      </c>
      <c r="B416" t="s">
        <v>29633</v>
      </c>
      <c r="C416" t="s">
        <v>29628</v>
      </c>
      <c r="D416" t="s">
        <v>29629</v>
      </c>
      <c r="E416">
        <v>744.84</v>
      </c>
      <c r="F416" t="s">
        <v>176090</v>
      </c>
    </row>
    <row r="417" spans="1:6" x14ac:dyDescent="0.35">
      <c r="A417" t="s">
        <v>88165</v>
      </c>
      <c r="B417" t="s">
        <v>29976</v>
      </c>
      <c r="C417" t="s">
        <v>29636</v>
      </c>
      <c r="D417" t="s">
        <v>29640</v>
      </c>
      <c r="E417">
        <v>355.18</v>
      </c>
      <c r="F417" t="s">
        <v>176088</v>
      </c>
    </row>
    <row r="418" spans="1:6" x14ac:dyDescent="0.35">
      <c r="A418" t="s">
        <v>88166</v>
      </c>
      <c r="B418" t="s">
        <v>29977</v>
      </c>
      <c r="C418" t="s">
        <v>29631</v>
      </c>
      <c r="D418" t="s">
        <v>29642</v>
      </c>
      <c r="E418">
        <v>652.86</v>
      </c>
      <c r="F418" t="s">
        <v>176088</v>
      </c>
    </row>
    <row r="419" spans="1:6" x14ac:dyDescent="0.35">
      <c r="A419" t="s">
        <v>88167</v>
      </c>
      <c r="B419" t="s">
        <v>29978</v>
      </c>
      <c r="C419" t="s">
        <v>29631</v>
      </c>
      <c r="D419" t="s">
        <v>29642</v>
      </c>
      <c r="E419">
        <v>731.29</v>
      </c>
      <c r="F419" t="s">
        <v>176090</v>
      </c>
    </row>
    <row r="420" spans="1:6" x14ac:dyDescent="0.35">
      <c r="A420" t="s">
        <v>88168</v>
      </c>
      <c r="B420" t="s">
        <v>29979</v>
      </c>
      <c r="C420" t="s">
        <v>29636</v>
      </c>
      <c r="D420" t="s">
        <v>29632</v>
      </c>
      <c r="E420">
        <v>953.62</v>
      </c>
      <c r="F420" t="s">
        <v>176090</v>
      </c>
    </row>
    <row r="421" spans="1:6" x14ac:dyDescent="0.35">
      <c r="A421" t="s">
        <v>88169</v>
      </c>
      <c r="B421" t="s">
        <v>29680</v>
      </c>
      <c r="C421" t="s">
        <v>29625</v>
      </c>
      <c r="D421" t="s">
        <v>29632</v>
      </c>
      <c r="E421">
        <v>448.82</v>
      </c>
      <c r="F421" t="s">
        <v>176088</v>
      </c>
    </row>
    <row r="422" spans="1:6" x14ac:dyDescent="0.35">
      <c r="A422" t="s">
        <v>88170</v>
      </c>
      <c r="B422" t="s">
        <v>29980</v>
      </c>
      <c r="C422" t="s">
        <v>29631</v>
      </c>
      <c r="D422" t="s">
        <v>29632</v>
      </c>
      <c r="E422">
        <v>782.36</v>
      </c>
      <c r="F422" t="s">
        <v>176090</v>
      </c>
    </row>
    <row r="423" spans="1:6" x14ac:dyDescent="0.35">
      <c r="A423" t="s">
        <v>88171</v>
      </c>
      <c r="B423" t="s">
        <v>29981</v>
      </c>
      <c r="C423" t="s">
        <v>29647</v>
      </c>
      <c r="D423" t="s">
        <v>29642</v>
      </c>
      <c r="E423">
        <v>616.15</v>
      </c>
      <c r="F423" t="s">
        <v>176088</v>
      </c>
    </row>
    <row r="424" spans="1:6" x14ac:dyDescent="0.35">
      <c r="A424" t="s">
        <v>88172</v>
      </c>
      <c r="B424" t="s">
        <v>29982</v>
      </c>
      <c r="C424" t="s">
        <v>29622</v>
      </c>
      <c r="D424" t="s">
        <v>29632</v>
      </c>
      <c r="E424">
        <v>271.60000000000002</v>
      </c>
      <c r="F424" t="s">
        <v>176089</v>
      </c>
    </row>
    <row r="425" spans="1:6" x14ac:dyDescent="0.35">
      <c r="A425" t="s">
        <v>88173</v>
      </c>
      <c r="B425" t="s">
        <v>29983</v>
      </c>
      <c r="C425" t="s">
        <v>29647</v>
      </c>
      <c r="D425" t="s">
        <v>29629</v>
      </c>
      <c r="E425">
        <v>133.82</v>
      </c>
      <c r="F425" t="s">
        <v>176089</v>
      </c>
    </row>
    <row r="426" spans="1:6" x14ac:dyDescent="0.35">
      <c r="A426" t="s">
        <v>88174</v>
      </c>
      <c r="B426" t="s">
        <v>29972</v>
      </c>
      <c r="C426" t="s">
        <v>29628</v>
      </c>
      <c r="D426" t="s">
        <v>29640</v>
      </c>
      <c r="E426">
        <v>940.66</v>
      </c>
      <c r="F426" t="s">
        <v>176090</v>
      </c>
    </row>
    <row r="427" spans="1:6" x14ac:dyDescent="0.35">
      <c r="A427" t="s">
        <v>88175</v>
      </c>
      <c r="B427" t="s">
        <v>29984</v>
      </c>
      <c r="C427" t="s">
        <v>29647</v>
      </c>
      <c r="D427" t="s">
        <v>29623</v>
      </c>
      <c r="E427">
        <v>916.22</v>
      </c>
      <c r="F427" t="s">
        <v>176090</v>
      </c>
    </row>
    <row r="428" spans="1:6" x14ac:dyDescent="0.35">
      <c r="A428" t="s">
        <v>88176</v>
      </c>
      <c r="B428" t="s">
        <v>29985</v>
      </c>
      <c r="C428" t="s">
        <v>29636</v>
      </c>
      <c r="D428" t="s">
        <v>29623</v>
      </c>
      <c r="E428">
        <v>509.34</v>
      </c>
      <c r="F428" t="s">
        <v>176088</v>
      </c>
    </row>
    <row r="429" spans="1:6" x14ac:dyDescent="0.35">
      <c r="A429" t="s">
        <v>88177</v>
      </c>
      <c r="B429" t="s">
        <v>29926</v>
      </c>
      <c r="C429" t="s">
        <v>29625</v>
      </c>
      <c r="D429" t="s">
        <v>29642</v>
      </c>
      <c r="E429">
        <v>680.19</v>
      </c>
      <c r="F429" t="s">
        <v>176088</v>
      </c>
    </row>
    <row r="430" spans="1:6" x14ac:dyDescent="0.35">
      <c r="A430" t="s">
        <v>88178</v>
      </c>
      <c r="B430" t="s">
        <v>29986</v>
      </c>
      <c r="C430" t="s">
        <v>29636</v>
      </c>
      <c r="D430" t="s">
        <v>29629</v>
      </c>
      <c r="E430">
        <v>838.99</v>
      </c>
      <c r="F430" t="s">
        <v>176090</v>
      </c>
    </row>
    <row r="431" spans="1:6" x14ac:dyDescent="0.35">
      <c r="A431" t="s">
        <v>88179</v>
      </c>
      <c r="B431" t="s">
        <v>29767</v>
      </c>
      <c r="C431" t="s">
        <v>29625</v>
      </c>
      <c r="D431" t="s">
        <v>29642</v>
      </c>
      <c r="E431">
        <v>884.13</v>
      </c>
      <c r="F431" t="s">
        <v>176090</v>
      </c>
    </row>
    <row r="432" spans="1:6" x14ac:dyDescent="0.35">
      <c r="A432" t="s">
        <v>88180</v>
      </c>
      <c r="B432" t="s">
        <v>29987</v>
      </c>
      <c r="C432" t="s">
        <v>29622</v>
      </c>
      <c r="D432" t="s">
        <v>29640</v>
      </c>
      <c r="E432">
        <v>294.77</v>
      </c>
      <c r="F432" t="s">
        <v>176089</v>
      </c>
    </row>
    <row r="433" spans="1:6" x14ac:dyDescent="0.35">
      <c r="A433" t="s">
        <v>88181</v>
      </c>
      <c r="B433" t="s">
        <v>29773</v>
      </c>
      <c r="C433" t="s">
        <v>29622</v>
      </c>
      <c r="D433" t="s">
        <v>29640</v>
      </c>
      <c r="E433">
        <v>964.66</v>
      </c>
      <c r="F433" t="s">
        <v>176090</v>
      </c>
    </row>
    <row r="434" spans="1:6" x14ac:dyDescent="0.35">
      <c r="A434" t="s">
        <v>88182</v>
      </c>
      <c r="B434" t="s">
        <v>29649</v>
      </c>
      <c r="C434" t="s">
        <v>29631</v>
      </c>
      <c r="D434" t="s">
        <v>29632</v>
      </c>
      <c r="E434">
        <v>783.06</v>
      </c>
      <c r="F434" t="s">
        <v>176090</v>
      </c>
    </row>
    <row r="435" spans="1:6" x14ac:dyDescent="0.35">
      <c r="A435" t="s">
        <v>88183</v>
      </c>
      <c r="B435" t="s">
        <v>29902</v>
      </c>
      <c r="C435" t="s">
        <v>29625</v>
      </c>
      <c r="D435" t="s">
        <v>29632</v>
      </c>
      <c r="E435">
        <v>868.03</v>
      </c>
      <c r="F435" t="s">
        <v>176090</v>
      </c>
    </row>
    <row r="436" spans="1:6" x14ac:dyDescent="0.35">
      <c r="A436" t="s">
        <v>88184</v>
      </c>
      <c r="B436" t="s">
        <v>29988</v>
      </c>
      <c r="C436" t="s">
        <v>29647</v>
      </c>
      <c r="D436" t="s">
        <v>29629</v>
      </c>
      <c r="E436">
        <v>176.62</v>
      </c>
      <c r="F436" t="s">
        <v>176089</v>
      </c>
    </row>
    <row r="437" spans="1:6" x14ac:dyDescent="0.35">
      <c r="A437" t="s">
        <v>88185</v>
      </c>
      <c r="B437" t="s">
        <v>29972</v>
      </c>
      <c r="C437" t="s">
        <v>29625</v>
      </c>
      <c r="D437" t="s">
        <v>29623</v>
      </c>
      <c r="E437">
        <v>659.05</v>
      </c>
      <c r="F437" t="s">
        <v>176088</v>
      </c>
    </row>
    <row r="438" spans="1:6" x14ac:dyDescent="0.35">
      <c r="A438" t="s">
        <v>88186</v>
      </c>
      <c r="B438" t="s">
        <v>29989</v>
      </c>
      <c r="C438" t="s">
        <v>29631</v>
      </c>
      <c r="D438" t="s">
        <v>29642</v>
      </c>
      <c r="E438">
        <v>321.38</v>
      </c>
      <c r="F438" t="s">
        <v>176088</v>
      </c>
    </row>
    <row r="439" spans="1:6" x14ac:dyDescent="0.35">
      <c r="A439" t="s">
        <v>88187</v>
      </c>
      <c r="B439" t="s">
        <v>29804</v>
      </c>
      <c r="C439" t="s">
        <v>29625</v>
      </c>
      <c r="D439" t="s">
        <v>29637</v>
      </c>
      <c r="E439">
        <v>407.28</v>
      </c>
      <c r="F439" t="s">
        <v>176088</v>
      </c>
    </row>
    <row r="440" spans="1:6" x14ac:dyDescent="0.35">
      <c r="A440" t="s">
        <v>88188</v>
      </c>
      <c r="B440" t="s">
        <v>29990</v>
      </c>
      <c r="C440" t="s">
        <v>29622</v>
      </c>
      <c r="D440" t="s">
        <v>29632</v>
      </c>
      <c r="E440">
        <v>696.29</v>
      </c>
      <c r="F440" t="s">
        <v>176088</v>
      </c>
    </row>
    <row r="441" spans="1:6" x14ac:dyDescent="0.35">
      <c r="A441" t="s">
        <v>88189</v>
      </c>
      <c r="B441" t="s">
        <v>29909</v>
      </c>
      <c r="C441" t="s">
        <v>29636</v>
      </c>
      <c r="D441" t="s">
        <v>29640</v>
      </c>
      <c r="E441">
        <v>285.24</v>
      </c>
      <c r="F441" t="s">
        <v>176089</v>
      </c>
    </row>
    <row r="442" spans="1:6" x14ac:dyDescent="0.35">
      <c r="A442" t="s">
        <v>88190</v>
      </c>
      <c r="B442" t="s">
        <v>29991</v>
      </c>
      <c r="C442" t="s">
        <v>29622</v>
      </c>
      <c r="D442" t="s">
        <v>29632</v>
      </c>
      <c r="E442">
        <v>523.58000000000004</v>
      </c>
      <c r="F442" t="s">
        <v>176088</v>
      </c>
    </row>
    <row r="443" spans="1:6" x14ac:dyDescent="0.35">
      <c r="A443" t="s">
        <v>88191</v>
      </c>
      <c r="B443" t="s">
        <v>29992</v>
      </c>
      <c r="C443" t="s">
        <v>29628</v>
      </c>
      <c r="D443" t="s">
        <v>29637</v>
      </c>
      <c r="E443">
        <v>695.24</v>
      </c>
      <c r="F443" t="s">
        <v>176088</v>
      </c>
    </row>
    <row r="444" spans="1:6" x14ac:dyDescent="0.35">
      <c r="A444" t="s">
        <v>88192</v>
      </c>
      <c r="B444" t="s">
        <v>29986</v>
      </c>
      <c r="C444" t="s">
        <v>29625</v>
      </c>
      <c r="D444" t="s">
        <v>29642</v>
      </c>
      <c r="E444">
        <v>275.72000000000003</v>
      </c>
      <c r="F444" t="s">
        <v>176089</v>
      </c>
    </row>
    <row r="445" spans="1:6" x14ac:dyDescent="0.35">
      <c r="A445" t="s">
        <v>88193</v>
      </c>
      <c r="B445" t="s">
        <v>29993</v>
      </c>
      <c r="C445" t="s">
        <v>29647</v>
      </c>
      <c r="D445" t="s">
        <v>29623</v>
      </c>
      <c r="E445">
        <v>710.55</v>
      </c>
      <c r="F445" t="s">
        <v>176090</v>
      </c>
    </row>
    <row r="446" spans="1:6" x14ac:dyDescent="0.35">
      <c r="A446" t="s">
        <v>88194</v>
      </c>
      <c r="B446" t="s">
        <v>29994</v>
      </c>
      <c r="C446" t="s">
        <v>29636</v>
      </c>
      <c r="D446" t="s">
        <v>29632</v>
      </c>
      <c r="E446">
        <v>311.22000000000003</v>
      </c>
      <c r="F446" t="s">
        <v>176088</v>
      </c>
    </row>
    <row r="447" spans="1:6" x14ac:dyDescent="0.35">
      <c r="A447" t="s">
        <v>88195</v>
      </c>
      <c r="B447" t="s">
        <v>29995</v>
      </c>
      <c r="C447" t="s">
        <v>29625</v>
      </c>
      <c r="D447" t="s">
        <v>29642</v>
      </c>
      <c r="E447">
        <v>567.59</v>
      </c>
      <c r="F447" t="s">
        <v>176088</v>
      </c>
    </row>
    <row r="448" spans="1:6" x14ac:dyDescent="0.35">
      <c r="A448" t="s">
        <v>88196</v>
      </c>
      <c r="B448" t="s">
        <v>29796</v>
      </c>
      <c r="C448" t="s">
        <v>29631</v>
      </c>
      <c r="D448" t="s">
        <v>29642</v>
      </c>
      <c r="E448">
        <v>664.63</v>
      </c>
      <c r="F448" t="s">
        <v>176088</v>
      </c>
    </row>
    <row r="449" spans="1:6" x14ac:dyDescent="0.35">
      <c r="A449" t="s">
        <v>88197</v>
      </c>
      <c r="B449" t="s">
        <v>29996</v>
      </c>
      <c r="C449" t="s">
        <v>29636</v>
      </c>
      <c r="D449" t="s">
        <v>29629</v>
      </c>
      <c r="E449">
        <v>108.87</v>
      </c>
      <c r="F449" t="s">
        <v>176089</v>
      </c>
    </row>
    <row r="450" spans="1:6" x14ac:dyDescent="0.35">
      <c r="A450" t="s">
        <v>88198</v>
      </c>
      <c r="B450" t="s">
        <v>29997</v>
      </c>
      <c r="C450" t="s">
        <v>29622</v>
      </c>
      <c r="D450" t="s">
        <v>29629</v>
      </c>
      <c r="E450">
        <v>132.55000000000001</v>
      </c>
      <c r="F450" t="s">
        <v>176089</v>
      </c>
    </row>
    <row r="451" spans="1:6" x14ac:dyDescent="0.35">
      <c r="A451" t="s">
        <v>88199</v>
      </c>
      <c r="B451" t="s">
        <v>29998</v>
      </c>
      <c r="C451" t="s">
        <v>29647</v>
      </c>
      <c r="D451" t="s">
        <v>29642</v>
      </c>
      <c r="E451">
        <v>632.48</v>
      </c>
      <c r="F451" t="s">
        <v>176088</v>
      </c>
    </row>
    <row r="452" spans="1:6" x14ac:dyDescent="0.35">
      <c r="A452" t="s">
        <v>88200</v>
      </c>
      <c r="B452" t="s">
        <v>29999</v>
      </c>
      <c r="C452" t="s">
        <v>29631</v>
      </c>
      <c r="D452" t="s">
        <v>29637</v>
      </c>
      <c r="E452">
        <v>37.6</v>
      </c>
      <c r="F452" t="s">
        <v>176091</v>
      </c>
    </row>
    <row r="453" spans="1:6" x14ac:dyDescent="0.35">
      <c r="A453" t="s">
        <v>88201</v>
      </c>
      <c r="B453" t="s">
        <v>29651</v>
      </c>
      <c r="C453" t="s">
        <v>29625</v>
      </c>
      <c r="D453" t="s">
        <v>29629</v>
      </c>
      <c r="E453">
        <v>271.16000000000003</v>
      </c>
      <c r="F453" t="s">
        <v>176089</v>
      </c>
    </row>
    <row r="454" spans="1:6" x14ac:dyDescent="0.35">
      <c r="A454" t="s">
        <v>88202</v>
      </c>
      <c r="B454" t="s">
        <v>30000</v>
      </c>
      <c r="C454" t="s">
        <v>29628</v>
      </c>
      <c r="D454" t="s">
        <v>29629</v>
      </c>
      <c r="E454">
        <v>49.59</v>
      </c>
      <c r="F454" t="s">
        <v>176091</v>
      </c>
    </row>
    <row r="455" spans="1:6" x14ac:dyDescent="0.35">
      <c r="A455" t="s">
        <v>88203</v>
      </c>
      <c r="B455" t="s">
        <v>30001</v>
      </c>
      <c r="C455" t="s">
        <v>29625</v>
      </c>
      <c r="D455" t="s">
        <v>29629</v>
      </c>
      <c r="E455">
        <v>404.57</v>
      </c>
      <c r="F455" t="s">
        <v>176088</v>
      </c>
    </row>
    <row r="456" spans="1:6" x14ac:dyDescent="0.35">
      <c r="A456" t="s">
        <v>88204</v>
      </c>
      <c r="B456" t="s">
        <v>29708</v>
      </c>
      <c r="C456" t="s">
        <v>29636</v>
      </c>
      <c r="D456" t="s">
        <v>29640</v>
      </c>
      <c r="E456">
        <v>712.77</v>
      </c>
      <c r="F456" t="s">
        <v>176090</v>
      </c>
    </row>
    <row r="457" spans="1:6" x14ac:dyDescent="0.35">
      <c r="A457" t="s">
        <v>88205</v>
      </c>
      <c r="B457" t="s">
        <v>29759</v>
      </c>
      <c r="C457" t="s">
        <v>29631</v>
      </c>
      <c r="D457" t="s">
        <v>29640</v>
      </c>
      <c r="E457">
        <v>628.75</v>
      </c>
      <c r="F457" t="s">
        <v>176088</v>
      </c>
    </row>
    <row r="458" spans="1:6" x14ac:dyDescent="0.35">
      <c r="A458" t="s">
        <v>88206</v>
      </c>
      <c r="B458" t="s">
        <v>30002</v>
      </c>
      <c r="C458" t="s">
        <v>29625</v>
      </c>
      <c r="D458" t="s">
        <v>29629</v>
      </c>
      <c r="E458">
        <v>924.8</v>
      </c>
      <c r="F458" t="s">
        <v>176090</v>
      </c>
    </row>
    <row r="459" spans="1:6" x14ac:dyDescent="0.35">
      <c r="A459" t="s">
        <v>88207</v>
      </c>
      <c r="B459" t="s">
        <v>29904</v>
      </c>
      <c r="C459" t="s">
        <v>29622</v>
      </c>
      <c r="D459" t="s">
        <v>29632</v>
      </c>
      <c r="E459">
        <v>415.06</v>
      </c>
      <c r="F459" t="s">
        <v>176088</v>
      </c>
    </row>
    <row r="460" spans="1:6" x14ac:dyDescent="0.35">
      <c r="A460" t="s">
        <v>88208</v>
      </c>
      <c r="B460" t="s">
        <v>30003</v>
      </c>
      <c r="C460" t="s">
        <v>29625</v>
      </c>
      <c r="D460" t="s">
        <v>29623</v>
      </c>
      <c r="E460">
        <v>698.52</v>
      </c>
      <c r="F460" t="s">
        <v>176088</v>
      </c>
    </row>
    <row r="461" spans="1:6" x14ac:dyDescent="0.35">
      <c r="A461" t="s">
        <v>88209</v>
      </c>
      <c r="B461" t="s">
        <v>30004</v>
      </c>
      <c r="C461" t="s">
        <v>29631</v>
      </c>
      <c r="D461" t="s">
        <v>29632</v>
      </c>
      <c r="E461">
        <v>588.44000000000005</v>
      </c>
      <c r="F461" t="s">
        <v>176088</v>
      </c>
    </row>
    <row r="462" spans="1:6" x14ac:dyDescent="0.35">
      <c r="A462" t="s">
        <v>88210</v>
      </c>
      <c r="B462" t="s">
        <v>30005</v>
      </c>
      <c r="C462" t="s">
        <v>29631</v>
      </c>
      <c r="D462" t="s">
        <v>29637</v>
      </c>
      <c r="E462">
        <v>818.05</v>
      </c>
      <c r="F462" t="s">
        <v>176090</v>
      </c>
    </row>
    <row r="463" spans="1:6" x14ac:dyDescent="0.35">
      <c r="A463" t="s">
        <v>88211</v>
      </c>
      <c r="B463" t="s">
        <v>30006</v>
      </c>
      <c r="C463" t="s">
        <v>29625</v>
      </c>
      <c r="D463" t="s">
        <v>29642</v>
      </c>
      <c r="E463">
        <v>941.17</v>
      </c>
      <c r="F463" t="s">
        <v>176090</v>
      </c>
    </row>
    <row r="464" spans="1:6" x14ac:dyDescent="0.35">
      <c r="A464" t="s">
        <v>88212</v>
      </c>
      <c r="B464" t="s">
        <v>29707</v>
      </c>
      <c r="C464" t="s">
        <v>29628</v>
      </c>
      <c r="D464" t="s">
        <v>29637</v>
      </c>
      <c r="E464">
        <v>937.98</v>
      </c>
      <c r="F464" t="s">
        <v>176090</v>
      </c>
    </row>
    <row r="465" spans="1:6" x14ac:dyDescent="0.35">
      <c r="A465" t="s">
        <v>88213</v>
      </c>
      <c r="B465" t="s">
        <v>30007</v>
      </c>
      <c r="C465" t="s">
        <v>29622</v>
      </c>
      <c r="D465" t="s">
        <v>29642</v>
      </c>
      <c r="E465">
        <v>586.45000000000005</v>
      </c>
      <c r="F465" t="s">
        <v>176088</v>
      </c>
    </row>
    <row r="466" spans="1:6" x14ac:dyDescent="0.35">
      <c r="A466" t="s">
        <v>88214</v>
      </c>
      <c r="B466" t="s">
        <v>30002</v>
      </c>
      <c r="C466" t="s">
        <v>29631</v>
      </c>
      <c r="D466" t="s">
        <v>29623</v>
      </c>
      <c r="E466">
        <v>239.87</v>
      </c>
      <c r="F466" t="s">
        <v>176089</v>
      </c>
    </row>
    <row r="467" spans="1:6" x14ac:dyDescent="0.35">
      <c r="A467" t="s">
        <v>88215</v>
      </c>
      <c r="B467" t="s">
        <v>29841</v>
      </c>
      <c r="C467" t="s">
        <v>29636</v>
      </c>
      <c r="D467" t="s">
        <v>29629</v>
      </c>
      <c r="E467">
        <v>901.02</v>
      </c>
      <c r="F467" t="s">
        <v>176090</v>
      </c>
    </row>
    <row r="468" spans="1:6" x14ac:dyDescent="0.35">
      <c r="A468" t="s">
        <v>88216</v>
      </c>
      <c r="B468" t="s">
        <v>30008</v>
      </c>
      <c r="C468" t="s">
        <v>29647</v>
      </c>
      <c r="D468" t="s">
        <v>29623</v>
      </c>
      <c r="E468">
        <v>239.54</v>
      </c>
      <c r="F468" t="s">
        <v>176089</v>
      </c>
    </row>
    <row r="469" spans="1:6" x14ac:dyDescent="0.35">
      <c r="A469" t="s">
        <v>88217</v>
      </c>
      <c r="B469" t="s">
        <v>29714</v>
      </c>
      <c r="C469" t="s">
        <v>29636</v>
      </c>
      <c r="D469" t="s">
        <v>29642</v>
      </c>
      <c r="E469">
        <v>922.46</v>
      </c>
      <c r="F469" t="s">
        <v>176090</v>
      </c>
    </row>
    <row r="470" spans="1:6" x14ac:dyDescent="0.35">
      <c r="A470" t="s">
        <v>88218</v>
      </c>
      <c r="B470" t="s">
        <v>29638</v>
      </c>
      <c r="C470" t="s">
        <v>29631</v>
      </c>
      <c r="D470" t="s">
        <v>29629</v>
      </c>
      <c r="E470">
        <v>192.98</v>
      </c>
      <c r="F470" t="s">
        <v>176089</v>
      </c>
    </row>
    <row r="471" spans="1:6" x14ac:dyDescent="0.35">
      <c r="A471" t="s">
        <v>88219</v>
      </c>
      <c r="B471" t="s">
        <v>30009</v>
      </c>
      <c r="C471" t="s">
        <v>29647</v>
      </c>
      <c r="D471" t="s">
        <v>29629</v>
      </c>
      <c r="E471">
        <v>206.6</v>
      </c>
      <c r="F471" t="s">
        <v>176089</v>
      </c>
    </row>
    <row r="472" spans="1:6" x14ac:dyDescent="0.35">
      <c r="A472" t="s">
        <v>88220</v>
      </c>
      <c r="B472" t="s">
        <v>30010</v>
      </c>
      <c r="C472" t="s">
        <v>29625</v>
      </c>
      <c r="D472" t="s">
        <v>29623</v>
      </c>
      <c r="E472">
        <v>144.65</v>
      </c>
      <c r="F472" t="s">
        <v>176089</v>
      </c>
    </row>
    <row r="473" spans="1:6" x14ac:dyDescent="0.35">
      <c r="A473" t="s">
        <v>88221</v>
      </c>
      <c r="B473" t="s">
        <v>29815</v>
      </c>
      <c r="C473" t="s">
        <v>29631</v>
      </c>
      <c r="D473" t="s">
        <v>29629</v>
      </c>
      <c r="E473">
        <v>812.51</v>
      </c>
      <c r="F473" t="s">
        <v>176090</v>
      </c>
    </row>
    <row r="474" spans="1:6" x14ac:dyDescent="0.35">
      <c r="A474" t="s">
        <v>88222</v>
      </c>
      <c r="B474" t="s">
        <v>29867</v>
      </c>
      <c r="C474" t="s">
        <v>29636</v>
      </c>
      <c r="D474" t="s">
        <v>29637</v>
      </c>
      <c r="E474">
        <v>641.25</v>
      </c>
      <c r="F474" t="s">
        <v>176088</v>
      </c>
    </row>
    <row r="475" spans="1:6" x14ac:dyDescent="0.35">
      <c r="A475" t="s">
        <v>88223</v>
      </c>
      <c r="B475" t="s">
        <v>30011</v>
      </c>
      <c r="C475" t="s">
        <v>29631</v>
      </c>
      <c r="D475" t="s">
        <v>29629</v>
      </c>
      <c r="E475">
        <v>935.49</v>
      </c>
      <c r="F475" t="s">
        <v>176090</v>
      </c>
    </row>
    <row r="476" spans="1:6" x14ac:dyDescent="0.35">
      <c r="A476" t="s">
        <v>88224</v>
      </c>
      <c r="B476" t="s">
        <v>30012</v>
      </c>
      <c r="C476" t="s">
        <v>29631</v>
      </c>
      <c r="D476" t="s">
        <v>29623</v>
      </c>
      <c r="E476">
        <v>268.93</v>
      </c>
      <c r="F476" t="s">
        <v>176089</v>
      </c>
    </row>
    <row r="477" spans="1:6" x14ac:dyDescent="0.35">
      <c r="A477" t="s">
        <v>88225</v>
      </c>
      <c r="B477" t="s">
        <v>30013</v>
      </c>
      <c r="C477" t="s">
        <v>29625</v>
      </c>
      <c r="D477" t="s">
        <v>29640</v>
      </c>
      <c r="E477">
        <v>979.49</v>
      </c>
      <c r="F477" t="s">
        <v>176090</v>
      </c>
    </row>
    <row r="478" spans="1:6" x14ac:dyDescent="0.35">
      <c r="A478" t="s">
        <v>88226</v>
      </c>
      <c r="B478" t="s">
        <v>30014</v>
      </c>
      <c r="C478" t="s">
        <v>29622</v>
      </c>
      <c r="D478" t="s">
        <v>29642</v>
      </c>
      <c r="E478">
        <v>224.14</v>
      </c>
      <c r="F478" t="s">
        <v>176089</v>
      </c>
    </row>
    <row r="479" spans="1:6" x14ac:dyDescent="0.35">
      <c r="A479" t="s">
        <v>88227</v>
      </c>
      <c r="B479" t="s">
        <v>29947</v>
      </c>
      <c r="C479" t="s">
        <v>29631</v>
      </c>
      <c r="D479" t="s">
        <v>29629</v>
      </c>
      <c r="E479">
        <v>98.23</v>
      </c>
      <c r="F479" t="s">
        <v>176091</v>
      </c>
    </row>
    <row r="480" spans="1:6" x14ac:dyDescent="0.35">
      <c r="A480" t="s">
        <v>88228</v>
      </c>
      <c r="B480" t="s">
        <v>29971</v>
      </c>
      <c r="C480" t="s">
        <v>29625</v>
      </c>
      <c r="D480" t="s">
        <v>29640</v>
      </c>
      <c r="E480">
        <v>425.41</v>
      </c>
      <c r="F480" t="s">
        <v>176088</v>
      </c>
    </row>
    <row r="481" spans="1:6" x14ac:dyDescent="0.35">
      <c r="A481" t="s">
        <v>88229</v>
      </c>
      <c r="B481" t="s">
        <v>30015</v>
      </c>
      <c r="C481" t="s">
        <v>29622</v>
      </c>
      <c r="D481" t="s">
        <v>29629</v>
      </c>
      <c r="E481">
        <v>15.81</v>
      </c>
      <c r="F481" t="s">
        <v>176091</v>
      </c>
    </row>
    <row r="482" spans="1:6" x14ac:dyDescent="0.35">
      <c r="A482" t="s">
        <v>88230</v>
      </c>
      <c r="B482" t="s">
        <v>29723</v>
      </c>
      <c r="C482" t="s">
        <v>29622</v>
      </c>
      <c r="D482" t="s">
        <v>29642</v>
      </c>
      <c r="E482">
        <v>379.13</v>
      </c>
      <c r="F482" t="s">
        <v>176088</v>
      </c>
    </row>
    <row r="483" spans="1:6" x14ac:dyDescent="0.35">
      <c r="A483" t="s">
        <v>88231</v>
      </c>
      <c r="B483" t="s">
        <v>30016</v>
      </c>
      <c r="C483" t="s">
        <v>29622</v>
      </c>
      <c r="D483" t="s">
        <v>29632</v>
      </c>
      <c r="E483">
        <v>454.78</v>
      </c>
      <c r="F483" t="s">
        <v>176088</v>
      </c>
    </row>
    <row r="484" spans="1:6" x14ac:dyDescent="0.35">
      <c r="A484" t="s">
        <v>88232</v>
      </c>
      <c r="B484" t="s">
        <v>30017</v>
      </c>
      <c r="C484" t="s">
        <v>29628</v>
      </c>
      <c r="D484" t="s">
        <v>29623</v>
      </c>
      <c r="E484">
        <v>576.51</v>
      </c>
      <c r="F484" t="s">
        <v>176088</v>
      </c>
    </row>
    <row r="485" spans="1:6" x14ac:dyDescent="0.35">
      <c r="A485" t="s">
        <v>88233</v>
      </c>
      <c r="B485" t="s">
        <v>29955</v>
      </c>
      <c r="C485" t="s">
        <v>29647</v>
      </c>
      <c r="D485" t="s">
        <v>29642</v>
      </c>
      <c r="E485">
        <v>345.27</v>
      </c>
      <c r="F485" t="s">
        <v>176088</v>
      </c>
    </row>
    <row r="486" spans="1:6" x14ac:dyDescent="0.35">
      <c r="A486" t="s">
        <v>88234</v>
      </c>
      <c r="B486" t="s">
        <v>30018</v>
      </c>
      <c r="C486" t="s">
        <v>29636</v>
      </c>
      <c r="D486" t="s">
        <v>29629</v>
      </c>
      <c r="E486">
        <v>963.05</v>
      </c>
      <c r="F486" t="s">
        <v>176090</v>
      </c>
    </row>
    <row r="487" spans="1:6" x14ac:dyDescent="0.35">
      <c r="A487" t="s">
        <v>88235</v>
      </c>
      <c r="B487" t="s">
        <v>30019</v>
      </c>
      <c r="C487" t="s">
        <v>29625</v>
      </c>
      <c r="D487" t="s">
        <v>29623</v>
      </c>
      <c r="E487">
        <v>321.5</v>
      </c>
      <c r="F487" t="s">
        <v>176088</v>
      </c>
    </row>
    <row r="488" spans="1:6" x14ac:dyDescent="0.35">
      <c r="A488" t="s">
        <v>88236</v>
      </c>
      <c r="B488" t="s">
        <v>30020</v>
      </c>
      <c r="C488" t="s">
        <v>29628</v>
      </c>
      <c r="D488" t="s">
        <v>29623</v>
      </c>
      <c r="E488">
        <v>815.17</v>
      </c>
      <c r="F488" t="s">
        <v>176090</v>
      </c>
    </row>
    <row r="489" spans="1:6" x14ac:dyDescent="0.35">
      <c r="A489" t="s">
        <v>88237</v>
      </c>
      <c r="B489" t="s">
        <v>29887</v>
      </c>
      <c r="C489" t="s">
        <v>29636</v>
      </c>
      <c r="D489" t="s">
        <v>29629</v>
      </c>
      <c r="E489">
        <v>482.07</v>
      </c>
      <c r="F489" t="s">
        <v>176088</v>
      </c>
    </row>
    <row r="490" spans="1:6" x14ac:dyDescent="0.35">
      <c r="A490" t="s">
        <v>88238</v>
      </c>
      <c r="B490" t="s">
        <v>29936</v>
      </c>
      <c r="C490" t="s">
        <v>29625</v>
      </c>
      <c r="D490" t="s">
        <v>29640</v>
      </c>
      <c r="E490">
        <v>534.59</v>
      </c>
      <c r="F490" t="s">
        <v>176088</v>
      </c>
    </row>
    <row r="491" spans="1:6" x14ac:dyDescent="0.35">
      <c r="A491" t="s">
        <v>88239</v>
      </c>
      <c r="B491" t="s">
        <v>29705</v>
      </c>
      <c r="C491" t="s">
        <v>29647</v>
      </c>
      <c r="D491" t="s">
        <v>29629</v>
      </c>
      <c r="E491">
        <v>672.82</v>
      </c>
      <c r="F491" t="s">
        <v>176088</v>
      </c>
    </row>
    <row r="492" spans="1:6" x14ac:dyDescent="0.35">
      <c r="A492" t="s">
        <v>88240</v>
      </c>
      <c r="B492" t="s">
        <v>29902</v>
      </c>
      <c r="C492" t="s">
        <v>29636</v>
      </c>
      <c r="D492" t="s">
        <v>29637</v>
      </c>
      <c r="E492">
        <v>162.84</v>
      </c>
      <c r="F492" t="s">
        <v>176089</v>
      </c>
    </row>
    <row r="493" spans="1:6" x14ac:dyDescent="0.35">
      <c r="A493" t="s">
        <v>88241</v>
      </c>
      <c r="B493" t="s">
        <v>30015</v>
      </c>
      <c r="C493" t="s">
        <v>29622</v>
      </c>
      <c r="D493" t="s">
        <v>29623</v>
      </c>
      <c r="E493">
        <v>84.61</v>
      </c>
      <c r="F493" t="s">
        <v>176091</v>
      </c>
    </row>
    <row r="494" spans="1:6" x14ac:dyDescent="0.35">
      <c r="A494" t="s">
        <v>88242</v>
      </c>
      <c r="B494" t="s">
        <v>30021</v>
      </c>
      <c r="C494" t="s">
        <v>29647</v>
      </c>
      <c r="D494" t="s">
        <v>29629</v>
      </c>
      <c r="E494">
        <v>216.83</v>
      </c>
      <c r="F494" t="s">
        <v>176089</v>
      </c>
    </row>
    <row r="495" spans="1:6" x14ac:dyDescent="0.35">
      <c r="A495" t="s">
        <v>88243</v>
      </c>
      <c r="B495" t="s">
        <v>29755</v>
      </c>
      <c r="C495" t="s">
        <v>29636</v>
      </c>
      <c r="D495" t="s">
        <v>29642</v>
      </c>
      <c r="E495">
        <v>730.4</v>
      </c>
      <c r="F495" t="s">
        <v>176090</v>
      </c>
    </row>
    <row r="496" spans="1:6" x14ac:dyDescent="0.35">
      <c r="A496" t="s">
        <v>88244</v>
      </c>
      <c r="B496" t="s">
        <v>29691</v>
      </c>
      <c r="C496" t="s">
        <v>29647</v>
      </c>
      <c r="D496" t="s">
        <v>29640</v>
      </c>
      <c r="E496">
        <v>145.66</v>
      </c>
      <c r="F496" t="s">
        <v>176089</v>
      </c>
    </row>
    <row r="497" spans="1:6" x14ac:dyDescent="0.35">
      <c r="A497" t="s">
        <v>88245</v>
      </c>
      <c r="B497" t="s">
        <v>30022</v>
      </c>
      <c r="C497" t="s">
        <v>29636</v>
      </c>
      <c r="D497" t="s">
        <v>29637</v>
      </c>
      <c r="E497">
        <v>852.16</v>
      </c>
      <c r="F497" t="s">
        <v>176090</v>
      </c>
    </row>
    <row r="498" spans="1:6" x14ac:dyDescent="0.35">
      <c r="A498" t="s">
        <v>88246</v>
      </c>
      <c r="B498" t="s">
        <v>29982</v>
      </c>
      <c r="C498" t="s">
        <v>29647</v>
      </c>
      <c r="D498" t="s">
        <v>29637</v>
      </c>
      <c r="E498">
        <v>336.16</v>
      </c>
      <c r="F498" t="s">
        <v>176088</v>
      </c>
    </row>
    <row r="499" spans="1:6" x14ac:dyDescent="0.35">
      <c r="A499" t="s">
        <v>88247</v>
      </c>
      <c r="B499" t="s">
        <v>29849</v>
      </c>
      <c r="C499" t="s">
        <v>29647</v>
      </c>
      <c r="D499" t="s">
        <v>29623</v>
      </c>
      <c r="E499">
        <v>484.87</v>
      </c>
      <c r="F499" t="s">
        <v>176088</v>
      </c>
    </row>
    <row r="500" spans="1:6" x14ac:dyDescent="0.35">
      <c r="A500" t="s">
        <v>88248</v>
      </c>
      <c r="B500" t="s">
        <v>30023</v>
      </c>
      <c r="C500" t="s">
        <v>29622</v>
      </c>
      <c r="D500" t="s">
        <v>29623</v>
      </c>
      <c r="E500">
        <v>309.49</v>
      </c>
      <c r="F500" t="s">
        <v>176088</v>
      </c>
    </row>
    <row r="501" spans="1:6" x14ac:dyDescent="0.35">
      <c r="A501" t="s">
        <v>88249</v>
      </c>
      <c r="B501" t="s">
        <v>29893</v>
      </c>
      <c r="C501" t="s">
        <v>29631</v>
      </c>
      <c r="D501" t="s">
        <v>29637</v>
      </c>
      <c r="E501">
        <v>207.44</v>
      </c>
      <c r="F501" t="s">
        <v>176089</v>
      </c>
    </row>
    <row r="502" spans="1:6" x14ac:dyDescent="0.35">
      <c r="A502" t="s">
        <v>88250</v>
      </c>
      <c r="B502" t="s">
        <v>30024</v>
      </c>
      <c r="C502" t="s">
        <v>29636</v>
      </c>
      <c r="D502" t="s">
        <v>29640</v>
      </c>
      <c r="E502">
        <v>132.06</v>
      </c>
      <c r="F502" t="s">
        <v>176089</v>
      </c>
    </row>
    <row r="503" spans="1:6" x14ac:dyDescent="0.35">
      <c r="A503" t="s">
        <v>88251</v>
      </c>
      <c r="B503" t="s">
        <v>30025</v>
      </c>
      <c r="C503" t="s">
        <v>29647</v>
      </c>
      <c r="D503" t="s">
        <v>29629</v>
      </c>
      <c r="E503">
        <v>171.43</v>
      </c>
      <c r="F503" t="s">
        <v>176089</v>
      </c>
    </row>
    <row r="504" spans="1:6" x14ac:dyDescent="0.35">
      <c r="A504" t="s">
        <v>88252</v>
      </c>
      <c r="B504" t="s">
        <v>29984</v>
      </c>
      <c r="C504" t="s">
        <v>29647</v>
      </c>
      <c r="D504" t="s">
        <v>29632</v>
      </c>
      <c r="E504">
        <v>698.35</v>
      </c>
      <c r="F504" t="s">
        <v>176088</v>
      </c>
    </row>
    <row r="505" spans="1:6" x14ac:dyDescent="0.35">
      <c r="A505" t="s">
        <v>88253</v>
      </c>
      <c r="B505" t="s">
        <v>30026</v>
      </c>
      <c r="C505" t="s">
        <v>29647</v>
      </c>
      <c r="D505" t="s">
        <v>29623</v>
      </c>
      <c r="E505">
        <v>347.54</v>
      </c>
      <c r="F505" t="s">
        <v>176088</v>
      </c>
    </row>
    <row r="506" spans="1:6" x14ac:dyDescent="0.35">
      <c r="A506" t="s">
        <v>88254</v>
      </c>
      <c r="B506" t="s">
        <v>30027</v>
      </c>
      <c r="C506" t="s">
        <v>29622</v>
      </c>
      <c r="D506" t="s">
        <v>29640</v>
      </c>
      <c r="E506">
        <v>184.74</v>
      </c>
      <c r="F506" t="s">
        <v>176089</v>
      </c>
    </row>
    <row r="507" spans="1:6" x14ac:dyDescent="0.35">
      <c r="A507" t="s">
        <v>88255</v>
      </c>
      <c r="B507" t="s">
        <v>29911</v>
      </c>
      <c r="C507" t="s">
        <v>29647</v>
      </c>
      <c r="D507" t="s">
        <v>29640</v>
      </c>
      <c r="E507">
        <v>913.67</v>
      </c>
      <c r="F507" t="s">
        <v>176090</v>
      </c>
    </row>
    <row r="508" spans="1:6" x14ac:dyDescent="0.35">
      <c r="A508" t="s">
        <v>88256</v>
      </c>
      <c r="B508" t="s">
        <v>30028</v>
      </c>
      <c r="C508" t="s">
        <v>29628</v>
      </c>
      <c r="D508" t="s">
        <v>29629</v>
      </c>
      <c r="E508">
        <v>336.62</v>
      </c>
      <c r="F508" t="s">
        <v>176088</v>
      </c>
    </row>
    <row r="509" spans="1:6" x14ac:dyDescent="0.35">
      <c r="A509" t="s">
        <v>88257</v>
      </c>
      <c r="B509" t="s">
        <v>30029</v>
      </c>
      <c r="C509" t="s">
        <v>29622</v>
      </c>
      <c r="D509" t="s">
        <v>29642</v>
      </c>
      <c r="E509">
        <v>911.24</v>
      </c>
      <c r="F509" t="s">
        <v>176090</v>
      </c>
    </row>
    <row r="510" spans="1:6" x14ac:dyDescent="0.35">
      <c r="A510" t="s">
        <v>88258</v>
      </c>
      <c r="B510" t="s">
        <v>29804</v>
      </c>
      <c r="C510" t="s">
        <v>29622</v>
      </c>
      <c r="D510" t="s">
        <v>29629</v>
      </c>
      <c r="E510">
        <v>545.14</v>
      </c>
      <c r="F510" t="s">
        <v>176088</v>
      </c>
    </row>
    <row r="511" spans="1:6" x14ac:dyDescent="0.35">
      <c r="A511" t="s">
        <v>88259</v>
      </c>
      <c r="B511" t="s">
        <v>30030</v>
      </c>
      <c r="C511" t="s">
        <v>29631</v>
      </c>
      <c r="D511" t="s">
        <v>29642</v>
      </c>
      <c r="E511">
        <v>716.86</v>
      </c>
      <c r="F511" t="s">
        <v>176090</v>
      </c>
    </row>
    <row r="512" spans="1:6" x14ac:dyDescent="0.35">
      <c r="A512" t="s">
        <v>88260</v>
      </c>
      <c r="B512" t="s">
        <v>29809</v>
      </c>
      <c r="C512" t="s">
        <v>29636</v>
      </c>
      <c r="D512" t="s">
        <v>29629</v>
      </c>
      <c r="E512">
        <v>87.48</v>
      </c>
      <c r="F512" t="s">
        <v>176091</v>
      </c>
    </row>
    <row r="513" spans="1:6" x14ac:dyDescent="0.35">
      <c r="A513" t="s">
        <v>88261</v>
      </c>
      <c r="B513" t="s">
        <v>30031</v>
      </c>
      <c r="C513" t="s">
        <v>29625</v>
      </c>
      <c r="D513" t="s">
        <v>29637</v>
      </c>
      <c r="E513">
        <v>572.98</v>
      </c>
      <c r="F513" t="s">
        <v>176088</v>
      </c>
    </row>
    <row r="514" spans="1:6" x14ac:dyDescent="0.35">
      <c r="A514" t="s">
        <v>88262</v>
      </c>
      <c r="B514" t="s">
        <v>29927</v>
      </c>
      <c r="C514" t="s">
        <v>29625</v>
      </c>
      <c r="D514" t="s">
        <v>29642</v>
      </c>
      <c r="E514">
        <v>374.23</v>
      </c>
      <c r="F514" t="s">
        <v>176088</v>
      </c>
    </row>
    <row r="515" spans="1:6" x14ac:dyDescent="0.35">
      <c r="A515" t="s">
        <v>88263</v>
      </c>
      <c r="B515" t="s">
        <v>29957</v>
      </c>
      <c r="C515" t="s">
        <v>29631</v>
      </c>
      <c r="D515" t="s">
        <v>29623</v>
      </c>
      <c r="E515">
        <v>95.06</v>
      </c>
      <c r="F515" t="s">
        <v>176091</v>
      </c>
    </row>
    <row r="516" spans="1:6" x14ac:dyDescent="0.35">
      <c r="A516" t="s">
        <v>88264</v>
      </c>
      <c r="B516" t="s">
        <v>30032</v>
      </c>
      <c r="C516" t="s">
        <v>29628</v>
      </c>
      <c r="D516" t="s">
        <v>29632</v>
      </c>
      <c r="E516">
        <v>739.37</v>
      </c>
      <c r="F516" t="s">
        <v>176090</v>
      </c>
    </row>
    <row r="517" spans="1:6" x14ac:dyDescent="0.35">
      <c r="A517" t="s">
        <v>88265</v>
      </c>
      <c r="B517" t="s">
        <v>30033</v>
      </c>
      <c r="C517" t="s">
        <v>29647</v>
      </c>
      <c r="D517" t="s">
        <v>29632</v>
      </c>
      <c r="E517">
        <v>203.69</v>
      </c>
      <c r="F517" t="s">
        <v>176089</v>
      </c>
    </row>
    <row r="518" spans="1:6" x14ac:dyDescent="0.35">
      <c r="A518" t="s">
        <v>88266</v>
      </c>
      <c r="B518" t="s">
        <v>30034</v>
      </c>
      <c r="C518" t="s">
        <v>29636</v>
      </c>
      <c r="D518" t="s">
        <v>29640</v>
      </c>
      <c r="E518">
        <v>524.52</v>
      </c>
      <c r="F518" t="s">
        <v>176088</v>
      </c>
    </row>
    <row r="519" spans="1:6" x14ac:dyDescent="0.35">
      <c r="A519" t="s">
        <v>88267</v>
      </c>
      <c r="B519" t="s">
        <v>30035</v>
      </c>
      <c r="C519" t="s">
        <v>29636</v>
      </c>
      <c r="D519" t="s">
        <v>29640</v>
      </c>
      <c r="E519">
        <v>820.63</v>
      </c>
      <c r="F519" t="s">
        <v>176090</v>
      </c>
    </row>
    <row r="520" spans="1:6" x14ac:dyDescent="0.35">
      <c r="A520" t="s">
        <v>88268</v>
      </c>
      <c r="B520" t="s">
        <v>29768</v>
      </c>
      <c r="C520" t="s">
        <v>29625</v>
      </c>
      <c r="D520" t="s">
        <v>29632</v>
      </c>
      <c r="E520">
        <v>919.25</v>
      </c>
      <c r="F520" t="s">
        <v>176090</v>
      </c>
    </row>
    <row r="521" spans="1:6" x14ac:dyDescent="0.35">
      <c r="A521" t="s">
        <v>88269</v>
      </c>
      <c r="B521" t="s">
        <v>29922</v>
      </c>
      <c r="C521" t="s">
        <v>29628</v>
      </c>
      <c r="D521" t="s">
        <v>29642</v>
      </c>
      <c r="E521">
        <v>30.03</v>
      </c>
      <c r="F521" t="s">
        <v>176091</v>
      </c>
    </row>
    <row r="522" spans="1:6" x14ac:dyDescent="0.35">
      <c r="A522" t="s">
        <v>88270</v>
      </c>
      <c r="B522" t="s">
        <v>30036</v>
      </c>
      <c r="C522" t="s">
        <v>29622</v>
      </c>
      <c r="D522" t="s">
        <v>29640</v>
      </c>
      <c r="E522">
        <v>882.55</v>
      </c>
      <c r="F522" t="s">
        <v>176090</v>
      </c>
    </row>
    <row r="523" spans="1:6" x14ac:dyDescent="0.35">
      <c r="A523" t="s">
        <v>88271</v>
      </c>
      <c r="B523" t="s">
        <v>29904</v>
      </c>
      <c r="C523" t="s">
        <v>29647</v>
      </c>
      <c r="D523" t="s">
        <v>29629</v>
      </c>
      <c r="E523">
        <v>456.55</v>
      </c>
      <c r="F523" t="s">
        <v>176088</v>
      </c>
    </row>
    <row r="524" spans="1:6" x14ac:dyDescent="0.35">
      <c r="A524" t="s">
        <v>88272</v>
      </c>
      <c r="B524" t="s">
        <v>29699</v>
      </c>
      <c r="C524" t="s">
        <v>29636</v>
      </c>
      <c r="D524" t="s">
        <v>29640</v>
      </c>
      <c r="E524">
        <v>569.14</v>
      </c>
      <c r="F524" t="s">
        <v>176088</v>
      </c>
    </row>
    <row r="525" spans="1:6" x14ac:dyDescent="0.35">
      <c r="A525" t="s">
        <v>88273</v>
      </c>
      <c r="B525" t="s">
        <v>30037</v>
      </c>
      <c r="C525" t="s">
        <v>29647</v>
      </c>
      <c r="D525" t="s">
        <v>29637</v>
      </c>
      <c r="E525">
        <v>352.76</v>
      </c>
      <c r="F525" t="s">
        <v>176088</v>
      </c>
    </row>
    <row r="526" spans="1:6" x14ac:dyDescent="0.35">
      <c r="A526" t="s">
        <v>88274</v>
      </c>
      <c r="B526" t="s">
        <v>30038</v>
      </c>
      <c r="C526" t="s">
        <v>29631</v>
      </c>
      <c r="D526" t="s">
        <v>29629</v>
      </c>
      <c r="E526">
        <v>447.38</v>
      </c>
      <c r="F526" t="s">
        <v>176088</v>
      </c>
    </row>
    <row r="527" spans="1:6" x14ac:dyDescent="0.35">
      <c r="A527" t="s">
        <v>88275</v>
      </c>
      <c r="B527" t="s">
        <v>30039</v>
      </c>
      <c r="C527" t="s">
        <v>29622</v>
      </c>
      <c r="D527" t="s">
        <v>29642</v>
      </c>
      <c r="E527">
        <v>492.23</v>
      </c>
      <c r="F527" t="s">
        <v>176088</v>
      </c>
    </row>
    <row r="528" spans="1:6" x14ac:dyDescent="0.35">
      <c r="A528" t="s">
        <v>88276</v>
      </c>
      <c r="B528" t="s">
        <v>29929</v>
      </c>
      <c r="C528" t="s">
        <v>29625</v>
      </c>
      <c r="D528" t="s">
        <v>29629</v>
      </c>
      <c r="E528">
        <v>746.37</v>
      </c>
      <c r="F528" t="s">
        <v>176090</v>
      </c>
    </row>
    <row r="529" spans="1:6" x14ac:dyDescent="0.35">
      <c r="A529" t="s">
        <v>88277</v>
      </c>
      <c r="B529" t="s">
        <v>30040</v>
      </c>
      <c r="C529" t="s">
        <v>29628</v>
      </c>
      <c r="D529" t="s">
        <v>29640</v>
      </c>
      <c r="E529">
        <v>424.22</v>
      </c>
      <c r="F529" t="s">
        <v>176088</v>
      </c>
    </row>
    <row r="530" spans="1:6" x14ac:dyDescent="0.35">
      <c r="A530" t="s">
        <v>88278</v>
      </c>
      <c r="B530" t="s">
        <v>30041</v>
      </c>
      <c r="C530" t="s">
        <v>29625</v>
      </c>
      <c r="D530" t="s">
        <v>29629</v>
      </c>
      <c r="E530">
        <v>482.74</v>
      </c>
      <c r="F530" t="s">
        <v>176088</v>
      </c>
    </row>
    <row r="531" spans="1:6" x14ac:dyDescent="0.35">
      <c r="A531" t="s">
        <v>88279</v>
      </c>
      <c r="B531" t="s">
        <v>29808</v>
      </c>
      <c r="C531" t="s">
        <v>29631</v>
      </c>
      <c r="D531" t="s">
        <v>29629</v>
      </c>
      <c r="E531">
        <v>879.22</v>
      </c>
      <c r="F531" t="s">
        <v>176090</v>
      </c>
    </row>
    <row r="532" spans="1:6" x14ac:dyDescent="0.35">
      <c r="A532" t="s">
        <v>88280</v>
      </c>
      <c r="B532" t="s">
        <v>29671</v>
      </c>
      <c r="C532" t="s">
        <v>29647</v>
      </c>
      <c r="D532" t="s">
        <v>29632</v>
      </c>
      <c r="E532">
        <v>622.66</v>
      </c>
      <c r="F532" t="s">
        <v>176088</v>
      </c>
    </row>
    <row r="533" spans="1:6" x14ac:dyDescent="0.35">
      <c r="A533" t="s">
        <v>88281</v>
      </c>
      <c r="B533" t="s">
        <v>29951</v>
      </c>
      <c r="C533" t="s">
        <v>29647</v>
      </c>
      <c r="D533" t="s">
        <v>29623</v>
      </c>
      <c r="E533">
        <v>432.89</v>
      </c>
      <c r="F533" t="s">
        <v>176088</v>
      </c>
    </row>
    <row r="534" spans="1:6" x14ac:dyDescent="0.35">
      <c r="A534" t="s">
        <v>88282</v>
      </c>
      <c r="B534" t="s">
        <v>30018</v>
      </c>
      <c r="C534" t="s">
        <v>29625</v>
      </c>
      <c r="D534" t="s">
        <v>29640</v>
      </c>
      <c r="E534">
        <v>679.86</v>
      </c>
      <c r="F534" t="s">
        <v>176088</v>
      </c>
    </row>
    <row r="535" spans="1:6" x14ac:dyDescent="0.35">
      <c r="A535" t="s">
        <v>88283</v>
      </c>
      <c r="B535" t="s">
        <v>29994</v>
      </c>
      <c r="C535" t="s">
        <v>29636</v>
      </c>
      <c r="D535" t="s">
        <v>29637</v>
      </c>
      <c r="E535">
        <v>197.83</v>
      </c>
      <c r="F535" t="s">
        <v>176089</v>
      </c>
    </row>
    <row r="536" spans="1:6" x14ac:dyDescent="0.35">
      <c r="A536" t="s">
        <v>88284</v>
      </c>
      <c r="B536" t="s">
        <v>29949</v>
      </c>
      <c r="C536" t="s">
        <v>29628</v>
      </c>
      <c r="D536" t="s">
        <v>29637</v>
      </c>
      <c r="E536">
        <v>213.93</v>
      </c>
      <c r="F536" t="s">
        <v>176089</v>
      </c>
    </row>
    <row r="537" spans="1:6" x14ac:dyDescent="0.35">
      <c r="A537" t="s">
        <v>88285</v>
      </c>
      <c r="B537" t="s">
        <v>29734</v>
      </c>
      <c r="C537" t="s">
        <v>29636</v>
      </c>
      <c r="D537" t="s">
        <v>29642</v>
      </c>
      <c r="E537">
        <v>240.33</v>
      </c>
      <c r="F537" t="s">
        <v>176089</v>
      </c>
    </row>
    <row r="538" spans="1:6" x14ac:dyDescent="0.35">
      <c r="A538" t="s">
        <v>88286</v>
      </c>
      <c r="B538" t="s">
        <v>30042</v>
      </c>
      <c r="C538" t="s">
        <v>29631</v>
      </c>
      <c r="D538" t="s">
        <v>29623</v>
      </c>
      <c r="E538">
        <v>934.76</v>
      </c>
      <c r="F538" t="s">
        <v>176090</v>
      </c>
    </row>
    <row r="539" spans="1:6" x14ac:dyDescent="0.35">
      <c r="A539" t="s">
        <v>88287</v>
      </c>
      <c r="B539" t="s">
        <v>30043</v>
      </c>
      <c r="C539" t="s">
        <v>29636</v>
      </c>
      <c r="D539" t="s">
        <v>29623</v>
      </c>
      <c r="E539">
        <v>652.45000000000005</v>
      </c>
      <c r="F539" t="s">
        <v>176088</v>
      </c>
    </row>
    <row r="540" spans="1:6" x14ac:dyDescent="0.35">
      <c r="A540" t="s">
        <v>88288</v>
      </c>
      <c r="B540" t="s">
        <v>29853</v>
      </c>
      <c r="C540" t="s">
        <v>29622</v>
      </c>
      <c r="D540" t="s">
        <v>29623</v>
      </c>
      <c r="E540">
        <v>401.67</v>
      </c>
      <c r="F540" t="s">
        <v>176088</v>
      </c>
    </row>
    <row r="541" spans="1:6" x14ac:dyDescent="0.35">
      <c r="A541" t="s">
        <v>88289</v>
      </c>
      <c r="B541" t="s">
        <v>29978</v>
      </c>
      <c r="C541" t="s">
        <v>29631</v>
      </c>
      <c r="D541" t="s">
        <v>29623</v>
      </c>
      <c r="E541">
        <v>116.41</v>
      </c>
      <c r="F541" t="s">
        <v>176089</v>
      </c>
    </row>
    <row r="542" spans="1:6" x14ac:dyDescent="0.35">
      <c r="A542" t="s">
        <v>88290</v>
      </c>
      <c r="B542" t="s">
        <v>30044</v>
      </c>
      <c r="C542" t="s">
        <v>29625</v>
      </c>
      <c r="D542" t="s">
        <v>29640</v>
      </c>
      <c r="E542">
        <v>313.64</v>
      </c>
      <c r="F542" t="s">
        <v>176088</v>
      </c>
    </row>
    <row r="543" spans="1:6" x14ac:dyDescent="0.35">
      <c r="A543" t="s">
        <v>88291</v>
      </c>
      <c r="B543" t="s">
        <v>30045</v>
      </c>
      <c r="C543" t="s">
        <v>29647</v>
      </c>
      <c r="D543" t="s">
        <v>29637</v>
      </c>
      <c r="E543">
        <v>821.7</v>
      </c>
      <c r="F543" t="s">
        <v>176090</v>
      </c>
    </row>
    <row r="544" spans="1:6" x14ac:dyDescent="0.35">
      <c r="A544" t="s">
        <v>88292</v>
      </c>
      <c r="B544" t="s">
        <v>30046</v>
      </c>
      <c r="C544" t="s">
        <v>29625</v>
      </c>
      <c r="D544" t="s">
        <v>29629</v>
      </c>
      <c r="E544">
        <v>132.52000000000001</v>
      </c>
      <c r="F544" t="s">
        <v>176089</v>
      </c>
    </row>
    <row r="545" spans="1:6" x14ac:dyDescent="0.35">
      <c r="A545" t="s">
        <v>88293</v>
      </c>
      <c r="B545" t="s">
        <v>29831</v>
      </c>
      <c r="C545" t="s">
        <v>29647</v>
      </c>
      <c r="D545" t="s">
        <v>29629</v>
      </c>
      <c r="E545">
        <v>786.85</v>
      </c>
      <c r="F545" t="s">
        <v>176090</v>
      </c>
    </row>
    <row r="546" spans="1:6" x14ac:dyDescent="0.35">
      <c r="A546" t="s">
        <v>88294</v>
      </c>
      <c r="B546" t="s">
        <v>30047</v>
      </c>
      <c r="C546" t="s">
        <v>29647</v>
      </c>
      <c r="D546" t="s">
        <v>29632</v>
      </c>
      <c r="E546">
        <v>701.56</v>
      </c>
      <c r="F546" t="s">
        <v>176090</v>
      </c>
    </row>
    <row r="547" spans="1:6" x14ac:dyDescent="0.35">
      <c r="A547" t="s">
        <v>88295</v>
      </c>
      <c r="B547" t="s">
        <v>29830</v>
      </c>
      <c r="C547" t="s">
        <v>29631</v>
      </c>
      <c r="D547" t="s">
        <v>29642</v>
      </c>
      <c r="E547">
        <v>927.22</v>
      </c>
      <c r="F547" t="s">
        <v>176090</v>
      </c>
    </row>
    <row r="548" spans="1:6" x14ac:dyDescent="0.35">
      <c r="A548" t="s">
        <v>88296</v>
      </c>
      <c r="B548" t="s">
        <v>29804</v>
      </c>
      <c r="C548" t="s">
        <v>29631</v>
      </c>
      <c r="D548" t="s">
        <v>29640</v>
      </c>
      <c r="E548">
        <v>704.34</v>
      </c>
      <c r="F548" t="s">
        <v>176090</v>
      </c>
    </row>
    <row r="549" spans="1:6" x14ac:dyDescent="0.35">
      <c r="A549" t="s">
        <v>88297</v>
      </c>
      <c r="B549" t="s">
        <v>29643</v>
      </c>
      <c r="C549" t="s">
        <v>29636</v>
      </c>
      <c r="D549" t="s">
        <v>29632</v>
      </c>
      <c r="E549">
        <v>883.53</v>
      </c>
      <c r="F549" t="s">
        <v>176090</v>
      </c>
    </row>
    <row r="550" spans="1:6" x14ac:dyDescent="0.35">
      <c r="A550" t="s">
        <v>88298</v>
      </c>
      <c r="B550" t="s">
        <v>30048</v>
      </c>
      <c r="C550" t="s">
        <v>29628</v>
      </c>
      <c r="D550" t="s">
        <v>29632</v>
      </c>
      <c r="E550">
        <v>443.08</v>
      </c>
      <c r="F550" t="s">
        <v>176088</v>
      </c>
    </row>
    <row r="551" spans="1:6" x14ac:dyDescent="0.35">
      <c r="A551" t="s">
        <v>88299</v>
      </c>
      <c r="B551" t="s">
        <v>30049</v>
      </c>
      <c r="C551" t="s">
        <v>29631</v>
      </c>
      <c r="D551" t="s">
        <v>29623</v>
      </c>
      <c r="E551">
        <v>86.65</v>
      </c>
      <c r="F551" t="s">
        <v>176091</v>
      </c>
    </row>
    <row r="552" spans="1:6" x14ac:dyDescent="0.35">
      <c r="A552" t="s">
        <v>88300</v>
      </c>
      <c r="B552" t="s">
        <v>30050</v>
      </c>
      <c r="C552" t="s">
        <v>29636</v>
      </c>
      <c r="D552" t="s">
        <v>29629</v>
      </c>
      <c r="E552">
        <v>492.85</v>
      </c>
      <c r="F552" t="s">
        <v>176088</v>
      </c>
    </row>
    <row r="553" spans="1:6" x14ac:dyDescent="0.35">
      <c r="A553" t="s">
        <v>88301</v>
      </c>
      <c r="B553" t="s">
        <v>30051</v>
      </c>
      <c r="C553" t="s">
        <v>29622</v>
      </c>
      <c r="D553" t="s">
        <v>29640</v>
      </c>
      <c r="E553">
        <v>149.93</v>
      </c>
      <c r="F553" t="s">
        <v>176089</v>
      </c>
    </row>
    <row r="554" spans="1:6" x14ac:dyDescent="0.35">
      <c r="A554" t="s">
        <v>88302</v>
      </c>
      <c r="B554" t="s">
        <v>29759</v>
      </c>
      <c r="C554" t="s">
        <v>29631</v>
      </c>
      <c r="D554" t="s">
        <v>29637</v>
      </c>
      <c r="E554">
        <v>150</v>
      </c>
      <c r="F554" t="s">
        <v>176089</v>
      </c>
    </row>
    <row r="555" spans="1:6" x14ac:dyDescent="0.35">
      <c r="A555" t="s">
        <v>88303</v>
      </c>
      <c r="B555" t="s">
        <v>29681</v>
      </c>
      <c r="C555" t="s">
        <v>29636</v>
      </c>
      <c r="D555" t="s">
        <v>29623</v>
      </c>
      <c r="E555">
        <v>723.01</v>
      </c>
      <c r="F555" t="s">
        <v>176090</v>
      </c>
    </row>
    <row r="556" spans="1:6" x14ac:dyDescent="0.35">
      <c r="A556" t="s">
        <v>88304</v>
      </c>
      <c r="B556" t="s">
        <v>30052</v>
      </c>
      <c r="C556" t="s">
        <v>29622</v>
      </c>
      <c r="D556" t="s">
        <v>29629</v>
      </c>
      <c r="E556">
        <v>166.64</v>
      </c>
      <c r="F556" t="s">
        <v>176089</v>
      </c>
    </row>
    <row r="557" spans="1:6" x14ac:dyDescent="0.35">
      <c r="A557" t="s">
        <v>88305</v>
      </c>
      <c r="B557" t="s">
        <v>30053</v>
      </c>
      <c r="C557" t="s">
        <v>29625</v>
      </c>
      <c r="D557" t="s">
        <v>29623</v>
      </c>
      <c r="E557">
        <v>536.39</v>
      </c>
      <c r="F557" t="s">
        <v>176088</v>
      </c>
    </row>
    <row r="558" spans="1:6" x14ac:dyDescent="0.35">
      <c r="A558" t="s">
        <v>88306</v>
      </c>
      <c r="B558" t="s">
        <v>30054</v>
      </c>
      <c r="C558" t="s">
        <v>29647</v>
      </c>
      <c r="D558" t="s">
        <v>29629</v>
      </c>
      <c r="E558">
        <v>866.59</v>
      </c>
      <c r="F558" t="s">
        <v>176090</v>
      </c>
    </row>
    <row r="559" spans="1:6" x14ac:dyDescent="0.35">
      <c r="A559" t="s">
        <v>88307</v>
      </c>
      <c r="B559" t="s">
        <v>29994</v>
      </c>
      <c r="C559" t="s">
        <v>29636</v>
      </c>
      <c r="D559" t="s">
        <v>29637</v>
      </c>
      <c r="E559">
        <v>636.35</v>
      </c>
      <c r="F559" t="s">
        <v>176088</v>
      </c>
    </row>
    <row r="560" spans="1:6" x14ac:dyDescent="0.35">
      <c r="A560" t="s">
        <v>88308</v>
      </c>
      <c r="B560" t="s">
        <v>30055</v>
      </c>
      <c r="C560" t="s">
        <v>29622</v>
      </c>
      <c r="D560" t="s">
        <v>29632</v>
      </c>
      <c r="E560">
        <v>860.79</v>
      </c>
      <c r="F560" t="s">
        <v>176090</v>
      </c>
    </row>
    <row r="561" spans="1:6" x14ac:dyDescent="0.35">
      <c r="A561" t="s">
        <v>88309</v>
      </c>
      <c r="B561" t="s">
        <v>30056</v>
      </c>
      <c r="C561" t="s">
        <v>29622</v>
      </c>
      <c r="D561" t="s">
        <v>29629</v>
      </c>
      <c r="E561">
        <v>30.55</v>
      </c>
      <c r="F561" t="s">
        <v>176091</v>
      </c>
    </row>
    <row r="562" spans="1:6" x14ac:dyDescent="0.35">
      <c r="A562" t="s">
        <v>88310</v>
      </c>
      <c r="B562" t="s">
        <v>30057</v>
      </c>
      <c r="C562" t="s">
        <v>29636</v>
      </c>
      <c r="D562" t="s">
        <v>29623</v>
      </c>
      <c r="E562">
        <v>484</v>
      </c>
      <c r="F562" t="s">
        <v>176088</v>
      </c>
    </row>
    <row r="563" spans="1:6" x14ac:dyDescent="0.35">
      <c r="A563" t="s">
        <v>88311</v>
      </c>
      <c r="B563" t="s">
        <v>30058</v>
      </c>
      <c r="C563" t="s">
        <v>29628</v>
      </c>
      <c r="D563" t="s">
        <v>29642</v>
      </c>
      <c r="E563">
        <v>989.84</v>
      </c>
      <c r="F563" t="s">
        <v>176090</v>
      </c>
    </row>
    <row r="564" spans="1:6" x14ac:dyDescent="0.35">
      <c r="A564" t="s">
        <v>88312</v>
      </c>
      <c r="B564" t="s">
        <v>29931</v>
      </c>
      <c r="C564" t="s">
        <v>29636</v>
      </c>
      <c r="D564" t="s">
        <v>29642</v>
      </c>
      <c r="E564">
        <v>46.71</v>
      </c>
      <c r="F564" t="s">
        <v>176091</v>
      </c>
    </row>
    <row r="565" spans="1:6" x14ac:dyDescent="0.35">
      <c r="A565" t="s">
        <v>88313</v>
      </c>
      <c r="B565" t="s">
        <v>29888</v>
      </c>
      <c r="C565" t="s">
        <v>29647</v>
      </c>
      <c r="D565" t="s">
        <v>29640</v>
      </c>
      <c r="E565">
        <v>640.03</v>
      </c>
      <c r="F565" t="s">
        <v>176088</v>
      </c>
    </row>
    <row r="566" spans="1:6" x14ac:dyDescent="0.35">
      <c r="A566" t="s">
        <v>88314</v>
      </c>
      <c r="B566" t="s">
        <v>30059</v>
      </c>
      <c r="C566" t="s">
        <v>29636</v>
      </c>
      <c r="D566" t="s">
        <v>29632</v>
      </c>
      <c r="E566">
        <v>180.37</v>
      </c>
      <c r="F566" t="s">
        <v>176089</v>
      </c>
    </row>
    <row r="567" spans="1:6" x14ac:dyDescent="0.35">
      <c r="A567" t="s">
        <v>88315</v>
      </c>
      <c r="B567" t="s">
        <v>30060</v>
      </c>
      <c r="C567" t="s">
        <v>29647</v>
      </c>
      <c r="D567" t="s">
        <v>29629</v>
      </c>
      <c r="E567">
        <v>340.33</v>
      </c>
      <c r="F567" t="s">
        <v>176088</v>
      </c>
    </row>
    <row r="568" spans="1:6" x14ac:dyDescent="0.35">
      <c r="A568" t="s">
        <v>88316</v>
      </c>
      <c r="B568" t="s">
        <v>30061</v>
      </c>
      <c r="C568" t="s">
        <v>29647</v>
      </c>
      <c r="D568" t="s">
        <v>29640</v>
      </c>
      <c r="E568">
        <v>646.33000000000004</v>
      </c>
      <c r="F568" t="s">
        <v>176088</v>
      </c>
    </row>
    <row r="569" spans="1:6" x14ac:dyDescent="0.35">
      <c r="A569" t="s">
        <v>88317</v>
      </c>
      <c r="B569" t="s">
        <v>30062</v>
      </c>
      <c r="C569" t="s">
        <v>29628</v>
      </c>
      <c r="D569" t="s">
        <v>29637</v>
      </c>
      <c r="E569">
        <v>974.96</v>
      </c>
      <c r="F569" t="s">
        <v>176090</v>
      </c>
    </row>
    <row r="570" spans="1:6" x14ac:dyDescent="0.35">
      <c r="A570" t="s">
        <v>88318</v>
      </c>
      <c r="B570" t="s">
        <v>29724</v>
      </c>
      <c r="C570" t="s">
        <v>29622</v>
      </c>
      <c r="D570" t="s">
        <v>29629</v>
      </c>
      <c r="E570">
        <v>871.27</v>
      </c>
      <c r="F570" t="s">
        <v>176090</v>
      </c>
    </row>
    <row r="571" spans="1:6" x14ac:dyDescent="0.35">
      <c r="A571" t="s">
        <v>88319</v>
      </c>
      <c r="B571" t="s">
        <v>30063</v>
      </c>
      <c r="C571" t="s">
        <v>29622</v>
      </c>
      <c r="D571" t="s">
        <v>29640</v>
      </c>
      <c r="E571">
        <v>664.99</v>
      </c>
      <c r="F571" t="s">
        <v>176088</v>
      </c>
    </row>
    <row r="572" spans="1:6" x14ac:dyDescent="0.35">
      <c r="A572" t="s">
        <v>88320</v>
      </c>
      <c r="B572" t="s">
        <v>30064</v>
      </c>
      <c r="C572" t="s">
        <v>29625</v>
      </c>
      <c r="D572" t="s">
        <v>29640</v>
      </c>
      <c r="E572">
        <v>481.29</v>
      </c>
      <c r="F572" t="s">
        <v>176088</v>
      </c>
    </row>
    <row r="573" spans="1:6" x14ac:dyDescent="0.35">
      <c r="A573" t="s">
        <v>88321</v>
      </c>
      <c r="B573" t="s">
        <v>30065</v>
      </c>
      <c r="C573" t="s">
        <v>29631</v>
      </c>
      <c r="D573" t="s">
        <v>29640</v>
      </c>
      <c r="E573">
        <v>370.06</v>
      </c>
      <c r="F573" t="s">
        <v>176088</v>
      </c>
    </row>
    <row r="574" spans="1:6" x14ac:dyDescent="0.35">
      <c r="A574" t="s">
        <v>88322</v>
      </c>
      <c r="B574" t="s">
        <v>30066</v>
      </c>
      <c r="C574" t="s">
        <v>29622</v>
      </c>
      <c r="D574" t="s">
        <v>29623</v>
      </c>
      <c r="E574">
        <v>721.67</v>
      </c>
      <c r="F574" t="s">
        <v>176090</v>
      </c>
    </row>
    <row r="575" spans="1:6" x14ac:dyDescent="0.35">
      <c r="A575" t="s">
        <v>88323</v>
      </c>
      <c r="B575" t="s">
        <v>30067</v>
      </c>
      <c r="C575" t="s">
        <v>29631</v>
      </c>
      <c r="D575" t="s">
        <v>29642</v>
      </c>
      <c r="E575">
        <v>937.44</v>
      </c>
      <c r="F575" t="s">
        <v>176090</v>
      </c>
    </row>
    <row r="576" spans="1:6" x14ac:dyDescent="0.35">
      <c r="A576" t="s">
        <v>88324</v>
      </c>
      <c r="B576" t="s">
        <v>29915</v>
      </c>
      <c r="C576" t="s">
        <v>29636</v>
      </c>
      <c r="D576" t="s">
        <v>29642</v>
      </c>
      <c r="E576">
        <v>155.87</v>
      </c>
      <c r="F576" t="s">
        <v>176089</v>
      </c>
    </row>
    <row r="577" spans="1:6" x14ac:dyDescent="0.35">
      <c r="A577" t="s">
        <v>88325</v>
      </c>
      <c r="B577" t="s">
        <v>30068</v>
      </c>
      <c r="C577" t="s">
        <v>29631</v>
      </c>
      <c r="D577" t="s">
        <v>29642</v>
      </c>
      <c r="E577">
        <v>49.16</v>
      </c>
      <c r="F577" t="s">
        <v>176091</v>
      </c>
    </row>
    <row r="578" spans="1:6" x14ac:dyDescent="0.35">
      <c r="A578" t="s">
        <v>88326</v>
      </c>
      <c r="B578" t="s">
        <v>30069</v>
      </c>
      <c r="C578" t="s">
        <v>29625</v>
      </c>
      <c r="D578" t="s">
        <v>29629</v>
      </c>
      <c r="E578">
        <v>460.52</v>
      </c>
      <c r="F578" t="s">
        <v>176088</v>
      </c>
    </row>
    <row r="579" spans="1:6" x14ac:dyDescent="0.35">
      <c r="A579" t="s">
        <v>88327</v>
      </c>
      <c r="B579" t="s">
        <v>29751</v>
      </c>
      <c r="C579" t="s">
        <v>29628</v>
      </c>
      <c r="D579" t="s">
        <v>29640</v>
      </c>
      <c r="E579">
        <v>829.49</v>
      </c>
      <c r="F579" t="s">
        <v>176090</v>
      </c>
    </row>
    <row r="580" spans="1:6" x14ac:dyDescent="0.35">
      <c r="A580" t="s">
        <v>88328</v>
      </c>
      <c r="B580" t="s">
        <v>29945</v>
      </c>
      <c r="C580" t="s">
        <v>29628</v>
      </c>
      <c r="D580" t="s">
        <v>29632</v>
      </c>
      <c r="E580">
        <v>23.22</v>
      </c>
      <c r="F580" t="s">
        <v>176091</v>
      </c>
    </row>
    <row r="581" spans="1:6" x14ac:dyDescent="0.35">
      <c r="A581" t="s">
        <v>88329</v>
      </c>
      <c r="B581" t="s">
        <v>29818</v>
      </c>
      <c r="C581" t="s">
        <v>29625</v>
      </c>
      <c r="D581" t="s">
        <v>29642</v>
      </c>
      <c r="E581">
        <v>45.45</v>
      </c>
      <c r="F581" t="s">
        <v>176091</v>
      </c>
    </row>
    <row r="582" spans="1:6" x14ac:dyDescent="0.35">
      <c r="A582" t="s">
        <v>88330</v>
      </c>
      <c r="B582" t="s">
        <v>30070</v>
      </c>
      <c r="C582" t="s">
        <v>29622</v>
      </c>
      <c r="D582" t="s">
        <v>29623</v>
      </c>
      <c r="E582">
        <v>17.190000000000001</v>
      </c>
      <c r="F582" t="s">
        <v>176091</v>
      </c>
    </row>
    <row r="583" spans="1:6" x14ac:dyDescent="0.35">
      <c r="A583" t="s">
        <v>88331</v>
      </c>
      <c r="B583" t="s">
        <v>30071</v>
      </c>
      <c r="C583" t="s">
        <v>29622</v>
      </c>
      <c r="D583" t="s">
        <v>29640</v>
      </c>
      <c r="E583">
        <v>741.16</v>
      </c>
      <c r="F583" t="s">
        <v>176090</v>
      </c>
    </row>
    <row r="584" spans="1:6" x14ac:dyDescent="0.35">
      <c r="A584" t="s">
        <v>88332</v>
      </c>
      <c r="B584" t="s">
        <v>30004</v>
      </c>
      <c r="C584" t="s">
        <v>29631</v>
      </c>
      <c r="D584" t="s">
        <v>29629</v>
      </c>
      <c r="E584">
        <v>404.27</v>
      </c>
      <c r="F584" t="s">
        <v>176088</v>
      </c>
    </row>
    <row r="585" spans="1:6" x14ac:dyDescent="0.35">
      <c r="A585" t="s">
        <v>88333</v>
      </c>
      <c r="B585" t="s">
        <v>30072</v>
      </c>
      <c r="C585" t="s">
        <v>29631</v>
      </c>
      <c r="D585" t="s">
        <v>29632</v>
      </c>
      <c r="E585">
        <v>840.16</v>
      </c>
      <c r="F585" t="s">
        <v>176090</v>
      </c>
    </row>
    <row r="586" spans="1:6" x14ac:dyDescent="0.35">
      <c r="A586" t="s">
        <v>88334</v>
      </c>
      <c r="B586" t="s">
        <v>30030</v>
      </c>
      <c r="C586" t="s">
        <v>29631</v>
      </c>
      <c r="D586" t="s">
        <v>29637</v>
      </c>
      <c r="E586">
        <v>233.22</v>
      </c>
      <c r="F586" t="s">
        <v>176089</v>
      </c>
    </row>
    <row r="587" spans="1:6" x14ac:dyDescent="0.35">
      <c r="A587" t="s">
        <v>88335</v>
      </c>
      <c r="B587" t="s">
        <v>30073</v>
      </c>
      <c r="C587" t="s">
        <v>29647</v>
      </c>
      <c r="D587" t="s">
        <v>29629</v>
      </c>
      <c r="E587">
        <v>195.22</v>
      </c>
      <c r="F587" t="s">
        <v>176089</v>
      </c>
    </row>
    <row r="588" spans="1:6" x14ac:dyDescent="0.35">
      <c r="A588" t="s">
        <v>88336</v>
      </c>
      <c r="B588" t="s">
        <v>30064</v>
      </c>
      <c r="C588" t="s">
        <v>29628</v>
      </c>
      <c r="D588" t="s">
        <v>29637</v>
      </c>
      <c r="E588">
        <v>404.73</v>
      </c>
      <c r="F588" t="s">
        <v>176088</v>
      </c>
    </row>
    <row r="589" spans="1:6" x14ac:dyDescent="0.35">
      <c r="A589" t="s">
        <v>88337</v>
      </c>
      <c r="B589" t="s">
        <v>29693</v>
      </c>
      <c r="C589" t="s">
        <v>29631</v>
      </c>
      <c r="D589" t="s">
        <v>29629</v>
      </c>
      <c r="E589">
        <v>506.16</v>
      </c>
      <c r="F589" t="s">
        <v>176088</v>
      </c>
    </row>
    <row r="590" spans="1:6" x14ac:dyDescent="0.35">
      <c r="A590" t="s">
        <v>88338</v>
      </c>
      <c r="B590" t="s">
        <v>30074</v>
      </c>
      <c r="C590" t="s">
        <v>29622</v>
      </c>
      <c r="D590" t="s">
        <v>29623</v>
      </c>
      <c r="E590">
        <v>174.18</v>
      </c>
      <c r="F590" t="s">
        <v>176089</v>
      </c>
    </row>
    <row r="591" spans="1:6" x14ac:dyDescent="0.35">
      <c r="A591" t="s">
        <v>88339</v>
      </c>
      <c r="B591" t="s">
        <v>29795</v>
      </c>
      <c r="C591" t="s">
        <v>29636</v>
      </c>
      <c r="D591" t="s">
        <v>29642</v>
      </c>
      <c r="E591">
        <v>346.02</v>
      </c>
      <c r="F591" t="s">
        <v>176088</v>
      </c>
    </row>
    <row r="592" spans="1:6" x14ac:dyDescent="0.35">
      <c r="A592" t="s">
        <v>88340</v>
      </c>
      <c r="B592" t="s">
        <v>30075</v>
      </c>
      <c r="C592" t="s">
        <v>29622</v>
      </c>
      <c r="D592" t="s">
        <v>29640</v>
      </c>
      <c r="E592">
        <v>588.17999999999995</v>
      </c>
      <c r="F592" t="s">
        <v>176088</v>
      </c>
    </row>
    <row r="593" spans="1:6" x14ac:dyDescent="0.35">
      <c r="A593" t="s">
        <v>88341</v>
      </c>
      <c r="B593" t="s">
        <v>30076</v>
      </c>
      <c r="C593" t="s">
        <v>29647</v>
      </c>
      <c r="D593" t="s">
        <v>29629</v>
      </c>
      <c r="E593">
        <v>906.62</v>
      </c>
      <c r="F593" t="s">
        <v>176090</v>
      </c>
    </row>
    <row r="594" spans="1:6" x14ac:dyDescent="0.35">
      <c r="A594" t="s">
        <v>88342</v>
      </c>
      <c r="B594" t="s">
        <v>30077</v>
      </c>
      <c r="C594" t="s">
        <v>29625</v>
      </c>
      <c r="D594" t="s">
        <v>29629</v>
      </c>
      <c r="E594">
        <v>17.96</v>
      </c>
      <c r="F594" t="s">
        <v>176091</v>
      </c>
    </row>
    <row r="595" spans="1:6" x14ac:dyDescent="0.35">
      <c r="A595" t="s">
        <v>88343</v>
      </c>
      <c r="B595" t="s">
        <v>30008</v>
      </c>
      <c r="C595" t="s">
        <v>29622</v>
      </c>
      <c r="D595" t="s">
        <v>29642</v>
      </c>
      <c r="E595">
        <v>646.95000000000005</v>
      </c>
      <c r="F595" t="s">
        <v>176088</v>
      </c>
    </row>
    <row r="596" spans="1:6" x14ac:dyDescent="0.35">
      <c r="A596" t="s">
        <v>88344</v>
      </c>
      <c r="B596" t="s">
        <v>30078</v>
      </c>
      <c r="C596" t="s">
        <v>29647</v>
      </c>
      <c r="D596" t="s">
        <v>29642</v>
      </c>
      <c r="E596">
        <v>141.15</v>
      </c>
      <c r="F596" t="s">
        <v>176089</v>
      </c>
    </row>
    <row r="597" spans="1:6" x14ac:dyDescent="0.35">
      <c r="A597" t="s">
        <v>88345</v>
      </c>
      <c r="B597" t="s">
        <v>29684</v>
      </c>
      <c r="C597" t="s">
        <v>29628</v>
      </c>
      <c r="D597" t="s">
        <v>29629</v>
      </c>
      <c r="E597">
        <v>395.4</v>
      </c>
      <c r="F597" t="s">
        <v>176088</v>
      </c>
    </row>
    <row r="598" spans="1:6" x14ac:dyDescent="0.35">
      <c r="A598" t="s">
        <v>88346</v>
      </c>
      <c r="B598" t="s">
        <v>30079</v>
      </c>
      <c r="C598" t="s">
        <v>29622</v>
      </c>
      <c r="D598" t="s">
        <v>29637</v>
      </c>
      <c r="E598">
        <v>97.06</v>
      </c>
      <c r="F598" t="s">
        <v>176091</v>
      </c>
    </row>
    <row r="599" spans="1:6" x14ac:dyDescent="0.35">
      <c r="A599" t="s">
        <v>88347</v>
      </c>
      <c r="B599" t="s">
        <v>29716</v>
      </c>
      <c r="C599" t="s">
        <v>29622</v>
      </c>
      <c r="D599" t="s">
        <v>29623</v>
      </c>
      <c r="E599">
        <v>162.5</v>
      </c>
      <c r="F599" t="s">
        <v>176089</v>
      </c>
    </row>
    <row r="600" spans="1:6" x14ac:dyDescent="0.35">
      <c r="A600" t="s">
        <v>88348</v>
      </c>
      <c r="B600" t="s">
        <v>29950</v>
      </c>
      <c r="C600" t="s">
        <v>29636</v>
      </c>
      <c r="D600" t="s">
        <v>29623</v>
      </c>
      <c r="E600">
        <v>494.03</v>
      </c>
      <c r="F600" t="s">
        <v>176088</v>
      </c>
    </row>
    <row r="601" spans="1:6" x14ac:dyDescent="0.35">
      <c r="A601" t="s">
        <v>88349</v>
      </c>
      <c r="B601" t="s">
        <v>29626</v>
      </c>
      <c r="C601" t="s">
        <v>29628</v>
      </c>
      <c r="D601" t="s">
        <v>29640</v>
      </c>
      <c r="E601">
        <v>188.72</v>
      </c>
      <c r="F601" t="s">
        <v>176089</v>
      </c>
    </row>
    <row r="602" spans="1:6" x14ac:dyDescent="0.35">
      <c r="A602" t="s">
        <v>88350</v>
      </c>
      <c r="B602" t="s">
        <v>30080</v>
      </c>
      <c r="C602" t="s">
        <v>29636</v>
      </c>
      <c r="D602" t="s">
        <v>29623</v>
      </c>
      <c r="E602">
        <v>152.76</v>
      </c>
      <c r="F602" t="s">
        <v>176089</v>
      </c>
    </row>
    <row r="603" spans="1:6" x14ac:dyDescent="0.35">
      <c r="A603" t="s">
        <v>88351</v>
      </c>
      <c r="B603" t="s">
        <v>29723</v>
      </c>
      <c r="C603" t="s">
        <v>29628</v>
      </c>
      <c r="D603" t="s">
        <v>29629</v>
      </c>
      <c r="E603">
        <v>365.37</v>
      </c>
      <c r="F603" t="s">
        <v>176088</v>
      </c>
    </row>
    <row r="604" spans="1:6" x14ac:dyDescent="0.35">
      <c r="A604" t="s">
        <v>88352</v>
      </c>
      <c r="B604" t="s">
        <v>29845</v>
      </c>
      <c r="C604" t="s">
        <v>29625</v>
      </c>
      <c r="D604" t="s">
        <v>29637</v>
      </c>
      <c r="E604">
        <v>863.53</v>
      </c>
      <c r="F604" t="s">
        <v>176090</v>
      </c>
    </row>
    <row r="605" spans="1:6" x14ac:dyDescent="0.35">
      <c r="A605" t="s">
        <v>88353</v>
      </c>
      <c r="B605" t="s">
        <v>29670</v>
      </c>
      <c r="C605" t="s">
        <v>29636</v>
      </c>
      <c r="D605" t="s">
        <v>29629</v>
      </c>
      <c r="E605">
        <v>679.58</v>
      </c>
      <c r="F605" t="s">
        <v>176088</v>
      </c>
    </row>
    <row r="606" spans="1:6" x14ac:dyDescent="0.35">
      <c r="A606" t="s">
        <v>88354</v>
      </c>
      <c r="B606" t="s">
        <v>29627</v>
      </c>
      <c r="C606" t="s">
        <v>29647</v>
      </c>
      <c r="D606" t="s">
        <v>29640</v>
      </c>
      <c r="E606">
        <v>153.57</v>
      </c>
      <c r="F606" t="s">
        <v>176089</v>
      </c>
    </row>
    <row r="607" spans="1:6" x14ac:dyDescent="0.35">
      <c r="A607" t="s">
        <v>88355</v>
      </c>
      <c r="B607" t="s">
        <v>30081</v>
      </c>
      <c r="C607" t="s">
        <v>29647</v>
      </c>
      <c r="D607" t="s">
        <v>29629</v>
      </c>
      <c r="E607">
        <v>480.97</v>
      </c>
      <c r="F607" t="s">
        <v>176088</v>
      </c>
    </row>
    <row r="608" spans="1:6" x14ac:dyDescent="0.35">
      <c r="A608" t="s">
        <v>88356</v>
      </c>
      <c r="B608" t="s">
        <v>30003</v>
      </c>
      <c r="C608" t="s">
        <v>29622</v>
      </c>
      <c r="D608" t="s">
        <v>29632</v>
      </c>
      <c r="E608">
        <v>980.72</v>
      </c>
      <c r="F608" t="s">
        <v>176090</v>
      </c>
    </row>
    <row r="609" spans="1:6" x14ac:dyDescent="0.35">
      <c r="A609" t="s">
        <v>88357</v>
      </c>
      <c r="B609" t="s">
        <v>30027</v>
      </c>
      <c r="C609" t="s">
        <v>29647</v>
      </c>
      <c r="D609" t="s">
        <v>29637</v>
      </c>
      <c r="E609">
        <v>399.11</v>
      </c>
      <c r="F609" t="s">
        <v>176088</v>
      </c>
    </row>
    <row r="610" spans="1:6" x14ac:dyDescent="0.35">
      <c r="A610" t="s">
        <v>88358</v>
      </c>
      <c r="B610" t="s">
        <v>29972</v>
      </c>
      <c r="C610" t="s">
        <v>29631</v>
      </c>
      <c r="D610" t="s">
        <v>29642</v>
      </c>
      <c r="E610">
        <v>247.47</v>
      </c>
      <c r="F610" t="s">
        <v>176089</v>
      </c>
    </row>
    <row r="611" spans="1:6" x14ac:dyDescent="0.35">
      <c r="A611" t="s">
        <v>88359</v>
      </c>
      <c r="B611" t="s">
        <v>30082</v>
      </c>
      <c r="C611" t="s">
        <v>29628</v>
      </c>
      <c r="D611" t="s">
        <v>29642</v>
      </c>
      <c r="E611">
        <v>415.36</v>
      </c>
      <c r="F611" t="s">
        <v>176088</v>
      </c>
    </row>
    <row r="612" spans="1:6" x14ac:dyDescent="0.35">
      <c r="A612" t="s">
        <v>88360</v>
      </c>
      <c r="B612" t="s">
        <v>29796</v>
      </c>
      <c r="C612" t="s">
        <v>29631</v>
      </c>
      <c r="D612" t="s">
        <v>29623</v>
      </c>
      <c r="E612">
        <v>646.03</v>
      </c>
      <c r="F612" t="s">
        <v>176088</v>
      </c>
    </row>
    <row r="613" spans="1:6" x14ac:dyDescent="0.35">
      <c r="A613" t="s">
        <v>88361</v>
      </c>
      <c r="B613" t="s">
        <v>29644</v>
      </c>
      <c r="C613" t="s">
        <v>29631</v>
      </c>
      <c r="D613" t="s">
        <v>29637</v>
      </c>
      <c r="E613">
        <v>969.61</v>
      </c>
      <c r="F613" t="s">
        <v>176090</v>
      </c>
    </row>
    <row r="614" spans="1:6" x14ac:dyDescent="0.35">
      <c r="A614" t="s">
        <v>88362</v>
      </c>
      <c r="B614" t="s">
        <v>30083</v>
      </c>
      <c r="C614" t="s">
        <v>29647</v>
      </c>
      <c r="D614" t="s">
        <v>29642</v>
      </c>
      <c r="E614">
        <v>258.60000000000002</v>
      </c>
      <c r="F614" t="s">
        <v>176089</v>
      </c>
    </row>
    <row r="615" spans="1:6" x14ac:dyDescent="0.35">
      <c r="A615" t="s">
        <v>88363</v>
      </c>
      <c r="B615" t="s">
        <v>29736</v>
      </c>
      <c r="C615" t="s">
        <v>29625</v>
      </c>
      <c r="D615" t="s">
        <v>29642</v>
      </c>
      <c r="E615">
        <v>692.39</v>
      </c>
      <c r="F615" t="s">
        <v>176088</v>
      </c>
    </row>
    <row r="616" spans="1:6" x14ac:dyDescent="0.35">
      <c r="A616" t="s">
        <v>88364</v>
      </c>
      <c r="B616" t="s">
        <v>29668</v>
      </c>
      <c r="C616" t="s">
        <v>29631</v>
      </c>
      <c r="D616" t="s">
        <v>29623</v>
      </c>
      <c r="E616">
        <v>301.24</v>
      </c>
      <c r="F616" t="s">
        <v>176088</v>
      </c>
    </row>
    <row r="617" spans="1:6" x14ac:dyDescent="0.35">
      <c r="A617" t="s">
        <v>88365</v>
      </c>
      <c r="B617" t="s">
        <v>30084</v>
      </c>
      <c r="C617" t="s">
        <v>29625</v>
      </c>
      <c r="D617" t="s">
        <v>29642</v>
      </c>
      <c r="E617">
        <v>566.78</v>
      </c>
      <c r="F617" t="s">
        <v>176088</v>
      </c>
    </row>
    <row r="618" spans="1:6" x14ac:dyDescent="0.35">
      <c r="A618" t="s">
        <v>88366</v>
      </c>
      <c r="B618" t="s">
        <v>29779</v>
      </c>
      <c r="C618" t="s">
        <v>29622</v>
      </c>
      <c r="D618" t="s">
        <v>29629</v>
      </c>
      <c r="E618">
        <v>278.14</v>
      </c>
      <c r="F618" t="s">
        <v>176089</v>
      </c>
    </row>
    <row r="619" spans="1:6" x14ac:dyDescent="0.35">
      <c r="A619" t="s">
        <v>88367</v>
      </c>
      <c r="B619" t="s">
        <v>29854</v>
      </c>
      <c r="C619" t="s">
        <v>29622</v>
      </c>
      <c r="D619" t="s">
        <v>29623</v>
      </c>
      <c r="E619">
        <v>565.87</v>
      </c>
      <c r="F619" t="s">
        <v>176088</v>
      </c>
    </row>
    <row r="620" spans="1:6" x14ac:dyDescent="0.35">
      <c r="A620" t="s">
        <v>88368</v>
      </c>
      <c r="B620" t="s">
        <v>30085</v>
      </c>
      <c r="C620" t="s">
        <v>29647</v>
      </c>
      <c r="D620" t="s">
        <v>29640</v>
      </c>
      <c r="E620">
        <v>578.09</v>
      </c>
      <c r="F620" t="s">
        <v>176088</v>
      </c>
    </row>
    <row r="621" spans="1:6" x14ac:dyDescent="0.35">
      <c r="A621" t="s">
        <v>88369</v>
      </c>
      <c r="B621" t="s">
        <v>29873</v>
      </c>
      <c r="C621" t="s">
        <v>29631</v>
      </c>
      <c r="D621" t="s">
        <v>29640</v>
      </c>
      <c r="E621">
        <v>821.25</v>
      </c>
      <c r="F621" t="s">
        <v>176090</v>
      </c>
    </row>
    <row r="622" spans="1:6" x14ac:dyDescent="0.35">
      <c r="A622" t="s">
        <v>88370</v>
      </c>
      <c r="B622" t="s">
        <v>30015</v>
      </c>
      <c r="C622" t="s">
        <v>29625</v>
      </c>
      <c r="D622" t="s">
        <v>29640</v>
      </c>
      <c r="E622">
        <v>654.9</v>
      </c>
      <c r="F622" t="s">
        <v>176088</v>
      </c>
    </row>
    <row r="623" spans="1:6" x14ac:dyDescent="0.35">
      <c r="A623" t="s">
        <v>88371</v>
      </c>
      <c r="B623" t="s">
        <v>30086</v>
      </c>
      <c r="C623" t="s">
        <v>29647</v>
      </c>
      <c r="D623" t="s">
        <v>29623</v>
      </c>
      <c r="E623">
        <v>151.79</v>
      </c>
      <c r="F623" t="s">
        <v>176089</v>
      </c>
    </row>
    <row r="624" spans="1:6" x14ac:dyDescent="0.35">
      <c r="A624" t="s">
        <v>88372</v>
      </c>
      <c r="B624" t="s">
        <v>29977</v>
      </c>
      <c r="C624" t="s">
        <v>29628</v>
      </c>
      <c r="D624" t="s">
        <v>29623</v>
      </c>
      <c r="E624">
        <v>652.30999999999995</v>
      </c>
      <c r="F624" t="s">
        <v>176088</v>
      </c>
    </row>
    <row r="625" spans="1:6" x14ac:dyDescent="0.35">
      <c r="A625" t="s">
        <v>88373</v>
      </c>
      <c r="B625" t="s">
        <v>30087</v>
      </c>
      <c r="C625" t="s">
        <v>29625</v>
      </c>
      <c r="D625" t="s">
        <v>29629</v>
      </c>
      <c r="E625">
        <v>933.36</v>
      </c>
      <c r="F625" t="s">
        <v>176090</v>
      </c>
    </row>
    <row r="626" spans="1:6" x14ac:dyDescent="0.35">
      <c r="A626" t="s">
        <v>88374</v>
      </c>
      <c r="B626" t="s">
        <v>30088</v>
      </c>
      <c r="C626" t="s">
        <v>29622</v>
      </c>
      <c r="D626" t="s">
        <v>29642</v>
      </c>
      <c r="E626">
        <v>921.69</v>
      </c>
      <c r="F626" t="s">
        <v>176090</v>
      </c>
    </row>
    <row r="627" spans="1:6" x14ac:dyDescent="0.35">
      <c r="A627" t="s">
        <v>88375</v>
      </c>
      <c r="B627" t="s">
        <v>29759</v>
      </c>
      <c r="C627" t="s">
        <v>29636</v>
      </c>
      <c r="D627" t="s">
        <v>29632</v>
      </c>
      <c r="E627">
        <v>182.56</v>
      </c>
      <c r="F627" t="s">
        <v>176089</v>
      </c>
    </row>
    <row r="628" spans="1:6" x14ac:dyDescent="0.35">
      <c r="A628" t="s">
        <v>88376</v>
      </c>
      <c r="B628" t="s">
        <v>30089</v>
      </c>
      <c r="C628" t="s">
        <v>29622</v>
      </c>
      <c r="D628" t="s">
        <v>29623</v>
      </c>
      <c r="E628">
        <v>383.81</v>
      </c>
      <c r="F628" t="s">
        <v>176088</v>
      </c>
    </row>
    <row r="629" spans="1:6" x14ac:dyDescent="0.35">
      <c r="A629" t="s">
        <v>88377</v>
      </c>
      <c r="B629" t="s">
        <v>29703</v>
      </c>
      <c r="C629" t="s">
        <v>29622</v>
      </c>
      <c r="D629" t="s">
        <v>29623</v>
      </c>
      <c r="E629">
        <v>154.47999999999999</v>
      </c>
      <c r="F629" t="s">
        <v>176089</v>
      </c>
    </row>
    <row r="630" spans="1:6" x14ac:dyDescent="0.35">
      <c r="A630" t="s">
        <v>88378</v>
      </c>
      <c r="B630" t="s">
        <v>29746</v>
      </c>
      <c r="C630" t="s">
        <v>29631</v>
      </c>
      <c r="D630" t="s">
        <v>29629</v>
      </c>
      <c r="E630">
        <v>577.94000000000005</v>
      </c>
      <c r="F630" t="s">
        <v>176088</v>
      </c>
    </row>
    <row r="631" spans="1:6" x14ac:dyDescent="0.35">
      <c r="A631" t="s">
        <v>88379</v>
      </c>
      <c r="B631" t="s">
        <v>30090</v>
      </c>
      <c r="C631" t="s">
        <v>29622</v>
      </c>
      <c r="D631" t="s">
        <v>29629</v>
      </c>
      <c r="E631">
        <v>267.81</v>
      </c>
      <c r="F631" t="s">
        <v>176089</v>
      </c>
    </row>
    <row r="632" spans="1:6" x14ac:dyDescent="0.35">
      <c r="A632" t="s">
        <v>88380</v>
      </c>
      <c r="B632" t="s">
        <v>29885</v>
      </c>
      <c r="C632" t="s">
        <v>29625</v>
      </c>
      <c r="D632" t="s">
        <v>29640</v>
      </c>
      <c r="E632">
        <v>219.8</v>
      </c>
      <c r="F632" t="s">
        <v>176089</v>
      </c>
    </row>
    <row r="633" spans="1:6" x14ac:dyDescent="0.35">
      <c r="A633" t="s">
        <v>88381</v>
      </c>
      <c r="B633" t="s">
        <v>30091</v>
      </c>
      <c r="C633" t="s">
        <v>29647</v>
      </c>
      <c r="D633" t="s">
        <v>29629</v>
      </c>
      <c r="E633">
        <v>163.96</v>
      </c>
      <c r="F633" t="s">
        <v>176089</v>
      </c>
    </row>
    <row r="634" spans="1:6" x14ac:dyDescent="0.35">
      <c r="A634" t="s">
        <v>88382</v>
      </c>
      <c r="B634" t="s">
        <v>30092</v>
      </c>
      <c r="C634" t="s">
        <v>29622</v>
      </c>
      <c r="D634" t="s">
        <v>29623</v>
      </c>
      <c r="E634">
        <v>764.4</v>
      </c>
      <c r="F634" t="s">
        <v>176090</v>
      </c>
    </row>
    <row r="635" spans="1:6" x14ac:dyDescent="0.35">
      <c r="A635" t="s">
        <v>88383</v>
      </c>
      <c r="B635" t="s">
        <v>29691</v>
      </c>
      <c r="C635" t="s">
        <v>29625</v>
      </c>
      <c r="D635" t="s">
        <v>29637</v>
      </c>
      <c r="E635">
        <v>837.3</v>
      </c>
      <c r="F635" t="s">
        <v>176090</v>
      </c>
    </row>
    <row r="636" spans="1:6" x14ac:dyDescent="0.35">
      <c r="A636" t="s">
        <v>88384</v>
      </c>
      <c r="B636" t="s">
        <v>29766</v>
      </c>
      <c r="C636" t="s">
        <v>29622</v>
      </c>
      <c r="D636" t="s">
        <v>29637</v>
      </c>
      <c r="E636">
        <v>896.82</v>
      </c>
      <c r="F636" t="s">
        <v>176090</v>
      </c>
    </row>
    <row r="637" spans="1:6" x14ac:dyDescent="0.35">
      <c r="A637" t="s">
        <v>88385</v>
      </c>
      <c r="B637" t="s">
        <v>30084</v>
      </c>
      <c r="C637" t="s">
        <v>29631</v>
      </c>
      <c r="D637" t="s">
        <v>29642</v>
      </c>
      <c r="E637">
        <v>382.65</v>
      </c>
      <c r="F637" t="s">
        <v>176088</v>
      </c>
    </row>
    <row r="638" spans="1:6" x14ac:dyDescent="0.35">
      <c r="A638" t="s">
        <v>88386</v>
      </c>
      <c r="B638" t="s">
        <v>30093</v>
      </c>
      <c r="C638" t="s">
        <v>29636</v>
      </c>
      <c r="D638" t="s">
        <v>29629</v>
      </c>
      <c r="E638">
        <v>349.58</v>
      </c>
      <c r="F638" t="s">
        <v>176088</v>
      </c>
    </row>
    <row r="639" spans="1:6" x14ac:dyDescent="0.35">
      <c r="A639" t="s">
        <v>88387</v>
      </c>
      <c r="B639" t="s">
        <v>29638</v>
      </c>
      <c r="C639" t="s">
        <v>29625</v>
      </c>
      <c r="D639" t="s">
        <v>29640</v>
      </c>
      <c r="E639">
        <v>76.400000000000006</v>
      </c>
      <c r="F639" t="s">
        <v>176091</v>
      </c>
    </row>
    <row r="640" spans="1:6" x14ac:dyDescent="0.35">
      <c r="A640" t="s">
        <v>88388</v>
      </c>
      <c r="B640" t="s">
        <v>29972</v>
      </c>
      <c r="C640" t="s">
        <v>29636</v>
      </c>
      <c r="D640" t="s">
        <v>29632</v>
      </c>
      <c r="E640">
        <v>268.33999999999997</v>
      </c>
      <c r="F640" t="s">
        <v>176089</v>
      </c>
    </row>
    <row r="641" spans="1:6" x14ac:dyDescent="0.35">
      <c r="A641" t="s">
        <v>88389</v>
      </c>
      <c r="B641" t="s">
        <v>30064</v>
      </c>
      <c r="C641" t="s">
        <v>29631</v>
      </c>
      <c r="D641" t="s">
        <v>29623</v>
      </c>
      <c r="E641">
        <v>604.21</v>
      </c>
      <c r="F641" t="s">
        <v>176088</v>
      </c>
    </row>
    <row r="642" spans="1:6" x14ac:dyDescent="0.35">
      <c r="A642" t="s">
        <v>88390</v>
      </c>
      <c r="B642" t="s">
        <v>30017</v>
      </c>
      <c r="C642" t="s">
        <v>29628</v>
      </c>
      <c r="D642" t="s">
        <v>29640</v>
      </c>
      <c r="E642">
        <v>843.02</v>
      </c>
      <c r="F642" t="s">
        <v>176090</v>
      </c>
    </row>
    <row r="643" spans="1:6" x14ac:dyDescent="0.35">
      <c r="A643" t="s">
        <v>88391</v>
      </c>
      <c r="B643" t="s">
        <v>29852</v>
      </c>
      <c r="C643" t="s">
        <v>29625</v>
      </c>
      <c r="D643" t="s">
        <v>29642</v>
      </c>
      <c r="E643">
        <v>623.34</v>
      </c>
      <c r="F643" t="s">
        <v>176088</v>
      </c>
    </row>
    <row r="644" spans="1:6" x14ac:dyDescent="0.35">
      <c r="A644" t="s">
        <v>88392</v>
      </c>
      <c r="B644" t="s">
        <v>30094</v>
      </c>
      <c r="C644" t="s">
        <v>29628</v>
      </c>
      <c r="D644" t="s">
        <v>29629</v>
      </c>
      <c r="E644">
        <v>301.54000000000002</v>
      </c>
      <c r="F644" t="s">
        <v>176088</v>
      </c>
    </row>
    <row r="645" spans="1:6" x14ac:dyDescent="0.35">
      <c r="A645" t="s">
        <v>88393</v>
      </c>
      <c r="B645" t="s">
        <v>30095</v>
      </c>
      <c r="C645" t="s">
        <v>29625</v>
      </c>
      <c r="D645" t="s">
        <v>29632</v>
      </c>
      <c r="E645">
        <v>397.37</v>
      </c>
      <c r="F645" t="s">
        <v>176088</v>
      </c>
    </row>
    <row r="646" spans="1:6" x14ac:dyDescent="0.35">
      <c r="A646" t="s">
        <v>88394</v>
      </c>
      <c r="B646" t="s">
        <v>29978</v>
      </c>
      <c r="C646" t="s">
        <v>29631</v>
      </c>
      <c r="D646" t="s">
        <v>29623</v>
      </c>
      <c r="E646">
        <v>690.5</v>
      </c>
      <c r="F646" t="s">
        <v>176088</v>
      </c>
    </row>
    <row r="647" spans="1:6" x14ac:dyDescent="0.35">
      <c r="A647" t="s">
        <v>88395</v>
      </c>
      <c r="B647" t="s">
        <v>29990</v>
      </c>
      <c r="C647" t="s">
        <v>29625</v>
      </c>
      <c r="D647" t="s">
        <v>29640</v>
      </c>
      <c r="E647">
        <v>312.82</v>
      </c>
      <c r="F647" t="s">
        <v>176088</v>
      </c>
    </row>
    <row r="648" spans="1:6" x14ac:dyDescent="0.35">
      <c r="A648" t="s">
        <v>88396</v>
      </c>
      <c r="B648" t="s">
        <v>30096</v>
      </c>
      <c r="C648" t="s">
        <v>29636</v>
      </c>
      <c r="D648" t="s">
        <v>29632</v>
      </c>
      <c r="E648">
        <v>487.02</v>
      </c>
      <c r="F648" t="s">
        <v>176088</v>
      </c>
    </row>
    <row r="649" spans="1:6" x14ac:dyDescent="0.35">
      <c r="A649" t="s">
        <v>88397</v>
      </c>
      <c r="B649" t="s">
        <v>30097</v>
      </c>
      <c r="C649" t="s">
        <v>29631</v>
      </c>
      <c r="D649" t="s">
        <v>29642</v>
      </c>
      <c r="E649">
        <v>20.84</v>
      </c>
      <c r="F649" t="s">
        <v>176091</v>
      </c>
    </row>
    <row r="650" spans="1:6" x14ac:dyDescent="0.35">
      <c r="A650" t="s">
        <v>88398</v>
      </c>
      <c r="B650" t="s">
        <v>30098</v>
      </c>
      <c r="C650" t="s">
        <v>29625</v>
      </c>
      <c r="D650" t="s">
        <v>29623</v>
      </c>
      <c r="E650">
        <v>603.30999999999995</v>
      </c>
      <c r="F650" t="s">
        <v>176088</v>
      </c>
    </row>
    <row r="651" spans="1:6" x14ac:dyDescent="0.35">
      <c r="A651" t="s">
        <v>88399</v>
      </c>
      <c r="B651" t="s">
        <v>30039</v>
      </c>
      <c r="C651" t="s">
        <v>29631</v>
      </c>
      <c r="D651" t="s">
        <v>29629</v>
      </c>
      <c r="E651">
        <v>848.71</v>
      </c>
      <c r="F651" t="s">
        <v>176090</v>
      </c>
    </row>
    <row r="652" spans="1:6" x14ac:dyDescent="0.35">
      <c r="A652" t="s">
        <v>88400</v>
      </c>
      <c r="B652" t="s">
        <v>29818</v>
      </c>
      <c r="C652" t="s">
        <v>29631</v>
      </c>
      <c r="D652" t="s">
        <v>29632</v>
      </c>
      <c r="E652">
        <v>415.63</v>
      </c>
      <c r="F652" t="s">
        <v>176088</v>
      </c>
    </row>
    <row r="653" spans="1:6" x14ac:dyDescent="0.35">
      <c r="A653" t="s">
        <v>88401</v>
      </c>
      <c r="B653" t="s">
        <v>30090</v>
      </c>
      <c r="C653" t="s">
        <v>29625</v>
      </c>
      <c r="D653" t="s">
        <v>29637</v>
      </c>
      <c r="E653">
        <v>491.52</v>
      </c>
      <c r="F653" t="s">
        <v>176088</v>
      </c>
    </row>
    <row r="654" spans="1:6" x14ac:dyDescent="0.35">
      <c r="A654" t="s">
        <v>88402</v>
      </c>
      <c r="B654" t="s">
        <v>29729</v>
      </c>
      <c r="C654" t="s">
        <v>29631</v>
      </c>
      <c r="D654" t="s">
        <v>29642</v>
      </c>
      <c r="E654">
        <v>984.84</v>
      </c>
      <c r="F654" t="s">
        <v>176090</v>
      </c>
    </row>
    <row r="655" spans="1:6" x14ac:dyDescent="0.35">
      <c r="A655" t="s">
        <v>88403</v>
      </c>
      <c r="B655" t="s">
        <v>30099</v>
      </c>
      <c r="C655" t="s">
        <v>29622</v>
      </c>
      <c r="D655" t="s">
        <v>29632</v>
      </c>
      <c r="E655">
        <v>222.88</v>
      </c>
      <c r="F655" t="s">
        <v>176089</v>
      </c>
    </row>
    <row r="656" spans="1:6" x14ac:dyDescent="0.35">
      <c r="A656" t="s">
        <v>88404</v>
      </c>
      <c r="B656" t="s">
        <v>30100</v>
      </c>
      <c r="C656" t="s">
        <v>29636</v>
      </c>
      <c r="D656" t="s">
        <v>29629</v>
      </c>
      <c r="E656">
        <v>381.78</v>
      </c>
      <c r="F656" t="s">
        <v>176088</v>
      </c>
    </row>
    <row r="657" spans="1:6" x14ac:dyDescent="0.35">
      <c r="A657" t="s">
        <v>88405</v>
      </c>
      <c r="B657" t="s">
        <v>30101</v>
      </c>
      <c r="C657" t="s">
        <v>29625</v>
      </c>
      <c r="D657" t="s">
        <v>29623</v>
      </c>
      <c r="E657">
        <v>868.27</v>
      </c>
      <c r="F657" t="s">
        <v>176090</v>
      </c>
    </row>
    <row r="658" spans="1:6" x14ac:dyDescent="0.35">
      <c r="A658" t="s">
        <v>88406</v>
      </c>
      <c r="B658" t="s">
        <v>30102</v>
      </c>
      <c r="C658" t="s">
        <v>29622</v>
      </c>
      <c r="D658" t="s">
        <v>29632</v>
      </c>
      <c r="E658">
        <v>11.85</v>
      </c>
      <c r="F658" t="s">
        <v>176091</v>
      </c>
    </row>
    <row r="659" spans="1:6" x14ac:dyDescent="0.35">
      <c r="A659" t="s">
        <v>88407</v>
      </c>
      <c r="B659" t="s">
        <v>30103</v>
      </c>
      <c r="C659" t="s">
        <v>29622</v>
      </c>
      <c r="D659" t="s">
        <v>29642</v>
      </c>
      <c r="E659">
        <v>261.60000000000002</v>
      </c>
      <c r="F659" t="s">
        <v>176089</v>
      </c>
    </row>
    <row r="660" spans="1:6" x14ac:dyDescent="0.35">
      <c r="A660" t="s">
        <v>88408</v>
      </c>
      <c r="B660" t="s">
        <v>29849</v>
      </c>
      <c r="C660" t="s">
        <v>29628</v>
      </c>
      <c r="D660" t="s">
        <v>29632</v>
      </c>
      <c r="E660">
        <v>276.99</v>
      </c>
      <c r="F660" t="s">
        <v>176089</v>
      </c>
    </row>
    <row r="661" spans="1:6" x14ac:dyDescent="0.35">
      <c r="A661" t="s">
        <v>88409</v>
      </c>
      <c r="B661" t="s">
        <v>29907</v>
      </c>
      <c r="C661" t="s">
        <v>29625</v>
      </c>
      <c r="D661" t="s">
        <v>29637</v>
      </c>
      <c r="E661">
        <v>143.88999999999999</v>
      </c>
      <c r="F661" t="s">
        <v>176089</v>
      </c>
    </row>
    <row r="662" spans="1:6" x14ac:dyDescent="0.35">
      <c r="A662" t="s">
        <v>88410</v>
      </c>
      <c r="B662" t="s">
        <v>30104</v>
      </c>
      <c r="C662" t="s">
        <v>29636</v>
      </c>
      <c r="D662" t="s">
        <v>29637</v>
      </c>
      <c r="E662">
        <v>779.07</v>
      </c>
      <c r="F662" t="s">
        <v>176090</v>
      </c>
    </row>
    <row r="663" spans="1:6" x14ac:dyDescent="0.35">
      <c r="A663" t="s">
        <v>88411</v>
      </c>
      <c r="B663" t="s">
        <v>29823</v>
      </c>
      <c r="C663" t="s">
        <v>29625</v>
      </c>
      <c r="D663" t="s">
        <v>29642</v>
      </c>
      <c r="E663">
        <v>161.30000000000001</v>
      </c>
      <c r="F663" t="s">
        <v>176089</v>
      </c>
    </row>
    <row r="664" spans="1:6" x14ac:dyDescent="0.35">
      <c r="A664" t="s">
        <v>88412</v>
      </c>
      <c r="B664" t="s">
        <v>30064</v>
      </c>
      <c r="C664" t="s">
        <v>29647</v>
      </c>
      <c r="D664" t="s">
        <v>29629</v>
      </c>
      <c r="E664">
        <v>162.68</v>
      </c>
      <c r="F664" t="s">
        <v>176089</v>
      </c>
    </row>
    <row r="665" spans="1:6" x14ac:dyDescent="0.35">
      <c r="A665" t="s">
        <v>88413</v>
      </c>
      <c r="B665" t="s">
        <v>29919</v>
      </c>
      <c r="C665" t="s">
        <v>29628</v>
      </c>
      <c r="D665" t="s">
        <v>29632</v>
      </c>
      <c r="E665">
        <v>948.61</v>
      </c>
      <c r="F665" t="s">
        <v>176090</v>
      </c>
    </row>
    <row r="666" spans="1:6" x14ac:dyDescent="0.35">
      <c r="A666" t="s">
        <v>88414</v>
      </c>
      <c r="B666" t="s">
        <v>29923</v>
      </c>
      <c r="C666" t="s">
        <v>29628</v>
      </c>
      <c r="D666" t="s">
        <v>29637</v>
      </c>
      <c r="E666">
        <v>568.29999999999995</v>
      </c>
      <c r="F666" t="s">
        <v>176088</v>
      </c>
    </row>
    <row r="667" spans="1:6" x14ac:dyDescent="0.35">
      <c r="A667" t="s">
        <v>88415</v>
      </c>
      <c r="B667" t="s">
        <v>30105</v>
      </c>
      <c r="C667" t="s">
        <v>29625</v>
      </c>
      <c r="D667" t="s">
        <v>29632</v>
      </c>
      <c r="E667">
        <v>569.25</v>
      </c>
      <c r="F667" t="s">
        <v>176088</v>
      </c>
    </row>
    <row r="668" spans="1:6" x14ac:dyDescent="0.35">
      <c r="A668" t="s">
        <v>88416</v>
      </c>
      <c r="B668" t="s">
        <v>30106</v>
      </c>
      <c r="C668" t="s">
        <v>29628</v>
      </c>
      <c r="D668" t="s">
        <v>29623</v>
      </c>
      <c r="E668">
        <v>66.599999999999994</v>
      </c>
      <c r="F668" t="s">
        <v>176091</v>
      </c>
    </row>
    <row r="669" spans="1:6" x14ac:dyDescent="0.35">
      <c r="A669" t="s">
        <v>88417</v>
      </c>
      <c r="B669" t="s">
        <v>29727</v>
      </c>
      <c r="C669" t="s">
        <v>29636</v>
      </c>
      <c r="D669" t="s">
        <v>29623</v>
      </c>
      <c r="E669">
        <v>77.5</v>
      </c>
      <c r="F669" t="s">
        <v>176091</v>
      </c>
    </row>
    <row r="670" spans="1:6" x14ac:dyDescent="0.35">
      <c r="A670" t="s">
        <v>88418</v>
      </c>
      <c r="B670" t="s">
        <v>30107</v>
      </c>
      <c r="C670" t="s">
        <v>29628</v>
      </c>
      <c r="D670" t="s">
        <v>29632</v>
      </c>
      <c r="E670">
        <v>514.62</v>
      </c>
      <c r="F670" t="s">
        <v>176088</v>
      </c>
    </row>
    <row r="671" spans="1:6" x14ac:dyDescent="0.35">
      <c r="A671" t="s">
        <v>88419</v>
      </c>
      <c r="B671" t="s">
        <v>30108</v>
      </c>
      <c r="C671" t="s">
        <v>29625</v>
      </c>
      <c r="D671" t="s">
        <v>29640</v>
      </c>
      <c r="E671">
        <v>878.38</v>
      </c>
      <c r="F671" t="s">
        <v>176090</v>
      </c>
    </row>
    <row r="672" spans="1:6" x14ac:dyDescent="0.35">
      <c r="A672" t="s">
        <v>88420</v>
      </c>
      <c r="B672" t="s">
        <v>30109</v>
      </c>
      <c r="C672" t="s">
        <v>29647</v>
      </c>
      <c r="D672" t="s">
        <v>29632</v>
      </c>
      <c r="E672">
        <v>989.4</v>
      </c>
      <c r="F672" t="s">
        <v>176090</v>
      </c>
    </row>
    <row r="673" spans="1:6" x14ac:dyDescent="0.35">
      <c r="A673" t="s">
        <v>88421</v>
      </c>
      <c r="B673" t="s">
        <v>30110</v>
      </c>
      <c r="C673" t="s">
        <v>29647</v>
      </c>
      <c r="D673" t="s">
        <v>29642</v>
      </c>
      <c r="E673">
        <v>573.26</v>
      </c>
      <c r="F673" t="s">
        <v>176088</v>
      </c>
    </row>
    <row r="674" spans="1:6" x14ac:dyDescent="0.35">
      <c r="A674" t="s">
        <v>88422</v>
      </c>
      <c r="B674" t="s">
        <v>29795</v>
      </c>
      <c r="C674" t="s">
        <v>29636</v>
      </c>
      <c r="D674" t="s">
        <v>29632</v>
      </c>
      <c r="E674">
        <v>231.96</v>
      </c>
      <c r="F674" t="s">
        <v>176089</v>
      </c>
    </row>
    <row r="675" spans="1:6" x14ac:dyDescent="0.35">
      <c r="A675" t="s">
        <v>88423</v>
      </c>
      <c r="B675" t="s">
        <v>30111</v>
      </c>
      <c r="C675" t="s">
        <v>29628</v>
      </c>
      <c r="D675" t="s">
        <v>29637</v>
      </c>
      <c r="E675">
        <v>149.58000000000001</v>
      </c>
      <c r="F675" t="s">
        <v>176089</v>
      </c>
    </row>
    <row r="676" spans="1:6" x14ac:dyDescent="0.35">
      <c r="A676" t="s">
        <v>88424</v>
      </c>
      <c r="B676" t="s">
        <v>30112</v>
      </c>
      <c r="C676" t="s">
        <v>29636</v>
      </c>
      <c r="D676" t="s">
        <v>29629</v>
      </c>
      <c r="E676">
        <v>113.58</v>
      </c>
      <c r="F676" t="s">
        <v>176089</v>
      </c>
    </row>
    <row r="677" spans="1:6" x14ac:dyDescent="0.35">
      <c r="A677" t="s">
        <v>88425</v>
      </c>
      <c r="B677" t="s">
        <v>30113</v>
      </c>
      <c r="C677" t="s">
        <v>29647</v>
      </c>
      <c r="D677" t="s">
        <v>29623</v>
      </c>
      <c r="E677">
        <v>968.19</v>
      </c>
      <c r="F677" t="s">
        <v>176090</v>
      </c>
    </row>
    <row r="678" spans="1:6" x14ac:dyDescent="0.35">
      <c r="A678" t="s">
        <v>88426</v>
      </c>
      <c r="B678" t="s">
        <v>29782</v>
      </c>
      <c r="C678" t="s">
        <v>29636</v>
      </c>
      <c r="D678" t="s">
        <v>29640</v>
      </c>
      <c r="E678">
        <v>838.24</v>
      </c>
      <c r="F678" t="s">
        <v>176090</v>
      </c>
    </row>
    <row r="679" spans="1:6" x14ac:dyDescent="0.35">
      <c r="A679" t="s">
        <v>88427</v>
      </c>
      <c r="B679" t="s">
        <v>29960</v>
      </c>
      <c r="C679" t="s">
        <v>29647</v>
      </c>
      <c r="D679" t="s">
        <v>29637</v>
      </c>
      <c r="E679">
        <v>443.34</v>
      </c>
      <c r="F679" t="s">
        <v>176088</v>
      </c>
    </row>
    <row r="680" spans="1:6" x14ac:dyDescent="0.35">
      <c r="A680" t="s">
        <v>88428</v>
      </c>
      <c r="B680" t="s">
        <v>30011</v>
      </c>
      <c r="C680" t="s">
        <v>29622</v>
      </c>
      <c r="D680" t="s">
        <v>29623</v>
      </c>
      <c r="E680">
        <v>639.35</v>
      </c>
      <c r="F680" t="s">
        <v>176088</v>
      </c>
    </row>
    <row r="681" spans="1:6" x14ac:dyDescent="0.35">
      <c r="A681" t="s">
        <v>88429</v>
      </c>
      <c r="B681" t="s">
        <v>30114</v>
      </c>
      <c r="C681" t="s">
        <v>29631</v>
      </c>
      <c r="D681" t="s">
        <v>29640</v>
      </c>
      <c r="E681">
        <v>401.88</v>
      </c>
      <c r="F681" t="s">
        <v>176088</v>
      </c>
    </row>
    <row r="682" spans="1:6" x14ac:dyDescent="0.35">
      <c r="A682" t="s">
        <v>88430</v>
      </c>
      <c r="B682" t="s">
        <v>30115</v>
      </c>
      <c r="C682" t="s">
        <v>29647</v>
      </c>
      <c r="D682" t="s">
        <v>29632</v>
      </c>
      <c r="E682">
        <v>945.85</v>
      </c>
      <c r="F682" t="s">
        <v>176090</v>
      </c>
    </row>
    <row r="683" spans="1:6" x14ac:dyDescent="0.35">
      <c r="A683" t="s">
        <v>88431</v>
      </c>
      <c r="B683" t="s">
        <v>29666</v>
      </c>
      <c r="C683" t="s">
        <v>29647</v>
      </c>
      <c r="D683" t="s">
        <v>29637</v>
      </c>
      <c r="E683">
        <v>55.48</v>
      </c>
      <c r="F683" t="s">
        <v>176091</v>
      </c>
    </row>
    <row r="684" spans="1:6" x14ac:dyDescent="0.35">
      <c r="A684" t="s">
        <v>88432</v>
      </c>
      <c r="B684" t="s">
        <v>30116</v>
      </c>
      <c r="C684" t="s">
        <v>29631</v>
      </c>
      <c r="D684" t="s">
        <v>29642</v>
      </c>
      <c r="E684">
        <v>393.17</v>
      </c>
      <c r="F684" t="s">
        <v>176088</v>
      </c>
    </row>
    <row r="685" spans="1:6" x14ac:dyDescent="0.35">
      <c r="A685" t="s">
        <v>88433</v>
      </c>
      <c r="B685" t="s">
        <v>30081</v>
      </c>
      <c r="C685" t="s">
        <v>29622</v>
      </c>
      <c r="D685" t="s">
        <v>29623</v>
      </c>
      <c r="E685">
        <v>715.41</v>
      </c>
      <c r="F685" t="s">
        <v>176090</v>
      </c>
    </row>
    <row r="686" spans="1:6" x14ac:dyDescent="0.35">
      <c r="A686" t="s">
        <v>88434</v>
      </c>
      <c r="B686" t="s">
        <v>30117</v>
      </c>
      <c r="C686" t="s">
        <v>29625</v>
      </c>
      <c r="D686" t="s">
        <v>29640</v>
      </c>
      <c r="E686">
        <v>981.5</v>
      </c>
      <c r="F686" t="s">
        <v>176090</v>
      </c>
    </row>
    <row r="687" spans="1:6" x14ac:dyDescent="0.35">
      <c r="A687" t="s">
        <v>88435</v>
      </c>
      <c r="B687" t="s">
        <v>29834</v>
      </c>
      <c r="C687" t="s">
        <v>29631</v>
      </c>
      <c r="D687" t="s">
        <v>29640</v>
      </c>
      <c r="E687">
        <v>213.98</v>
      </c>
      <c r="F687" t="s">
        <v>176089</v>
      </c>
    </row>
    <row r="688" spans="1:6" x14ac:dyDescent="0.35">
      <c r="A688" t="s">
        <v>88436</v>
      </c>
      <c r="B688" t="s">
        <v>30118</v>
      </c>
      <c r="C688" t="s">
        <v>29628</v>
      </c>
      <c r="D688" t="s">
        <v>29629</v>
      </c>
      <c r="E688">
        <v>854.45</v>
      </c>
      <c r="F688" t="s">
        <v>176090</v>
      </c>
    </row>
    <row r="689" spans="1:6" x14ac:dyDescent="0.35">
      <c r="A689" t="s">
        <v>88437</v>
      </c>
      <c r="B689" t="s">
        <v>29905</v>
      </c>
      <c r="C689" t="s">
        <v>29625</v>
      </c>
      <c r="D689" t="s">
        <v>29623</v>
      </c>
      <c r="E689">
        <v>551.6</v>
      </c>
      <c r="F689" t="s">
        <v>176088</v>
      </c>
    </row>
    <row r="690" spans="1:6" x14ac:dyDescent="0.35">
      <c r="A690" t="s">
        <v>88438</v>
      </c>
      <c r="B690" t="s">
        <v>29975</v>
      </c>
      <c r="C690" t="s">
        <v>29622</v>
      </c>
      <c r="D690" t="s">
        <v>29642</v>
      </c>
      <c r="E690">
        <v>85.32</v>
      </c>
      <c r="F690" t="s">
        <v>176091</v>
      </c>
    </row>
    <row r="691" spans="1:6" x14ac:dyDescent="0.35">
      <c r="A691" t="s">
        <v>88439</v>
      </c>
      <c r="B691" t="s">
        <v>29893</v>
      </c>
      <c r="C691" t="s">
        <v>29631</v>
      </c>
      <c r="D691" t="s">
        <v>29629</v>
      </c>
      <c r="E691">
        <v>821.44</v>
      </c>
      <c r="F691" t="s">
        <v>176090</v>
      </c>
    </row>
    <row r="692" spans="1:6" x14ac:dyDescent="0.35">
      <c r="A692" t="s">
        <v>88440</v>
      </c>
      <c r="B692" t="s">
        <v>30119</v>
      </c>
      <c r="C692" t="s">
        <v>29647</v>
      </c>
      <c r="D692" t="s">
        <v>29632</v>
      </c>
      <c r="E692">
        <v>596.79999999999995</v>
      </c>
      <c r="F692" t="s">
        <v>176088</v>
      </c>
    </row>
    <row r="693" spans="1:6" x14ac:dyDescent="0.35">
      <c r="A693" t="s">
        <v>88441</v>
      </c>
      <c r="B693" t="s">
        <v>30120</v>
      </c>
      <c r="C693" t="s">
        <v>29625</v>
      </c>
      <c r="D693" t="s">
        <v>29629</v>
      </c>
      <c r="E693">
        <v>450.77</v>
      </c>
      <c r="F693" t="s">
        <v>176088</v>
      </c>
    </row>
    <row r="694" spans="1:6" x14ac:dyDescent="0.35">
      <c r="A694" t="s">
        <v>88442</v>
      </c>
      <c r="B694" t="s">
        <v>29771</v>
      </c>
      <c r="C694" t="s">
        <v>29636</v>
      </c>
      <c r="D694" t="s">
        <v>29623</v>
      </c>
      <c r="E694">
        <v>885.81</v>
      </c>
      <c r="F694" t="s">
        <v>176090</v>
      </c>
    </row>
    <row r="695" spans="1:6" x14ac:dyDescent="0.35">
      <c r="A695" t="s">
        <v>88443</v>
      </c>
      <c r="B695" t="s">
        <v>29678</v>
      </c>
      <c r="C695" t="s">
        <v>29631</v>
      </c>
      <c r="D695" t="s">
        <v>29623</v>
      </c>
      <c r="E695">
        <v>728.64</v>
      </c>
      <c r="F695" t="s">
        <v>176090</v>
      </c>
    </row>
    <row r="696" spans="1:6" x14ac:dyDescent="0.35">
      <c r="A696" t="s">
        <v>88444</v>
      </c>
      <c r="B696" t="s">
        <v>29985</v>
      </c>
      <c r="C696" t="s">
        <v>29631</v>
      </c>
      <c r="D696" t="s">
        <v>29632</v>
      </c>
      <c r="E696">
        <v>269.39999999999998</v>
      </c>
      <c r="F696" t="s">
        <v>176089</v>
      </c>
    </row>
    <row r="697" spans="1:6" x14ac:dyDescent="0.35">
      <c r="A697" t="s">
        <v>88445</v>
      </c>
      <c r="B697" t="s">
        <v>30121</v>
      </c>
      <c r="C697" t="s">
        <v>29647</v>
      </c>
      <c r="D697" t="s">
        <v>29632</v>
      </c>
      <c r="E697">
        <v>702.82</v>
      </c>
      <c r="F697" t="s">
        <v>176090</v>
      </c>
    </row>
    <row r="698" spans="1:6" x14ac:dyDescent="0.35">
      <c r="A698" t="s">
        <v>88446</v>
      </c>
      <c r="B698" t="s">
        <v>29899</v>
      </c>
      <c r="C698" t="s">
        <v>29628</v>
      </c>
      <c r="D698" t="s">
        <v>29642</v>
      </c>
      <c r="E698">
        <v>79.319999999999993</v>
      </c>
      <c r="F698" t="s">
        <v>176091</v>
      </c>
    </row>
    <row r="699" spans="1:6" x14ac:dyDescent="0.35">
      <c r="A699" t="s">
        <v>88447</v>
      </c>
      <c r="B699" t="s">
        <v>29929</v>
      </c>
      <c r="C699" t="s">
        <v>29625</v>
      </c>
      <c r="D699" t="s">
        <v>29629</v>
      </c>
      <c r="E699">
        <v>39</v>
      </c>
      <c r="F699" t="s">
        <v>176091</v>
      </c>
    </row>
    <row r="700" spans="1:6" x14ac:dyDescent="0.35">
      <c r="A700" t="s">
        <v>88448</v>
      </c>
      <c r="B700" t="s">
        <v>30122</v>
      </c>
      <c r="C700" t="s">
        <v>29636</v>
      </c>
      <c r="D700" t="s">
        <v>29629</v>
      </c>
      <c r="E700">
        <v>682.77</v>
      </c>
      <c r="F700" t="s">
        <v>176088</v>
      </c>
    </row>
    <row r="701" spans="1:6" x14ac:dyDescent="0.35">
      <c r="A701" t="s">
        <v>88449</v>
      </c>
      <c r="B701" t="s">
        <v>30123</v>
      </c>
      <c r="C701" t="s">
        <v>29647</v>
      </c>
      <c r="D701" t="s">
        <v>29640</v>
      </c>
      <c r="E701">
        <v>736.1</v>
      </c>
      <c r="F701" t="s">
        <v>176090</v>
      </c>
    </row>
    <row r="702" spans="1:6" x14ac:dyDescent="0.35">
      <c r="A702" t="s">
        <v>88450</v>
      </c>
      <c r="B702" t="s">
        <v>29767</v>
      </c>
      <c r="C702" t="s">
        <v>29647</v>
      </c>
      <c r="D702" t="s">
        <v>29637</v>
      </c>
      <c r="E702">
        <v>165.81</v>
      </c>
      <c r="F702" t="s">
        <v>176089</v>
      </c>
    </row>
    <row r="703" spans="1:6" x14ac:dyDescent="0.35">
      <c r="A703" t="s">
        <v>88451</v>
      </c>
      <c r="B703" t="s">
        <v>29834</v>
      </c>
      <c r="C703" t="s">
        <v>29631</v>
      </c>
      <c r="D703" t="s">
        <v>29629</v>
      </c>
      <c r="E703">
        <v>842.45</v>
      </c>
      <c r="F703" t="s">
        <v>176090</v>
      </c>
    </row>
    <row r="704" spans="1:6" x14ac:dyDescent="0.35">
      <c r="A704" t="s">
        <v>88452</v>
      </c>
      <c r="B704" t="s">
        <v>30124</v>
      </c>
      <c r="C704" t="s">
        <v>29631</v>
      </c>
      <c r="D704" t="s">
        <v>29623</v>
      </c>
      <c r="E704">
        <v>773.84</v>
      </c>
      <c r="F704" t="s">
        <v>176090</v>
      </c>
    </row>
    <row r="705" spans="1:6" x14ac:dyDescent="0.35">
      <c r="A705" t="s">
        <v>88453</v>
      </c>
      <c r="B705" t="s">
        <v>30125</v>
      </c>
      <c r="C705" t="s">
        <v>29625</v>
      </c>
      <c r="D705" t="s">
        <v>29632</v>
      </c>
      <c r="E705">
        <v>272.85000000000002</v>
      </c>
      <c r="F705" t="s">
        <v>176089</v>
      </c>
    </row>
    <row r="706" spans="1:6" x14ac:dyDescent="0.35">
      <c r="A706" t="s">
        <v>88454</v>
      </c>
      <c r="B706" t="s">
        <v>30126</v>
      </c>
      <c r="C706" t="s">
        <v>29647</v>
      </c>
      <c r="D706" t="s">
        <v>29632</v>
      </c>
      <c r="E706">
        <v>550.9</v>
      </c>
      <c r="F706" t="s">
        <v>176088</v>
      </c>
    </row>
    <row r="707" spans="1:6" x14ac:dyDescent="0.35">
      <c r="A707" t="s">
        <v>88455</v>
      </c>
      <c r="B707" t="s">
        <v>30127</v>
      </c>
      <c r="C707" t="s">
        <v>29631</v>
      </c>
      <c r="D707" t="s">
        <v>29632</v>
      </c>
      <c r="E707">
        <v>615.16</v>
      </c>
      <c r="F707" t="s">
        <v>176088</v>
      </c>
    </row>
    <row r="708" spans="1:6" x14ac:dyDescent="0.35">
      <c r="A708" t="s">
        <v>88456</v>
      </c>
      <c r="B708" t="s">
        <v>29977</v>
      </c>
      <c r="C708" t="s">
        <v>29647</v>
      </c>
      <c r="D708" t="s">
        <v>29632</v>
      </c>
      <c r="E708">
        <v>15.12</v>
      </c>
      <c r="F708" t="s">
        <v>176091</v>
      </c>
    </row>
    <row r="709" spans="1:6" x14ac:dyDescent="0.35">
      <c r="A709" t="s">
        <v>88457</v>
      </c>
      <c r="B709" t="s">
        <v>29791</v>
      </c>
      <c r="C709" t="s">
        <v>29631</v>
      </c>
      <c r="D709" t="s">
        <v>29632</v>
      </c>
      <c r="E709">
        <v>326.11</v>
      </c>
      <c r="F709" t="s">
        <v>176088</v>
      </c>
    </row>
    <row r="710" spans="1:6" x14ac:dyDescent="0.35">
      <c r="A710" t="s">
        <v>88458</v>
      </c>
      <c r="B710" t="s">
        <v>30008</v>
      </c>
      <c r="C710" t="s">
        <v>29636</v>
      </c>
      <c r="D710" t="s">
        <v>29637</v>
      </c>
      <c r="E710">
        <v>435.73</v>
      </c>
      <c r="F710" t="s">
        <v>176088</v>
      </c>
    </row>
    <row r="711" spans="1:6" x14ac:dyDescent="0.35">
      <c r="A711" t="s">
        <v>88459</v>
      </c>
      <c r="B711" t="s">
        <v>30128</v>
      </c>
      <c r="C711" t="s">
        <v>29622</v>
      </c>
      <c r="D711" t="s">
        <v>29623</v>
      </c>
      <c r="E711">
        <v>155.09</v>
      </c>
      <c r="F711" t="s">
        <v>176089</v>
      </c>
    </row>
    <row r="712" spans="1:6" x14ac:dyDescent="0.35">
      <c r="A712" t="s">
        <v>88460</v>
      </c>
      <c r="B712" t="s">
        <v>30129</v>
      </c>
      <c r="C712" t="s">
        <v>29636</v>
      </c>
      <c r="D712" t="s">
        <v>29632</v>
      </c>
      <c r="E712">
        <v>234.24</v>
      </c>
      <c r="F712" t="s">
        <v>176089</v>
      </c>
    </row>
    <row r="713" spans="1:6" x14ac:dyDescent="0.35">
      <c r="A713" t="s">
        <v>88461</v>
      </c>
      <c r="B713" t="s">
        <v>29948</v>
      </c>
      <c r="C713" t="s">
        <v>29628</v>
      </c>
      <c r="D713" t="s">
        <v>29632</v>
      </c>
      <c r="E713">
        <v>19.02</v>
      </c>
      <c r="F713" t="s">
        <v>176091</v>
      </c>
    </row>
    <row r="714" spans="1:6" x14ac:dyDescent="0.35">
      <c r="A714" t="s">
        <v>88462</v>
      </c>
      <c r="B714" t="s">
        <v>30130</v>
      </c>
      <c r="C714" t="s">
        <v>29622</v>
      </c>
      <c r="D714" t="s">
        <v>29640</v>
      </c>
      <c r="E714">
        <v>489.06</v>
      </c>
      <c r="F714" t="s">
        <v>176088</v>
      </c>
    </row>
    <row r="715" spans="1:6" x14ac:dyDescent="0.35">
      <c r="A715" t="s">
        <v>88463</v>
      </c>
      <c r="B715" t="s">
        <v>30131</v>
      </c>
      <c r="C715" t="s">
        <v>29625</v>
      </c>
      <c r="D715" t="s">
        <v>29623</v>
      </c>
      <c r="E715">
        <v>705.06</v>
      </c>
      <c r="F715" t="s">
        <v>176090</v>
      </c>
    </row>
    <row r="716" spans="1:6" x14ac:dyDescent="0.35">
      <c r="A716" t="s">
        <v>88464</v>
      </c>
      <c r="B716" t="s">
        <v>29997</v>
      </c>
      <c r="C716" t="s">
        <v>29628</v>
      </c>
      <c r="D716" t="s">
        <v>29632</v>
      </c>
      <c r="E716">
        <v>51.31</v>
      </c>
      <c r="F716" t="s">
        <v>176091</v>
      </c>
    </row>
    <row r="717" spans="1:6" x14ac:dyDescent="0.35">
      <c r="A717" t="s">
        <v>88465</v>
      </c>
      <c r="B717" t="s">
        <v>29895</v>
      </c>
      <c r="C717" t="s">
        <v>29625</v>
      </c>
      <c r="D717" t="s">
        <v>29629</v>
      </c>
      <c r="E717">
        <v>344.98</v>
      </c>
      <c r="F717" t="s">
        <v>176088</v>
      </c>
    </row>
    <row r="718" spans="1:6" x14ac:dyDescent="0.35">
      <c r="A718" t="s">
        <v>88466</v>
      </c>
      <c r="B718" t="s">
        <v>29994</v>
      </c>
      <c r="C718" t="s">
        <v>29625</v>
      </c>
      <c r="D718" t="s">
        <v>29637</v>
      </c>
      <c r="E718">
        <v>59.56</v>
      </c>
      <c r="F718" t="s">
        <v>176091</v>
      </c>
    </row>
    <row r="719" spans="1:6" x14ac:dyDescent="0.35">
      <c r="A719" t="s">
        <v>88467</v>
      </c>
      <c r="B719" t="s">
        <v>29893</v>
      </c>
      <c r="C719" t="s">
        <v>29647</v>
      </c>
      <c r="D719" t="s">
        <v>29632</v>
      </c>
      <c r="E719">
        <v>361.61</v>
      </c>
      <c r="F719" t="s">
        <v>176088</v>
      </c>
    </row>
    <row r="720" spans="1:6" x14ac:dyDescent="0.35">
      <c r="A720" t="s">
        <v>88468</v>
      </c>
      <c r="B720" t="s">
        <v>30132</v>
      </c>
      <c r="C720" t="s">
        <v>29622</v>
      </c>
      <c r="D720" t="s">
        <v>29623</v>
      </c>
      <c r="E720">
        <v>400.42</v>
      </c>
      <c r="F720" t="s">
        <v>176088</v>
      </c>
    </row>
    <row r="721" spans="1:6" x14ac:dyDescent="0.35">
      <c r="A721" t="s">
        <v>88469</v>
      </c>
      <c r="B721" t="s">
        <v>30133</v>
      </c>
      <c r="C721" t="s">
        <v>29647</v>
      </c>
      <c r="D721" t="s">
        <v>29629</v>
      </c>
      <c r="E721">
        <v>45.58</v>
      </c>
      <c r="F721" t="s">
        <v>176091</v>
      </c>
    </row>
    <row r="722" spans="1:6" x14ac:dyDescent="0.35">
      <c r="A722" t="s">
        <v>88470</v>
      </c>
      <c r="B722" t="s">
        <v>29895</v>
      </c>
      <c r="C722" t="s">
        <v>29631</v>
      </c>
      <c r="D722" t="s">
        <v>29637</v>
      </c>
      <c r="E722">
        <v>670.71</v>
      </c>
      <c r="F722" t="s">
        <v>176088</v>
      </c>
    </row>
    <row r="723" spans="1:6" x14ac:dyDescent="0.35">
      <c r="A723" t="s">
        <v>88471</v>
      </c>
      <c r="B723" t="s">
        <v>29911</v>
      </c>
      <c r="C723" t="s">
        <v>29636</v>
      </c>
      <c r="D723" t="s">
        <v>29637</v>
      </c>
      <c r="E723">
        <v>955.3</v>
      </c>
      <c r="F723" t="s">
        <v>176090</v>
      </c>
    </row>
    <row r="724" spans="1:6" x14ac:dyDescent="0.35">
      <c r="A724" t="s">
        <v>88472</v>
      </c>
      <c r="B724" t="s">
        <v>29980</v>
      </c>
      <c r="C724" t="s">
        <v>29622</v>
      </c>
      <c r="D724" t="s">
        <v>29623</v>
      </c>
      <c r="E724">
        <v>391.23</v>
      </c>
      <c r="F724" t="s">
        <v>176088</v>
      </c>
    </row>
    <row r="725" spans="1:6" x14ac:dyDescent="0.35">
      <c r="A725" t="s">
        <v>88473</v>
      </c>
      <c r="B725" t="s">
        <v>29953</v>
      </c>
      <c r="C725" t="s">
        <v>29622</v>
      </c>
      <c r="D725" t="s">
        <v>29629</v>
      </c>
      <c r="E725">
        <v>619.80999999999995</v>
      </c>
      <c r="F725" t="s">
        <v>176088</v>
      </c>
    </row>
    <row r="726" spans="1:6" x14ac:dyDescent="0.35">
      <c r="A726" t="s">
        <v>88474</v>
      </c>
      <c r="B726" t="s">
        <v>29694</v>
      </c>
      <c r="C726" t="s">
        <v>29636</v>
      </c>
      <c r="D726" t="s">
        <v>29632</v>
      </c>
      <c r="E726">
        <v>52.81</v>
      </c>
      <c r="F726" t="s">
        <v>176091</v>
      </c>
    </row>
    <row r="727" spans="1:6" x14ac:dyDescent="0.35">
      <c r="A727" t="s">
        <v>88475</v>
      </c>
      <c r="B727" t="s">
        <v>29828</v>
      </c>
      <c r="C727" t="s">
        <v>29647</v>
      </c>
      <c r="D727" t="s">
        <v>29632</v>
      </c>
      <c r="E727">
        <v>485.33</v>
      </c>
      <c r="F727" t="s">
        <v>176088</v>
      </c>
    </row>
    <row r="728" spans="1:6" x14ac:dyDescent="0.35">
      <c r="A728" t="s">
        <v>88476</v>
      </c>
      <c r="B728" t="s">
        <v>29973</v>
      </c>
      <c r="C728" t="s">
        <v>29625</v>
      </c>
      <c r="D728" t="s">
        <v>29640</v>
      </c>
      <c r="E728">
        <v>361.71</v>
      </c>
      <c r="F728" t="s">
        <v>176088</v>
      </c>
    </row>
    <row r="729" spans="1:6" x14ac:dyDescent="0.35">
      <c r="A729" t="s">
        <v>88477</v>
      </c>
      <c r="B729" t="s">
        <v>30134</v>
      </c>
      <c r="C729" t="s">
        <v>29625</v>
      </c>
      <c r="D729" t="s">
        <v>29632</v>
      </c>
      <c r="E729">
        <v>856.47</v>
      </c>
      <c r="F729" t="s">
        <v>176090</v>
      </c>
    </row>
    <row r="730" spans="1:6" x14ac:dyDescent="0.35">
      <c r="A730" t="s">
        <v>88478</v>
      </c>
      <c r="B730" t="s">
        <v>29764</v>
      </c>
      <c r="C730" t="s">
        <v>29628</v>
      </c>
      <c r="D730" t="s">
        <v>29629</v>
      </c>
      <c r="E730">
        <v>69.709999999999994</v>
      </c>
      <c r="F730" t="s">
        <v>176091</v>
      </c>
    </row>
    <row r="731" spans="1:6" x14ac:dyDescent="0.35">
      <c r="A731" t="s">
        <v>88479</v>
      </c>
      <c r="B731" t="s">
        <v>29666</v>
      </c>
      <c r="C731" t="s">
        <v>29622</v>
      </c>
      <c r="D731" t="s">
        <v>29637</v>
      </c>
      <c r="E731">
        <v>116.12</v>
      </c>
      <c r="F731" t="s">
        <v>176089</v>
      </c>
    </row>
    <row r="732" spans="1:6" x14ac:dyDescent="0.35">
      <c r="A732" t="s">
        <v>88480</v>
      </c>
      <c r="B732" t="s">
        <v>29671</v>
      </c>
      <c r="C732" t="s">
        <v>29622</v>
      </c>
      <c r="D732" t="s">
        <v>29642</v>
      </c>
      <c r="E732">
        <v>149.19999999999999</v>
      </c>
      <c r="F732" t="s">
        <v>176089</v>
      </c>
    </row>
    <row r="733" spans="1:6" x14ac:dyDescent="0.35">
      <c r="A733" t="s">
        <v>88481</v>
      </c>
      <c r="B733" t="s">
        <v>30135</v>
      </c>
      <c r="C733" t="s">
        <v>29631</v>
      </c>
      <c r="D733" t="s">
        <v>29640</v>
      </c>
      <c r="E733">
        <v>267.82</v>
      </c>
      <c r="F733" t="s">
        <v>176089</v>
      </c>
    </row>
    <row r="734" spans="1:6" x14ac:dyDescent="0.35">
      <c r="A734" t="s">
        <v>88482</v>
      </c>
      <c r="B734" t="s">
        <v>29806</v>
      </c>
      <c r="C734" t="s">
        <v>29625</v>
      </c>
      <c r="D734" t="s">
        <v>29637</v>
      </c>
      <c r="E734">
        <v>249.42</v>
      </c>
      <c r="F734" t="s">
        <v>176089</v>
      </c>
    </row>
    <row r="735" spans="1:6" x14ac:dyDescent="0.35">
      <c r="A735" t="s">
        <v>88483</v>
      </c>
      <c r="B735" t="s">
        <v>29737</v>
      </c>
      <c r="C735" t="s">
        <v>29636</v>
      </c>
      <c r="D735" t="s">
        <v>29640</v>
      </c>
      <c r="E735">
        <v>169.46</v>
      </c>
      <c r="F735" t="s">
        <v>176089</v>
      </c>
    </row>
    <row r="736" spans="1:6" x14ac:dyDescent="0.35">
      <c r="A736" t="s">
        <v>88484</v>
      </c>
      <c r="B736" t="s">
        <v>29902</v>
      </c>
      <c r="C736" t="s">
        <v>29647</v>
      </c>
      <c r="D736" t="s">
        <v>29642</v>
      </c>
      <c r="E736">
        <v>823.37</v>
      </c>
      <c r="F736" t="s">
        <v>176090</v>
      </c>
    </row>
    <row r="737" spans="1:6" x14ac:dyDescent="0.35">
      <c r="A737" t="s">
        <v>88485</v>
      </c>
      <c r="B737" t="s">
        <v>30136</v>
      </c>
      <c r="C737" t="s">
        <v>29625</v>
      </c>
      <c r="D737" t="s">
        <v>29629</v>
      </c>
      <c r="E737">
        <v>638.05999999999995</v>
      </c>
      <c r="F737" t="s">
        <v>176088</v>
      </c>
    </row>
    <row r="738" spans="1:6" x14ac:dyDescent="0.35">
      <c r="A738" t="s">
        <v>88486</v>
      </c>
      <c r="B738" t="s">
        <v>30116</v>
      </c>
      <c r="C738" t="s">
        <v>29631</v>
      </c>
      <c r="D738" t="s">
        <v>29640</v>
      </c>
      <c r="E738">
        <v>279.02</v>
      </c>
      <c r="F738" t="s">
        <v>176089</v>
      </c>
    </row>
    <row r="739" spans="1:6" x14ac:dyDescent="0.35">
      <c r="A739" t="s">
        <v>88487</v>
      </c>
      <c r="B739" t="s">
        <v>29966</v>
      </c>
      <c r="C739" t="s">
        <v>29622</v>
      </c>
      <c r="D739" t="s">
        <v>29637</v>
      </c>
      <c r="E739">
        <v>686.86</v>
      </c>
      <c r="F739" t="s">
        <v>176088</v>
      </c>
    </row>
    <row r="740" spans="1:6" x14ac:dyDescent="0.35">
      <c r="A740" t="s">
        <v>88488</v>
      </c>
      <c r="B740" t="s">
        <v>30135</v>
      </c>
      <c r="C740" t="s">
        <v>29622</v>
      </c>
      <c r="D740" t="s">
        <v>29632</v>
      </c>
      <c r="E740">
        <v>256.66000000000003</v>
      </c>
      <c r="F740" t="s">
        <v>176089</v>
      </c>
    </row>
    <row r="741" spans="1:6" x14ac:dyDescent="0.35">
      <c r="A741" t="s">
        <v>88489</v>
      </c>
      <c r="B741" t="s">
        <v>29673</v>
      </c>
      <c r="C741" t="s">
        <v>29628</v>
      </c>
      <c r="D741" t="s">
        <v>29640</v>
      </c>
      <c r="E741">
        <v>720.19</v>
      </c>
      <c r="F741" t="s">
        <v>176090</v>
      </c>
    </row>
    <row r="742" spans="1:6" x14ac:dyDescent="0.35">
      <c r="A742" t="s">
        <v>88490</v>
      </c>
      <c r="B742" t="s">
        <v>30137</v>
      </c>
      <c r="C742" t="s">
        <v>29628</v>
      </c>
      <c r="D742" t="s">
        <v>29632</v>
      </c>
      <c r="E742">
        <v>442.52</v>
      </c>
      <c r="F742" t="s">
        <v>176088</v>
      </c>
    </row>
    <row r="743" spans="1:6" x14ac:dyDescent="0.35">
      <c r="A743" t="s">
        <v>88491</v>
      </c>
      <c r="B743" t="s">
        <v>30138</v>
      </c>
      <c r="C743" t="s">
        <v>29647</v>
      </c>
      <c r="D743" t="s">
        <v>29637</v>
      </c>
      <c r="E743">
        <v>266.98</v>
      </c>
      <c r="F743" t="s">
        <v>176089</v>
      </c>
    </row>
    <row r="744" spans="1:6" x14ac:dyDescent="0.35">
      <c r="A744" t="s">
        <v>88492</v>
      </c>
      <c r="B744" t="s">
        <v>29797</v>
      </c>
      <c r="C744" t="s">
        <v>29631</v>
      </c>
      <c r="D744" t="s">
        <v>29623</v>
      </c>
      <c r="E744">
        <v>667.6</v>
      </c>
      <c r="F744" t="s">
        <v>176088</v>
      </c>
    </row>
    <row r="745" spans="1:6" x14ac:dyDescent="0.35">
      <c r="A745" t="s">
        <v>88493</v>
      </c>
      <c r="B745" t="s">
        <v>29878</v>
      </c>
      <c r="C745" t="s">
        <v>29628</v>
      </c>
      <c r="D745" t="s">
        <v>29629</v>
      </c>
      <c r="E745">
        <v>351.62</v>
      </c>
      <c r="F745" t="s">
        <v>176088</v>
      </c>
    </row>
    <row r="746" spans="1:6" x14ac:dyDescent="0.35">
      <c r="A746" t="s">
        <v>88494</v>
      </c>
      <c r="B746" t="s">
        <v>29844</v>
      </c>
      <c r="C746" t="s">
        <v>29631</v>
      </c>
      <c r="D746" t="s">
        <v>29637</v>
      </c>
      <c r="E746">
        <v>996.43</v>
      </c>
      <c r="F746" t="s">
        <v>176090</v>
      </c>
    </row>
    <row r="747" spans="1:6" x14ac:dyDescent="0.35">
      <c r="A747" t="s">
        <v>88495</v>
      </c>
      <c r="B747" t="s">
        <v>29765</v>
      </c>
      <c r="C747" t="s">
        <v>29622</v>
      </c>
      <c r="D747" t="s">
        <v>29629</v>
      </c>
      <c r="E747">
        <v>746.31</v>
      </c>
      <c r="F747" t="s">
        <v>176090</v>
      </c>
    </row>
    <row r="748" spans="1:6" x14ac:dyDescent="0.35">
      <c r="A748" t="s">
        <v>88496</v>
      </c>
      <c r="B748" t="s">
        <v>29708</v>
      </c>
      <c r="C748" t="s">
        <v>29628</v>
      </c>
      <c r="D748" t="s">
        <v>29623</v>
      </c>
      <c r="E748">
        <v>87.29</v>
      </c>
      <c r="F748" t="s">
        <v>176091</v>
      </c>
    </row>
    <row r="749" spans="1:6" x14ac:dyDescent="0.35">
      <c r="A749" t="s">
        <v>88497</v>
      </c>
      <c r="B749" t="s">
        <v>30126</v>
      </c>
      <c r="C749" t="s">
        <v>29631</v>
      </c>
      <c r="D749" t="s">
        <v>29632</v>
      </c>
      <c r="E749">
        <v>828.32</v>
      </c>
      <c r="F749" t="s">
        <v>176090</v>
      </c>
    </row>
    <row r="750" spans="1:6" x14ac:dyDescent="0.35">
      <c r="A750" t="s">
        <v>88498</v>
      </c>
      <c r="B750" t="s">
        <v>30139</v>
      </c>
      <c r="C750" t="s">
        <v>29625</v>
      </c>
      <c r="D750" t="s">
        <v>29642</v>
      </c>
      <c r="E750">
        <v>572.55999999999995</v>
      </c>
      <c r="F750" t="s">
        <v>176088</v>
      </c>
    </row>
    <row r="751" spans="1:6" x14ac:dyDescent="0.35">
      <c r="A751" t="s">
        <v>88499</v>
      </c>
      <c r="B751" t="s">
        <v>30140</v>
      </c>
      <c r="C751" t="s">
        <v>29625</v>
      </c>
      <c r="D751" t="s">
        <v>29623</v>
      </c>
      <c r="E751">
        <v>204.41</v>
      </c>
      <c r="F751" t="s">
        <v>176089</v>
      </c>
    </row>
    <row r="752" spans="1:6" x14ac:dyDescent="0.35">
      <c r="A752" t="s">
        <v>88500</v>
      </c>
      <c r="B752" t="s">
        <v>30141</v>
      </c>
      <c r="C752" t="s">
        <v>29647</v>
      </c>
      <c r="D752" t="s">
        <v>29632</v>
      </c>
      <c r="E752">
        <v>35.479999999999997</v>
      </c>
      <c r="F752" t="s">
        <v>176091</v>
      </c>
    </row>
    <row r="753" spans="1:6" x14ac:dyDescent="0.35">
      <c r="A753" t="s">
        <v>88501</v>
      </c>
      <c r="B753" t="s">
        <v>29925</v>
      </c>
      <c r="C753" t="s">
        <v>29647</v>
      </c>
      <c r="D753" t="s">
        <v>29642</v>
      </c>
      <c r="E753">
        <v>297.92</v>
      </c>
      <c r="F753" t="s">
        <v>176089</v>
      </c>
    </row>
    <row r="754" spans="1:6" x14ac:dyDescent="0.35">
      <c r="A754" t="s">
        <v>88502</v>
      </c>
      <c r="B754" t="s">
        <v>29645</v>
      </c>
      <c r="C754" t="s">
        <v>29636</v>
      </c>
      <c r="D754" t="s">
        <v>29642</v>
      </c>
      <c r="E754">
        <v>133.19</v>
      </c>
      <c r="F754" t="s">
        <v>176089</v>
      </c>
    </row>
    <row r="755" spans="1:6" x14ac:dyDescent="0.35">
      <c r="A755" t="s">
        <v>88503</v>
      </c>
      <c r="B755" t="s">
        <v>29994</v>
      </c>
      <c r="C755" t="s">
        <v>29628</v>
      </c>
      <c r="D755" t="s">
        <v>29637</v>
      </c>
      <c r="E755">
        <v>217.93</v>
      </c>
      <c r="F755" t="s">
        <v>176089</v>
      </c>
    </row>
    <row r="756" spans="1:6" x14ac:dyDescent="0.35">
      <c r="A756" t="s">
        <v>88504</v>
      </c>
      <c r="B756" t="s">
        <v>29845</v>
      </c>
      <c r="C756" t="s">
        <v>29636</v>
      </c>
      <c r="D756" t="s">
        <v>29642</v>
      </c>
      <c r="E756">
        <v>499.14</v>
      </c>
      <c r="F756" t="s">
        <v>176088</v>
      </c>
    </row>
    <row r="757" spans="1:6" x14ac:dyDescent="0.35">
      <c r="A757" t="s">
        <v>88505</v>
      </c>
      <c r="B757" t="s">
        <v>29793</v>
      </c>
      <c r="C757" t="s">
        <v>29628</v>
      </c>
      <c r="D757" t="s">
        <v>29642</v>
      </c>
      <c r="E757">
        <v>120.27</v>
      </c>
      <c r="F757" t="s">
        <v>176089</v>
      </c>
    </row>
    <row r="758" spans="1:6" x14ac:dyDescent="0.35">
      <c r="A758" t="s">
        <v>88506</v>
      </c>
      <c r="B758" t="s">
        <v>30142</v>
      </c>
      <c r="C758" t="s">
        <v>29636</v>
      </c>
      <c r="D758" t="s">
        <v>29640</v>
      </c>
      <c r="E758">
        <v>321.39</v>
      </c>
      <c r="F758" t="s">
        <v>176088</v>
      </c>
    </row>
    <row r="759" spans="1:6" x14ac:dyDescent="0.35">
      <c r="A759" t="s">
        <v>88507</v>
      </c>
      <c r="B759" t="s">
        <v>29656</v>
      </c>
      <c r="C759" t="s">
        <v>29636</v>
      </c>
      <c r="D759" t="s">
        <v>29632</v>
      </c>
      <c r="E759">
        <v>889.31</v>
      </c>
      <c r="F759" t="s">
        <v>176090</v>
      </c>
    </row>
    <row r="760" spans="1:6" x14ac:dyDescent="0.35">
      <c r="A760" t="s">
        <v>88508</v>
      </c>
      <c r="B760" t="s">
        <v>30143</v>
      </c>
      <c r="C760" t="s">
        <v>29628</v>
      </c>
      <c r="D760" t="s">
        <v>29632</v>
      </c>
      <c r="E760">
        <v>887.82</v>
      </c>
      <c r="F760" t="s">
        <v>176090</v>
      </c>
    </row>
    <row r="761" spans="1:6" x14ac:dyDescent="0.35">
      <c r="A761" t="s">
        <v>88509</v>
      </c>
      <c r="B761" t="s">
        <v>30144</v>
      </c>
      <c r="C761" t="s">
        <v>29647</v>
      </c>
      <c r="D761" t="s">
        <v>29629</v>
      </c>
      <c r="E761">
        <v>109.79</v>
      </c>
      <c r="F761" t="s">
        <v>176089</v>
      </c>
    </row>
    <row r="762" spans="1:6" x14ac:dyDescent="0.35">
      <c r="A762" t="s">
        <v>88510</v>
      </c>
      <c r="B762" t="s">
        <v>30145</v>
      </c>
      <c r="C762" t="s">
        <v>29631</v>
      </c>
      <c r="D762" t="s">
        <v>29642</v>
      </c>
      <c r="E762">
        <v>109.87</v>
      </c>
      <c r="F762" t="s">
        <v>176089</v>
      </c>
    </row>
    <row r="763" spans="1:6" x14ac:dyDescent="0.35">
      <c r="A763" t="s">
        <v>88511</v>
      </c>
      <c r="B763" t="s">
        <v>29985</v>
      </c>
      <c r="C763" t="s">
        <v>29631</v>
      </c>
      <c r="D763" t="s">
        <v>29640</v>
      </c>
      <c r="E763">
        <v>958.62</v>
      </c>
      <c r="F763" t="s">
        <v>176090</v>
      </c>
    </row>
    <row r="764" spans="1:6" x14ac:dyDescent="0.35">
      <c r="A764" t="s">
        <v>88512</v>
      </c>
      <c r="B764" t="s">
        <v>30146</v>
      </c>
      <c r="C764" t="s">
        <v>29631</v>
      </c>
      <c r="D764" t="s">
        <v>29623</v>
      </c>
      <c r="E764">
        <v>486.49</v>
      </c>
      <c r="F764" t="s">
        <v>176088</v>
      </c>
    </row>
    <row r="765" spans="1:6" x14ac:dyDescent="0.35">
      <c r="A765" t="s">
        <v>88513</v>
      </c>
      <c r="B765" t="s">
        <v>30147</v>
      </c>
      <c r="C765" t="s">
        <v>29625</v>
      </c>
      <c r="D765" t="s">
        <v>29642</v>
      </c>
      <c r="E765">
        <v>426.54</v>
      </c>
      <c r="F765" t="s">
        <v>176088</v>
      </c>
    </row>
    <row r="766" spans="1:6" x14ac:dyDescent="0.35">
      <c r="A766" t="s">
        <v>88514</v>
      </c>
      <c r="B766" t="s">
        <v>29778</v>
      </c>
      <c r="C766" t="s">
        <v>29636</v>
      </c>
      <c r="D766" t="s">
        <v>29629</v>
      </c>
      <c r="E766">
        <v>66.91</v>
      </c>
      <c r="F766" t="s">
        <v>176091</v>
      </c>
    </row>
    <row r="767" spans="1:6" x14ac:dyDescent="0.35">
      <c r="A767" t="s">
        <v>88515</v>
      </c>
      <c r="B767" t="s">
        <v>30148</v>
      </c>
      <c r="C767" t="s">
        <v>29628</v>
      </c>
      <c r="D767" t="s">
        <v>29637</v>
      </c>
      <c r="E767">
        <v>780.5</v>
      </c>
      <c r="F767" t="s">
        <v>176090</v>
      </c>
    </row>
    <row r="768" spans="1:6" x14ac:dyDescent="0.35">
      <c r="A768" t="s">
        <v>88516</v>
      </c>
      <c r="B768" t="s">
        <v>29654</v>
      </c>
      <c r="C768" t="s">
        <v>29636</v>
      </c>
      <c r="D768" t="s">
        <v>29637</v>
      </c>
      <c r="E768">
        <v>431.27</v>
      </c>
      <c r="F768" t="s">
        <v>176088</v>
      </c>
    </row>
    <row r="769" spans="1:6" x14ac:dyDescent="0.35">
      <c r="A769" t="s">
        <v>88517</v>
      </c>
      <c r="B769" t="s">
        <v>29745</v>
      </c>
      <c r="C769" t="s">
        <v>29647</v>
      </c>
      <c r="D769" t="s">
        <v>29640</v>
      </c>
      <c r="E769">
        <v>18.57</v>
      </c>
      <c r="F769" t="s">
        <v>176091</v>
      </c>
    </row>
    <row r="770" spans="1:6" x14ac:dyDescent="0.35">
      <c r="A770" t="s">
        <v>88518</v>
      </c>
      <c r="B770" t="s">
        <v>30149</v>
      </c>
      <c r="C770" t="s">
        <v>29625</v>
      </c>
      <c r="D770" t="s">
        <v>29632</v>
      </c>
      <c r="E770">
        <v>678.54</v>
      </c>
      <c r="F770" t="s">
        <v>176088</v>
      </c>
    </row>
    <row r="771" spans="1:6" x14ac:dyDescent="0.35">
      <c r="A771" t="s">
        <v>88519</v>
      </c>
      <c r="B771" t="s">
        <v>29764</v>
      </c>
      <c r="C771" t="s">
        <v>29647</v>
      </c>
      <c r="D771" t="s">
        <v>29623</v>
      </c>
      <c r="E771">
        <v>301.19</v>
      </c>
      <c r="F771" t="s">
        <v>176088</v>
      </c>
    </row>
    <row r="772" spans="1:6" x14ac:dyDescent="0.35">
      <c r="A772" t="s">
        <v>88520</v>
      </c>
      <c r="B772" t="s">
        <v>29846</v>
      </c>
      <c r="C772" t="s">
        <v>29622</v>
      </c>
      <c r="D772" t="s">
        <v>29642</v>
      </c>
      <c r="E772">
        <v>849.93</v>
      </c>
      <c r="F772" t="s">
        <v>176090</v>
      </c>
    </row>
    <row r="773" spans="1:6" x14ac:dyDescent="0.35">
      <c r="A773" t="s">
        <v>88521</v>
      </c>
      <c r="B773" t="s">
        <v>30150</v>
      </c>
      <c r="C773" t="s">
        <v>29625</v>
      </c>
      <c r="D773" t="s">
        <v>29632</v>
      </c>
      <c r="E773">
        <v>459.46</v>
      </c>
      <c r="F773" t="s">
        <v>176088</v>
      </c>
    </row>
    <row r="774" spans="1:6" x14ac:dyDescent="0.35">
      <c r="A774" t="s">
        <v>88522</v>
      </c>
      <c r="B774" t="s">
        <v>30026</v>
      </c>
      <c r="C774" t="s">
        <v>29622</v>
      </c>
      <c r="D774" t="s">
        <v>29637</v>
      </c>
      <c r="E774">
        <v>872.44</v>
      </c>
      <c r="F774" t="s">
        <v>176090</v>
      </c>
    </row>
    <row r="775" spans="1:6" x14ac:dyDescent="0.35">
      <c r="A775" t="s">
        <v>88523</v>
      </c>
      <c r="B775" t="s">
        <v>29984</v>
      </c>
      <c r="C775" t="s">
        <v>29631</v>
      </c>
      <c r="D775" t="s">
        <v>29642</v>
      </c>
      <c r="E775">
        <v>147.19</v>
      </c>
      <c r="F775" t="s">
        <v>176089</v>
      </c>
    </row>
    <row r="776" spans="1:6" x14ac:dyDescent="0.35">
      <c r="A776" t="s">
        <v>88524</v>
      </c>
      <c r="B776" t="s">
        <v>30151</v>
      </c>
      <c r="C776" t="s">
        <v>29622</v>
      </c>
      <c r="D776" t="s">
        <v>29632</v>
      </c>
      <c r="E776">
        <v>154.54</v>
      </c>
      <c r="F776" t="s">
        <v>176089</v>
      </c>
    </row>
    <row r="777" spans="1:6" x14ac:dyDescent="0.35">
      <c r="A777" t="s">
        <v>88525</v>
      </c>
      <c r="B777" t="s">
        <v>30152</v>
      </c>
      <c r="C777" t="s">
        <v>29628</v>
      </c>
      <c r="D777" t="s">
        <v>29640</v>
      </c>
      <c r="E777">
        <v>352.58</v>
      </c>
      <c r="F777" t="s">
        <v>176088</v>
      </c>
    </row>
    <row r="778" spans="1:6" x14ac:dyDescent="0.35">
      <c r="A778" t="s">
        <v>88526</v>
      </c>
      <c r="B778" t="s">
        <v>29995</v>
      </c>
      <c r="C778" t="s">
        <v>29631</v>
      </c>
      <c r="D778" t="s">
        <v>29629</v>
      </c>
      <c r="E778">
        <v>711.17</v>
      </c>
      <c r="F778" t="s">
        <v>176090</v>
      </c>
    </row>
    <row r="779" spans="1:6" x14ac:dyDescent="0.35">
      <c r="A779" t="s">
        <v>88527</v>
      </c>
      <c r="B779" t="s">
        <v>29997</v>
      </c>
      <c r="C779" t="s">
        <v>29622</v>
      </c>
      <c r="D779" t="s">
        <v>29640</v>
      </c>
      <c r="E779">
        <v>551.64</v>
      </c>
      <c r="F779" t="s">
        <v>176088</v>
      </c>
    </row>
    <row r="780" spans="1:6" x14ac:dyDescent="0.35">
      <c r="A780" t="s">
        <v>88528</v>
      </c>
      <c r="B780" t="s">
        <v>29952</v>
      </c>
      <c r="C780" t="s">
        <v>29647</v>
      </c>
      <c r="D780" t="s">
        <v>29637</v>
      </c>
      <c r="E780">
        <v>787.45</v>
      </c>
      <c r="F780" t="s">
        <v>176090</v>
      </c>
    </row>
    <row r="781" spans="1:6" x14ac:dyDescent="0.35">
      <c r="A781" t="s">
        <v>88529</v>
      </c>
      <c r="B781" t="s">
        <v>30153</v>
      </c>
      <c r="C781" t="s">
        <v>29647</v>
      </c>
      <c r="D781" t="s">
        <v>29640</v>
      </c>
      <c r="E781">
        <v>370.88</v>
      </c>
      <c r="F781" t="s">
        <v>176088</v>
      </c>
    </row>
    <row r="782" spans="1:6" x14ac:dyDescent="0.35">
      <c r="A782" t="s">
        <v>88530</v>
      </c>
      <c r="B782" t="s">
        <v>29721</v>
      </c>
      <c r="C782" t="s">
        <v>29631</v>
      </c>
      <c r="D782" t="s">
        <v>29629</v>
      </c>
      <c r="E782">
        <v>236.37</v>
      </c>
      <c r="F782" t="s">
        <v>176089</v>
      </c>
    </row>
    <row r="783" spans="1:6" x14ac:dyDescent="0.35">
      <c r="A783" t="s">
        <v>88531</v>
      </c>
      <c r="B783" t="s">
        <v>30071</v>
      </c>
      <c r="C783" t="s">
        <v>29625</v>
      </c>
      <c r="D783" t="s">
        <v>29623</v>
      </c>
      <c r="E783">
        <v>40.43</v>
      </c>
      <c r="F783" t="s">
        <v>176091</v>
      </c>
    </row>
    <row r="784" spans="1:6" x14ac:dyDescent="0.35">
      <c r="A784" t="s">
        <v>88532</v>
      </c>
      <c r="B784" t="s">
        <v>30154</v>
      </c>
      <c r="C784" t="s">
        <v>29625</v>
      </c>
      <c r="D784" t="s">
        <v>29640</v>
      </c>
      <c r="E784">
        <v>949.21</v>
      </c>
      <c r="F784" t="s">
        <v>176090</v>
      </c>
    </row>
    <row r="785" spans="1:6" x14ac:dyDescent="0.35">
      <c r="A785" t="s">
        <v>88533</v>
      </c>
      <c r="B785" t="s">
        <v>29952</v>
      </c>
      <c r="C785" t="s">
        <v>29631</v>
      </c>
      <c r="D785" t="s">
        <v>29637</v>
      </c>
      <c r="E785">
        <v>99.75</v>
      </c>
      <c r="F785" t="s">
        <v>176091</v>
      </c>
    </row>
    <row r="786" spans="1:6" x14ac:dyDescent="0.35">
      <c r="A786" t="s">
        <v>88534</v>
      </c>
      <c r="B786" t="s">
        <v>29911</v>
      </c>
      <c r="C786" t="s">
        <v>29628</v>
      </c>
      <c r="D786" t="s">
        <v>29642</v>
      </c>
      <c r="E786">
        <v>444.5</v>
      </c>
      <c r="F786" t="s">
        <v>176088</v>
      </c>
    </row>
    <row r="787" spans="1:6" x14ac:dyDescent="0.35">
      <c r="A787" t="s">
        <v>88535</v>
      </c>
      <c r="B787" t="s">
        <v>29665</v>
      </c>
      <c r="C787" t="s">
        <v>29631</v>
      </c>
      <c r="D787" t="s">
        <v>29642</v>
      </c>
      <c r="E787">
        <v>746.38</v>
      </c>
      <c r="F787" t="s">
        <v>176090</v>
      </c>
    </row>
    <row r="788" spans="1:6" x14ac:dyDescent="0.35">
      <c r="A788" t="s">
        <v>88536</v>
      </c>
      <c r="B788" t="s">
        <v>29760</v>
      </c>
      <c r="C788" t="s">
        <v>29647</v>
      </c>
      <c r="D788" t="s">
        <v>29629</v>
      </c>
      <c r="E788">
        <v>941.75</v>
      </c>
      <c r="F788" t="s">
        <v>176090</v>
      </c>
    </row>
    <row r="789" spans="1:6" x14ac:dyDescent="0.35">
      <c r="A789" t="s">
        <v>88537</v>
      </c>
      <c r="B789" t="s">
        <v>30155</v>
      </c>
      <c r="C789" t="s">
        <v>29647</v>
      </c>
      <c r="D789" t="s">
        <v>29629</v>
      </c>
      <c r="E789">
        <v>621.28</v>
      </c>
      <c r="F789" t="s">
        <v>176088</v>
      </c>
    </row>
    <row r="790" spans="1:6" x14ac:dyDescent="0.35">
      <c r="A790" t="s">
        <v>88538</v>
      </c>
      <c r="B790" t="s">
        <v>29806</v>
      </c>
      <c r="C790" t="s">
        <v>29625</v>
      </c>
      <c r="D790" t="s">
        <v>29629</v>
      </c>
      <c r="E790">
        <v>145.49</v>
      </c>
      <c r="F790" t="s">
        <v>176089</v>
      </c>
    </row>
    <row r="791" spans="1:6" x14ac:dyDescent="0.35">
      <c r="A791" t="s">
        <v>88539</v>
      </c>
      <c r="B791" t="s">
        <v>30053</v>
      </c>
      <c r="C791" t="s">
        <v>29625</v>
      </c>
      <c r="D791" t="s">
        <v>29623</v>
      </c>
      <c r="E791">
        <v>845.26</v>
      </c>
      <c r="F791" t="s">
        <v>176090</v>
      </c>
    </row>
    <row r="792" spans="1:6" x14ac:dyDescent="0.35">
      <c r="A792" t="s">
        <v>88540</v>
      </c>
      <c r="B792" t="s">
        <v>29986</v>
      </c>
      <c r="C792" t="s">
        <v>29622</v>
      </c>
      <c r="D792" t="s">
        <v>29629</v>
      </c>
      <c r="E792">
        <v>153.5</v>
      </c>
      <c r="F792" t="s">
        <v>176089</v>
      </c>
    </row>
    <row r="793" spans="1:6" x14ac:dyDescent="0.35">
      <c r="A793" t="s">
        <v>88541</v>
      </c>
      <c r="B793" t="s">
        <v>30060</v>
      </c>
      <c r="C793" t="s">
        <v>29625</v>
      </c>
      <c r="D793" t="s">
        <v>29632</v>
      </c>
      <c r="E793">
        <v>347.83</v>
      </c>
      <c r="F793" t="s">
        <v>176088</v>
      </c>
    </row>
    <row r="794" spans="1:6" x14ac:dyDescent="0.35">
      <c r="A794" t="s">
        <v>88542</v>
      </c>
      <c r="B794" t="s">
        <v>30156</v>
      </c>
      <c r="C794" t="s">
        <v>29647</v>
      </c>
      <c r="D794" t="s">
        <v>29623</v>
      </c>
      <c r="E794">
        <v>360.66</v>
      </c>
      <c r="F794" t="s">
        <v>176088</v>
      </c>
    </row>
    <row r="795" spans="1:6" x14ac:dyDescent="0.35">
      <c r="A795" t="s">
        <v>88543</v>
      </c>
      <c r="B795" t="s">
        <v>30157</v>
      </c>
      <c r="C795" t="s">
        <v>29622</v>
      </c>
      <c r="D795" t="s">
        <v>29637</v>
      </c>
      <c r="E795">
        <v>690.94</v>
      </c>
      <c r="F795" t="s">
        <v>176088</v>
      </c>
    </row>
    <row r="796" spans="1:6" x14ac:dyDescent="0.35">
      <c r="A796" t="s">
        <v>88544</v>
      </c>
      <c r="B796" t="s">
        <v>30158</v>
      </c>
      <c r="C796" t="s">
        <v>29622</v>
      </c>
      <c r="D796" t="s">
        <v>29637</v>
      </c>
      <c r="E796">
        <v>349.47</v>
      </c>
      <c r="F796" t="s">
        <v>176088</v>
      </c>
    </row>
    <row r="797" spans="1:6" x14ac:dyDescent="0.35">
      <c r="A797" t="s">
        <v>88545</v>
      </c>
      <c r="B797" t="s">
        <v>30080</v>
      </c>
      <c r="C797" t="s">
        <v>29631</v>
      </c>
      <c r="D797" t="s">
        <v>29632</v>
      </c>
      <c r="E797">
        <v>176.83</v>
      </c>
      <c r="F797" t="s">
        <v>176089</v>
      </c>
    </row>
    <row r="798" spans="1:6" x14ac:dyDescent="0.35">
      <c r="A798" t="s">
        <v>88546</v>
      </c>
      <c r="B798" t="s">
        <v>29674</v>
      </c>
      <c r="C798" t="s">
        <v>29622</v>
      </c>
      <c r="D798" t="s">
        <v>29637</v>
      </c>
      <c r="E798">
        <v>842.94</v>
      </c>
      <c r="F798" t="s">
        <v>176090</v>
      </c>
    </row>
    <row r="799" spans="1:6" x14ac:dyDescent="0.35">
      <c r="A799" t="s">
        <v>88547</v>
      </c>
      <c r="B799" t="s">
        <v>30159</v>
      </c>
      <c r="C799" t="s">
        <v>29636</v>
      </c>
      <c r="D799" t="s">
        <v>29640</v>
      </c>
      <c r="E799">
        <v>765.37</v>
      </c>
      <c r="F799" t="s">
        <v>176090</v>
      </c>
    </row>
    <row r="800" spans="1:6" x14ac:dyDescent="0.35">
      <c r="A800" t="s">
        <v>88548</v>
      </c>
      <c r="B800" t="s">
        <v>30070</v>
      </c>
      <c r="C800" t="s">
        <v>29647</v>
      </c>
      <c r="D800" t="s">
        <v>29637</v>
      </c>
      <c r="E800">
        <v>801.73</v>
      </c>
      <c r="F800" t="s">
        <v>176090</v>
      </c>
    </row>
    <row r="801" spans="1:6" x14ac:dyDescent="0.35">
      <c r="A801" t="s">
        <v>88549</v>
      </c>
      <c r="B801" t="s">
        <v>30160</v>
      </c>
      <c r="C801" t="s">
        <v>29647</v>
      </c>
      <c r="D801" t="s">
        <v>29623</v>
      </c>
      <c r="E801">
        <v>931.52</v>
      </c>
      <c r="F801" t="s">
        <v>176090</v>
      </c>
    </row>
    <row r="802" spans="1:6" x14ac:dyDescent="0.35">
      <c r="A802" t="s">
        <v>88550</v>
      </c>
      <c r="B802" t="s">
        <v>30052</v>
      </c>
      <c r="C802" t="s">
        <v>29622</v>
      </c>
      <c r="D802" t="s">
        <v>29632</v>
      </c>
      <c r="E802">
        <v>225.41</v>
      </c>
      <c r="F802" t="s">
        <v>176089</v>
      </c>
    </row>
    <row r="803" spans="1:6" x14ac:dyDescent="0.35">
      <c r="A803" t="s">
        <v>88551</v>
      </c>
      <c r="B803" t="s">
        <v>29975</v>
      </c>
      <c r="C803" t="s">
        <v>29631</v>
      </c>
      <c r="D803" t="s">
        <v>29637</v>
      </c>
      <c r="E803">
        <v>841.52</v>
      </c>
      <c r="F803" t="s">
        <v>176090</v>
      </c>
    </row>
    <row r="804" spans="1:6" x14ac:dyDescent="0.35">
      <c r="A804" t="s">
        <v>88552</v>
      </c>
      <c r="B804" t="s">
        <v>29676</v>
      </c>
      <c r="C804" t="s">
        <v>29628</v>
      </c>
      <c r="D804" t="s">
        <v>29637</v>
      </c>
      <c r="E804">
        <v>269.69</v>
      </c>
      <c r="F804" t="s">
        <v>176089</v>
      </c>
    </row>
    <row r="805" spans="1:6" x14ac:dyDescent="0.35">
      <c r="A805" t="s">
        <v>88553</v>
      </c>
      <c r="B805" t="s">
        <v>30161</v>
      </c>
      <c r="C805" t="s">
        <v>29631</v>
      </c>
      <c r="D805" t="s">
        <v>29637</v>
      </c>
      <c r="E805">
        <v>583.12</v>
      </c>
      <c r="F805" t="s">
        <v>176088</v>
      </c>
    </row>
    <row r="806" spans="1:6" x14ac:dyDescent="0.35">
      <c r="A806" t="s">
        <v>88554</v>
      </c>
      <c r="B806" t="s">
        <v>30162</v>
      </c>
      <c r="C806" t="s">
        <v>29636</v>
      </c>
      <c r="D806" t="s">
        <v>29629</v>
      </c>
      <c r="E806">
        <v>382.26</v>
      </c>
      <c r="F806" t="s">
        <v>176088</v>
      </c>
    </row>
    <row r="807" spans="1:6" x14ac:dyDescent="0.35">
      <c r="A807" t="s">
        <v>88555</v>
      </c>
      <c r="B807" t="s">
        <v>30023</v>
      </c>
      <c r="C807" t="s">
        <v>29636</v>
      </c>
      <c r="D807" t="s">
        <v>29640</v>
      </c>
      <c r="E807">
        <v>422.87</v>
      </c>
      <c r="F807" t="s">
        <v>176088</v>
      </c>
    </row>
    <row r="808" spans="1:6" x14ac:dyDescent="0.35">
      <c r="A808" t="s">
        <v>88556</v>
      </c>
      <c r="B808" t="s">
        <v>30163</v>
      </c>
      <c r="C808" t="s">
        <v>29636</v>
      </c>
      <c r="D808" t="s">
        <v>29629</v>
      </c>
      <c r="E808">
        <v>427.16</v>
      </c>
      <c r="F808" t="s">
        <v>176088</v>
      </c>
    </row>
    <row r="809" spans="1:6" x14ac:dyDescent="0.35">
      <c r="A809" t="s">
        <v>88557</v>
      </c>
      <c r="B809" t="s">
        <v>30164</v>
      </c>
      <c r="C809" t="s">
        <v>29628</v>
      </c>
      <c r="D809" t="s">
        <v>29629</v>
      </c>
      <c r="E809">
        <v>924.43</v>
      </c>
      <c r="F809" t="s">
        <v>176090</v>
      </c>
    </row>
    <row r="810" spans="1:6" x14ac:dyDescent="0.35">
      <c r="A810" t="s">
        <v>88558</v>
      </c>
      <c r="B810" t="s">
        <v>29790</v>
      </c>
      <c r="C810" t="s">
        <v>29631</v>
      </c>
      <c r="D810" t="s">
        <v>29623</v>
      </c>
      <c r="E810">
        <v>155.26</v>
      </c>
      <c r="F810" t="s">
        <v>176089</v>
      </c>
    </row>
    <row r="811" spans="1:6" x14ac:dyDescent="0.35">
      <c r="A811" t="s">
        <v>88559</v>
      </c>
      <c r="B811" t="s">
        <v>30028</v>
      </c>
      <c r="C811" t="s">
        <v>29625</v>
      </c>
      <c r="D811" t="s">
        <v>29623</v>
      </c>
      <c r="E811">
        <v>835.83</v>
      </c>
      <c r="F811" t="s">
        <v>176090</v>
      </c>
    </row>
    <row r="812" spans="1:6" x14ac:dyDescent="0.35">
      <c r="A812" t="s">
        <v>88560</v>
      </c>
      <c r="B812" t="s">
        <v>29994</v>
      </c>
      <c r="C812" t="s">
        <v>29631</v>
      </c>
      <c r="D812" t="s">
        <v>29642</v>
      </c>
      <c r="E812">
        <v>289.32</v>
      </c>
      <c r="F812" t="s">
        <v>176089</v>
      </c>
    </row>
    <row r="813" spans="1:6" x14ac:dyDescent="0.35">
      <c r="A813" t="s">
        <v>88561</v>
      </c>
      <c r="B813" t="s">
        <v>30165</v>
      </c>
      <c r="C813" t="s">
        <v>29628</v>
      </c>
      <c r="D813" t="s">
        <v>29637</v>
      </c>
      <c r="E813">
        <v>328.81</v>
      </c>
      <c r="F813" t="s">
        <v>176088</v>
      </c>
    </row>
    <row r="814" spans="1:6" x14ac:dyDescent="0.35">
      <c r="A814" t="s">
        <v>88562</v>
      </c>
      <c r="B814" t="s">
        <v>29764</v>
      </c>
      <c r="C814" t="s">
        <v>29636</v>
      </c>
      <c r="D814" t="s">
        <v>29632</v>
      </c>
      <c r="E814">
        <v>833.43</v>
      </c>
      <c r="F814" t="s">
        <v>176090</v>
      </c>
    </row>
    <row r="815" spans="1:6" x14ac:dyDescent="0.35">
      <c r="A815" t="s">
        <v>88563</v>
      </c>
      <c r="B815" t="s">
        <v>30150</v>
      </c>
      <c r="C815" t="s">
        <v>29622</v>
      </c>
      <c r="D815" t="s">
        <v>29640</v>
      </c>
      <c r="E815">
        <v>585.95000000000005</v>
      </c>
      <c r="F815" t="s">
        <v>176088</v>
      </c>
    </row>
    <row r="816" spans="1:6" x14ac:dyDescent="0.35">
      <c r="A816" t="s">
        <v>88564</v>
      </c>
      <c r="B816" t="s">
        <v>30166</v>
      </c>
      <c r="C816" t="s">
        <v>29631</v>
      </c>
      <c r="D816" t="s">
        <v>29629</v>
      </c>
      <c r="E816">
        <v>30.68</v>
      </c>
      <c r="F816" t="s">
        <v>176091</v>
      </c>
    </row>
    <row r="817" spans="1:6" x14ac:dyDescent="0.35">
      <c r="A817" t="s">
        <v>88565</v>
      </c>
      <c r="B817" t="s">
        <v>29840</v>
      </c>
      <c r="C817" t="s">
        <v>29622</v>
      </c>
      <c r="D817" t="s">
        <v>29623</v>
      </c>
      <c r="E817">
        <v>83.69</v>
      </c>
      <c r="F817" t="s">
        <v>176091</v>
      </c>
    </row>
    <row r="818" spans="1:6" x14ac:dyDescent="0.35">
      <c r="A818" t="s">
        <v>88566</v>
      </c>
      <c r="B818" t="s">
        <v>30167</v>
      </c>
      <c r="C818" t="s">
        <v>29631</v>
      </c>
      <c r="D818" t="s">
        <v>29632</v>
      </c>
      <c r="E818">
        <v>264.77999999999997</v>
      </c>
      <c r="F818" t="s">
        <v>176089</v>
      </c>
    </row>
    <row r="819" spans="1:6" x14ac:dyDescent="0.35">
      <c r="A819" t="s">
        <v>88567</v>
      </c>
      <c r="B819" t="s">
        <v>29954</v>
      </c>
      <c r="C819" t="s">
        <v>29647</v>
      </c>
      <c r="D819" t="s">
        <v>29642</v>
      </c>
      <c r="E819">
        <v>959.44</v>
      </c>
      <c r="F819" t="s">
        <v>176090</v>
      </c>
    </row>
    <row r="820" spans="1:6" x14ac:dyDescent="0.35">
      <c r="A820" t="s">
        <v>88568</v>
      </c>
      <c r="B820" t="s">
        <v>30003</v>
      </c>
      <c r="C820" t="s">
        <v>29647</v>
      </c>
      <c r="D820" t="s">
        <v>29642</v>
      </c>
      <c r="E820">
        <v>708.82</v>
      </c>
      <c r="F820" t="s">
        <v>176090</v>
      </c>
    </row>
    <row r="821" spans="1:6" x14ac:dyDescent="0.35">
      <c r="A821" t="s">
        <v>88569</v>
      </c>
      <c r="B821" t="s">
        <v>30168</v>
      </c>
      <c r="C821" t="s">
        <v>29631</v>
      </c>
      <c r="D821" t="s">
        <v>29623</v>
      </c>
      <c r="E821">
        <v>23.27</v>
      </c>
      <c r="F821" t="s">
        <v>176091</v>
      </c>
    </row>
    <row r="822" spans="1:6" x14ac:dyDescent="0.35">
      <c r="A822" t="s">
        <v>88570</v>
      </c>
      <c r="B822" t="s">
        <v>30169</v>
      </c>
      <c r="C822" t="s">
        <v>29628</v>
      </c>
      <c r="D822" t="s">
        <v>29623</v>
      </c>
      <c r="E822">
        <v>412.3</v>
      </c>
      <c r="F822" t="s">
        <v>176088</v>
      </c>
    </row>
    <row r="823" spans="1:6" x14ac:dyDescent="0.35">
      <c r="A823" t="s">
        <v>88571</v>
      </c>
      <c r="B823" t="s">
        <v>29668</v>
      </c>
      <c r="C823" t="s">
        <v>29628</v>
      </c>
      <c r="D823" t="s">
        <v>29640</v>
      </c>
      <c r="E823">
        <v>703.9</v>
      </c>
      <c r="F823" t="s">
        <v>176090</v>
      </c>
    </row>
    <row r="824" spans="1:6" x14ac:dyDescent="0.35">
      <c r="A824" t="s">
        <v>88572</v>
      </c>
      <c r="B824" t="s">
        <v>29787</v>
      </c>
      <c r="C824" t="s">
        <v>29622</v>
      </c>
      <c r="D824" t="s">
        <v>29642</v>
      </c>
      <c r="E824">
        <v>886.25</v>
      </c>
      <c r="F824" t="s">
        <v>176090</v>
      </c>
    </row>
    <row r="825" spans="1:6" x14ac:dyDescent="0.35">
      <c r="A825" t="s">
        <v>88573</v>
      </c>
      <c r="B825" t="s">
        <v>30170</v>
      </c>
      <c r="C825" t="s">
        <v>29636</v>
      </c>
      <c r="D825" t="s">
        <v>29637</v>
      </c>
      <c r="E825">
        <v>512.33000000000004</v>
      </c>
      <c r="F825" t="s">
        <v>176088</v>
      </c>
    </row>
    <row r="826" spans="1:6" x14ac:dyDescent="0.35">
      <c r="A826" t="s">
        <v>88574</v>
      </c>
      <c r="B826" t="s">
        <v>30171</v>
      </c>
      <c r="C826" t="s">
        <v>29631</v>
      </c>
      <c r="D826" t="s">
        <v>29640</v>
      </c>
      <c r="E826">
        <v>739.11</v>
      </c>
      <c r="F826" t="s">
        <v>176090</v>
      </c>
    </row>
    <row r="827" spans="1:6" x14ac:dyDescent="0.35">
      <c r="A827" t="s">
        <v>88575</v>
      </c>
      <c r="B827" t="s">
        <v>30172</v>
      </c>
      <c r="C827" t="s">
        <v>29636</v>
      </c>
      <c r="D827" t="s">
        <v>29632</v>
      </c>
      <c r="E827">
        <v>908.27</v>
      </c>
      <c r="F827" t="s">
        <v>176090</v>
      </c>
    </row>
    <row r="828" spans="1:6" x14ac:dyDescent="0.35">
      <c r="A828" t="s">
        <v>88576</v>
      </c>
      <c r="B828" t="s">
        <v>29683</v>
      </c>
      <c r="C828" t="s">
        <v>29628</v>
      </c>
      <c r="D828" t="s">
        <v>29637</v>
      </c>
      <c r="E828">
        <v>352.56</v>
      </c>
      <c r="F828" t="s">
        <v>176088</v>
      </c>
    </row>
    <row r="829" spans="1:6" x14ac:dyDescent="0.35">
      <c r="A829" t="s">
        <v>88577</v>
      </c>
      <c r="B829" t="s">
        <v>30173</v>
      </c>
      <c r="C829" t="s">
        <v>29631</v>
      </c>
      <c r="D829" t="s">
        <v>29637</v>
      </c>
      <c r="E829">
        <v>751.6</v>
      </c>
      <c r="F829" t="s">
        <v>176090</v>
      </c>
    </row>
    <row r="830" spans="1:6" x14ac:dyDescent="0.35">
      <c r="A830" t="s">
        <v>88578</v>
      </c>
      <c r="B830" t="s">
        <v>29839</v>
      </c>
      <c r="C830" t="s">
        <v>29625</v>
      </c>
      <c r="D830" t="s">
        <v>29629</v>
      </c>
      <c r="E830">
        <v>249.83</v>
      </c>
      <c r="F830" t="s">
        <v>176089</v>
      </c>
    </row>
    <row r="831" spans="1:6" x14ac:dyDescent="0.35">
      <c r="A831" t="s">
        <v>88579</v>
      </c>
      <c r="B831" t="s">
        <v>30174</v>
      </c>
      <c r="C831" t="s">
        <v>29622</v>
      </c>
      <c r="D831" t="s">
        <v>29637</v>
      </c>
      <c r="E831">
        <v>290.73</v>
      </c>
      <c r="F831" t="s">
        <v>176089</v>
      </c>
    </row>
    <row r="832" spans="1:6" x14ac:dyDescent="0.35">
      <c r="A832" t="s">
        <v>88580</v>
      </c>
      <c r="B832" t="s">
        <v>29992</v>
      </c>
      <c r="C832" t="s">
        <v>29622</v>
      </c>
      <c r="D832" t="s">
        <v>29642</v>
      </c>
      <c r="E832">
        <v>731.84</v>
      </c>
      <c r="F832" t="s">
        <v>176090</v>
      </c>
    </row>
    <row r="833" spans="1:6" x14ac:dyDescent="0.35">
      <c r="A833" t="s">
        <v>88581</v>
      </c>
      <c r="B833" t="s">
        <v>29910</v>
      </c>
      <c r="C833" t="s">
        <v>29631</v>
      </c>
      <c r="D833" t="s">
        <v>29642</v>
      </c>
      <c r="E833">
        <v>199.92</v>
      </c>
      <c r="F833" t="s">
        <v>176089</v>
      </c>
    </row>
    <row r="834" spans="1:6" x14ac:dyDescent="0.35">
      <c r="A834" t="s">
        <v>88582</v>
      </c>
      <c r="B834" t="s">
        <v>30175</v>
      </c>
      <c r="C834" t="s">
        <v>29628</v>
      </c>
      <c r="D834" t="s">
        <v>29623</v>
      </c>
      <c r="E834">
        <v>759.72</v>
      </c>
      <c r="F834" t="s">
        <v>176090</v>
      </c>
    </row>
    <row r="835" spans="1:6" x14ac:dyDescent="0.35">
      <c r="A835" t="s">
        <v>88583</v>
      </c>
      <c r="B835" t="s">
        <v>30176</v>
      </c>
      <c r="C835" t="s">
        <v>29622</v>
      </c>
      <c r="D835" t="s">
        <v>29629</v>
      </c>
      <c r="E835">
        <v>613.08000000000004</v>
      </c>
      <c r="F835" t="s">
        <v>176088</v>
      </c>
    </row>
    <row r="836" spans="1:6" x14ac:dyDescent="0.35">
      <c r="A836" t="s">
        <v>88584</v>
      </c>
      <c r="B836" t="s">
        <v>29789</v>
      </c>
      <c r="C836" t="s">
        <v>29631</v>
      </c>
      <c r="D836" t="s">
        <v>29640</v>
      </c>
      <c r="E836">
        <v>793.73</v>
      </c>
      <c r="F836" t="s">
        <v>176090</v>
      </c>
    </row>
    <row r="837" spans="1:6" x14ac:dyDescent="0.35">
      <c r="A837" t="s">
        <v>88585</v>
      </c>
      <c r="B837" t="s">
        <v>30177</v>
      </c>
      <c r="C837" t="s">
        <v>29622</v>
      </c>
      <c r="D837" t="s">
        <v>29642</v>
      </c>
      <c r="E837">
        <v>522.52</v>
      </c>
      <c r="F837" t="s">
        <v>176088</v>
      </c>
    </row>
    <row r="838" spans="1:6" x14ac:dyDescent="0.35">
      <c r="A838" t="s">
        <v>88586</v>
      </c>
      <c r="B838" t="s">
        <v>29730</v>
      </c>
      <c r="C838" t="s">
        <v>29625</v>
      </c>
      <c r="D838" t="s">
        <v>29632</v>
      </c>
      <c r="E838">
        <v>313.48</v>
      </c>
      <c r="F838" t="s">
        <v>176088</v>
      </c>
    </row>
    <row r="839" spans="1:6" x14ac:dyDescent="0.35">
      <c r="A839" t="s">
        <v>88587</v>
      </c>
      <c r="B839" t="s">
        <v>29649</v>
      </c>
      <c r="C839" t="s">
        <v>29622</v>
      </c>
      <c r="D839" t="s">
        <v>29640</v>
      </c>
      <c r="E839">
        <v>195.77</v>
      </c>
      <c r="F839" t="s">
        <v>176089</v>
      </c>
    </row>
    <row r="840" spans="1:6" x14ac:dyDescent="0.35">
      <c r="A840" t="s">
        <v>88588</v>
      </c>
      <c r="B840" t="s">
        <v>30094</v>
      </c>
      <c r="C840" t="s">
        <v>29625</v>
      </c>
      <c r="D840" t="s">
        <v>29623</v>
      </c>
      <c r="E840">
        <v>595.25</v>
      </c>
      <c r="F840" t="s">
        <v>176088</v>
      </c>
    </row>
    <row r="841" spans="1:6" x14ac:dyDescent="0.35">
      <c r="A841" t="s">
        <v>88589</v>
      </c>
      <c r="B841" t="s">
        <v>29843</v>
      </c>
      <c r="C841" t="s">
        <v>29628</v>
      </c>
      <c r="D841" t="s">
        <v>29637</v>
      </c>
      <c r="E841">
        <v>866.69</v>
      </c>
      <c r="F841" t="s">
        <v>176090</v>
      </c>
    </row>
    <row r="842" spans="1:6" x14ac:dyDescent="0.35">
      <c r="A842" t="s">
        <v>88590</v>
      </c>
      <c r="B842" t="s">
        <v>30178</v>
      </c>
      <c r="C842" t="s">
        <v>29631</v>
      </c>
      <c r="D842" t="s">
        <v>29629</v>
      </c>
      <c r="E842">
        <v>932.65</v>
      </c>
      <c r="F842" t="s">
        <v>176090</v>
      </c>
    </row>
    <row r="843" spans="1:6" x14ac:dyDescent="0.35">
      <c r="A843" t="s">
        <v>88591</v>
      </c>
      <c r="B843" t="s">
        <v>29793</v>
      </c>
      <c r="C843" t="s">
        <v>29636</v>
      </c>
      <c r="D843" t="s">
        <v>29637</v>
      </c>
      <c r="E843">
        <v>503.42</v>
      </c>
      <c r="F843" t="s">
        <v>176088</v>
      </c>
    </row>
    <row r="844" spans="1:6" x14ac:dyDescent="0.35">
      <c r="A844" t="s">
        <v>88592</v>
      </c>
      <c r="B844" t="s">
        <v>29912</v>
      </c>
      <c r="C844" t="s">
        <v>29636</v>
      </c>
      <c r="D844" t="s">
        <v>29632</v>
      </c>
      <c r="E844">
        <v>596.87</v>
      </c>
      <c r="F844" t="s">
        <v>176088</v>
      </c>
    </row>
    <row r="845" spans="1:6" x14ac:dyDescent="0.35">
      <c r="A845" t="s">
        <v>88593</v>
      </c>
      <c r="B845" t="s">
        <v>30049</v>
      </c>
      <c r="C845" t="s">
        <v>29622</v>
      </c>
      <c r="D845" t="s">
        <v>29640</v>
      </c>
      <c r="E845">
        <v>524.65</v>
      </c>
      <c r="F845" t="s">
        <v>176088</v>
      </c>
    </row>
    <row r="846" spans="1:6" x14ac:dyDescent="0.35">
      <c r="A846" t="s">
        <v>88594</v>
      </c>
      <c r="B846" t="s">
        <v>30179</v>
      </c>
      <c r="C846" t="s">
        <v>29647</v>
      </c>
      <c r="D846" t="s">
        <v>29642</v>
      </c>
      <c r="E846">
        <v>818.34</v>
      </c>
      <c r="F846" t="s">
        <v>176090</v>
      </c>
    </row>
    <row r="847" spans="1:6" x14ac:dyDescent="0.35">
      <c r="A847" t="s">
        <v>88595</v>
      </c>
      <c r="B847" t="s">
        <v>30180</v>
      </c>
      <c r="C847" t="s">
        <v>29636</v>
      </c>
      <c r="D847" t="s">
        <v>29629</v>
      </c>
      <c r="E847">
        <v>233.93</v>
      </c>
      <c r="F847" t="s">
        <v>176089</v>
      </c>
    </row>
    <row r="848" spans="1:6" x14ac:dyDescent="0.35">
      <c r="A848" t="s">
        <v>88596</v>
      </c>
      <c r="B848" t="s">
        <v>29936</v>
      </c>
      <c r="C848" t="s">
        <v>29647</v>
      </c>
      <c r="D848" t="s">
        <v>29632</v>
      </c>
      <c r="E848">
        <v>196.79</v>
      </c>
      <c r="F848" t="s">
        <v>176089</v>
      </c>
    </row>
    <row r="849" spans="1:6" x14ac:dyDescent="0.35">
      <c r="A849" t="s">
        <v>88597</v>
      </c>
      <c r="B849" t="s">
        <v>30181</v>
      </c>
      <c r="C849" t="s">
        <v>29647</v>
      </c>
      <c r="D849" t="s">
        <v>29640</v>
      </c>
      <c r="E849">
        <v>90.25</v>
      </c>
      <c r="F849" t="s">
        <v>176091</v>
      </c>
    </row>
    <row r="850" spans="1:6" x14ac:dyDescent="0.35">
      <c r="A850" t="s">
        <v>88598</v>
      </c>
      <c r="B850" t="s">
        <v>30182</v>
      </c>
      <c r="C850" t="s">
        <v>29631</v>
      </c>
      <c r="D850" t="s">
        <v>29642</v>
      </c>
      <c r="E850">
        <v>677.26</v>
      </c>
      <c r="F850" t="s">
        <v>176088</v>
      </c>
    </row>
    <row r="851" spans="1:6" x14ac:dyDescent="0.35">
      <c r="A851" t="s">
        <v>88599</v>
      </c>
      <c r="B851" t="s">
        <v>30183</v>
      </c>
      <c r="C851" t="s">
        <v>29625</v>
      </c>
      <c r="D851" t="s">
        <v>29642</v>
      </c>
      <c r="E851">
        <v>248.2</v>
      </c>
      <c r="F851" t="s">
        <v>176089</v>
      </c>
    </row>
    <row r="852" spans="1:6" x14ac:dyDescent="0.35">
      <c r="A852" t="s">
        <v>88600</v>
      </c>
      <c r="B852" t="s">
        <v>29689</v>
      </c>
      <c r="C852" t="s">
        <v>29628</v>
      </c>
      <c r="D852" t="s">
        <v>29623</v>
      </c>
      <c r="E852">
        <v>953.1</v>
      </c>
      <c r="F852" t="s">
        <v>176090</v>
      </c>
    </row>
    <row r="853" spans="1:6" x14ac:dyDescent="0.35">
      <c r="A853" t="s">
        <v>88601</v>
      </c>
      <c r="B853" t="s">
        <v>30184</v>
      </c>
      <c r="C853" t="s">
        <v>29636</v>
      </c>
      <c r="D853" t="s">
        <v>29632</v>
      </c>
      <c r="E853">
        <v>597.39</v>
      </c>
      <c r="F853" t="s">
        <v>176088</v>
      </c>
    </row>
    <row r="854" spans="1:6" x14ac:dyDescent="0.35">
      <c r="A854" t="s">
        <v>88602</v>
      </c>
      <c r="B854" t="s">
        <v>30185</v>
      </c>
      <c r="C854" t="s">
        <v>29636</v>
      </c>
      <c r="D854" t="s">
        <v>29632</v>
      </c>
      <c r="E854">
        <v>65.94</v>
      </c>
      <c r="F854" t="s">
        <v>176091</v>
      </c>
    </row>
    <row r="855" spans="1:6" x14ac:dyDescent="0.35">
      <c r="A855" t="s">
        <v>88603</v>
      </c>
      <c r="B855" t="s">
        <v>30072</v>
      </c>
      <c r="C855" t="s">
        <v>29625</v>
      </c>
      <c r="D855" t="s">
        <v>29632</v>
      </c>
      <c r="E855">
        <v>634.1</v>
      </c>
      <c r="F855" t="s">
        <v>176088</v>
      </c>
    </row>
    <row r="856" spans="1:6" x14ac:dyDescent="0.35">
      <c r="A856" t="s">
        <v>88604</v>
      </c>
      <c r="B856" t="s">
        <v>30166</v>
      </c>
      <c r="C856" t="s">
        <v>29636</v>
      </c>
      <c r="D856" t="s">
        <v>29632</v>
      </c>
      <c r="E856">
        <v>613.92999999999995</v>
      </c>
      <c r="F856" t="s">
        <v>176088</v>
      </c>
    </row>
    <row r="857" spans="1:6" x14ac:dyDescent="0.35">
      <c r="A857" t="s">
        <v>88605</v>
      </c>
      <c r="B857" t="s">
        <v>30186</v>
      </c>
      <c r="C857" t="s">
        <v>29628</v>
      </c>
      <c r="D857" t="s">
        <v>29640</v>
      </c>
      <c r="E857">
        <v>837.97</v>
      </c>
      <c r="F857" t="s">
        <v>176090</v>
      </c>
    </row>
    <row r="858" spans="1:6" x14ac:dyDescent="0.35">
      <c r="A858" t="s">
        <v>88606</v>
      </c>
      <c r="B858" t="s">
        <v>30187</v>
      </c>
      <c r="C858" t="s">
        <v>29622</v>
      </c>
      <c r="D858" t="s">
        <v>29632</v>
      </c>
      <c r="E858">
        <v>910.9</v>
      </c>
      <c r="F858" t="s">
        <v>176090</v>
      </c>
    </row>
    <row r="859" spans="1:6" x14ac:dyDescent="0.35">
      <c r="A859" t="s">
        <v>88607</v>
      </c>
      <c r="B859" t="s">
        <v>29802</v>
      </c>
      <c r="C859" t="s">
        <v>29636</v>
      </c>
      <c r="D859" t="s">
        <v>29623</v>
      </c>
      <c r="E859">
        <v>224.12</v>
      </c>
      <c r="F859" t="s">
        <v>176089</v>
      </c>
    </row>
    <row r="860" spans="1:6" x14ac:dyDescent="0.35">
      <c r="A860" t="s">
        <v>88608</v>
      </c>
      <c r="B860" t="s">
        <v>30020</v>
      </c>
      <c r="C860" t="s">
        <v>29625</v>
      </c>
      <c r="D860" t="s">
        <v>29629</v>
      </c>
      <c r="E860">
        <v>501.68</v>
      </c>
      <c r="F860" t="s">
        <v>176088</v>
      </c>
    </row>
    <row r="861" spans="1:6" x14ac:dyDescent="0.35">
      <c r="A861" t="s">
        <v>88609</v>
      </c>
      <c r="B861" t="s">
        <v>29665</v>
      </c>
      <c r="C861" t="s">
        <v>29622</v>
      </c>
      <c r="D861" t="s">
        <v>29629</v>
      </c>
      <c r="E861">
        <v>32.49</v>
      </c>
      <c r="F861" t="s">
        <v>176091</v>
      </c>
    </row>
    <row r="862" spans="1:6" x14ac:dyDescent="0.35">
      <c r="A862" t="s">
        <v>88610</v>
      </c>
      <c r="B862" t="s">
        <v>29727</v>
      </c>
      <c r="C862" t="s">
        <v>29636</v>
      </c>
      <c r="D862" t="s">
        <v>29640</v>
      </c>
      <c r="E862">
        <v>330.26</v>
      </c>
      <c r="F862" t="s">
        <v>176088</v>
      </c>
    </row>
    <row r="863" spans="1:6" x14ac:dyDescent="0.35">
      <c r="A863" t="s">
        <v>88611</v>
      </c>
      <c r="B863" t="s">
        <v>29661</v>
      </c>
      <c r="C863" t="s">
        <v>29636</v>
      </c>
      <c r="D863" t="s">
        <v>29623</v>
      </c>
      <c r="E863">
        <v>693.07</v>
      </c>
      <c r="F863" t="s">
        <v>176088</v>
      </c>
    </row>
    <row r="864" spans="1:6" x14ac:dyDescent="0.35">
      <c r="A864" t="s">
        <v>88612</v>
      </c>
      <c r="B864" t="s">
        <v>30188</v>
      </c>
      <c r="C864" t="s">
        <v>29622</v>
      </c>
      <c r="D864" t="s">
        <v>29623</v>
      </c>
      <c r="E864">
        <v>437.92</v>
      </c>
      <c r="F864" t="s">
        <v>176088</v>
      </c>
    </row>
    <row r="865" spans="1:6" x14ac:dyDescent="0.35">
      <c r="A865" t="s">
        <v>88613</v>
      </c>
      <c r="B865" t="s">
        <v>30189</v>
      </c>
      <c r="C865" t="s">
        <v>29628</v>
      </c>
      <c r="D865" t="s">
        <v>29632</v>
      </c>
      <c r="E865">
        <v>880.58</v>
      </c>
      <c r="F865" t="s">
        <v>176090</v>
      </c>
    </row>
    <row r="866" spans="1:6" x14ac:dyDescent="0.35">
      <c r="A866" t="s">
        <v>88614</v>
      </c>
      <c r="B866" t="s">
        <v>29812</v>
      </c>
      <c r="C866" t="s">
        <v>29628</v>
      </c>
      <c r="D866" t="s">
        <v>29623</v>
      </c>
      <c r="E866">
        <v>546.33000000000004</v>
      </c>
      <c r="F866" t="s">
        <v>176088</v>
      </c>
    </row>
    <row r="867" spans="1:6" x14ac:dyDescent="0.35">
      <c r="A867" t="s">
        <v>88615</v>
      </c>
      <c r="B867" t="s">
        <v>30035</v>
      </c>
      <c r="C867" t="s">
        <v>29647</v>
      </c>
      <c r="D867" t="s">
        <v>29632</v>
      </c>
      <c r="E867">
        <v>239.47</v>
      </c>
      <c r="F867" t="s">
        <v>176089</v>
      </c>
    </row>
    <row r="868" spans="1:6" x14ac:dyDescent="0.35">
      <c r="A868" t="s">
        <v>88616</v>
      </c>
      <c r="B868" t="s">
        <v>30190</v>
      </c>
      <c r="C868" t="s">
        <v>29631</v>
      </c>
      <c r="D868" t="s">
        <v>29632</v>
      </c>
      <c r="E868">
        <v>718.22</v>
      </c>
      <c r="F868" t="s">
        <v>176090</v>
      </c>
    </row>
    <row r="869" spans="1:6" x14ac:dyDescent="0.35">
      <c r="A869" t="s">
        <v>88617</v>
      </c>
      <c r="B869" t="s">
        <v>29627</v>
      </c>
      <c r="C869" t="s">
        <v>29628</v>
      </c>
      <c r="D869" t="s">
        <v>29642</v>
      </c>
      <c r="E869">
        <v>806.29</v>
      </c>
      <c r="F869" t="s">
        <v>176090</v>
      </c>
    </row>
    <row r="870" spans="1:6" x14ac:dyDescent="0.35">
      <c r="A870" t="s">
        <v>88618</v>
      </c>
      <c r="B870" t="s">
        <v>30191</v>
      </c>
      <c r="C870" t="s">
        <v>29631</v>
      </c>
      <c r="D870" t="s">
        <v>29637</v>
      </c>
      <c r="E870">
        <v>758.8</v>
      </c>
      <c r="F870" t="s">
        <v>176090</v>
      </c>
    </row>
    <row r="871" spans="1:6" x14ac:dyDescent="0.35">
      <c r="A871" t="s">
        <v>88619</v>
      </c>
      <c r="B871" t="s">
        <v>30192</v>
      </c>
      <c r="C871" t="s">
        <v>29625</v>
      </c>
      <c r="D871" t="s">
        <v>29640</v>
      </c>
      <c r="E871">
        <v>144.21</v>
      </c>
      <c r="F871" t="s">
        <v>176089</v>
      </c>
    </row>
    <row r="872" spans="1:6" x14ac:dyDescent="0.35">
      <c r="A872" t="s">
        <v>88620</v>
      </c>
      <c r="B872" t="s">
        <v>30193</v>
      </c>
      <c r="C872" t="s">
        <v>29636</v>
      </c>
      <c r="D872" t="s">
        <v>29637</v>
      </c>
      <c r="E872">
        <v>455.96</v>
      </c>
      <c r="F872" t="s">
        <v>176088</v>
      </c>
    </row>
    <row r="873" spans="1:6" x14ac:dyDescent="0.35">
      <c r="A873" t="s">
        <v>88621</v>
      </c>
      <c r="B873" t="s">
        <v>29668</v>
      </c>
      <c r="C873" t="s">
        <v>29622</v>
      </c>
      <c r="D873" t="s">
        <v>29623</v>
      </c>
      <c r="E873">
        <v>648.82000000000005</v>
      </c>
      <c r="F873" t="s">
        <v>176088</v>
      </c>
    </row>
    <row r="874" spans="1:6" x14ac:dyDescent="0.35">
      <c r="A874" t="s">
        <v>88622</v>
      </c>
      <c r="B874" t="s">
        <v>29944</v>
      </c>
      <c r="C874" t="s">
        <v>29636</v>
      </c>
      <c r="D874" t="s">
        <v>29640</v>
      </c>
      <c r="E874">
        <v>337.08</v>
      </c>
      <c r="F874" t="s">
        <v>176088</v>
      </c>
    </row>
    <row r="875" spans="1:6" x14ac:dyDescent="0.35">
      <c r="A875" t="s">
        <v>88623</v>
      </c>
      <c r="B875" t="s">
        <v>30058</v>
      </c>
      <c r="C875" t="s">
        <v>29647</v>
      </c>
      <c r="D875" t="s">
        <v>29642</v>
      </c>
      <c r="E875">
        <v>155.26</v>
      </c>
      <c r="F875" t="s">
        <v>176089</v>
      </c>
    </row>
    <row r="876" spans="1:6" x14ac:dyDescent="0.35">
      <c r="A876" t="s">
        <v>88624</v>
      </c>
      <c r="B876" t="s">
        <v>29677</v>
      </c>
      <c r="C876" t="s">
        <v>29625</v>
      </c>
      <c r="D876" t="s">
        <v>29637</v>
      </c>
      <c r="E876">
        <v>986.37</v>
      </c>
      <c r="F876" t="s">
        <v>176090</v>
      </c>
    </row>
    <row r="877" spans="1:6" x14ac:dyDescent="0.35">
      <c r="A877" t="s">
        <v>88625</v>
      </c>
      <c r="B877" t="s">
        <v>30194</v>
      </c>
      <c r="C877" t="s">
        <v>29631</v>
      </c>
      <c r="D877" t="s">
        <v>29642</v>
      </c>
      <c r="E877">
        <v>330.6</v>
      </c>
      <c r="F877" t="s">
        <v>176088</v>
      </c>
    </row>
    <row r="878" spans="1:6" x14ac:dyDescent="0.35">
      <c r="A878" t="s">
        <v>88626</v>
      </c>
      <c r="B878" t="s">
        <v>29740</v>
      </c>
      <c r="C878" t="s">
        <v>29628</v>
      </c>
      <c r="D878" t="s">
        <v>29629</v>
      </c>
      <c r="E878">
        <v>527.65</v>
      </c>
      <c r="F878" t="s">
        <v>176088</v>
      </c>
    </row>
    <row r="879" spans="1:6" x14ac:dyDescent="0.35">
      <c r="A879" t="s">
        <v>88627</v>
      </c>
      <c r="B879" t="s">
        <v>30195</v>
      </c>
      <c r="C879" t="s">
        <v>29628</v>
      </c>
      <c r="D879" t="s">
        <v>29637</v>
      </c>
      <c r="E879">
        <v>178</v>
      </c>
      <c r="F879" t="s">
        <v>176089</v>
      </c>
    </row>
    <row r="880" spans="1:6" x14ac:dyDescent="0.35">
      <c r="A880" t="s">
        <v>88628</v>
      </c>
      <c r="B880" t="s">
        <v>30196</v>
      </c>
      <c r="C880" t="s">
        <v>29622</v>
      </c>
      <c r="D880" t="s">
        <v>29632</v>
      </c>
      <c r="E880">
        <v>996.01</v>
      </c>
      <c r="F880" t="s">
        <v>176090</v>
      </c>
    </row>
    <row r="881" spans="1:6" x14ac:dyDescent="0.35">
      <c r="A881" t="s">
        <v>88629</v>
      </c>
      <c r="B881" t="s">
        <v>30092</v>
      </c>
      <c r="C881" t="s">
        <v>29628</v>
      </c>
      <c r="D881" t="s">
        <v>29637</v>
      </c>
      <c r="E881">
        <v>999.77</v>
      </c>
      <c r="F881" t="s">
        <v>176090</v>
      </c>
    </row>
    <row r="882" spans="1:6" x14ac:dyDescent="0.35">
      <c r="A882" t="s">
        <v>88630</v>
      </c>
      <c r="B882" t="s">
        <v>30197</v>
      </c>
      <c r="C882" t="s">
        <v>29647</v>
      </c>
      <c r="D882" t="s">
        <v>29629</v>
      </c>
      <c r="E882">
        <v>624.91999999999996</v>
      </c>
      <c r="F882" t="s">
        <v>176088</v>
      </c>
    </row>
    <row r="883" spans="1:6" x14ac:dyDescent="0.35">
      <c r="A883" t="s">
        <v>88631</v>
      </c>
      <c r="B883" t="s">
        <v>30043</v>
      </c>
      <c r="C883" t="s">
        <v>29622</v>
      </c>
      <c r="D883" t="s">
        <v>29642</v>
      </c>
      <c r="E883">
        <v>659.8</v>
      </c>
      <c r="F883" t="s">
        <v>176088</v>
      </c>
    </row>
    <row r="884" spans="1:6" x14ac:dyDescent="0.35">
      <c r="A884" t="s">
        <v>88632</v>
      </c>
      <c r="B884" t="s">
        <v>29712</v>
      </c>
      <c r="C884" t="s">
        <v>29647</v>
      </c>
      <c r="D884" t="s">
        <v>29642</v>
      </c>
      <c r="E884">
        <v>122.23</v>
      </c>
      <c r="F884" t="s">
        <v>176089</v>
      </c>
    </row>
    <row r="885" spans="1:6" x14ac:dyDescent="0.35">
      <c r="A885" t="s">
        <v>88633</v>
      </c>
      <c r="B885" t="s">
        <v>29952</v>
      </c>
      <c r="C885" t="s">
        <v>29631</v>
      </c>
      <c r="D885" t="s">
        <v>29637</v>
      </c>
      <c r="E885">
        <v>84.52</v>
      </c>
      <c r="F885" t="s">
        <v>176091</v>
      </c>
    </row>
    <row r="886" spans="1:6" x14ac:dyDescent="0.35">
      <c r="A886" t="s">
        <v>88634</v>
      </c>
      <c r="B886" t="s">
        <v>30198</v>
      </c>
      <c r="C886" t="s">
        <v>29631</v>
      </c>
      <c r="D886" t="s">
        <v>29632</v>
      </c>
      <c r="E886">
        <v>932.77</v>
      </c>
      <c r="F886" t="s">
        <v>176090</v>
      </c>
    </row>
    <row r="887" spans="1:6" x14ac:dyDescent="0.35">
      <c r="A887" t="s">
        <v>88635</v>
      </c>
      <c r="B887" t="s">
        <v>30199</v>
      </c>
      <c r="C887" t="s">
        <v>29625</v>
      </c>
      <c r="D887" t="s">
        <v>29637</v>
      </c>
      <c r="E887">
        <v>143.51</v>
      </c>
      <c r="F887" t="s">
        <v>176089</v>
      </c>
    </row>
    <row r="888" spans="1:6" x14ac:dyDescent="0.35">
      <c r="A888" t="s">
        <v>88636</v>
      </c>
      <c r="B888" t="s">
        <v>29865</v>
      </c>
      <c r="C888" t="s">
        <v>29625</v>
      </c>
      <c r="D888" t="s">
        <v>29642</v>
      </c>
      <c r="E888">
        <v>823.44</v>
      </c>
      <c r="F888" t="s">
        <v>176090</v>
      </c>
    </row>
    <row r="889" spans="1:6" x14ac:dyDescent="0.35">
      <c r="A889" t="s">
        <v>88637</v>
      </c>
      <c r="B889" t="s">
        <v>30112</v>
      </c>
      <c r="C889" t="s">
        <v>29622</v>
      </c>
      <c r="D889" t="s">
        <v>29642</v>
      </c>
      <c r="E889">
        <v>237.65</v>
      </c>
      <c r="F889" t="s">
        <v>176089</v>
      </c>
    </row>
    <row r="890" spans="1:6" x14ac:dyDescent="0.35">
      <c r="A890" t="s">
        <v>88638</v>
      </c>
      <c r="B890" t="s">
        <v>29968</v>
      </c>
      <c r="C890" t="s">
        <v>29647</v>
      </c>
      <c r="D890" t="s">
        <v>29629</v>
      </c>
      <c r="E890">
        <v>296.45999999999998</v>
      </c>
      <c r="F890" t="s">
        <v>176089</v>
      </c>
    </row>
    <row r="891" spans="1:6" x14ac:dyDescent="0.35">
      <c r="A891" t="s">
        <v>88639</v>
      </c>
      <c r="B891" t="s">
        <v>30200</v>
      </c>
      <c r="C891" t="s">
        <v>29631</v>
      </c>
      <c r="D891" t="s">
        <v>29632</v>
      </c>
      <c r="E891">
        <v>513.55999999999995</v>
      </c>
      <c r="F891" t="s">
        <v>176088</v>
      </c>
    </row>
    <row r="892" spans="1:6" x14ac:dyDescent="0.35">
      <c r="A892" t="s">
        <v>88640</v>
      </c>
      <c r="B892" t="s">
        <v>30201</v>
      </c>
      <c r="C892" t="s">
        <v>29628</v>
      </c>
      <c r="D892" t="s">
        <v>29642</v>
      </c>
      <c r="E892">
        <v>879.05</v>
      </c>
      <c r="F892" t="s">
        <v>176090</v>
      </c>
    </row>
    <row r="893" spans="1:6" x14ac:dyDescent="0.35">
      <c r="A893" t="s">
        <v>88641</v>
      </c>
      <c r="B893" t="s">
        <v>29895</v>
      </c>
      <c r="C893" t="s">
        <v>29647</v>
      </c>
      <c r="D893" t="s">
        <v>29629</v>
      </c>
      <c r="E893">
        <v>853.44</v>
      </c>
      <c r="F893" t="s">
        <v>176090</v>
      </c>
    </row>
    <row r="894" spans="1:6" x14ac:dyDescent="0.35">
      <c r="A894" t="s">
        <v>88642</v>
      </c>
      <c r="B894" t="s">
        <v>30122</v>
      </c>
      <c r="C894" t="s">
        <v>29636</v>
      </c>
      <c r="D894" t="s">
        <v>29642</v>
      </c>
      <c r="E894">
        <v>175.05</v>
      </c>
      <c r="F894" t="s">
        <v>176089</v>
      </c>
    </row>
    <row r="895" spans="1:6" x14ac:dyDescent="0.35">
      <c r="A895" t="s">
        <v>88643</v>
      </c>
      <c r="B895" t="s">
        <v>30020</v>
      </c>
      <c r="C895" t="s">
        <v>29625</v>
      </c>
      <c r="D895" t="s">
        <v>29640</v>
      </c>
      <c r="E895">
        <v>535.82000000000005</v>
      </c>
      <c r="F895" t="s">
        <v>176088</v>
      </c>
    </row>
    <row r="896" spans="1:6" x14ac:dyDescent="0.35">
      <c r="A896" t="s">
        <v>88644</v>
      </c>
      <c r="B896" t="s">
        <v>29762</v>
      </c>
      <c r="C896" t="s">
        <v>29622</v>
      </c>
      <c r="D896" t="s">
        <v>29623</v>
      </c>
      <c r="E896">
        <v>881.81</v>
      </c>
      <c r="F896" t="s">
        <v>176090</v>
      </c>
    </row>
    <row r="897" spans="1:6" x14ac:dyDescent="0.35">
      <c r="A897" t="s">
        <v>88645</v>
      </c>
      <c r="B897" t="s">
        <v>30202</v>
      </c>
      <c r="C897" t="s">
        <v>29628</v>
      </c>
      <c r="D897" t="s">
        <v>29637</v>
      </c>
      <c r="E897">
        <v>121.59</v>
      </c>
      <c r="F897" t="s">
        <v>176089</v>
      </c>
    </row>
    <row r="898" spans="1:6" x14ac:dyDescent="0.35">
      <c r="A898" t="s">
        <v>88646</v>
      </c>
      <c r="B898" t="s">
        <v>30203</v>
      </c>
      <c r="C898" t="s">
        <v>29628</v>
      </c>
      <c r="D898" t="s">
        <v>29629</v>
      </c>
      <c r="E898">
        <v>843.72</v>
      </c>
      <c r="F898" t="s">
        <v>176090</v>
      </c>
    </row>
    <row r="899" spans="1:6" x14ac:dyDescent="0.35">
      <c r="A899" t="s">
        <v>88647</v>
      </c>
      <c r="B899" t="s">
        <v>29799</v>
      </c>
      <c r="C899" t="s">
        <v>29622</v>
      </c>
      <c r="D899" t="s">
        <v>29637</v>
      </c>
      <c r="E899">
        <v>452.74</v>
      </c>
      <c r="F899" t="s">
        <v>176088</v>
      </c>
    </row>
    <row r="900" spans="1:6" x14ac:dyDescent="0.35">
      <c r="A900" t="s">
        <v>88648</v>
      </c>
      <c r="B900" t="s">
        <v>29971</v>
      </c>
      <c r="C900" t="s">
        <v>29625</v>
      </c>
      <c r="D900" t="s">
        <v>29629</v>
      </c>
      <c r="E900">
        <v>438.82</v>
      </c>
      <c r="F900" t="s">
        <v>176088</v>
      </c>
    </row>
    <row r="901" spans="1:6" x14ac:dyDescent="0.35">
      <c r="A901" t="s">
        <v>88649</v>
      </c>
      <c r="B901" t="s">
        <v>30166</v>
      </c>
      <c r="C901" t="s">
        <v>29622</v>
      </c>
      <c r="D901" t="s">
        <v>29642</v>
      </c>
      <c r="E901">
        <v>555.94000000000005</v>
      </c>
      <c r="F901" t="s">
        <v>176088</v>
      </c>
    </row>
    <row r="902" spans="1:6" x14ac:dyDescent="0.35">
      <c r="A902" t="s">
        <v>88650</v>
      </c>
      <c r="B902" t="s">
        <v>29910</v>
      </c>
      <c r="C902" t="s">
        <v>29631</v>
      </c>
      <c r="D902" t="s">
        <v>29642</v>
      </c>
      <c r="E902">
        <v>941.55</v>
      </c>
      <c r="F902" t="s">
        <v>176090</v>
      </c>
    </row>
    <row r="903" spans="1:6" x14ac:dyDescent="0.35">
      <c r="A903" t="s">
        <v>88651</v>
      </c>
      <c r="B903" t="s">
        <v>30204</v>
      </c>
      <c r="C903" t="s">
        <v>29622</v>
      </c>
      <c r="D903" t="s">
        <v>29632</v>
      </c>
      <c r="E903">
        <v>322.86</v>
      </c>
      <c r="F903" t="s">
        <v>176088</v>
      </c>
    </row>
    <row r="904" spans="1:6" x14ac:dyDescent="0.35">
      <c r="A904" t="s">
        <v>88652</v>
      </c>
      <c r="B904" t="s">
        <v>30205</v>
      </c>
      <c r="C904" t="s">
        <v>29628</v>
      </c>
      <c r="D904" t="s">
        <v>29629</v>
      </c>
      <c r="E904">
        <v>62.17</v>
      </c>
      <c r="F904" t="s">
        <v>176091</v>
      </c>
    </row>
    <row r="905" spans="1:6" x14ac:dyDescent="0.35">
      <c r="A905" t="s">
        <v>88653</v>
      </c>
      <c r="B905" t="s">
        <v>29948</v>
      </c>
      <c r="C905" t="s">
        <v>29631</v>
      </c>
      <c r="D905" t="s">
        <v>29640</v>
      </c>
      <c r="E905">
        <v>151.11000000000001</v>
      </c>
      <c r="F905" t="s">
        <v>176089</v>
      </c>
    </row>
    <row r="906" spans="1:6" x14ac:dyDescent="0.35">
      <c r="A906" t="s">
        <v>88654</v>
      </c>
      <c r="B906" t="s">
        <v>30009</v>
      </c>
      <c r="C906" t="s">
        <v>29625</v>
      </c>
      <c r="D906" t="s">
        <v>29637</v>
      </c>
      <c r="E906">
        <v>643.99</v>
      </c>
      <c r="F906" t="s">
        <v>176088</v>
      </c>
    </row>
    <row r="907" spans="1:6" x14ac:dyDescent="0.35">
      <c r="A907" t="s">
        <v>88655</v>
      </c>
      <c r="B907" t="s">
        <v>30206</v>
      </c>
      <c r="C907" t="s">
        <v>29628</v>
      </c>
      <c r="D907" t="s">
        <v>29640</v>
      </c>
      <c r="E907">
        <v>668.71</v>
      </c>
      <c r="F907" t="s">
        <v>176088</v>
      </c>
    </row>
    <row r="908" spans="1:6" x14ac:dyDescent="0.35">
      <c r="A908" t="s">
        <v>88656</v>
      </c>
      <c r="B908" t="s">
        <v>30207</v>
      </c>
      <c r="C908" t="s">
        <v>29647</v>
      </c>
      <c r="D908" t="s">
        <v>29629</v>
      </c>
      <c r="E908">
        <v>470.76</v>
      </c>
      <c r="F908" t="s">
        <v>176088</v>
      </c>
    </row>
    <row r="909" spans="1:6" x14ac:dyDescent="0.35">
      <c r="A909" t="s">
        <v>88657</v>
      </c>
      <c r="B909" t="s">
        <v>29731</v>
      </c>
      <c r="C909" t="s">
        <v>29631</v>
      </c>
      <c r="D909" t="s">
        <v>29623</v>
      </c>
      <c r="E909">
        <v>105.8</v>
      </c>
      <c r="F909" t="s">
        <v>176089</v>
      </c>
    </row>
    <row r="910" spans="1:6" x14ac:dyDescent="0.35">
      <c r="A910" t="s">
        <v>88658</v>
      </c>
      <c r="B910" t="s">
        <v>29708</v>
      </c>
      <c r="C910" t="s">
        <v>29647</v>
      </c>
      <c r="D910" t="s">
        <v>29632</v>
      </c>
      <c r="E910">
        <v>635.17999999999995</v>
      </c>
      <c r="F910" t="s">
        <v>176088</v>
      </c>
    </row>
    <row r="911" spans="1:6" x14ac:dyDescent="0.35">
      <c r="A911" t="s">
        <v>88659</v>
      </c>
      <c r="B911" t="s">
        <v>30001</v>
      </c>
      <c r="C911" t="s">
        <v>29625</v>
      </c>
      <c r="D911" t="s">
        <v>29629</v>
      </c>
      <c r="E911">
        <v>820.74</v>
      </c>
      <c r="F911" t="s">
        <v>176090</v>
      </c>
    </row>
    <row r="912" spans="1:6" x14ac:dyDescent="0.35">
      <c r="A912" t="s">
        <v>88660</v>
      </c>
      <c r="B912" t="s">
        <v>30099</v>
      </c>
      <c r="C912" t="s">
        <v>29647</v>
      </c>
      <c r="D912" t="s">
        <v>29637</v>
      </c>
      <c r="E912">
        <v>972.3</v>
      </c>
      <c r="F912" t="s">
        <v>176090</v>
      </c>
    </row>
    <row r="913" spans="1:6" x14ac:dyDescent="0.35">
      <c r="A913" t="s">
        <v>88661</v>
      </c>
      <c r="B913" t="s">
        <v>29697</v>
      </c>
      <c r="C913" t="s">
        <v>29647</v>
      </c>
      <c r="D913" t="s">
        <v>29629</v>
      </c>
      <c r="E913">
        <v>947.2</v>
      </c>
      <c r="F913" t="s">
        <v>176090</v>
      </c>
    </row>
    <row r="914" spans="1:6" x14ac:dyDescent="0.35">
      <c r="A914" t="s">
        <v>88662</v>
      </c>
      <c r="B914" t="s">
        <v>29807</v>
      </c>
      <c r="C914" t="s">
        <v>29631</v>
      </c>
      <c r="D914" t="s">
        <v>29623</v>
      </c>
      <c r="E914">
        <v>392.77</v>
      </c>
      <c r="F914" t="s">
        <v>176088</v>
      </c>
    </row>
    <row r="915" spans="1:6" x14ac:dyDescent="0.35">
      <c r="A915" t="s">
        <v>88663</v>
      </c>
      <c r="B915" t="s">
        <v>30177</v>
      </c>
      <c r="C915" t="s">
        <v>29625</v>
      </c>
      <c r="D915" t="s">
        <v>29623</v>
      </c>
      <c r="E915">
        <v>23.58</v>
      </c>
      <c r="F915" t="s">
        <v>176091</v>
      </c>
    </row>
    <row r="916" spans="1:6" x14ac:dyDescent="0.35">
      <c r="A916" t="s">
        <v>88664</v>
      </c>
      <c r="B916" t="s">
        <v>30040</v>
      </c>
      <c r="C916" t="s">
        <v>29636</v>
      </c>
      <c r="D916" t="s">
        <v>29637</v>
      </c>
      <c r="E916">
        <v>249.99</v>
      </c>
      <c r="F916" t="s">
        <v>176089</v>
      </c>
    </row>
    <row r="917" spans="1:6" x14ac:dyDescent="0.35">
      <c r="A917" t="s">
        <v>88665</v>
      </c>
      <c r="B917" t="s">
        <v>30094</v>
      </c>
      <c r="C917" t="s">
        <v>29622</v>
      </c>
      <c r="D917" t="s">
        <v>29629</v>
      </c>
      <c r="E917">
        <v>388.82</v>
      </c>
      <c r="F917" t="s">
        <v>176088</v>
      </c>
    </row>
    <row r="918" spans="1:6" x14ac:dyDescent="0.35">
      <c r="A918" t="s">
        <v>88666</v>
      </c>
      <c r="B918" t="s">
        <v>30208</v>
      </c>
      <c r="C918" t="s">
        <v>29636</v>
      </c>
      <c r="D918" t="s">
        <v>29637</v>
      </c>
      <c r="E918">
        <v>831.12</v>
      </c>
      <c r="F918" t="s">
        <v>176090</v>
      </c>
    </row>
    <row r="919" spans="1:6" x14ac:dyDescent="0.35">
      <c r="A919" t="s">
        <v>88667</v>
      </c>
      <c r="B919" t="s">
        <v>29654</v>
      </c>
      <c r="C919" t="s">
        <v>29625</v>
      </c>
      <c r="D919" t="s">
        <v>29623</v>
      </c>
      <c r="E919">
        <v>837.82</v>
      </c>
      <c r="F919" t="s">
        <v>176090</v>
      </c>
    </row>
    <row r="920" spans="1:6" x14ac:dyDescent="0.35">
      <c r="A920" t="s">
        <v>88668</v>
      </c>
      <c r="B920" t="s">
        <v>30209</v>
      </c>
      <c r="C920" t="s">
        <v>29625</v>
      </c>
      <c r="D920" t="s">
        <v>29623</v>
      </c>
      <c r="E920">
        <v>538.77</v>
      </c>
      <c r="F920" t="s">
        <v>176088</v>
      </c>
    </row>
    <row r="921" spans="1:6" x14ac:dyDescent="0.35">
      <c r="A921" t="s">
        <v>88669</v>
      </c>
      <c r="B921" t="s">
        <v>29734</v>
      </c>
      <c r="C921" t="s">
        <v>29622</v>
      </c>
      <c r="D921" t="s">
        <v>29632</v>
      </c>
      <c r="E921">
        <v>304.42</v>
      </c>
      <c r="F921" t="s">
        <v>176088</v>
      </c>
    </row>
    <row r="922" spans="1:6" x14ac:dyDescent="0.35">
      <c r="A922" t="s">
        <v>88670</v>
      </c>
      <c r="B922" t="s">
        <v>29705</v>
      </c>
      <c r="C922" t="s">
        <v>29647</v>
      </c>
      <c r="D922" t="s">
        <v>29632</v>
      </c>
      <c r="E922">
        <v>614.21</v>
      </c>
      <c r="F922" t="s">
        <v>176088</v>
      </c>
    </row>
    <row r="923" spans="1:6" x14ac:dyDescent="0.35">
      <c r="A923" t="s">
        <v>88671</v>
      </c>
      <c r="B923" t="s">
        <v>30161</v>
      </c>
      <c r="C923" t="s">
        <v>29631</v>
      </c>
      <c r="D923" t="s">
        <v>29623</v>
      </c>
      <c r="E923">
        <v>188.03</v>
      </c>
      <c r="F923" t="s">
        <v>176089</v>
      </c>
    </row>
    <row r="924" spans="1:6" x14ac:dyDescent="0.35">
      <c r="A924" t="s">
        <v>88672</v>
      </c>
      <c r="B924" t="s">
        <v>29829</v>
      </c>
      <c r="C924" t="s">
        <v>29628</v>
      </c>
      <c r="D924" t="s">
        <v>29632</v>
      </c>
      <c r="E924">
        <v>434.46</v>
      </c>
      <c r="F924" t="s">
        <v>176088</v>
      </c>
    </row>
    <row r="925" spans="1:6" x14ac:dyDescent="0.35">
      <c r="A925" t="s">
        <v>88673</v>
      </c>
      <c r="B925" t="s">
        <v>30005</v>
      </c>
      <c r="C925" t="s">
        <v>29622</v>
      </c>
      <c r="D925" t="s">
        <v>29632</v>
      </c>
      <c r="E925">
        <v>93.07</v>
      </c>
      <c r="F925" t="s">
        <v>176091</v>
      </c>
    </row>
    <row r="926" spans="1:6" x14ac:dyDescent="0.35">
      <c r="A926" t="s">
        <v>88674</v>
      </c>
      <c r="B926" t="s">
        <v>30140</v>
      </c>
      <c r="C926" t="s">
        <v>29628</v>
      </c>
      <c r="D926" t="s">
        <v>29642</v>
      </c>
      <c r="E926">
        <v>214.19</v>
      </c>
      <c r="F926" t="s">
        <v>176089</v>
      </c>
    </row>
    <row r="927" spans="1:6" x14ac:dyDescent="0.35">
      <c r="A927" t="s">
        <v>88675</v>
      </c>
      <c r="B927" t="s">
        <v>30210</v>
      </c>
      <c r="C927" t="s">
        <v>29647</v>
      </c>
      <c r="D927" t="s">
        <v>29637</v>
      </c>
      <c r="E927">
        <v>589.11</v>
      </c>
      <c r="F927" t="s">
        <v>176088</v>
      </c>
    </row>
    <row r="928" spans="1:6" x14ac:dyDescent="0.35">
      <c r="A928" t="s">
        <v>88676</v>
      </c>
      <c r="B928" t="s">
        <v>29883</v>
      </c>
      <c r="C928" t="s">
        <v>29625</v>
      </c>
      <c r="D928" t="s">
        <v>29642</v>
      </c>
      <c r="E928">
        <v>856.18</v>
      </c>
      <c r="F928" t="s">
        <v>176090</v>
      </c>
    </row>
    <row r="929" spans="1:6" x14ac:dyDescent="0.35">
      <c r="A929" t="s">
        <v>88677</v>
      </c>
      <c r="B929" t="s">
        <v>29898</v>
      </c>
      <c r="C929" t="s">
        <v>29622</v>
      </c>
      <c r="D929" t="s">
        <v>29632</v>
      </c>
      <c r="E929">
        <v>644.29</v>
      </c>
      <c r="F929" t="s">
        <v>176088</v>
      </c>
    </row>
    <row r="930" spans="1:6" x14ac:dyDescent="0.35">
      <c r="A930" t="s">
        <v>88678</v>
      </c>
      <c r="B930" t="s">
        <v>30211</v>
      </c>
      <c r="C930" t="s">
        <v>29631</v>
      </c>
      <c r="D930" t="s">
        <v>29623</v>
      </c>
      <c r="E930">
        <v>725</v>
      </c>
      <c r="F930" t="s">
        <v>176090</v>
      </c>
    </row>
    <row r="931" spans="1:6" x14ac:dyDescent="0.35">
      <c r="A931" t="s">
        <v>88679</v>
      </c>
      <c r="B931" t="s">
        <v>30080</v>
      </c>
      <c r="C931" t="s">
        <v>29625</v>
      </c>
      <c r="D931" t="s">
        <v>29640</v>
      </c>
      <c r="E931">
        <v>392.71</v>
      </c>
      <c r="F931" t="s">
        <v>176088</v>
      </c>
    </row>
    <row r="932" spans="1:6" x14ac:dyDescent="0.35">
      <c r="A932" t="s">
        <v>88680</v>
      </c>
      <c r="B932" t="s">
        <v>30212</v>
      </c>
      <c r="C932" t="s">
        <v>29625</v>
      </c>
      <c r="D932" t="s">
        <v>29637</v>
      </c>
      <c r="E932">
        <v>358.31</v>
      </c>
      <c r="F932" t="s">
        <v>176088</v>
      </c>
    </row>
    <row r="933" spans="1:6" x14ac:dyDescent="0.35">
      <c r="A933" t="s">
        <v>88681</v>
      </c>
      <c r="B933" t="s">
        <v>29970</v>
      </c>
      <c r="C933" t="s">
        <v>29625</v>
      </c>
      <c r="D933" t="s">
        <v>29640</v>
      </c>
      <c r="E933">
        <v>212.89</v>
      </c>
      <c r="F933" t="s">
        <v>176089</v>
      </c>
    </row>
    <row r="934" spans="1:6" x14ac:dyDescent="0.35">
      <c r="A934" t="s">
        <v>88682</v>
      </c>
      <c r="B934" t="s">
        <v>29823</v>
      </c>
      <c r="C934" t="s">
        <v>29647</v>
      </c>
      <c r="D934" t="s">
        <v>29637</v>
      </c>
      <c r="E934">
        <v>823.96</v>
      </c>
      <c r="F934" t="s">
        <v>176090</v>
      </c>
    </row>
    <row r="935" spans="1:6" x14ac:dyDescent="0.35">
      <c r="A935" t="s">
        <v>88683</v>
      </c>
      <c r="B935" t="s">
        <v>30010</v>
      </c>
      <c r="C935" t="s">
        <v>29631</v>
      </c>
      <c r="D935" t="s">
        <v>29640</v>
      </c>
      <c r="E935">
        <v>221.46</v>
      </c>
      <c r="F935" t="s">
        <v>176089</v>
      </c>
    </row>
    <row r="936" spans="1:6" x14ac:dyDescent="0.35">
      <c r="A936" t="s">
        <v>88684</v>
      </c>
      <c r="B936" t="s">
        <v>29987</v>
      </c>
      <c r="C936" t="s">
        <v>29625</v>
      </c>
      <c r="D936" t="s">
        <v>29637</v>
      </c>
      <c r="E936">
        <v>543.4</v>
      </c>
      <c r="F936" t="s">
        <v>176088</v>
      </c>
    </row>
    <row r="937" spans="1:6" x14ac:dyDescent="0.35">
      <c r="A937" t="s">
        <v>88685</v>
      </c>
      <c r="B937" t="s">
        <v>30213</v>
      </c>
      <c r="C937" t="s">
        <v>29628</v>
      </c>
      <c r="D937" t="s">
        <v>29637</v>
      </c>
      <c r="E937">
        <v>714.09</v>
      </c>
      <c r="F937" t="s">
        <v>176090</v>
      </c>
    </row>
    <row r="938" spans="1:6" x14ac:dyDescent="0.35">
      <c r="A938" t="s">
        <v>88686</v>
      </c>
      <c r="B938" t="s">
        <v>30043</v>
      </c>
      <c r="C938" t="s">
        <v>29625</v>
      </c>
      <c r="D938" t="s">
        <v>29623</v>
      </c>
      <c r="E938">
        <v>294.36</v>
      </c>
      <c r="F938" t="s">
        <v>176089</v>
      </c>
    </row>
    <row r="939" spans="1:6" x14ac:dyDescent="0.35">
      <c r="A939" t="s">
        <v>88687</v>
      </c>
      <c r="B939" t="s">
        <v>30214</v>
      </c>
      <c r="C939" t="s">
        <v>29625</v>
      </c>
      <c r="D939" t="s">
        <v>29637</v>
      </c>
      <c r="E939">
        <v>71.86</v>
      </c>
      <c r="F939" t="s">
        <v>176091</v>
      </c>
    </row>
    <row r="940" spans="1:6" x14ac:dyDescent="0.35">
      <c r="A940" t="s">
        <v>88688</v>
      </c>
      <c r="B940" t="s">
        <v>29913</v>
      </c>
      <c r="C940" t="s">
        <v>29631</v>
      </c>
      <c r="D940" t="s">
        <v>29629</v>
      </c>
      <c r="E940">
        <v>749.84</v>
      </c>
      <c r="F940" t="s">
        <v>176090</v>
      </c>
    </row>
    <row r="941" spans="1:6" x14ac:dyDescent="0.35">
      <c r="A941" t="s">
        <v>88689</v>
      </c>
      <c r="B941" t="s">
        <v>30009</v>
      </c>
      <c r="C941" t="s">
        <v>29622</v>
      </c>
      <c r="D941" t="s">
        <v>29632</v>
      </c>
      <c r="E941">
        <v>663.97</v>
      </c>
      <c r="F941" t="s">
        <v>176088</v>
      </c>
    </row>
    <row r="942" spans="1:6" x14ac:dyDescent="0.35">
      <c r="A942" t="s">
        <v>88690</v>
      </c>
      <c r="B942" t="s">
        <v>30179</v>
      </c>
      <c r="C942" t="s">
        <v>29622</v>
      </c>
      <c r="D942" t="s">
        <v>29642</v>
      </c>
      <c r="E942">
        <v>22.07</v>
      </c>
      <c r="F942" t="s">
        <v>176091</v>
      </c>
    </row>
    <row r="943" spans="1:6" x14ac:dyDescent="0.35">
      <c r="A943" t="s">
        <v>88691</v>
      </c>
      <c r="B943" t="s">
        <v>30215</v>
      </c>
      <c r="C943" t="s">
        <v>29628</v>
      </c>
      <c r="D943" t="s">
        <v>29642</v>
      </c>
      <c r="E943">
        <v>405.86</v>
      </c>
      <c r="F943" t="s">
        <v>176088</v>
      </c>
    </row>
    <row r="944" spans="1:6" x14ac:dyDescent="0.35">
      <c r="A944" t="s">
        <v>88692</v>
      </c>
      <c r="B944" t="s">
        <v>30099</v>
      </c>
      <c r="C944" t="s">
        <v>29631</v>
      </c>
      <c r="D944" t="s">
        <v>29629</v>
      </c>
      <c r="E944">
        <v>962.23</v>
      </c>
      <c r="F944" t="s">
        <v>176090</v>
      </c>
    </row>
    <row r="945" spans="1:6" x14ac:dyDescent="0.35">
      <c r="A945" t="s">
        <v>88693</v>
      </c>
      <c r="B945" t="s">
        <v>29806</v>
      </c>
      <c r="C945" t="s">
        <v>29622</v>
      </c>
      <c r="D945" t="s">
        <v>29640</v>
      </c>
      <c r="E945">
        <v>460.63</v>
      </c>
      <c r="F945" t="s">
        <v>176088</v>
      </c>
    </row>
    <row r="946" spans="1:6" x14ac:dyDescent="0.35">
      <c r="A946" t="s">
        <v>88694</v>
      </c>
      <c r="B946" t="s">
        <v>30203</v>
      </c>
      <c r="C946" t="s">
        <v>29636</v>
      </c>
      <c r="D946" t="s">
        <v>29640</v>
      </c>
      <c r="E946">
        <v>143.69</v>
      </c>
      <c r="F946" t="s">
        <v>176089</v>
      </c>
    </row>
    <row r="947" spans="1:6" x14ac:dyDescent="0.35">
      <c r="A947" t="s">
        <v>88695</v>
      </c>
      <c r="B947" t="s">
        <v>29900</v>
      </c>
      <c r="C947" t="s">
        <v>29628</v>
      </c>
      <c r="D947" t="s">
        <v>29642</v>
      </c>
      <c r="E947">
        <v>745.71</v>
      </c>
      <c r="F947" t="s">
        <v>176090</v>
      </c>
    </row>
    <row r="948" spans="1:6" x14ac:dyDescent="0.35">
      <c r="A948" t="s">
        <v>88696</v>
      </c>
      <c r="B948" t="s">
        <v>30216</v>
      </c>
      <c r="C948" t="s">
        <v>29636</v>
      </c>
      <c r="D948" t="s">
        <v>29640</v>
      </c>
      <c r="E948">
        <v>420.32</v>
      </c>
      <c r="F948" t="s">
        <v>176088</v>
      </c>
    </row>
    <row r="949" spans="1:6" x14ac:dyDescent="0.35">
      <c r="A949" t="s">
        <v>88697</v>
      </c>
      <c r="B949" t="s">
        <v>29964</v>
      </c>
      <c r="C949" t="s">
        <v>29628</v>
      </c>
      <c r="D949" t="s">
        <v>29623</v>
      </c>
      <c r="E949">
        <v>703.14</v>
      </c>
      <c r="F949" t="s">
        <v>176090</v>
      </c>
    </row>
    <row r="950" spans="1:6" x14ac:dyDescent="0.35">
      <c r="A950" t="s">
        <v>88698</v>
      </c>
      <c r="B950" t="s">
        <v>29922</v>
      </c>
      <c r="C950" t="s">
        <v>29647</v>
      </c>
      <c r="D950" t="s">
        <v>29623</v>
      </c>
      <c r="E950">
        <v>66.569999999999993</v>
      </c>
      <c r="F950" t="s">
        <v>176091</v>
      </c>
    </row>
    <row r="951" spans="1:6" x14ac:dyDescent="0.35">
      <c r="A951" t="s">
        <v>88699</v>
      </c>
      <c r="B951" t="s">
        <v>29943</v>
      </c>
      <c r="C951" t="s">
        <v>29631</v>
      </c>
      <c r="D951" t="s">
        <v>29623</v>
      </c>
      <c r="E951">
        <v>287.39999999999998</v>
      </c>
      <c r="F951" t="s">
        <v>176089</v>
      </c>
    </row>
    <row r="952" spans="1:6" x14ac:dyDescent="0.35">
      <c r="A952" t="s">
        <v>88700</v>
      </c>
      <c r="B952" t="s">
        <v>29900</v>
      </c>
      <c r="C952" t="s">
        <v>29631</v>
      </c>
      <c r="D952" t="s">
        <v>29642</v>
      </c>
      <c r="E952">
        <v>573.72</v>
      </c>
      <c r="F952" t="s">
        <v>176088</v>
      </c>
    </row>
    <row r="953" spans="1:6" x14ac:dyDescent="0.35">
      <c r="A953" t="s">
        <v>88701</v>
      </c>
      <c r="B953" t="s">
        <v>30064</v>
      </c>
      <c r="C953" t="s">
        <v>29636</v>
      </c>
      <c r="D953" t="s">
        <v>29632</v>
      </c>
      <c r="E953">
        <v>861.91</v>
      </c>
      <c r="F953" t="s">
        <v>176090</v>
      </c>
    </row>
    <row r="954" spans="1:6" x14ac:dyDescent="0.35">
      <c r="A954" t="s">
        <v>88702</v>
      </c>
      <c r="B954" t="s">
        <v>29771</v>
      </c>
      <c r="C954" t="s">
        <v>29636</v>
      </c>
      <c r="D954" t="s">
        <v>29629</v>
      </c>
      <c r="E954">
        <v>967.69</v>
      </c>
      <c r="F954" t="s">
        <v>176090</v>
      </c>
    </row>
    <row r="955" spans="1:6" x14ac:dyDescent="0.35">
      <c r="A955" t="s">
        <v>88703</v>
      </c>
      <c r="B955" t="s">
        <v>30191</v>
      </c>
      <c r="C955" t="s">
        <v>29647</v>
      </c>
      <c r="D955" t="s">
        <v>29623</v>
      </c>
      <c r="E955">
        <v>108.66</v>
      </c>
      <c r="F955" t="s">
        <v>176089</v>
      </c>
    </row>
    <row r="956" spans="1:6" x14ac:dyDescent="0.35">
      <c r="A956" t="s">
        <v>88704</v>
      </c>
      <c r="B956" t="s">
        <v>29907</v>
      </c>
      <c r="C956" t="s">
        <v>29628</v>
      </c>
      <c r="D956" t="s">
        <v>29632</v>
      </c>
      <c r="E956">
        <v>797.36</v>
      </c>
      <c r="F956" t="s">
        <v>176090</v>
      </c>
    </row>
    <row r="957" spans="1:6" x14ac:dyDescent="0.35">
      <c r="A957" t="s">
        <v>88705</v>
      </c>
      <c r="B957" t="s">
        <v>30217</v>
      </c>
      <c r="C957" t="s">
        <v>29622</v>
      </c>
      <c r="D957" t="s">
        <v>29623</v>
      </c>
      <c r="E957">
        <v>338.57</v>
      </c>
      <c r="F957" t="s">
        <v>176088</v>
      </c>
    </row>
    <row r="958" spans="1:6" x14ac:dyDescent="0.35">
      <c r="A958" t="s">
        <v>88706</v>
      </c>
      <c r="B958" t="s">
        <v>30218</v>
      </c>
      <c r="C958" t="s">
        <v>29631</v>
      </c>
      <c r="D958" t="s">
        <v>29637</v>
      </c>
      <c r="E958">
        <v>338.85</v>
      </c>
      <c r="F958" t="s">
        <v>176088</v>
      </c>
    </row>
    <row r="959" spans="1:6" x14ac:dyDescent="0.35">
      <c r="A959" t="s">
        <v>88707</v>
      </c>
      <c r="B959" t="s">
        <v>30219</v>
      </c>
      <c r="C959" t="s">
        <v>29628</v>
      </c>
      <c r="D959" t="s">
        <v>29623</v>
      </c>
      <c r="E959">
        <v>800.55</v>
      </c>
      <c r="F959" t="s">
        <v>176090</v>
      </c>
    </row>
    <row r="960" spans="1:6" x14ac:dyDescent="0.35">
      <c r="A960" t="s">
        <v>88708</v>
      </c>
      <c r="B960" t="s">
        <v>30220</v>
      </c>
      <c r="C960" t="s">
        <v>29647</v>
      </c>
      <c r="D960" t="s">
        <v>29632</v>
      </c>
      <c r="E960">
        <v>263.73</v>
      </c>
      <c r="F960" t="s">
        <v>176089</v>
      </c>
    </row>
    <row r="961" spans="1:6" x14ac:dyDescent="0.35">
      <c r="A961" t="s">
        <v>88709</v>
      </c>
      <c r="B961" t="s">
        <v>29802</v>
      </c>
      <c r="C961" t="s">
        <v>29631</v>
      </c>
      <c r="D961" t="s">
        <v>29632</v>
      </c>
      <c r="E961">
        <v>172.3</v>
      </c>
      <c r="F961" t="s">
        <v>176089</v>
      </c>
    </row>
    <row r="962" spans="1:6" x14ac:dyDescent="0.35">
      <c r="A962" t="s">
        <v>88710</v>
      </c>
      <c r="B962" t="s">
        <v>30052</v>
      </c>
      <c r="C962" t="s">
        <v>29631</v>
      </c>
      <c r="D962" t="s">
        <v>29632</v>
      </c>
      <c r="E962">
        <v>184.15</v>
      </c>
      <c r="F962" t="s">
        <v>176089</v>
      </c>
    </row>
    <row r="963" spans="1:6" x14ac:dyDescent="0.35">
      <c r="A963" t="s">
        <v>88711</v>
      </c>
      <c r="B963" t="s">
        <v>29697</v>
      </c>
      <c r="C963" t="s">
        <v>29631</v>
      </c>
      <c r="D963" t="s">
        <v>29637</v>
      </c>
      <c r="E963">
        <v>644.41999999999996</v>
      </c>
      <c r="F963" t="s">
        <v>176088</v>
      </c>
    </row>
    <row r="964" spans="1:6" x14ac:dyDescent="0.35">
      <c r="A964" t="s">
        <v>88712</v>
      </c>
      <c r="B964" t="s">
        <v>30221</v>
      </c>
      <c r="C964" t="s">
        <v>29636</v>
      </c>
      <c r="D964" t="s">
        <v>29640</v>
      </c>
      <c r="E964">
        <v>778.53</v>
      </c>
      <c r="F964" t="s">
        <v>176090</v>
      </c>
    </row>
    <row r="965" spans="1:6" x14ac:dyDescent="0.35">
      <c r="A965" t="s">
        <v>88713</v>
      </c>
      <c r="B965" t="s">
        <v>29738</v>
      </c>
      <c r="C965" t="s">
        <v>29631</v>
      </c>
      <c r="D965" t="s">
        <v>29640</v>
      </c>
      <c r="E965">
        <v>489.92</v>
      </c>
      <c r="F965" t="s">
        <v>176088</v>
      </c>
    </row>
    <row r="966" spans="1:6" x14ac:dyDescent="0.35">
      <c r="A966" t="s">
        <v>88714</v>
      </c>
      <c r="B966" t="s">
        <v>29812</v>
      </c>
      <c r="C966" t="s">
        <v>29628</v>
      </c>
      <c r="D966" t="s">
        <v>29629</v>
      </c>
      <c r="E966">
        <v>675.28</v>
      </c>
      <c r="F966" t="s">
        <v>176088</v>
      </c>
    </row>
    <row r="967" spans="1:6" x14ac:dyDescent="0.35">
      <c r="A967" t="s">
        <v>88715</v>
      </c>
      <c r="B967" t="s">
        <v>30040</v>
      </c>
      <c r="C967" t="s">
        <v>29636</v>
      </c>
      <c r="D967" t="s">
        <v>29623</v>
      </c>
      <c r="E967">
        <v>705.27</v>
      </c>
      <c r="F967" t="s">
        <v>176090</v>
      </c>
    </row>
    <row r="968" spans="1:6" x14ac:dyDescent="0.35">
      <c r="A968" t="s">
        <v>88716</v>
      </c>
      <c r="B968" t="s">
        <v>29673</v>
      </c>
      <c r="C968" t="s">
        <v>29622</v>
      </c>
      <c r="D968" t="s">
        <v>29629</v>
      </c>
      <c r="E968">
        <v>932.69</v>
      </c>
      <c r="F968" t="s">
        <v>176090</v>
      </c>
    </row>
    <row r="969" spans="1:6" x14ac:dyDescent="0.35">
      <c r="A969" t="s">
        <v>88717</v>
      </c>
      <c r="B969" t="s">
        <v>30222</v>
      </c>
      <c r="C969" t="s">
        <v>29622</v>
      </c>
      <c r="D969" t="s">
        <v>29623</v>
      </c>
      <c r="E969">
        <v>372.17</v>
      </c>
      <c r="F969" t="s">
        <v>176088</v>
      </c>
    </row>
    <row r="970" spans="1:6" x14ac:dyDescent="0.35">
      <c r="A970" t="s">
        <v>88718</v>
      </c>
      <c r="B970" t="s">
        <v>30033</v>
      </c>
      <c r="C970" t="s">
        <v>29636</v>
      </c>
      <c r="D970" t="s">
        <v>29632</v>
      </c>
      <c r="E970">
        <v>372.09</v>
      </c>
      <c r="F970" t="s">
        <v>176088</v>
      </c>
    </row>
    <row r="971" spans="1:6" x14ac:dyDescent="0.35">
      <c r="A971" t="s">
        <v>88719</v>
      </c>
      <c r="B971" t="s">
        <v>30223</v>
      </c>
      <c r="C971" t="s">
        <v>29631</v>
      </c>
      <c r="D971" t="s">
        <v>29629</v>
      </c>
      <c r="E971">
        <v>382.05</v>
      </c>
      <c r="F971" t="s">
        <v>176088</v>
      </c>
    </row>
    <row r="972" spans="1:6" x14ac:dyDescent="0.35">
      <c r="A972" t="s">
        <v>88720</v>
      </c>
      <c r="B972" t="s">
        <v>30224</v>
      </c>
      <c r="C972" t="s">
        <v>29647</v>
      </c>
      <c r="D972" t="s">
        <v>29623</v>
      </c>
      <c r="E972">
        <v>977.95</v>
      </c>
      <c r="F972" t="s">
        <v>176090</v>
      </c>
    </row>
    <row r="973" spans="1:6" x14ac:dyDescent="0.35">
      <c r="A973" t="s">
        <v>88721</v>
      </c>
      <c r="B973" t="s">
        <v>29813</v>
      </c>
      <c r="C973" t="s">
        <v>29622</v>
      </c>
      <c r="D973" t="s">
        <v>29623</v>
      </c>
      <c r="E973">
        <v>508.27</v>
      </c>
      <c r="F973" t="s">
        <v>176088</v>
      </c>
    </row>
    <row r="974" spans="1:6" x14ac:dyDescent="0.35">
      <c r="A974" t="s">
        <v>88722</v>
      </c>
      <c r="B974" t="s">
        <v>30190</v>
      </c>
      <c r="C974" t="s">
        <v>29636</v>
      </c>
      <c r="D974" t="s">
        <v>29629</v>
      </c>
      <c r="E974">
        <v>421.99</v>
      </c>
      <c r="F974" t="s">
        <v>176088</v>
      </c>
    </row>
    <row r="975" spans="1:6" x14ac:dyDescent="0.35">
      <c r="A975" t="s">
        <v>88723</v>
      </c>
      <c r="B975" t="s">
        <v>30225</v>
      </c>
      <c r="C975" t="s">
        <v>29628</v>
      </c>
      <c r="D975" t="s">
        <v>29642</v>
      </c>
      <c r="E975">
        <v>402.76</v>
      </c>
      <c r="F975" t="s">
        <v>176088</v>
      </c>
    </row>
    <row r="976" spans="1:6" x14ac:dyDescent="0.35">
      <c r="A976" t="s">
        <v>88724</v>
      </c>
      <c r="B976" t="s">
        <v>29813</v>
      </c>
      <c r="C976" t="s">
        <v>29628</v>
      </c>
      <c r="D976" t="s">
        <v>29623</v>
      </c>
      <c r="E976">
        <v>885.95</v>
      </c>
      <c r="F976" t="s">
        <v>176090</v>
      </c>
    </row>
    <row r="977" spans="1:6" x14ac:dyDescent="0.35">
      <c r="A977" t="s">
        <v>88725</v>
      </c>
      <c r="B977" t="s">
        <v>30226</v>
      </c>
      <c r="C977" t="s">
        <v>29628</v>
      </c>
      <c r="D977" t="s">
        <v>29637</v>
      </c>
      <c r="E977">
        <v>619.88</v>
      </c>
      <c r="F977" t="s">
        <v>176088</v>
      </c>
    </row>
    <row r="978" spans="1:6" x14ac:dyDescent="0.35">
      <c r="A978" t="s">
        <v>88726</v>
      </c>
      <c r="B978" t="s">
        <v>29964</v>
      </c>
      <c r="C978" t="s">
        <v>29647</v>
      </c>
      <c r="D978" t="s">
        <v>29629</v>
      </c>
      <c r="E978">
        <v>162.78</v>
      </c>
      <c r="F978" t="s">
        <v>176089</v>
      </c>
    </row>
    <row r="979" spans="1:6" x14ac:dyDescent="0.35">
      <c r="A979" t="s">
        <v>88727</v>
      </c>
      <c r="B979" t="s">
        <v>29759</v>
      </c>
      <c r="C979" t="s">
        <v>29631</v>
      </c>
      <c r="D979" t="s">
        <v>29632</v>
      </c>
      <c r="E979">
        <v>187.73</v>
      </c>
      <c r="F979" t="s">
        <v>176089</v>
      </c>
    </row>
    <row r="980" spans="1:6" x14ac:dyDescent="0.35">
      <c r="A980" t="s">
        <v>88728</v>
      </c>
      <c r="B980" t="s">
        <v>29690</v>
      </c>
      <c r="C980" t="s">
        <v>29636</v>
      </c>
      <c r="D980" t="s">
        <v>29642</v>
      </c>
      <c r="E980">
        <v>490.51</v>
      </c>
      <c r="F980" t="s">
        <v>176088</v>
      </c>
    </row>
    <row r="981" spans="1:6" x14ac:dyDescent="0.35">
      <c r="A981" t="s">
        <v>88729</v>
      </c>
      <c r="B981" t="s">
        <v>30227</v>
      </c>
      <c r="C981" t="s">
        <v>29628</v>
      </c>
      <c r="D981" t="s">
        <v>29629</v>
      </c>
      <c r="E981">
        <v>309.83999999999997</v>
      </c>
      <c r="F981" t="s">
        <v>176088</v>
      </c>
    </row>
    <row r="982" spans="1:6" x14ac:dyDescent="0.35">
      <c r="A982" t="s">
        <v>88730</v>
      </c>
      <c r="B982" t="s">
        <v>29634</v>
      </c>
      <c r="C982" t="s">
        <v>29636</v>
      </c>
      <c r="D982" t="s">
        <v>29637</v>
      </c>
      <c r="E982">
        <v>641.96</v>
      </c>
      <c r="F982" t="s">
        <v>176088</v>
      </c>
    </row>
    <row r="983" spans="1:6" x14ac:dyDescent="0.35">
      <c r="A983" t="s">
        <v>88731</v>
      </c>
      <c r="B983" t="s">
        <v>30046</v>
      </c>
      <c r="C983" t="s">
        <v>29628</v>
      </c>
      <c r="D983" t="s">
        <v>29632</v>
      </c>
      <c r="E983">
        <v>340.07</v>
      </c>
      <c r="F983" t="s">
        <v>176088</v>
      </c>
    </row>
    <row r="984" spans="1:6" x14ac:dyDescent="0.35">
      <c r="A984" t="s">
        <v>88732</v>
      </c>
      <c r="B984" t="s">
        <v>29939</v>
      </c>
      <c r="C984" t="s">
        <v>29647</v>
      </c>
      <c r="D984" t="s">
        <v>29637</v>
      </c>
      <c r="E984">
        <v>31.95</v>
      </c>
      <c r="F984" t="s">
        <v>176091</v>
      </c>
    </row>
    <row r="985" spans="1:6" x14ac:dyDescent="0.35">
      <c r="A985" t="s">
        <v>88733</v>
      </c>
      <c r="B985" t="s">
        <v>30228</v>
      </c>
      <c r="C985" t="s">
        <v>29636</v>
      </c>
      <c r="D985" t="s">
        <v>29642</v>
      </c>
      <c r="E985">
        <v>205.69</v>
      </c>
      <c r="F985" t="s">
        <v>176089</v>
      </c>
    </row>
    <row r="986" spans="1:6" x14ac:dyDescent="0.35">
      <c r="A986" t="s">
        <v>88734</v>
      </c>
      <c r="B986" t="s">
        <v>30229</v>
      </c>
      <c r="C986" t="s">
        <v>29631</v>
      </c>
      <c r="D986" t="s">
        <v>29642</v>
      </c>
      <c r="E986">
        <v>847.34</v>
      </c>
      <c r="F986" t="s">
        <v>176090</v>
      </c>
    </row>
    <row r="987" spans="1:6" x14ac:dyDescent="0.35">
      <c r="A987" t="s">
        <v>88735</v>
      </c>
      <c r="B987" t="s">
        <v>29905</v>
      </c>
      <c r="C987" t="s">
        <v>29625</v>
      </c>
      <c r="D987" t="s">
        <v>29640</v>
      </c>
      <c r="E987">
        <v>775.72</v>
      </c>
      <c r="F987" t="s">
        <v>176090</v>
      </c>
    </row>
    <row r="988" spans="1:6" x14ac:dyDescent="0.35">
      <c r="A988" t="s">
        <v>88736</v>
      </c>
      <c r="B988" t="s">
        <v>30048</v>
      </c>
      <c r="C988" t="s">
        <v>29628</v>
      </c>
      <c r="D988" t="s">
        <v>29632</v>
      </c>
      <c r="E988">
        <v>154.63</v>
      </c>
      <c r="F988" t="s">
        <v>176089</v>
      </c>
    </row>
    <row r="989" spans="1:6" x14ac:dyDescent="0.35">
      <c r="A989" t="s">
        <v>88737</v>
      </c>
      <c r="B989" t="s">
        <v>29724</v>
      </c>
      <c r="C989" t="s">
        <v>29622</v>
      </c>
      <c r="D989" t="s">
        <v>29629</v>
      </c>
      <c r="E989">
        <v>289.52999999999997</v>
      </c>
      <c r="F989" t="s">
        <v>176089</v>
      </c>
    </row>
    <row r="990" spans="1:6" x14ac:dyDescent="0.35">
      <c r="A990" t="s">
        <v>88738</v>
      </c>
      <c r="B990" t="s">
        <v>30194</v>
      </c>
      <c r="C990" t="s">
        <v>29631</v>
      </c>
      <c r="D990" t="s">
        <v>29629</v>
      </c>
      <c r="E990">
        <v>511.11</v>
      </c>
      <c r="F990" t="s">
        <v>176088</v>
      </c>
    </row>
    <row r="991" spans="1:6" x14ac:dyDescent="0.35">
      <c r="A991" t="s">
        <v>88739</v>
      </c>
      <c r="B991" t="s">
        <v>29689</v>
      </c>
      <c r="C991" t="s">
        <v>29631</v>
      </c>
      <c r="D991" t="s">
        <v>29632</v>
      </c>
      <c r="E991">
        <v>226.44</v>
      </c>
      <c r="F991" t="s">
        <v>176089</v>
      </c>
    </row>
    <row r="992" spans="1:6" x14ac:dyDescent="0.35">
      <c r="A992" t="s">
        <v>88740</v>
      </c>
      <c r="B992" t="s">
        <v>30230</v>
      </c>
      <c r="C992" t="s">
        <v>29631</v>
      </c>
      <c r="D992" t="s">
        <v>29629</v>
      </c>
      <c r="E992">
        <v>534.64</v>
      </c>
      <c r="F992" t="s">
        <v>176088</v>
      </c>
    </row>
    <row r="993" spans="1:6" x14ac:dyDescent="0.35">
      <c r="A993" t="s">
        <v>88741</v>
      </c>
      <c r="B993" t="s">
        <v>30231</v>
      </c>
      <c r="C993" t="s">
        <v>29628</v>
      </c>
      <c r="D993" t="s">
        <v>29629</v>
      </c>
      <c r="E993">
        <v>334.81</v>
      </c>
      <c r="F993" t="s">
        <v>176088</v>
      </c>
    </row>
    <row r="994" spans="1:6" x14ac:dyDescent="0.35">
      <c r="A994" t="s">
        <v>88742</v>
      </c>
      <c r="B994" t="s">
        <v>30232</v>
      </c>
      <c r="C994" t="s">
        <v>29625</v>
      </c>
      <c r="D994" t="s">
        <v>29629</v>
      </c>
      <c r="E994">
        <v>563.66</v>
      </c>
      <c r="F994" t="s">
        <v>176088</v>
      </c>
    </row>
    <row r="995" spans="1:6" x14ac:dyDescent="0.35">
      <c r="A995" t="s">
        <v>88743</v>
      </c>
      <c r="B995" t="s">
        <v>30233</v>
      </c>
      <c r="C995" t="s">
        <v>29631</v>
      </c>
      <c r="D995" t="s">
        <v>29637</v>
      </c>
      <c r="E995">
        <v>909.57</v>
      </c>
      <c r="F995" t="s">
        <v>176090</v>
      </c>
    </row>
    <row r="996" spans="1:6" x14ac:dyDescent="0.35">
      <c r="A996" t="s">
        <v>88744</v>
      </c>
      <c r="B996" t="s">
        <v>30234</v>
      </c>
      <c r="C996" t="s">
        <v>29628</v>
      </c>
      <c r="D996" t="s">
        <v>29623</v>
      </c>
      <c r="E996">
        <v>761.89</v>
      </c>
      <c r="F996" t="s">
        <v>176090</v>
      </c>
    </row>
    <row r="997" spans="1:6" x14ac:dyDescent="0.35">
      <c r="A997" t="s">
        <v>88745</v>
      </c>
      <c r="B997" t="s">
        <v>30016</v>
      </c>
      <c r="C997" t="s">
        <v>29636</v>
      </c>
      <c r="D997" t="s">
        <v>29629</v>
      </c>
      <c r="E997">
        <v>57.39</v>
      </c>
      <c r="F997" t="s">
        <v>176091</v>
      </c>
    </row>
    <row r="998" spans="1:6" x14ac:dyDescent="0.35">
      <c r="A998" t="s">
        <v>88746</v>
      </c>
      <c r="B998" t="s">
        <v>30235</v>
      </c>
      <c r="C998" t="s">
        <v>29647</v>
      </c>
      <c r="D998" t="s">
        <v>29640</v>
      </c>
      <c r="E998">
        <v>876.19</v>
      </c>
      <c r="F998" t="s">
        <v>176090</v>
      </c>
    </row>
    <row r="999" spans="1:6" x14ac:dyDescent="0.35">
      <c r="A999" t="s">
        <v>88747</v>
      </c>
      <c r="B999" t="s">
        <v>30236</v>
      </c>
      <c r="C999" t="s">
        <v>29647</v>
      </c>
      <c r="D999" t="s">
        <v>29632</v>
      </c>
      <c r="E999">
        <v>285.91000000000003</v>
      </c>
      <c r="F999" t="s">
        <v>176089</v>
      </c>
    </row>
    <row r="1000" spans="1:6" x14ac:dyDescent="0.35">
      <c r="A1000" t="s">
        <v>88748</v>
      </c>
      <c r="B1000" t="s">
        <v>30237</v>
      </c>
      <c r="C1000" t="s">
        <v>29631</v>
      </c>
      <c r="D1000" t="s">
        <v>29637</v>
      </c>
      <c r="E1000">
        <v>953.81</v>
      </c>
      <c r="F1000" t="s">
        <v>176090</v>
      </c>
    </row>
    <row r="1001" spans="1:6" x14ac:dyDescent="0.35">
      <c r="A1001" t="s">
        <v>88749</v>
      </c>
      <c r="B1001" t="s">
        <v>30238</v>
      </c>
      <c r="C1001" t="s">
        <v>29636</v>
      </c>
      <c r="D1001" t="s">
        <v>29629</v>
      </c>
      <c r="E1001">
        <v>329.59</v>
      </c>
      <c r="F1001" t="s">
        <v>176088</v>
      </c>
    </row>
    <row r="1002" spans="1:6" x14ac:dyDescent="0.35">
      <c r="A1002" t="s">
        <v>88750</v>
      </c>
      <c r="B1002" t="s">
        <v>30239</v>
      </c>
      <c r="C1002" t="s">
        <v>29647</v>
      </c>
      <c r="D1002" t="s">
        <v>29623</v>
      </c>
      <c r="E1002">
        <v>760.77</v>
      </c>
      <c r="F1002" t="s">
        <v>176090</v>
      </c>
    </row>
    <row r="1003" spans="1:6" x14ac:dyDescent="0.35">
      <c r="A1003" t="s">
        <v>88751</v>
      </c>
      <c r="B1003" t="s">
        <v>30240</v>
      </c>
      <c r="C1003" t="s">
        <v>29628</v>
      </c>
      <c r="D1003" t="s">
        <v>29629</v>
      </c>
      <c r="E1003">
        <v>292.18</v>
      </c>
      <c r="F1003" t="s">
        <v>176089</v>
      </c>
    </row>
    <row r="1004" spans="1:6" x14ac:dyDescent="0.35">
      <c r="A1004" t="s">
        <v>88752</v>
      </c>
      <c r="B1004" t="s">
        <v>29816</v>
      </c>
      <c r="C1004" t="s">
        <v>29636</v>
      </c>
      <c r="D1004" t="s">
        <v>29623</v>
      </c>
      <c r="E1004">
        <v>32.270000000000003</v>
      </c>
      <c r="F1004" t="s">
        <v>176091</v>
      </c>
    </row>
    <row r="1005" spans="1:6" x14ac:dyDescent="0.35">
      <c r="A1005" t="s">
        <v>88753</v>
      </c>
      <c r="B1005" t="s">
        <v>29762</v>
      </c>
      <c r="C1005" t="s">
        <v>29631</v>
      </c>
      <c r="D1005" t="s">
        <v>29642</v>
      </c>
      <c r="E1005">
        <v>375.42</v>
      </c>
      <c r="F1005" t="s">
        <v>176088</v>
      </c>
    </row>
    <row r="1006" spans="1:6" x14ac:dyDescent="0.35">
      <c r="A1006" t="s">
        <v>88754</v>
      </c>
      <c r="B1006" t="s">
        <v>30241</v>
      </c>
      <c r="C1006" t="s">
        <v>29636</v>
      </c>
      <c r="D1006" t="s">
        <v>29637</v>
      </c>
      <c r="E1006">
        <v>699.53</v>
      </c>
      <c r="F1006" t="s">
        <v>176088</v>
      </c>
    </row>
    <row r="1007" spans="1:6" x14ac:dyDescent="0.35">
      <c r="A1007" t="s">
        <v>88755</v>
      </c>
      <c r="B1007" t="s">
        <v>29937</v>
      </c>
      <c r="C1007" t="s">
        <v>29647</v>
      </c>
      <c r="D1007" t="s">
        <v>29629</v>
      </c>
      <c r="E1007">
        <v>532.85</v>
      </c>
      <c r="F1007" t="s">
        <v>176088</v>
      </c>
    </row>
    <row r="1008" spans="1:6" x14ac:dyDescent="0.35">
      <c r="A1008" t="s">
        <v>88756</v>
      </c>
      <c r="B1008" t="s">
        <v>30171</v>
      </c>
      <c r="C1008" t="s">
        <v>29636</v>
      </c>
      <c r="D1008" t="s">
        <v>29629</v>
      </c>
      <c r="E1008">
        <v>285.42</v>
      </c>
      <c r="F1008" t="s">
        <v>176089</v>
      </c>
    </row>
    <row r="1009" spans="1:6" x14ac:dyDescent="0.35">
      <c r="A1009" t="s">
        <v>88757</v>
      </c>
      <c r="B1009" t="s">
        <v>30033</v>
      </c>
      <c r="C1009" t="s">
        <v>29636</v>
      </c>
      <c r="D1009" t="s">
        <v>29632</v>
      </c>
      <c r="E1009">
        <v>995.77</v>
      </c>
      <c r="F1009" t="s">
        <v>176090</v>
      </c>
    </row>
    <row r="1010" spans="1:6" x14ac:dyDescent="0.35">
      <c r="A1010" t="s">
        <v>88758</v>
      </c>
      <c r="B1010" t="s">
        <v>29805</v>
      </c>
      <c r="C1010" t="s">
        <v>29622</v>
      </c>
      <c r="D1010" t="s">
        <v>29640</v>
      </c>
      <c r="E1010">
        <v>199.11</v>
      </c>
      <c r="F1010" t="s">
        <v>176089</v>
      </c>
    </row>
    <row r="1011" spans="1:6" x14ac:dyDescent="0.35">
      <c r="A1011" t="s">
        <v>88759</v>
      </c>
      <c r="B1011" t="s">
        <v>30242</v>
      </c>
      <c r="C1011" t="s">
        <v>29647</v>
      </c>
      <c r="D1011" t="s">
        <v>29637</v>
      </c>
      <c r="E1011">
        <v>206.19</v>
      </c>
      <c r="F1011" t="s">
        <v>176089</v>
      </c>
    </row>
    <row r="1012" spans="1:6" x14ac:dyDescent="0.35">
      <c r="A1012" t="s">
        <v>88760</v>
      </c>
      <c r="B1012" t="s">
        <v>30243</v>
      </c>
      <c r="C1012" t="s">
        <v>29628</v>
      </c>
      <c r="D1012" t="s">
        <v>29623</v>
      </c>
      <c r="E1012">
        <v>358.45</v>
      </c>
      <c r="F1012" t="s">
        <v>176088</v>
      </c>
    </row>
    <row r="1013" spans="1:6" x14ac:dyDescent="0.35">
      <c r="A1013" t="s">
        <v>88761</v>
      </c>
      <c r="B1013" t="s">
        <v>30119</v>
      </c>
      <c r="C1013" t="s">
        <v>29628</v>
      </c>
      <c r="D1013" t="s">
        <v>29642</v>
      </c>
      <c r="E1013">
        <v>986.77</v>
      </c>
      <c r="F1013" t="s">
        <v>176090</v>
      </c>
    </row>
    <row r="1014" spans="1:6" x14ac:dyDescent="0.35">
      <c r="A1014" t="s">
        <v>88762</v>
      </c>
      <c r="B1014" t="s">
        <v>29683</v>
      </c>
      <c r="C1014" t="s">
        <v>29628</v>
      </c>
      <c r="D1014" t="s">
        <v>29623</v>
      </c>
      <c r="E1014">
        <v>656.08</v>
      </c>
      <c r="F1014" t="s">
        <v>176088</v>
      </c>
    </row>
    <row r="1015" spans="1:6" x14ac:dyDescent="0.35">
      <c r="A1015" t="s">
        <v>88763</v>
      </c>
      <c r="B1015" t="s">
        <v>30244</v>
      </c>
      <c r="C1015" t="s">
        <v>29636</v>
      </c>
      <c r="D1015" t="s">
        <v>29637</v>
      </c>
      <c r="E1015">
        <v>831.09</v>
      </c>
      <c r="F1015" t="s">
        <v>176090</v>
      </c>
    </row>
    <row r="1016" spans="1:6" x14ac:dyDescent="0.35">
      <c r="A1016" t="s">
        <v>88764</v>
      </c>
      <c r="B1016" t="s">
        <v>30185</v>
      </c>
      <c r="C1016" t="s">
        <v>29631</v>
      </c>
      <c r="D1016" t="s">
        <v>29629</v>
      </c>
      <c r="E1016">
        <v>570.71</v>
      </c>
      <c r="F1016" t="s">
        <v>176088</v>
      </c>
    </row>
    <row r="1017" spans="1:6" x14ac:dyDescent="0.35">
      <c r="A1017" t="s">
        <v>88765</v>
      </c>
      <c r="B1017" t="s">
        <v>29664</v>
      </c>
      <c r="C1017" t="s">
        <v>29647</v>
      </c>
      <c r="D1017" t="s">
        <v>29637</v>
      </c>
      <c r="E1017">
        <v>115.11</v>
      </c>
      <c r="F1017" t="s">
        <v>176089</v>
      </c>
    </row>
    <row r="1018" spans="1:6" x14ac:dyDescent="0.35">
      <c r="A1018" t="s">
        <v>88766</v>
      </c>
      <c r="B1018" t="s">
        <v>29865</v>
      </c>
      <c r="C1018" t="s">
        <v>29622</v>
      </c>
      <c r="D1018" t="s">
        <v>29632</v>
      </c>
      <c r="E1018">
        <v>69.489999999999995</v>
      </c>
      <c r="F1018" t="s">
        <v>176091</v>
      </c>
    </row>
    <row r="1019" spans="1:6" x14ac:dyDescent="0.35">
      <c r="A1019" t="s">
        <v>88767</v>
      </c>
      <c r="B1019" t="s">
        <v>30096</v>
      </c>
      <c r="C1019" t="s">
        <v>29622</v>
      </c>
      <c r="D1019" t="s">
        <v>29637</v>
      </c>
      <c r="E1019">
        <v>782.5</v>
      </c>
      <c r="F1019" t="s">
        <v>176090</v>
      </c>
    </row>
    <row r="1020" spans="1:6" x14ac:dyDescent="0.35">
      <c r="A1020" t="s">
        <v>88768</v>
      </c>
      <c r="B1020" t="s">
        <v>29854</v>
      </c>
      <c r="C1020" t="s">
        <v>29631</v>
      </c>
      <c r="D1020" t="s">
        <v>29642</v>
      </c>
      <c r="E1020">
        <v>67.400000000000006</v>
      </c>
      <c r="F1020" t="s">
        <v>176091</v>
      </c>
    </row>
    <row r="1021" spans="1:6" x14ac:dyDescent="0.35">
      <c r="A1021" t="s">
        <v>88769</v>
      </c>
      <c r="B1021" t="s">
        <v>30037</v>
      </c>
      <c r="C1021" t="s">
        <v>29636</v>
      </c>
      <c r="D1021" t="s">
        <v>29632</v>
      </c>
      <c r="E1021">
        <v>358.88</v>
      </c>
      <c r="F1021" t="s">
        <v>176088</v>
      </c>
    </row>
    <row r="1022" spans="1:6" x14ac:dyDescent="0.35">
      <c r="A1022" t="s">
        <v>88770</v>
      </c>
      <c r="B1022" t="s">
        <v>30013</v>
      </c>
      <c r="C1022" t="s">
        <v>29628</v>
      </c>
      <c r="D1022" t="s">
        <v>29629</v>
      </c>
      <c r="E1022">
        <v>846.6</v>
      </c>
      <c r="F1022" t="s">
        <v>176090</v>
      </c>
    </row>
    <row r="1023" spans="1:6" x14ac:dyDescent="0.35">
      <c r="A1023" t="s">
        <v>88771</v>
      </c>
      <c r="B1023" t="s">
        <v>30112</v>
      </c>
      <c r="C1023" t="s">
        <v>29647</v>
      </c>
      <c r="D1023" t="s">
        <v>29642</v>
      </c>
      <c r="E1023">
        <v>315.47000000000003</v>
      </c>
      <c r="F1023" t="s">
        <v>176088</v>
      </c>
    </row>
    <row r="1024" spans="1:6" x14ac:dyDescent="0.35">
      <c r="A1024" t="s">
        <v>88772</v>
      </c>
      <c r="B1024" t="s">
        <v>29788</v>
      </c>
      <c r="C1024" t="s">
        <v>29625</v>
      </c>
      <c r="D1024" t="s">
        <v>29642</v>
      </c>
      <c r="E1024">
        <v>995.22</v>
      </c>
      <c r="F1024" t="s">
        <v>176090</v>
      </c>
    </row>
    <row r="1025" spans="1:6" x14ac:dyDescent="0.35">
      <c r="A1025" t="s">
        <v>88773</v>
      </c>
      <c r="B1025" t="s">
        <v>30245</v>
      </c>
      <c r="C1025" t="s">
        <v>29625</v>
      </c>
      <c r="D1025" t="s">
        <v>29640</v>
      </c>
      <c r="E1025">
        <v>848.76</v>
      </c>
      <c r="F1025" t="s">
        <v>176090</v>
      </c>
    </row>
    <row r="1026" spans="1:6" x14ac:dyDescent="0.35">
      <c r="A1026" t="s">
        <v>88774</v>
      </c>
      <c r="B1026" t="s">
        <v>29982</v>
      </c>
      <c r="C1026" t="s">
        <v>29628</v>
      </c>
      <c r="D1026" t="s">
        <v>29637</v>
      </c>
      <c r="E1026">
        <v>90.66</v>
      </c>
      <c r="F1026" t="s">
        <v>176091</v>
      </c>
    </row>
    <row r="1027" spans="1:6" x14ac:dyDescent="0.35">
      <c r="A1027" t="s">
        <v>88775</v>
      </c>
      <c r="B1027" t="s">
        <v>29684</v>
      </c>
      <c r="C1027" t="s">
        <v>29647</v>
      </c>
      <c r="D1027" t="s">
        <v>29642</v>
      </c>
      <c r="E1027">
        <v>525.35</v>
      </c>
      <c r="F1027" t="s">
        <v>176088</v>
      </c>
    </row>
    <row r="1028" spans="1:6" x14ac:dyDescent="0.35">
      <c r="A1028" t="s">
        <v>88776</v>
      </c>
      <c r="B1028" t="s">
        <v>30119</v>
      </c>
      <c r="C1028" t="s">
        <v>29631</v>
      </c>
      <c r="D1028" t="s">
        <v>29637</v>
      </c>
      <c r="E1028">
        <v>435.79</v>
      </c>
      <c r="F1028" t="s">
        <v>176088</v>
      </c>
    </row>
    <row r="1029" spans="1:6" x14ac:dyDescent="0.35">
      <c r="A1029" t="s">
        <v>88777</v>
      </c>
      <c r="B1029" t="s">
        <v>29743</v>
      </c>
      <c r="C1029" t="s">
        <v>29628</v>
      </c>
      <c r="D1029" t="s">
        <v>29637</v>
      </c>
      <c r="E1029">
        <v>948.66</v>
      </c>
      <c r="F1029" t="s">
        <v>176090</v>
      </c>
    </row>
    <row r="1030" spans="1:6" x14ac:dyDescent="0.35">
      <c r="A1030" t="s">
        <v>88778</v>
      </c>
      <c r="B1030" t="s">
        <v>30116</v>
      </c>
      <c r="C1030" t="s">
        <v>29636</v>
      </c>
      <c r="D1030" t="s">
        <v>29623</v>
      </c>
      <c r="E1030">
        <v>188.54</v>
      </c>
      <c r="F1030" t="s">
        <v>176089</v>
      </c>
    </row>
    <row r="1031" spans="1:6" x14ac:dyDescent="0.35">
      <c r="A1031" t="s">
        <v>88779</v>
      </c>
      <c r="B1031" t="s">
        <v>29762</v>
      </c>
      <c r="C1031" t="s">
        <v>29636</v>
      </c>
      <c r="D1031" t="s">
        <v>29629</v>
      </c>
      <c r="E1031">
        <v>251.76</v>
      </c>
      <c r="F1031" t="s">
        <v>176089</v>
      </c>
    </row>
    <row r="1032" spans="1:6" x14ac:dyDescent="0.35">
      <c r="A1032" t="s">
        <v>88780</v>
      </c>
      <c r="B1032" t="s">
        <v>30150</v>
      </c>
      <c r="C1032" t="s">
        <v>29622</v>
      </c>
      <c r="D1032" t="s">
        <v>29637</v>
      </c>
      <c r="E1032">
        <v>823.09</v>
      </c>
      <c r="F1032" t="s">
        <v>176090</v>
      </c>
    </row>
    <row r="1033" spans="1:6" x14ac:dyDescent="0.35">
      <c r="A1033" t="s">
        <v>88781</v>
      </c>
      <c r="B1033" t="s">
        <v>29744</v>
      </c>
      <c r="C1033" t="s">
        <v>29628</v>
      </c>
      <c r="D1033" t="s">
        <v>29637</v>
      </c>
      <c r="E1033">
        <v>657.67</v>
      </c>
      <c r="F1033" t="s">
        <v>176088</v>
      </c>
    </row>
    <row r="1034" spans="1:6" x14ac:dyDescent="0.35">
      <c r="A1034" t="s">
        <v>88782</v>
      </c>
      <c r="B1034" t="s">
        <v>29859</v>
      </c>
      <c r="C1034" t="s">
        <v>29631</v>
      </c>
      <c r="D1034" t="s">
        <v>29640</v>
      </c>
      <c r="E1034">
        <v>553.98</v>
      </c>
      <c r="F1034" t="s">
        <v>176088</v>
      </c>
    </row>
    <row r="1035" spans="1:6" x14ac:dyDescent="0.35">
      <c r="A1035" t="s">
        <v>88783</v>
      </c>
      <c r="B1035" t="s">
        <v>29958</v>
      </c>
      <c r="C1035" t="s">
        <v>29631</v>
      </c>
      <c r="D1035" t="s">
        <v>29632</v>
      </c>
      <c r="E1035">
        <v>142.63999999999999</v>
      </c>
      <c r="F1035" t="s">
        <v>176089</v>
      </c>
    </row>
    <row r="1036" spans="1:6" x14ac:dyDescent="0.35">
      <c r="A1036" t="s">
        <v>88784</v>
      </c>
      <c r="B1036" t="s">
        <v>30203</v>
      </c>
      <c r="C1036" t="s">
        <v>29647</v>
      </c>
      <c r="D1036" t="s">
        <v>29629</v>
      </c>
      <c r="E1036">
        <v>224.82</v>
      </c>
      <c r="F1036" t="s">
        <v>176089</v>
      </c>
    </row>
    <row r="1037" spans="1:6" x14ac:dyDescent="0.35">
      <c r="A1037" t="s">
        <v>88785</v>
      </c>
      <c r="B1037" t="s">
        <v>30246</v>
      </c>
      <c r="C1037" t="s">
        <v>29647</v>
      </c>
      <c r="D1037" t="s">
        <v>29623</v>
      </c>
      <c r="E1037">
        <v>883.97</v>
      </c>
      <c r="F1037" t="s">
        <v>176090</v>
      </c>
    </row>
    <row r="1038" spans="1:6" x14ac:dyDescent="0.35">
      <c r="A1038" t="s">
        <v>88786</v>
      </c>
      <c r="B1038" t="s">
        <v>30247</v>
      </c>
      <c r="C1038" t="s">
        <v>29628</v>
      </c>
      <c r="D1038" t="s">
        <v>29640</v>
      </c>
      <c r="E1038">
        <v>180.95</v>
      </c>
      <c r="F1038" t="s">
        <v>176089</v>
      </c>
    </row>
    <row r="1039" spans="1:6" x14ac:dyDescent="0.35">
      <c r="A1039" t="s">
        <v>88787</v>
      </c>
      <c r="B1039" t="s">
        <v>30083</v>
      </c>
      <c r="C1039" t="s">
        <v>29622</v>
      </c>
      <c r="D1039" t="s">
        <v>29640</v>
      </c>
      <c r="E1039">
        <v>22.82</v>
      </c>
      <c r="F1039" t="s">
        <v>176091</v>
      </c>
    </row>
    <row r="1040" spans="1:6" x14ac:dyDescent="0.35">
      <c r="A1040" t="s">
        <v>88788</v>
      </c>
      <c r="B1040" t="s">
        <v>30248</v>
      </c>
      <c r="C1040" t="s">
        <v>29647</v>
      </c>
      <c r="D1040" t="s">
        <v>29623</v>
      </c>
      <c r="E1040">
        <v>784.36</v>
      </c>
      <c r="F1040" t="s">
        <v>176090</v>
      </c>
    </row>
    <row r="1041" spans="1:6" x14ac:dyDescent="0.35">
      <c r="A1041" t="s">
        <v>88789</v>
      </c>
      <c r="B1041" t="s">
        <v>29830</v>
      </c>
      <c r="C1041" t="s">
        <v>29631</v>
      </c>
      <c r="D1041" t="s">
        <v>29637</v>
      </c>
      <c r="E1041">
        <v>71.36</v>
      </c>
      <c r="F1041" t="s">
        <v>176091</v>
      </c>
    </row>
    <row r="1042" spans="1:6" x14ac:dyDescent="0.35">
      <c r="A1042" t="s">
        <v>88790</v>
      </c>
      <c r="B1042" t="s">
        <v>29830</v>
      </c>
      <c r="C1042" t="s">
        <v>29647</v>
      </c>
      <c r="D1042" t="s">
        <v>29629</v>
      </c>
      <c r="E1042">
        <v>667.28</v>
      </c>
      <c r="F1042" t="s">
        <v>176088</v>
      </c>
    </row>
    <row r="1043" spans="1:6" x14ac:dyDescent="0.35">
      <c r="A1043" t="s">
        <v>88791</v>
      </c>
      <c r="B1043" t="s">
        <v>30249</v>
      </c>
      <c r="C1043" t="s">
        <v>29622</v>
      </c>
      <c r="D1043" t="s">
        <v>29632</v>
      </c>
      <c r="E1043">
        <v>413.85</v>
      </c>
      <c r="F1043" t="s">
        <v>176088</v>
      </c>
    </row>
    <row r="1044" spans="1:6" x14ac:dyDescent="0.35">
      <c r="A1044" t="s">
        <v>88792</v>
      </c>
      <c r="B1044" t="s">
        <v>29679</v>
      </c>
      <c r="C1044" t="s">
        <v>29628</v>
      </c>
      <c r="D1044" t="s">
        <v>29642</v>
      </c>
      <c r="E1044">
        <v>407.22</v>
      </c>
      <c r="F1044" t="s">
        <v>176088</v>
      </c>
    </row>
    <row r="1045" spans="1:6" x14ac:dyDescent="0.35">
      <c r="A1045" t="s">
        <v>88793</v>
      </c>
      <c r="B1045" t="s">
        <v>29940</v>
      </c>
      <c r="C1045" t="s">
        <v>29625</v>
      </c>
      <c r="D1045" t="s">
        <v>29629</v>
      </c>
      <c r="E1045">
        <v>37.03</v>
      </c>
      <c r="F1045" t="s">
        <v>176091</v>
      </c>
    </row>
    <row r="1046" spans="1:6" x14ac:dyDescent="0.35">
      <c r="A1046" t="s">
        <v>88794</v>
      </c>
      <c r="B1046" t="s">
        <v>30127</v>
      </c>
      <c r="C1046" t="s">
        <v>29647</v>
      </c>
      <c r="D1046" t="s">
        <v>29623</v>
      </c>
      <c r="E1046">
        <v>620.33000000000004</v>
      </c>
      <c r="F1046" t="s">
        <v>176088</v>
      </c>
    </row>
    <row r="1047" spans="1:6" x14ac:dyDescent="0.35">
      <c r="A1047" t="s">
        <v>88795</v>
      </c>
      <c r="B1047" t="s">
        <v>30005</v>
      </c>
      <c r="C1047" t="s">
        <v>29647</v>
      </c>
      <c r="D1047" t="s">
        <v>29637</v>
      </c>
      <c r="E1047">
        <v>907.93</v>
      </c>
      <c r="F1047" t="s">
        <v>176090</v>
      </c>
    </row>
    <row r="1048" spans="1:6" x14ac:dyDescent="0.35">
      <c r="A1048" t="s">
        <v>88796</v>
      </c>
      <c r="B1048" t="s">
        <v>29897</v>
      </c>
      <c r="C1048" t="s">
        <v>29625</v>
      </c>
      <c r="D1048" t="s">
        <v>29629</v>
      </c>
      <c r="E1048">
        <v>144.56</v>
      </c>
      <c r="F1048" t="s">
        <v>176089</v>
      </c>
    </row>
    <row r="1049" spans="1:6" x14ac:dyDescent="0.35">
      <c r="A1049" t="s">
        <v>88797</v>
      </c>
      <c r="B1049" t="s">
        <v>29673</v>
      </c>
      <c r="C1049" t="s">
        <v>29622</v>
      </c>
      <c r="D1049" t="s">
        <v>29632</v>
      </c>
      <c r="E1049">
        <v>153.88</v>
      </c>
      <c r="F1049" t="s">
        <v>176089</v>
      </c>
    </row>
    <row r="1050" spans="1:6" x14ac:dyDescent="0.35">
      <c r="A1050" t="s">
        <v>88798</v>
      </c>
      <c r="B1050" t="s">
        <v>29822</v>
      </c>
      <c r="C1050" t="s">
        <v>29631</v>
      </c>
      <c r="D1050" t="s">
        <v>29640</v>
      </c>
      <c r="E1050">
        <v>552.16</v>
      </c>
      <c r="F1050" t="s">
        <v>176088</v>
      </c>
    </row>
    <row r="1051" spans="1:6" x14ac:dyDescent="0.35">
      <c r="A1051" t="s">
        <v>88799</v>
      </c>
      <c r="B1051" t="s">
        <v>29931</v>
      </c>
      <c r="C1051" t="s">
        <v>29647</v>
      </c>
      <c r="D1051" t="s">
        <v>29632</v>
      </c>
      <c r="E1051">
        <v>858.5</v>
      </c>
      <c r="F1051" t="s">
        <v>176090</v>
      </c>
    </row>
    <row r="1052" spans="1:6" x14ac:dyDescent="0.35">
      <c r="A1052" t="s">
        <v>88800</v>
      </c>
      <c r="B1052" t="s">
        <v>30250</v>
      </c>
      <c r="C1052" t="s">
        <v>29625</v>
      </c>
      <c r="D1052" t="s">
        <v>29637</v>
      </c>
      <c r="E1052">
        <v>374.65</v>
      </c>
      <c r="F1052" t="s">
        <v>176088</v>
      </c>
    </row>
    <row r="1053" spans="1:6" x14ac:dyDescent="0.35">
      <c r="A1053" t="s">
        <v>88801</v>
      </c>
      <c r="B1053" t="s">
        <v>29970</v>
      </c>
      <c r="C1053" t="s">
        <v>29631</v>
      </c>
      <c r="D1053" t="s">
        <v>29642</v>
      </c>
      <c r="E1053">
        <v>172.71</v>
      </c>
      <c r="F1053" t="s">
        <v>176089</v>
      </c>
    </row>
    <row r="1054" spans="1:6" x14ac:dyDescent="0.35">
      <c r="A1054" t="s">
        <v>88802</v>
      </c>
      <c r="B1054" t="s">
        <v>30226</v>
      </c>
      <c r="C1054" t="s">
        <v>29631</v>
      </c>
      <c r="D1054" t="s">
        <v>29642</v>
      </c>
      <c r="E1054">
        <v>738.32</v>
      </c>
      <c r="F1054" t="s">
        <v>176090</v>
      </c>
    </row>
    <row r="1055" spans="1:6" x14ac:dyDescent="0.35">
      <c r="A1055" t="s">
        <v>88803</v>
      </c>
      <c r="B1055" t="s">
        <v>29655</v>
      </c>
      <c r="C1055" t="s">
        <v>29636</v>
      </c>
      <c r="D1055" t="s">
        <v>29632</v>
      </c>
      <c r="E1055">
        <v>597.23</v>
      </c>
      <c r="F1055" t="s">
        <v>176088</v>
      </c>
    </row>
    <row r="1056" spans="1:6" x14ac:dyDescent="0.35">
      <c r="A1056" t="s">
        <v>88804</v>
      </c>
      <c r="B1056" t="s">
        <v>30086</v>
      </c>
      <c r="C1056" t="s">
        <v>29636</v>
      </c>
      <c r="D1056" t="s">
        <v>29642</v>
      </c>
      <c r="E1056">
        <v>376.2</v>
      </c>
      <c r="F1056" t="s">
        <v>176088</v>
      </c>
    </row>
    <row r="1057" spans="1:6" x14ac:dyDescent="0.35">
      <c r="A1057" t="s">
        <v>88805</v>
      </c>
      <c r="B1057" t="s">
        <v>30214</v>
      </c>
      <c r="C1057" t="s">
        <v>29622</v>
      </c>
      <c r="D1057" t="s">
        <v>29623</v>
      </c>
      <c r="E1057">
        <v>82.41</v>
      </c>
      <c r="F1057" t="s">
        <v>176091</v>
      </c>
    </row>
    <row r="1058" spans="1:6" x14ac:dyDescent="0.35">
      <c r="A1058" t="s">
        <v>88806</v>
      </c>
      <c r="B1058" t="s">
        <v>30251</v>
      </c>
      <c r="C1058" t="s">
        <v>29625</v>
      </c>
      <c r="D1058" t="s">
        <v>29637</v>
      </c>
      <c r="E1058">
        <v>791.9</v>
      </c>
      <c r="F1058" t="s">
        <v>176090</v>
      </c>
    </row>
    <row r="1059" spans="1:6" x14ac:dyDescent="0.35">
      <c r="A1059" t="s">
        <v>88807</v>
      </c>
      <c r="B1059" t="s">
        <v>29865</v>
      </c>
      <c r="C1059" t="s">
        <v>29625</v>
      </c>
      <c r="D1059" t="s">
        <v>29642</v>
      </c>
      <c r="E1059">
        <v>646.02</v>
      </c>
      <c r="F1059" t="s">
        <v>176088</v>
      </c>
    </row>
    <row r="1060" spans="1:6" x14ac:dyDescent="0.35">
      <c r="A1060" t="s">
        <v>88808</v>
      </c>
      <c r="B1060" t="s">
        <v>30252</v>
      </c>
      <c r="C1060" t="s">
        <v>29625</v>
      </c>
      <c r="D1060" t="s">
        <v>29632</v>
      </c>
      <c r="E1060">
        <v>938.76</v>
      </c>
      <c r="F1060" t="s">
        <v>176090</v>
      </c>
    </row>
    <row r="1061" spans="1:6" x14ac:dyDescent="0.35">
      <c r="A1061" t="s">
        <v>88809</v>
      </c>
      <c r="B1061" t="s">
        <v>29759</v>
      </c>
      <c r="C1061" t="s">
        <v>29625</v>
      </c>
      <c r="D1061" t="s">
        <v>29629</v>
      </c>
      <c r="E1061">
        <v>546.1</v>
      </c>
      <c r="F1061" t="s">
        <v>176088</v>
      </c>
    </row>
    <row r="1062" spans="1:6" x14ac:dyDescent="0.35">
      <c r="A1062" t="s">
        <v>88810</v>
      </c>
      <c r="B1062" t="s">
        <v>30138</v>
      </c>
      <c r="C1062" t="s">
        <v>29625</v>
      </c>
      <c r="D1062" t="s">
        <v>29637</v>
      </c>
      <c r="E1062">
        <v>737.35</v>
      </c>
      <c r="F1062" t="s">
        <v>176090</v>
      </c>
    </row>
    <row r="1063" spans="1:6" x14ac:dyDescent="0.35">
      <c r="A1063" t="s">
        <v>88811</v>
      </c>
      <c r="B1063" t="s">
        <v>30186</v>
      </c>
      <c r="C1063" t="s">
        <v>29628</v>
      </c>
      <c r="D1063" t="s">
        <v>29623</v>
      </c>
      <c r="E1063">
        <v>856.33</v>
      </c>
      <c r="F1063" t="s">
        <v>176090</v>
      </c>
    </row>
    <row r="1064" spans="1:6" x14ac:dyDescent="0.35">
      <c r="A1064" t="s">
        <v>88812</v>
      </c>
      <c r="B1064" t="s">
        <v>30253</v>
      </c>
      <c r="C1064" t="s">
        <v>29647</v>
      </c>
      <c r="D1064" t="s">
        <v>29642</v>
      </c>
      <c r="E1064">
        <v>969.32</v>
      </c>
      <c r="F1064" t="s">
        <v>176090</v>
      </c>
    </row>
    <row r="1065" spans="1:6" x14ac:dyDescent="0.35">
      <c r="A1065" t="s">
        <v>88813</v>
      </c>
      <c r="B1065" t="s">
        <v>30086</v>
      </c>
      <c r="C1065" t="s">
        <v>29628</v>
      </c>
      <c r="D1065" t="s">
        <v>29632</v>
      </c>
      <c r="E1065">
        <v>127.31</v>
      </c>
      <c r="F1065" t="s">
        <v>176089</v>
      </c>
    </row>
    <row r="1066" spans="1:6" x14ac:dyDescent="0.35">
      <c r="A1066" t="s">
        <v>88814</v>
      </c>
      <c r="B1066" t="s">
        <v>30254</v>
      </c>
      <c r="C1066" t="s">
        <v>29628</v>
      </c>
      <c r="D1066" t="s">
        <v>29629</v>
      </c>
      <c r="E1066">
        <v>181.32</v>
      </c>
      <c r="F1066" t="s">
        <v>176089</v>
      </c>
    </row>
    <row r="1067" spans="1:6" x14ac:dyDescent="0.35">
      <c r="A1067" t="s">
        <v>88815</v>
      </c>
      <c r="B1067" t="s">
        <v>29692</v>
      </c>
      <c r="C1067" t="s">
        <v>29647</v>
      </c>
      <c r="D1067" t="s">
        <v>29623</v>
      </c>
      <c r="E1067">
        <v>401.97</v>
      </c>
      <c r="F1067" t="s">
        <v>176088</v>
      </c>
    </row>
    <row r="1068" spans="1:6" x14ac:dyDescent="0.35">
      <c r="A1068" t="s">
        <v>88816</v>
      </c>
      <c r="B1068" t="s">
        <v>30255</v>
      </c>
      <c r="C1068" t="s">
        <v>29631</v>
      </c>
      <c r="D1068" t="s">
        <v>29642</v>
      </c>
      <c r="E1068">
        <v>409.82</v>
      </c>
      <c r="F1068" t="s">
        <v>176088</v>
      </c>
    </row>
    <row r="1069" spans="1:6" x14ac:dyDescent="0.35">
      <c r="A1069" t="s">
        <v>88817</v>
      </c>
      <c r="B1069" t="s">
        <v>29975</v>
      </c>
      <c r="C1069" t="s">
        <v>29636</v>
      </c>
      <c r="D1069" t="s">
        <v>29629</v>
      </c>
      <c r="E1069">
        <v>627.04999999999995</v>
      </c>
      <c r="F1069" t="s">
        <v>176088</v>
      </c>
    </row>
    <row r="1070" spans="1:6" x14ac:dyDescent="0.35">
      <c r="A1070" t="s">
        <v>88818</v>
      </c>
      <c r="B1070" t="s">
        <v>29653</v>
      </c>
      <c r="C1070" t="s">
        <v>29631</v>
      </c>
      <c r="D1070" t="s">
        <v>29637</v>
      </c>
      <c r="E1070">
        <v>717</v>
      </c>
      <c r="F1070" t="s">
        <v>176090</v>
      </c>
    </row>
    <row r="1071" spans="1:6" x14ac:dyDescent="0.35">
      <c r="A1071" t="s">
        <v>88819</v>
      </c>
      <c r="B1071" t="s">
        <v>29644</v>
      </c>
      <c r="C1071" t="s">
        <v>29628</v>
      </c>
      <c r="D1071" t="s">
        <v>29632</v>
      </c>
      <c r="E1071">
        <v>420.58</v>
      </c>
      <c r="F1071" t="s">
        <v>176088</v>
      </c>
    </row>
    <row r="1072" spans="1:6" x14ac:dyDescent="0.35">
      <c r="A1072" t="s">
        <v>88820</v>
      </c>
      <c r="B1072" t="s">
        <v>30232</v>
      </c>
      <c r="C1072" t="s">
        <v>29636</v>
      </c>
      <c r="D1072" t="s">
        <v>29629</v>
      </c>
      <c r="E1072">
        <v>604.84</v>
      </c>
      <c r="F1072" t="s">
        <v>176088</v>
      </c>
    </row>
    <row r="1073" spans="1:6" x14ac:dyDescent="0.35">
      <c r="A1073" t="s">
        <v>88821</v>
      </c>
      <c r="B1073" t="s">
        <v>30176</v>
      </c>
      <c r="C1073" t="s">
        <v>29647</v>
      </c>
      <c r="D1073" t="s">
        <v>29623</v>
      </c>
      <c r="E1073">
        <v>483.23</v>
      </c>
      <c r="F1073" t="s">
        <v>176088</v>
      </c>
    </row>
    <row r="1074" spans="1:6" x14ac:dyDescent="0.35">
      <c r="A1074" t="s">
        <v>88822</v>
      </c>
      <c r="B1074" t="s">
        <v>30256</v>
      </c>
      <c r="C1074" t="s">
        <v>29636</v>
      </c>
      <c r="D1074" t="s">
        <v>29640</v>
      </c>
      <c r="E1074">
        <v>626.77</v>
      </c>
      <c r="F1074" t="s">
        <v>176088</v>
      </c>
    </row>
    <row r="1075" spans="1:6" x14ac:dyDescent="0.35">
      <c r="A1075" t="s">
        <v>88823</v>
      </c>
      <c r="B1075" t="s">
        <v>30212</v>
      </c>
      <c r="C1075" t="s">
        <v>29631</v>
      </c>
      <c r="D1075" t="s">
        <v>29629</v>
      </c>
      <c r="E1075">
        <v>951.16</v>
      </c>
      <c r="F1075" t="s">
        <v>176090</v>
      </c>
    </row>
    <row r="1076" spans="1:6" x14ac:dyDescent="0.35">
      <c r="A1076" t="s">
        <v>88824</v>
      </c>
      <c r="B1076" t="s">
        <v>30032</v>
      </c>
      <c r="C1076" t="s">
        <v>29625</v>
      </c>
      <c r="D1076" t="s">
        <v>29629</v>
      </c>
      <c r="E1076">
        <v>597.51</v>
      </c>
      <c r="F1076" t="s">
        <v>176088</v>
      </c>
    </row>
    <row r="1077" spans="1:6" x14ac:dyDescent="0.35">
      <c r="A1077" t="s">
        <v>88825</v>
      </c>
      <c r="B1077" t="s">
        <v>30246</v>
      </c>
      <c r="C1077" t="s">
        <v>29625</v>
      </c>
      <c r="D1077" t="s">
        <v>29623</v>
      </c>
      <c r="E1077">
        <v>574.29999999999995</v>
      </c>
      <c r="F1077" t="s">
        <v>176088</v>
      </c>
    </row>
    <row r="1078" spans="1:6" x14ac:dyDescent="0.35">
      <c r="A1078" t="s">
        <v>88826</v>
      </c>
      <c r="B1078" t="s">
        <v>30218</v>
      </c>
      <c r="C1078" t="s">
        <v>29628</v>
      </c>
      <c r="D1078" t="s">
        <v>29637</v>
      </c>
      <c r="E1078">
        <v>643.16999999999996</v>
      </c>
      <c r="F1078" t="s">
        <v>176088</v>
      </c>
    </row>
    <row r="1079" spans="1:6" x14ac:dyDescent="0.35">
      <c r="A1079" t="s">
        <v>88827</v>
      </c>
      <c r="B1079" t="s">
        <v>30185</v>
      </c>
      <c r="C1079" t="s">
        <v>29647</v>
      </c>
      <c r="D1079" t="s">
        <v>29640</v>
      </c>
      <c r="E1079">
        <v>625.28</v>
      </c>
      <c r="F1079" t="s">
        <v>176088</v>
      </c>
    </row>
    <row r="1080" spans="1:6" x14ac:dyDescent="0.35">
      <c r="A1080" t="s">
        <v>88828</v>
      </c>
      <c r="B1080" t="s">
        <v>30109</v>
      </c>
      <c r="C1080" t="s">
        <v>29622</v>
      </c>
      <c r="D1080" t="s">
        <v>29640</v>
      </c>
      <c r="E1080">
        <v>627.16999999999996</v>
      </c>
      <c r="F1080" t="s">
        <v>176088</v>
      </c>
    </row>
    <row r="1081" spans="1:6" x14ac:dyDescent="0.35">
      <c r="A1081" t="s">
        <v>88829</v>
      </c>
      <c r="B1081" t="s">
        <v>30257</v>
      </c>
      <c r="C1081" t="s">
        <v>29622</v>
      </c>
      <c r="D1081" t="s">
        <v>29642</v>
      </c>
      <c r="E1081">
        <v>222.55</v>
      </c>
      <c r="F1081" t="s">
        <v>176089</v>
      </c>
    </row>
    <row r="1082" spans="1:6" x14ac:dyDescent="0.35">
      <c r="A1082" t="s">
        <v>88830</v>
      </c>
      <c r="B1082" t="s">
        <v>30258</v>
      </c>
      <c r="C1082" t="s">
        <v>29647</v>
      </c>
      <c r="D1082" t="s">
        <v>29629</v>
      </c>
      <c r="E1082">
        <v>735.3</v>
      </c>
      <c r="F1082" t="s">
        <v>176090</v>
      </c>
    </row>
    <row r="1083" spans="1:6" x14ac:dyDescent="0.35">
      <c r="A1083" t="s">
        <v>88831</v>
      </c>
      <c r="B1083" t="s">
        <v>29807</v>
      </c>
      <c r="C1083" t="s">
        <v>29636</v>
      </c>
      <c r="D1083" t="s">
        <v>29623</v>
      </c>
      <c r="E1083">
        <v>415.64</v>
      </c>
      <c r="F1083" t="s">
        <v>176088</v>
      </c>
    </row>
    <row r="1084" spans="1:6" x14ac:dyDescent="0.35">
      <c r="A1084" t="s">
        <v>88832</v>
      </c>
      <c r="B1084" t="s">
        <v>30001</v>
      </c>
      <c r="C1084" t="s">
        <v>29647</v>
      </c>
      <c r="D1084" t="s">
        <v>29640</v>
      </c>
      <c r="E1084">
        <v>833.86</v>
      </c>
      <c r="F1084" t="s">
        <v>176090</v>
      </c>
    </row>
    <row r="1085" spans="1:6" x14ac:dyDescent="0.35">
      <c r="A1085" t="s">
        <v>88833</v>
      </c>
      <c r="B1085" t="s">
        <v>30119</v>
      </c>
      <c r="C1085" t="s">
        <v>29631</v>
      </c>
      <c r="D1085" t="s">
        <v>29640</v>
      </c>
      <c r="E1085">
        <v>19.77</v>
      </c>
      <c r="F1085" t="s">
        <v>176091</v>
      </c>
    </row>
    <row r="1086" spans="1:6" x14ac:dyDescent="0.35">
      <c r="A1086" t="s">
        <v>88834</v>
      </c>
      <c r="B1086" t="s">
        <v>29888</v>
      </c>
      <c r="C1086" t="s">
        <v>29625</v>
      </c>
      <c r="D1086" t="s">
        <v>29642</v>
      </c>
      <c r="E1086">
        <v>728.96</v>
      </c>
      <c r="F1086" t="s">
        <v>176090</v>
      </c>
    </row>
    <row r="1087" spans="1:6" x14ac:dyDescent="0.35">
      <c r="A1087" t="s">
        <v>88835</v>
      </c>
      <c r="B1087" t="s">
        <v>30259</v>
      </c>
      <c r="C1087" t="s">
        <v>29631</v>
      </c>
      <c r="D1087" t="s">
        <v>29642</v>
      </c>
      <c r="E1087">
        <v>374.8</v>
      </c>
      <c r="F1087" t="s">
        <v>176088</v>
      </c>
    </row>
    <row r="1088" spans="1:6" x14ac:dyDescent="0.35">
      <c r="A1088" t="s">
        <v>88836</v>
      </c>
      <c r="B1088" t="s">
        <v>29742</v>
      </c>
      <c r="C1088" t="s">
        <v>29631</v>
      </c>
      <c r="D1088" t="s">
        <v>29629</v>
      </c>
      <c r="E1088">
        <v>979.67</v>
      </c>
      <c r="F1088" t="s">
        <v>176090</v>
      </c>
    </row>
    <row r="1089" spans="1:6" x14ac:dyDescent="0.35">
      <c r="A1089" t="s">
        <v>88837</v>
      </c>
      <c r="B1089" t="s">
        <v>29836</v>
      </c>
      <c r="C1089" t="s">
        <v>29631</v>
      </c>
      <c r="D1089" t="s">
        <v>29629</v>
      </c>
      <c r="E1089">
        <v>771.05</v>
      </c>
      <c r="F1089" t="s">
        <v>176090</v>
      </c>
    </row>
    <row r="1090" spans="1:6" x14ac:dyDescent="0.35">
      <c r="A1090" t="s">
        <v>88838</v>
      </c>
      <c r="B1090" t="s">
        <v>30149</v>
      </c>
      <c r="C1090" t="s">
        <v>29622</v>
      </c>
      <c r="D1090" t="s">
        <v>29632</v>
      </c>
      <c r="E1090">
        <v>719.31</v>
      </c>
      <c r="F1090" t="s">
        <v>176090</v>
      </c>
    </row>
    <row r="1091" spans="1:6" x14ac:dyDescent="0.35">
      <c r="A1091" t="s">
        <v>88839</v>
      </c>
      <c r="B1091" t="s">
        <v>30260</v>
      </c>
      <c r="C1091" t="s">
        <v>29622</v>
      </c>
      <c r="D1091" t="s">
        <v>29632</v>
      </c>
      <c r="E1091">
        <v>807.92</v>
      </c>
      <c r="F1091" t="s">
        <v>176090</v>
      </c>
    </row>
    <row r="1092" spans="1:6" x14ac:dyDescent="0.35">
      <c r="A1092" t="s">
        <v>88840</v>
      </c>
      <c r="B1092" t="s">
        <v>30261</v>
      </c>
      <c r="C1092" t="s">
        <v>29625</v>
      </c>
      <c r="D1092" t="s">
        <v>29623</v>
      </c>
      <c r="E1092">
        <v>255.36</v>
      </c>
      <c r="F1092" t="s">
        <v>176089</v>
      </c>
    </row>
    <row r="1093" spans="1:6" x14ac:dyDescent="0.35">
      <c r="A1093" t="s">
        <v>88841</v>
      </c>
      <c r="B1093" t="s">
        <v>30262</v>
      </c>
      <c r="C1093" t="s">
        <v>29625</v>
      </c>
      <c r="D1093" t="s">
        <v>29642</v>
      </c>
      <c r="E1093">
        <v>492.25</v>
      </c>
      <c r="F1093" t="s">
        <v>176088</v>
      </c>
    </row>
    <row r="1094" spans="1:6" x14ac:dyDescent="0.35">
      <c r="A1094" t="s">
        <v>88842</v>
      </c>
      <c r="B1094" t="s">
        <v>30200</v>
      </c>
      <c r="C1094" t="s">
        <v>29636</v>
      </c>
      <c r="D1094" t="s">
        <v>29629</v>
      </c>
      <c r="E1094">
        <v>696.41</v>
      </c>
      <c r="F1094" t="s">
        <v>176088</v>
      </c>
    </row>
    <row r="1095" spans="1:6" x14ac:dyDescent="0.35">
      <c r="A1095" t="s">
        <v>88843</v>
      </c>
      <c r="B1095" t="s">
        <v>29766</v>
      </c>
      <c r="C1095" t="s">
        <v>29636</v>
      </c>
      <c r="D1095" t="s">
        <v>29623</v>
      </c>
      <c r="E1095">
        <v>315.17</v>
      </c>
      <c r="F1095" t="s">
        <v>176088</v>
      </c>
    </row>
    <row r="1096" spans="1:6" x14ac:dyDescent="0.35">
      <c r="A1096" t="s">
        <v>88844</v>
      </c>
      <c r="B1096" t="s">
        <v>29957</v>
      </c>
      <c r="C1096" t="s">
        <v>29625</v>
      </c>
      <c r="D1096" t="s">
        <v>29629</v>
      </c>
      <c r="E1096">
        <v>918.3</v>
      </c>
      <c r="F1096" t="s">
        <v>176090</v>
      </c>
    </row>
    <row r="1097" spans="1:6" x14ac:dyDescent="0.35">
      <c r="A1097" t="s">
        <v>88845</v>
      </c>
      <c r="B1097" t="s">
        <v>29737</v>
      </c>
      <c r="C1097" t="s">
        <v>29625</v>
      </c>
      <c r="D1097" t="s">
        <v>29623</v>
      </c>
      <c r="E1097">
        <v>214.51</v>
      </c>
      <c r="F1097" t="s">
        <v>176089</v>
      </c>
    </row>
    <row r="1098" spans="1:6" x14ac:dyDescent="0.35">
      <c r="A1098" t="s">
        <v>88846</v>
      </c>
      <c r="B1098" t="s">
        <v>30118</v>
      </c>
      <c r="C1098" t="s">
        <v>29636</v>
      </c>
      <c r="D1098" t="s">
        <v>29642</v>
      </c>
      <c r="E1098">
        <v>378.06</v>
      </c>
      <c r="F1098" t="s">
        <v>176088</v>
      </c>
    </row>
    <row r="1099" spans="1:6" x14ac:dyDescent="0.35">
      <c r="A1099" t="s">
        <v>88847</v>
      </c>
      <c r="B1099" t="s">
        <v>30141</v>
      </c>
      <c r="C1099" t="s">
        <v>29631</v>
      </c>
      <c r="D1099" t="s">
        <v>29623</v>
      </c>
      <c r="E1099">
        <v>493.41</v>
      </c>
      <c r="F1099" t="s">
        <v>176088</v>
      </c>
    </row>
    <row r="1100" spans="1:6" x14ac:dyDescent="0.35">
      <c r="A1100" t="s">
        <v>88848</v>
      </c>
      <c r="B1100" t="s">
        <v>29744</v>
      </c>
      <c r="C1100" t="s">
        <v>29631</v>
      </c>
      <c r="D1100" t="s">
        <v>29632</v>
      </c>
      <c r="E1100">
        <v>217.8</v>
      </c>
      <c r="F1100" t="s">
        <v>176089</v>
      </c>
    </row>
    <row r="1101" spans="1:6" x14ac:dyDescent="0.35">
      <c r="A1101" t="s">
        <v>88849</v>
      </c>
      <c r="B1101" t="s">
        <v>30263</v>
      </c>
      <c r="C1101" t="s">
        <v>29625</v>
      </c>
      <c r="D1101" t="s">
        <v>29629</v>
      </c>
      <c r="E1101">
        <v>615.55999999999995</v>
      </c>
      <c r="F1101" t="s">
        <v>176088</v>
      </c>
    </row>
    <row r="1102" spans="1:6" x14ac:dyDescent="0.35">
      <c r="A1102" t="s">
        <v>88850</v>
      </c>
      <c r="B1102" t="s">
        <v>30119</v>
      </c>
      <c r="C1102" t="s">
        <v>29631</v>
      </c>
      <c r="D1102" t="s">
        <v>29637</v>
      </c>
      <c r="E1102">
        <v>396.29</v>
      </c>
      <c r="F1102" t="s">
        <v>176088</v>
      </c>
    </row>
    <row r="1103" spans="1:6" x14ac:dyDescent="0.35">
      <c r="A1103" t="s">
        <v>88851</v>
      </c>
      <c r="B1103" t="s">
        <v>30233</v>
      </c>
      <c r="C1103" t="s">
        <v>29636</v>
      </c>
      <c r="D1103" t="s">
        <v>29640</v>
      </c>
      <c r="E1103">
        <v>492.12</v>
      </c>
      <c r="F1103" t="s">
        <v>176088</v>
      </c>
    </row>
    <row r="1104" spans="1:6" x14ac:dyDescent="0.35">
      <c r="A1104" t="s">
        <v>88852</v>
      </c>
      <c r="B1104" t="s">
        <v>29897</v>
      </c>
      <c r="C1104" t="s">
        <v>29628</v>
      </c>
      <c r="D1104" t="s">
        <v>29640</v>
      </c>
      <c r="E1104">
        <v>237.22</v>
      </c>
      <c r="F1104" t="s">
        <v>176089</v>
      </c>
    </row>
    <row r="1105" spans="1:6" x14ac:dyDescent="0.35">
      <c r="A1105" t="s">
        <v>88853</v>
      </c>
      <c r="B1105" t="s">
        <v>30196</v>
      </c>
      <c r="C1105" t="s">
        <v>29628</v>
      </c>
      <c r="D1105" t="s">
        <v>29642</v>
      </c>
      <c r="E1105">
        <v>203.97</v>
      </c>
      <c r="F1105" t="s">
        <v>176089</v>
      </c>
    </row>
    <row r="1106" spans="1:6" x14ac:dyDescent="0.35">
      <c r="A1106" t="s">
        <v>88854</v>
      </c>
      <c r="B1106" t="s">
        <v>29664</v>
      </c>
      <c r="C1106" t="s">
        <v>29622</v>
      </c>
      <c r="D1106" t="s">
        <v>29642</v>
      </c>
      <c r="E1106">
        <v>178.58</v>
      </c>
      <c r="F1106" t="s">
        <v>176089</v>
      </c>
    </row>
    <row r="1107" spans="1:6" x14ac:dyDescent="0.35">
      <c r="A1107" t="s">
        <v>88855</v>
      </c>
      <c r="B1107" t="s">
        <v>30264</v>
      </c>
      <c r="C1107" t="s">
        <v>29647</v>
      </c>
      <c r="D1107" t="s">
        <v>29623</v>
      </c>
      <c r="E1107">
        <v>890.53</v>
      </c>
      <c r="F1107" t="s">
        <v>176090</v>
      </c>
    </row>
    <row r="1108" spans="1:6" x14ac:dyDescent="0.35">
      <c r="A1108" t="s">
        <v>88856</v>
      </c>
      <c r="B1108" t="s">
        <v>29705</v>
      </c>
      <c r="C1108" t="s">
        <v>29628</v>
      </c>
      <c r="D1108" t="s">
        <v>29637</v>
      </c>
      <c r="E1108">
        <v>898.24</v>
      </c>
      <c r="F1108" t="s">
        <v>176090</v>
      </c>
    </row>
    <row r="1109" spans="1:6" x14ac:dyDescent="0.35">
      <c r="A1109" t="s">
        <v>88857</v>
      </c>
      <c r="B1109" t="s">
        <v>30227</v>
      </c>
      <c r="C1109" t="s">
        <v>29631</v>
      </c>
      <c r="D1109" t="s">
        <v>29640</v>
      </c>
      <c r="E1109">
        <v>509.27</v>
      </c>
      <c r="F1109" t="s">
        <v>176088</v>
      </c>
    </row>
    <row r="1110" spans="1:6" x14ac:dyDescent="0.35">
      <c r="A1110" t="s">
        <v>88858</v>
      </c>
      <c r="B1110" t="s">
        <v>30265</v>
      </c>
      <c r="C1110" t="s">
        <v>29628</v>
      </c>
      <c r="D1110" t="s">
        <v>29623</v>
      </c>
      <c r="E1110">
        <v>521.07000000000005</v>
      </c>
      <c r="F1110" t="s">
        <v>176088</v>
      </c>
    </row>
    <row r="1111" spans="1:6" x14ac:dyDescent="0.35">
      <c r="A1111" t="s">
        <v>88859</v>
      </c>
      <c r="B1111" t="s">
        <v>30266</v>
      </c>
      <c r="C1111" t="s">
        <v>29636</v>
      </c>
      <c r="D1111" t="s">
        <v>29642</v>
      </c>
      <c r="E1111">
        <v>818.86</v>
      </c>
      <c r="F1111" t="s">
        <v>176090</v>
      </c>
    </row>
    <row r="1112" spans="1:6" x14ac:dyDescent="0.35">
      <c r="A1112" t="s">
        <v>88860</v>
      </c>
      <c r="B1112" t="s">
        <v>30267</v>
      </c>
      <c r="C1112" t="s">
        <v>29625</v>
      </c>
      <c r="D1112" t="s">
        <v>29629</v>
      </c>
      <c r="E1112">
        <v>130.46</v>
      </c>
      <c r="F1112" t="s">
        <v>176089</v>
      </c>
    </row>
    <row r="1113" spans="1:6" x14ac:dyDescent="0.35">
      <c r="A1113" t="s">
        <v>88861</v>
      </c>
      <c r="B1113" t="s">
        <v>29704</v>
      </c>
      <c r="C1113" t="s">
        <v>29647</v>
      </c>
      <c r="D1113" t="s">
        <v>29623</v>
      </c>
      <c r="E1113">
        <v>268.64999999999998</v>
      </c>
      <c r="F1113" t="s">
        <v>176089</v>
      </c>
    </row>
    <row r="1114" spans="1:6" x14ac:dyDescent="0.35">
      <c r="A1114" t="s">
        <v>88862</v>
      </c>
      <c r="B1114" t="s">
        <v>30237</v>
      </c>
      <c r="C1114" t="s">
        <v>29636</v>
      </c>
      <c r="D1114" t="s">
        <v>29629</v>
      </c>
      <c r="E1114">
        <v>570.30999999999995</v>
      </c>
      <c r="F1114" t="s">
        <v>176088</v>
      </c>
    </row>
    <row r="1115" spans="1:6" x14ac:dyDescent="0.35">
      <c r="A1115" t="s">
        <v>88863</v>
      </c>
      <c r="B1115" t="s">
        <v>29674</v>
      </c>
      <c r="C1115" t="s">
        <v>29625</v>
      </c>
      <c r="D1115" t="s">
        <v>29640</v>
      </c>
      <c r="E1115">
        <v>188.09</v>
      </c>
      <c r="F1115" t="s">
        <v>176089</v>
      </c>
    </row>
    <row r="1116" spans="1:6" x14ac:dyDescent="0.35">
      <c r="A1116" t="s">
        <v>88864</v>
      </c>
      <c r="B1116" t="s">
        <v>29818</v>
      </c>
      <c r="C1116" t="s">
        <v>29647</v>
      </c>
      <c r="D1116" t="s">
        <v>29637</v>
      </c>
      <c r="E1116">
        <v>239.13</v>
      </c>
      <c r="F1116" t="s">
        <v>176089</v>
      </c>
    </row>
    <row r="1117" spans="1:6" x14ac:dyDescent="0.35">
      <c r="A1117" t="s">
        <v>88865</v>
      </c>
      <c r="B1117" t="s">
        <v>29735</v>
      </c>
      <c r="C1117" t="s">
        <v>29636</v>
      </c>
      <c r="D1117" t="s">
        <v>29632</v>
      </c>
      <c r="E1117">
        <v>780.81</v>
      </c>
      <c r="F1117" t="s">
        <v>176090</v>
      </c>
    </row>
    <row r="1118" spans="1:6" x14ac:dyDescent="0.35">
      <c r="A1118" t="s">
        <v>88866</v>
      </c>
      <c r="B1118" t="s">
        <v>29846</v>
      </c>
      <c r="C1118" t="s">
        <v>29628</v>
      </c>
      <c r="D1118" t="s">
        <v>29629</v>
      </c>
      <c r="E1118">
        <v>534.55999999999995</v>
      </c>
      <c r="F1118" t="s">
        <v>176088</v>
      </c>
    </row>
    <row r="1119" spans="1:6" x14ac:dyDescent="0.35">
      <c r="A1119" t="s">
        <v>88867</v>
      </c>
      <c r="B1119" t="s">
        <v>30246</v>
      </c>
      <c r="C1119" t="s">
        <v>29625</v>
      </c>
      <c r="D1119" t="s">
        <v>29629</v>
      </c>
      <c r="E1119">
        <v>354.24</v>
      </c>
      <c r="F1119" t="s">
        <v>176088</v>
      </c>
    </row>
    <row r="1120" spans="1:6" x14ac:dyDescent="0.35">
      <c r="A1120" t="s">
        <v>88868</v>
      </c>
      <c r="B1120" t="s">
        <v>29993</v>
      </c>
      <c r="C1120" t="s">
        <v>29628</v>
      </c>
      <c r="D1120" t="s">
        <v>29623</v>
      </c>
      <c r="E1120">
        <v>313.2</v>
      </c>
      <c r="F1120" t="s">
        <v>176088</v>
      </c>
    </row>
    <row r="1121" spans="1:6" x14ac:dyDescent="0.35">
      <c r="A1121" t="s">
        <v>88869</v>
      </c>
      <c r="B1121" t="s">
        <v>30008</v>
      </c>
      <c r="C1121" t="s">
        <v>29631</v>
      </c>
      <c r="D1121" t="s">
        <v>29623</v>
      </c>
      <c r="E1121">
        <v>41.51</v>
      </c>
      <c r="F1121" t="s">
        <v>176091</v>
      </c>
    </row>
    <row r="1122" spans="1:6" x14ac:dyDescent="0.35">
      <c r="A1122" t="s">
        <v>88870</v>
      </c>
      <c r="B1122" t="s">
        <v>29755</v>
      </c>
      <c r="C1122" t="s">
        <v>29625</v>
      </c>
      <c r="D1122" t="s">
        <v>29623</v>
      </c>
      <c r="E1122">
        <v>649.51</v>
      </c>
      <c r="F1122" t="s">
        <v>176088</v>
      </c>
    </row>
    <row r="1123" spans="1:6" x14ac:dyDescent="0.35">
      <c r="A1123" t="s">
        <v>88871</v>
      </c>
      <c r="B1123" t="s">
        <v>30265</v>
      </c>
      <c r="C1123" t="s">
        <v>29625</v>
      </c>
      <c r="D1123" t="s">
        <v>29640</v>
      </c>
      <c r="E1123">
        <v>597.35</v>
      </c>
      <c r="F1123" t="s">
        <v>176088</v>
      </c>
    </row>
    <row r="1124" spans="1:6" x14ac:dyDescent="0.35">
      <c r="A1124" t="s">
        <v>88872</v>
      </c>
      <c r="B1124" t="s">
        <v>30268</v>
      </c>
      <c r="C1124" t="s">
        <v>29622</v>
      </c>
      <c r="D1124" t="s">
        <v>29623</v>
      </c>
      <c r="E1124">
        <v>946.07</v>
      </c>
      <c r="F1124" t="s">
        <v>176090</v>
      </c>
    </row>
    <row r="1125" spans="1:6" x14ac:dyDescent="0.35">
      <c r="A1125" t="s">
        <v>88873</v>
      </c>
      <c r="B1125" t="s">
        <v>29837</v>
      </c>
      <c r="C1125" t="s">
        <v>29636</v>
      </c>
      <c r="D1125" t="s">
        <v>29623</v>
      </c>
      <c r="E1125">
        <v>941.81</v>
      </c>
      <c r="F1125" t="s">
        <v>176090</v>
      </c>
    </row>
    <row r="1126" spans="1:6" x14ac:dyDescent="0.35">
      <c r="A1126" t="s">
        <v>88874</v>
      </c>
      <c r="B1126" t="s">
        <v>30269</v>
      </c>
      <c r="C1126" t="s">
        <v>29647</v>
      </c>
      <c r="D1126" t="s">
        <v>29623</v>
      </c>
      <c r="E1126">
        <v>503.14</v>
      </c>
      <c r="F1126" t="s">
        <v>176088</v>
      </c>
    </row>
    <row r="1127" spans="1:6" x14ac:dyDescent="0.35">
      <c r="A1127" t="s">
        <v>88875</v>
      </c>
      <c r="B1127" t="s">
        <v>30270</v>
      </c>
      <c r="C1127" t="s">
        <v>29647</v>
      </c>
      <c r="D1127" t="s">
        <v>29640</v>
      </c>
      <c r="E1127">
        <v>644.33000000000004</v>
      </c>
      <c r="F1127" t="s">
        <v>176088</v>
      </c>
    </row>
    <row r="1128" spans="1:6" x14ac:dyDescent="0.35">
      <c r="A1128" t="s">
        <v>88876</v>
      </c>
      <c r="B1128" t="s">
        <v>30271</v>
      </c>
      <c r="C1128" t="s">
        <v>29622</v>
      </c>
      <c r="D1128" t="s">
        <v>29623</v>
      </c>
      <c r="E1128">
        <v>587.12</v>
      </c>
      <c r="F1128" t="s">
        <v>176088</v>
      </c>
    </row>
    <row r="1129" spans="1:6" x14ac:dyDescent="0.35">
      <c r="A1129" t="s">
        <v>88877</v>
      </c>
      <c r="B1129" t="s">
        <v>29714</v>
      </c>
      <c r="C1129" t="s">
        <v>29631</v>
      </c>
      <c r="D1129" t="s">
        <v>29629</v>
      </c>
      <c r="E1129">
        <v>883.78</v>
      </c>
      <c r="F1129" t="s">
        <v>176090</v>
      </c>
    </row>
    <row r="1130" spans="1:6" x14ac:dyDescent="0.35">
      <c r="A1130" t="s">
        <v>88878</v>
      </c>
      <c r="B1130" t="s">
        <v>29891</v>
      </c>
      <c r="C1130" t="s">
        <v>29647</v>
      </c>
      <c r="D1130" t="s">
        <v>29637</v>
      </c>
      <c r="E1130">
        <v>221.69</v>
      </c>
      <c r="F1130" t="s">
        <v>176089</v>
      </c>
    </row>
    <row r="1131" spans="1:6" x14ac:dyDescent="0.35">
      <c r="A1131" t="s">
        <v>88879</v>
      </c>
      <c r="B1131" t="s">
        <v>30272</v>
      </c>
      <c r="C1131" t="s">
        <v>29636</v>
      </c>
      <c r="D1131" t="s">
        <v>29637</v>
      </c>
      <c r="E1131">
        <v>294.69</v>
      </c>
      <c r="F1131" t="s">
        <v>176089</v>
      </c>
    </row>
    <row r="1132" spans="1:6" x14ac:dyDescent="0.35">
      <c r="A1132" t="s">
        <v>88880</v>
      </c>
      <c r="B1132" t="s">
        <v>29761</v>
      </c>
      <c r="C1132" t="s">
        <v>29636</v>
      </c>
      <c r="D1132" t="s">
        <v>29640</v>
      </c>
      <c r="E1132">
        <v>568.83000000000004</v>
      </c>
      <c r="F1132" t="s">
        <v>176088</v>
      </c>
    </row>
    <row r="1133" spans="1:6" x14ac:dyDescent="0.35">
      <c r="A1133" t="s">
        <v>88881</v>
      </c>
      <c r="B1133" t="s">
        <v>30273</v>
      </c>
      <c r="C1133" t="s">
        <v>29647</v>
      </c>
      <c r="D1133" t="s">
        <v>29640</v>
      </c>
      <c r="E1133">
        <v>200.87</v>
      </c>
      <c r="F1133" t="s">
        <v>176089</v>
      </c>
    </row>
    <row r="1134" spans="1:6" x14ac:dyDescent="0.35">
      <c r="A1134" t="s">
        <v>88882</v>
      </c>
      <c r="B1134" t="s">
        <v>29899</v>
      </c>
      <c r="C1134" t="s">
        <v>29647</v>
      </c>
      <c r="D1134" t="s">
        <v>29637</v>
      </c>
      <c r="E1134">
        <v>465.78</v>
      </c>
      <c r="F1134" t="s">
        <v>176088</v>
      </c>
    </row>
    <row r="1135" spans="1:6" x14ac:dyDescent="0.35">
      <c r="A1135" t="s">
        <v>88883</v>
      </c>
      <c r="B1135" t="s">
        <v>30260</v>
      </c>
      <c r="C1135" t="s">
        <v>29631</v>
      </c>
      <c r="D1135" t="s">
        <v>29629</v>
      </c>
      <c r="E1135">
        <v>612</v>
      </c>
      <c r="F1135" t="s">
        <v>176088</v>
      </c>
    </row>
    <row r="1136" spans="1:6" x14ac:dyDescent="0.35">
      <c r="A1136" t="s">
        <v>88884</v>
      </c>
      <c r="B1136" t="s">
        <v>29984</v>
      </c>
      <c r="C1136" t="s">
        <v>29622</v>
      </c>
      <c r="D1136" t="s">
        <v>29640</v>
      </c>
      <c r="E1136">
        <v>825.98</v>
      </c>
      <c r="F1136" t="s">
        <v>176090</v>
      </c>
    </row>
    <row r="1137" spans="1:6" x14ac:dyDescent="0.35">
      <c r="A1137" t="s">
        <v>88885</v>
      </c>
      <c r="B1137" t="s">
        <v>30274</v>
      </c>
      <c r="C1137" t="s">
        <v>29628</v>
      </c>
      <c r="D1137" t="s">
        <v>29629</v>
      </c>
      <c r="E1137">
        <v>128.68</v>
      </c>
      <c r="F1137" t="s">
        <v>176089</v>
      </c>
    </row>
    <row r="1138" spans="1:6" x14ac:dyDescent="0.35">
      <c r="A1138" t="s">
        <v>88886</v>
      </c>
      <c r="B1138" t="s">
        <v>29818</v>
      </c>
      <c r="C1138" t="s">
        <v>29628</v>
      </c>
      <c r="D1138" t="s">
        <v>29632</v>
      </c>
      <c r="E1138">
        <v>301.49</v>
      </c>
      <c r="F1138" t="s">
        <v>176088</v>
      </c>
    </row>
    <row r="1139" spans="1:6" x14ac:dyDescent="0.35">
      <c r="A1139" t="s">
        <v>88887</v>
      </c>
      <c r="B1139" t="s">
        <v>29936</v>
      </c>
      <c r="C1139" t="s">
        <v>29636</v>
      </c>
      <c r="D1139" t="s">
        <v>29642</v>
      </c>
      <c r="E1139">
        <v>500.41</v>
      </c>
      <c r="F1139" t="s">
        <v>176088</v>
      </c>
    </row>
    <row r="1140" spans="1:6" x14ac:dyDescent="0.35">
      <c r="A1140" t="s">
        <v>88888</v>
      </c>
      <c r="B1140" t="s">
        <v>30275</v>
      </c>
      <c r="C1140" t="s">
        <v>29636</v>
      </c>
      <c r="D1140" t="s">
        <v>29629</v>
      </c>
      <c r="E1140">
        <v>32.979999999999997</v>
      </c>
      <c r="F1140" t="s">
        <v>176091</v>
      </c>
    </row>
    <row r="1141" spans="1:6" x14ac:dyDescent="0.35">
      <c r="A1141" t="s">
        <v>88889</v>
      </c>
      <c r="B1141" t="s">
        <v>30276</v>
      </c>
      <c r="C1141" t="s">
        <v>29631</v>
      </c>
      <c r="D1141" t="s">
        <v>29629</v>
      </c>
      <c r="E1141">
        <v>322.95999999999998</v>
      </c>
      <c r="F1141" t="s">
        <v>176088</v>
      </c>
    </row>
    <row r="1142" spans="1:6" x14ac:dyDescent="0.35">
      <c r="A1142" t="s">
        <v>88890</v>
      </c>
      <c r="B1142" t="s">
        <v>29823</v>
      </c>
      <c r="C1142" t="s">
        <v>29628</v>
      </c>
      <c r="D1142" t="s">
        <v>29629</v>
      </c>
      <c r="E1142">
        <v>85.21</v>
      </c>
      <c r="F1142" t="s">
        <v>176091</v>
      </c>
    </row>
    <row r="1143" spans="1:6" x14ac:dyDescent="0.35">
      <c r="A1143" t="s">
        <v>88891</v>
      </c>
      <c r="B1143" t="s">
        <v>29921</v>
      </c>
      <c r="C1143" t="s">
        <v>29636</v>
      </c>
      <c r="D1143" t="s">
        <v>29642</v>
      </c>
      <c r="E1143">
        <v>554.07000000000005</v>
      </c>
      <c r="F1143" t="s">
        <v>176088</v>
      </c>
    </row>
    <row r="1144" spans="1:6" x14ac:dyDescent="0.35">
      <c r="A1144" t="s">
        <v>88892</v>
      </c>
      <c r="B1144" t="s">
        <v>30007</v>
      </c>
      <c r="C1144" t="s">
        <v>29631</v>
      </c>
      <c r="D1144" t="s">
        <v>29642</v>
      </c>
      <c r="E1144">
        <v>362.09</v>
      </c>
      <c r="F1144" t="s">
        <v>176088</v>
      </c>
    </row>
    <row r="1145" spans="1:6" x14ac:dyDescent="0.35">
      <c r="A1145" t="s">
        <v>88893</v>
      </c>
      <c r="B1145" t="s">
        <v>30277</v>
      </c>
      <c r="C1145" t="s">
        <v>29631</v>
      </c>
      <c r="D1145" t="s">
        <v>29637</v>
      </c>
      <c r="E1145">
        <v>171.57</v>
      </c>
      <c r="F1145" t="s">
        <v>176089</v>
      </c>
    </row>
    <row r="1146" spans="1:6" x14ac:dyDescent="0.35">
      <c r="A1146" t="s">
        <v>88894</v>
      </c>
      <c r="B1146" t="s">
        <v>29889</v>
      </c>
      <c r="C1146" t="s">
        <v>29647</v>
      </c>
      <c r="D1146" t="s">
        <v>29642</v>
      </c>
      <c r="E1146">
        <v>647.11</v>
      </c>
      <c r="F1146" t="s">
        <v>176088</v>
      </c>
    </row>
    <row r="1147" spans="1:6" x14ac:dyDescent="0.35">
      <c r="A1147" t="s">
        <v>88895</v>
      </c>
      <c r="B1147" t="s">
        <v>30192</v>
      </c>
      <c r="C1147" t="s">
        <v>29625</v>
      </c>
      <c r="D1147" t="s">
        <v>29623</v>
      </c>
      <c r="E1147">
        <v>736.57</v>
      </c>
      <c r="F1147" t="s">
        <v>176090</v>
      </c>
    </row>
    <row r="1148" spans="1:6" x14ac:dyDescent="0.35">
      <c r="A1148" t="s">
        <v>88896</v>
      </c>
      <c r="B1148" t="s">
        <v>30251</v>
      </c>
      <c r="C1148" t="s">
        <v>29625</v>
      </c>
      <c r="D1148" t="s">
        <v>29623</v>
      </c>
      <c r="E1148">
        <v>267.5</v>
      </c>
      <c r="F1148" t="s">
        <v>176089</v>
      </c>
    </row>
    <row r="1149" spans="1:6" x14ac:dyDescent="0.35">
      <c r="A1149" t="s">
        <v>88897</v>
      </c>
      <c r="B1149" t="s">
        <v>29921</v>
      </c>
      <c r="C1149" t="s">
        <v>29647</v>
      </c>
      <c r="D1149" t="s">
        <v>29642</v>
      </c>
      <c r="E1149">
        <v>645.44000000000005</v>
      </c>
      <c r="F1149" t="s">
        <v>176088</v>
      </c>
    </row>
    <row r="1150" spans="1:6" x14ac:dyDescent="0.35">
      <c r="A1150" t="s">
        <v>88898</v>
      </c>
      <c r="B1150" t="s">
        <v>29798</v>
      </c>
      <c r="C1150" t="s">
        <v>29628</v>
      </c>
      <c r="D1150" t="s">
        <v>29623</v>
      </c>
      <c r="E1150">
        <v>451.7</v>
      </c>
      <c r="F1150" t="s">
        <v>176088</v>
      </c>
    </row>
    <row r="1151" spans="1:6" x14ac:dyDescent="0.35">
      <c r="A1151" t="s">
        <v>88899</v>
      </c>
      <c r="B1151" t="s">
        <v>30166</v>
      </c>
      <c r="C1151" t="s">
        <v>29622</v>
      </c>
      <c r="D1151" t="s">
        <v>29640</v>
      </c>
      <c r="E1151">
        <v>721.59</v>
      </c>
      <c r="F1151" t="s">
        <v>176090</v>
      </c>
    </row>
    <row r="1152" spans="1:6" x14ac:dyDescent="0.35">
      <c r="A1152" t="s">
        <v>88900</v>
      </c>
      <c r="B1152" t="s">
        <v>29686</v>
      </c>
      <c r="C1152" t="s">
        <v>29631</v>
      </c>
      <c r="D1152" t="s">
        <v>29642</v>
      </c>
      <c r="E1152">
        <v>813.1</v>
      </c>
      <c r="F1152" t="s">
        <v>176090</v>
      </c>
    </row>
    <row r="1153" spans="1:6" x14ac:dyDescent="0.35">
      <c r="A1153" t="s">
        <v>88901</v>
      </c>
      <c r="B1153" t="s">
        <v>30053</v>
      </c>
      <c r="C1153" t="s">
        <v>29625</v>
      </c>
      <c r="D1153" t="s">
        <v>29637</v>
      </c>
      <c r="E1153">
        <v>79.099999999999994</v>
      </c>
      <c r="F1153" t="s">
        <v>176091</v>
      </c>
    </row>
    <row r="1154" spans="1:6" x14ac:dyDescent="0.35">
      <c r="A1154" t="s">
        <v>88902</v>
      </c>
      <c r="B1154" t="s">
        <v>30161</v>
      </c>
      <c r="C1154" t="s">
        <v>29625</v>
      </c>
      <c r="D1154" t="s">
        <v>29640</v>
      </c>
      <c r="E1154">
        <v>799.65</v>
      </c>
      <c r="F1154" t="s">
        <v>176090</v>
      </c>
    </row>
    <row r="1155" spans="1:6" x14ac:dyDescent="0.35">
      <c r="A1155" t="s">
        <v>88903</v>
      </c>
      <c r="B1155" t="s">
        <v>30275</v>
      </c>
      <c r="C1155" t="s">
        <v>29636</v>
      </c>
      <c r="D1155" t="s">
        <v>29632</v>
      </c>
      <c r="E1155">
        <v>968.84</v>
      </c>
      <c r="F1155" t="s">
        <v>176090</v>
      </c>
    </row>
    <row r="1156" spans="1:6" x14ac:dyDescent="0.35">
      <c r="A1156" t="s">
        <v>88904</v>
      </c>
      <c r="B1156" t="s">
        <v>30091</v>
      </c>
      <c r="C1156" t="s">
        <v>29628</v>
      </c>
      <c r="D1156" t="s">
        <v>29623</v>
      </c>
      <c r="E1156">
        <v>396.37</v>
      </c>
      <c r="F1156" t="s">
        <v>176088</v>
      </c>
    </row>
    <row r="1157" spans="1:6" x14ac:dyDescent="0.35">
      <c r="A1157" t="s">
        <v>88905</v>
      </c>
      <c r="B1157" t="s">
        <v>30234</v>
      </c>
      <c r="C1157" t="s">
        <v>29625</v>
      </c>
      <c r="D1157" t="s">
        <v>29637</v>
      </c>
      <c r="E1157">
        <v>283.95999999999998</v>
      </c>
      <c r="F1157" t="s">
        <v>176089</v>
      </c>
    </row>
    <row r="1158" spans="1:6" x14ac:dyDescent="0.35">
      <c r="A1158" t="s">
        <v>88906</v>
      </c>
      <c r="B1158" t="s">
        <v>29815</v>
      </c>
      <c r="C1158" t="s">
        <v>29625</v>
      </c>
      <c r="D1158" t="s">
        <v>29629</v>
      </c>
      <c r="E1158">
        <v>750.29</v>
      </c>
      <c r="F1158" t="s">
        <v>176090</v>
      </c>
    </row>
    <row r="1159" spans="1:6" x14ac:dyDescent="0.35">
      <c r="A1159" t="s">
        <v>88907</v>
      </c>
      <c r="B1159" t="s">
        <v>29995</v>
      </c>
      <c r="C1159" t="s">
        <v>29622</v>
      </c>
      <c r="D1159" t="s">
        <v>29642</v>
      </c>
      <c r="E1159">
        <v>885.75</v>
      </c>
      <c r="F1159" t="s">
        <v>176090</v>
      </c>
    </row>
    <row r="1160" spans="1:6" x14ac:dyDescent="0.35">
      <c r="A1160" t="s">
        <v>88908</v>
      </c>
      <c r="B1160" t="s">
        <v>30226</v>
      </c>
      <c r="C1160" t="s">
        <v>29647</v>
      </c>
      <c r="D1160" t="s">
        <v>29640</v>
      </c>
      <c r="E1160">
        <v>507.67</v>
      </c>
      <c r="F1160" t="s">
        <v>176088</v>
      </c>
    </row>
    <row r="1161" spans="1:6" x14ac:dyDescent="0.35">
      <c r="A1161" t="s">
        <v>88909</v>
      </c>
      <c r="B1161" t="s">
        <v>30278</v>
      </c>
      <c r="C1161" t="s">
        <v>29628</v>
      </c>
      <c r="D1161" t="s">
        <v>29623</v>
      </c>
      <c r="E1161">
        <v>682.3</v>
      </c>
      <c r="F1161" t="s">
        <v>176088</v>
      </c>
    </row>
    <row r="1162" spans="1:6" x14ac:dyDescent="0.35">
      <c r="A1162" t="s">
        <v>88910</v>
      </c>
      <c r="B1162" t="s">
        <v>30179</v>
      </c>
      <c r="C1162" t="s">
        <v>29628</v>
      </c>
      <c r="D1162" t="s">
        <v>29632</v>
      </c>
      <c r="E1162">
        <v>378.04</v>
      </c>
      <c r="F1162" t="s">
        <v>176088</v>
      </c>
    </row>
    <row r="1163" spans="1:6" x14ac:dyDescent="0.35">
      <c r="A1163" t="s">
        <v>88911</v>
      </c>
      <c r="B1163" t="s">
        <v>29863</v>
      </c>
      <c r="C1163" t="s">
        <v>29622</v>
      </c>
      <c r="D1163" t="s">
        <v>29637</v>
      </c>
      <c r="E1163">
        <v>746.79</v>
      </c>
      <c r="F1163" t="s">
        <v>176090</v>
      </c>
    </row>
    <row r="1164" spans="1:6" x14ac:dyDescent="0.35">
      <c r="A1164" t="s">
        <v>88912</v>
      </c>
      <c r="B1164" t="s">
        <v>30064</v>
      </c>
      <c r="C1164" t="s">
        <v>29647</v>
      </c>
      <c r="D1164" t="s">
        <v>29623</v>
      </c>
      <c r="E1164">
        <v>736.46</v>
      </c>
      <c r="F1164" t="s">
        <v>176090</v>
      </c>
    </row>
    <row r="1165" spans="1:6" x14ac:dyDescent="0.35">
      <c r="A1165" t="s">
        <v>88913</v>
      </c>
      <c r="B1165" t="s">
        <v>29659</v>
      </c>
      <c r="C1165" t="s">
        <v>29636</v>
      </c>
      <c r="D1165" t="s">
        <v>29623</v>
      </c>
      <c r="E1165">
        <v>454.51</v>
      </c>
      <c r="F1165" t="s">
        <v>176088</v>
      </c>
    </row>
    <row r="1166" spans="1:6" x14ac:dyDescent="0.35">
      <c r="A1166" t="s">
        <v>88914</v>
      </c>
      <c r="B1166" t="s">
        <v>30041</v>
      </c>
      <c r="C1166" t="s">
        <v>29628</v>
      </c>
      <c r="D1166" t="s">
        <v>29623</v>
      </c>
      <c r="E1166">
        <v>327.58</v>
      </c>
      <c r="F1166" t="s">
        <v>176088</v>
      </c>
    </row>
    <row r="1167" spans="1:6" x14ac:dyDescent="0.35">
      <c r="A1167" t="s">
        <v>88915</v>
      </c>
      <c r="B1167" t="s">
        <v>29955</v>
      </c>
      <c r="C1167" t="s">
        <v>29622</v>
      </c>
      <c r="D1167" t="s">
        <v>29642</v>
      </c>
      <c r="E1167">
        <v>809.48</v>
      </c>
      <c r="F1167" t="s">
        <v>176090</v>
      </c>
    </row>
    <row r="1168" spans="1:6" x14ac:dyDescent="0.35">
      <c r="A1168" t="s">
        <v>88916</v>
      </c>
      <c r="B1168" t="s">
        <v>30279</v>
      </c>
      <c r="C1168" t="s">
        <v>29622</v>
      </c>
      <c r="D1168" t="s">
        <v>29632</v>
      </c>
      <c r="E1168">
        <v>661.61</v>
      </c>
      <c r="F1168" t="s">
        <v>176088</v>
      </c>
    </row>
    <row r="1169" spans="1:6" x14ac:dyDescent="0.35">
      <c r="A1169" t="s">
        <v>88917</v>
      </c>
      <c r="B1169" t="s">
        <v>29934</v>
      </c>
      <c r="C1169" t="s">
        <v>29622</v>
      </c>
      <c r="D1169" t="s">
        <v>29640</v>
      </c>
      <c r="E1169">
        <v>210.19</v>
      </c>
      <c r="F1169" t="s">
        <v>176089</v>
      </c>
    </row>
    <row r="1170" spans="1:6" x14ac:dyDescent="0.35">
      <c r="A1170" t="s">
        <v>88918</v>
      </c>
      <c r="B1170" t="s">
        <v>30058</v>
      </c>
      <c r="C1170" t="s">
        <v>29628</v>
      </c>
      <c r="D1170" t="s">
        <v>29632</v>
      </c>
      <c r="E1170">
        <v>416.4</v>
      </c>
      <c r="F1170" t="s">
        <v>176088</v>
      </c>
    </row>
    <row r="1171" spans="1:6" x14ac:dyDescent="0.35">
      <c r="A1171" t="s">
        <v>88919</v>
      </c>
      <c r="B1171" t="s">
        <v>29755</v>
      </c>
      <c r="C1171" t="s">
        <v>29636</v>
      </c>
      <c r="D1171" t="s">
        <v>29629</v>
      </c>
      <c r="E1171">
        <v>268.25</v>
      </c>
      <c r="F1171" t="s">
        <v>176089</v>
      </c>
    </row>
    <row r="1172" spans="1:6" x14ac:dyDescent="0.35">
      <c r="A1172" t="s">
        <v>88920</v>
      </c>
      <c r="B1172" t="s">
        <v>29755</v>
      </c>
      <c r="C1172" t="s">
        <v>29628</v>
      </c>
      <c r="D1172" t="s">
        <v>29637</v>
      </c>
      <c r="E1172">
        <v>928.04</v>
      </c>
      <c r="F1172" t="s">
        <v>176090</v>
      </c>
    </row>
    <row r="1173" spans="1:6" x14ac:dyDescent="0.35">
      <c r="A1173" t="s">
        <v>88921</v>
      </c>
      <c r="B1173" t="s">
        <v>30280</v>
      </c>
      <c r="C1173" t="s">
        <v>29628</v>
      </c>
      <c r="D1173" t="s">
        <v>29640</v>
      </c>
      <c r="E1173">
        <v>794.5</v>
      </c>
      <c r="F1173" t="s">
        <v>176090</v>
      </c>
    </row>
    <row r="1174" spans="1:6" x14ac:dyDescent="0.35">
      <c r="A1174" t="s">
        <v>88922</v>
      </c>
      <c r="B1174" t="s">
        <v>30173</v>
      </c>
      <c r="C1174" t="s">
        <v>29628</v>
      </c>
      <c r="D1174" t="s">
        <v>29640</v>
      </c>
      <c r="E1174">
        <v>974.91</v>
      </c>
      <c r="F1174" t="s">
        <v>176090</v>
      </c>
    </row>
    <row r="1175" spans="1:6" x14ac:dyDescent="0.35">
      <c r="A1175" t="s">
        <v>88923</v>
      </c>
      <c r="B1175" t="s">
        <v>29802</v>
      </c>
      <c r="C1175" t="s">
        <v>29631</v>
      </c>
      <c r="D1175" t="s">
        <v>29623</v>
      </c>
      <c r="E1175">
        <v>123.45</v>
      </c>
      <c r="F1175" t="s">
        <v>176089</v>
      </c>
    </row>
    <row r="1176" spans="1:6" x14ac:dyDescent="0.35">
      <c r="A1176" t="s">
        <v>88924</v>
      </c>
      <c r="B1176" t="s">
        <v>30166</v>
      </c>
      <c r="C1176" t="s">
        <v>29628</v>
      </c>
      <c r="D1176" t="s">
        <v>29632</v>
      </c>
      <c r="E1176">
        <v>217.86</v>
      </c>
      <c r="F1176" t="s">
        <v>176089</v>
      </c>
    </row>
    <row r="1177" spans="1:6" x14ac:dyDescent="0.35">
      <c r="A1177" t="s">
        <v>88925</v>
      </c>
      <c r="B1177" t="s">
        <v>30281</v>
      </c>
      <c r="C1177" t="s">
        <v>29631</v>
      </c>
      <c r="D1177" t="s">
        <v>29629</v>
      </c>
      <c r="E1177">
        <v>914.74</v>
      </c>
      <c r="F1177" t="s">
        <v>176090</v>
      </c>
    </row>
    <row r="1178" spans="1:6" x14ac:dyDescent="0.35">
      <c r="A1178" t="s">
        <v>88926</v>
      </c>
      <c r="B1178" t="s">
        <v>29976</v>
      </c>
      <c r="C1178" t="s">
        <v>29631</v>
      </c>
      <c r="D1178" t="s">
        <v>29640</v>
      </c>
      <c r="E1178">
        <v>71.569999999999993</v>
      </c>
      <c r="F1178" t="s">
        <v>176091</v>
      </c>
    </row>
    <row r="1179" spans="1:6" x14ac:dyDescent="0.35">
      <c r="A1179" t="s">
        <v>88927</v>
      </c>
      <c r="B1179" t="s">
        <v>29756</v>
      </c>
      <c r="C1179" t="s">
        <v>29625</v>
      </c>
      <c r="D1179" t="s">
        <v>29637</v>
      </c>
      <c r="E1179">
        <v>526.32000000000005</v>
      </c>
      <c r="F1179" t="s">
        <v>176088</v>
      </c>
    </row>
    <row r="1180" spans="1:6" x14ac:dyDescent="0.35">
      <c r="A1180" t="s">
        <v>88928</v>
      </c>
      <c r="B1180" t="s">
        <v>29685</v>
      </c>
      <c r="C1180" t="s">
        <v>29622</v>
      </c>
      <c r="D1180" t="s">
        <v>29640</v>
      </c>
      <c r="E1180">
        <v>924.27</v>
      </c>
      <c r="F1180" t="s">
        <v>176090</v>
      </c>
    </row>
    <row r="1181" spans="1:6" x14ac:dyDescent="0.35">
      <c r="A1181" t="s">
        <v>88929</v>
      </c>
      <c r="B1181" t="s">
        <v>30282</v>
      </c>
      <c r="C1181" t="s">
        <v>29625</v>
      </c>
      <c r="D1181" t="s">
        <v>29640</v>
      </c>
      <c r="E1181">
        <v>519.09</v>
      </c>
      <c r="F1181" t="s">
        <v>176088</v>
      </c>
    </row>
    <row r="1182" spans="1:6" x14ac:dyDescent="0.35">
      <c r="A1182" t="s">
        <v>88930</v>
      </c>
      <c r="B1182" t="s">
        <v>30049</v>
      </c>
      <c r="C1182" t="s">
        <v>29631</v>
      </c>
      <c r="D1182" t="s">
        <v>29637</v>
      </c>
      <c r="E1182">
        <v>69.17</v>
      </c>
      <c r="F1182" t="s">
        <v>176091</v>
      </c>
    </row>
    <row r="1183" spans="1:6" x14ac:dyDescent="0.35">
      <c r="A1183" t="s">
        <v>88931</v>
      </c>
      <c r="B1183" t="s">
        <v>30279</v>
      </c>
      <c r="C1183" t="s">
        <v>29622</v>
      </c>
      <c r="D1183" t="s">
        <v>29632</v>
      </c>
      <c r="E1183">
        <v>870.26</v>
      </c>
      <c r="F1183" t="s">
        <v>176090</v>
      </c>
    </row>
    <row r="1184" spans="1:6" x14ac:dyDescent="0.35">
      <c r="A1184" t="s">
        <v>88932</v>
      </c>
      <c r="B1184" t="s">
        <v>30283</v>
      </c>
      <c r="C1184" t="s">
        <v>29625</v>
      </c>
      <c r="D1184" t="s">
        <v>29640</v>
      </c>
      <c r="E1184">
        <v>671.08</v>
      </c>
      <c r="F1184" t="s">
        <v>176088</v>
      </c>
    </row>
    <row r="1185" spans="1:6" x14ac:dyDescent="0.35">
      <c r="A1185" t="s">
        <v>88933</v>
      </c>
      <c r="B1185" t="s">
        <v>30284</v>
      </c>
      <c r="C1185" t="s">
        <v>29636</v>
      </c>
      <c r="D1185" t="s">
        <v>29629</v>
      </c>
      <c r="E1185">
        <v>527.01</v>
      </c>
      <c r="F1185" t="s">
        <v>176088</v>
      </c>
    </row>
    <row r="1186" spans="1:6" x14ac:dyDescent="0.35">
      <c r="A1186" t="s">
        <v>88934</v>
      </c>
      <c r="B1186" t="s">
        <v>30065</v>
      </c>
      <c r="C1186" t="s">
        <v>29622</v>
      </c>
      <c r="D1186" t="s">
        <v>29642</v>
      </c>
      <c r="E1186">
        <v>347.66</v>
      </c>
      <c r="F1186" t="s">
        <v>176088</v>
      </c>
    </row>
    <row r="1187" spans="1:6" x14ac:dyDescent="0.35">
      <c r="A1187" t="s">
        <v>88935</v>
      </c>
      <c r="B1187" t="s">
        <v>29692</v>
      </c>
      <c r="C1187" t="s">
        <v>29628</v>
      </c>
      <c r="D1187" t="s">
        <v>29637</v>
      </c>
      <c r="E1187">
        <v>937.98</v>
      </c>
      <c r="F1187" t="s">
        <v>176090</v>
      </c>
    </row>
    <row r="1188" spans="1:6" x14ac:dyDescent="0.35">
      <c r="A1188" t="s">
        <v>88936</v>
      </c>
      <c r="B1188" t="s">
        <v>30093</v>
      </c>
      <c r="C1188" t="s">
        <v>29625</v>
      </c>
      <c r="D1188" t="s">
        <v>29623</v>
      </c>
      <c r="E1188">
        <v>582.09</v>
      </c>
      <c r="F1188" t="s">
        <v>176088</v>
      </c>
    </row>
    <row r="1189" spans="1:6" x14ac:dyDescent="0.35">
      <c r="A1189" t="s">
        <v>88937</v>
      </c>
      <c r="B1189" t="s">
        <v>30285</v>
      </c>
      <c r="C1189" t="s">
        <v>29631</v>
      </c>
      <c r="D1189" t="s">
        <v>29629</v>
      </c>
      <c r="E1189">
        <v>188.23</v>
      </c>
      <c r="F1189" t="s">
        <v>176089</v>
      </c>
    </row>
    <row r="1190" spans="1:6" x14ac:dyDescent="0.35">
      <c r="A1190" t="s">
        <v>88938</v>
      </c>
      <c r="B1190" t="s">
        <v>30245</v>
      </c>
      <c r="C1190" t="s">
        <v>29628</v>
      </c>
      <c r="D1190" t="s">
        <v>29623</v>
      </c>
      <c r="E1190">
        <v>861.32</v>
      </c>
      <c r="F1190" t="s">
        <v>176090</v>
      </c>
    </row>
    <row r="1191" spans="1:6" x14ac:dyDescent="0.35">
      <c r="A1191" t="s">
        <v>88939</v>
      </c>
      <c r="B1191" t="s">
        <v>30251</v>
      </c>
      <c r="C1191" t="s">
        <v>29625</v>
      </c>
      <c r="D1191" t="s">
        <v>29632</v>
      </c>
      <c r="E1191">
        <v>711.17</v>
      </c>
      <c r="F1191" t="s">
        <v>176090</v>
      </c>
    </row>
    <row r="1192" spans="1:6" x14ac:dyDescent="0.35">
      <c r="A1192" t="s">
        <v>88940</v>
      </c>
      <c r="B1192" t="s">
        <v>30286</v>
      </c>
      <c r="C1192" t="s">
        <v>29631</v>
      </c>
      <c r="D1192" t="s">
        <v>29640</v>
      </c>
      <c r="E1192">
        <v>416.75</v>
      </c>
      <c r="F1192" t="s">
        <v>176088</v>
      </c>
    </row>
    <row r="1193" spans="1:6" x14ac:dyDescent="0.35">
      <c r="A1193" t="s">
        <v>88941</v>
      </c>
      <c r="B1193" t="s">
        <v>29799</v>
      </c>
      <c r="C1193" t="s">
        <v>29636</v>
      </c>
      <c r="D1193" t="s">
        <v>29623</v>
      </c>
      <c r="E1193">
        <v>535.91999999999996</v>
      </c>
      <c r="F1193" t="s">
        <v>176088</v>
      </c>
    </row>
    <row r="1194" spans="1:6" x14ac:dyDescent="0.35">
      <c r="A1194" t="s">
        <v>88942</v>
      </c>
      <c r="B1194" t="s">
        <v>30084</v>
      </c>
      <c r="C1194" t="s">
        <v>29631</v>
      </c>
      <c r="D1194" t="s">
        <v>29637</v>
      </c>
      <c r="E1194">
        <v>483.77</v>
      </c>
      <c r="F1194" t="s">
        <v>176088</v>
      </c>
    </row>
    <row r="1195" spans="1:6" x14ac:dyDescent="0.35">
      <c r="A1195" t="s">
        <v>88943</v>
      </c>
      <c r="B1195" t="s">
        <v>30287</v>
      </c>
      <c r="C1195" t="s">
        <v>29647</v>
      </c>
      <c r="D1195" t="s">
        <v>29642</v>
      </c>
      <c r="E1195">
        <v>479.73</v>
      </c>
      <c r="F1195" t="s">
        <v>176088</v>
      </c>
    </row>
    <row r="1196" spans="1:6" x14ac:dyDescent="0.35">
      <c r="A1196" t="s">
        <v>88944</v>
      </c>
      <c r="B1196" t="s">
        <v>30288</v>
      </c>
      <c r="C1196" t="s">
        <v>29631</v>
      </c>
      <c r="D1196" t="s">
        <v>29632</v>
      </c>
      <c r="E1196">
        <v>992.9</v>
      </c>
      <c r="F1196" t="s">
        <v>176090</v>
      </c>
    </row>
    <row r="1197" spans="1:6" x14ac:dyDescent="0.35">
      <c r="A1197" t="s">
        <v>88945</v>
      </c>
      <c r="B1197" t="s">
        <v>30255</v>
      </c>
      <c r="C1197" t="s">
        <v>29628</v>
      </c>
      <c r="D1197" t="s">
        <v>29629</v>
      </c>
      <c r="E1197">
        <v>622.91</v>
      </c>
      <c r="F1197" t="s">
        <v>176088</v>
      </c>
    </row>
    <row r="1198" spans="1:6" x14ac:dyDescent="0.35">
      <c r="A1198" t="s">
        <v>88946</v>
      </c>
      <c r="B1198" t="s">
        <v>30137</v>
      </c>
      <c r="C1198" t="s">
        <v>29636</v>
      </c>
      <c r="D1198" t="s">
        <v>29637</v>
      </c>
      <c r="E1198">
        <v>60.75</v>
      </c>
      <c r="F1198" t="s">
        <v>176091</v>
      </c>
    </row>
    <row r="1199" spans="1:6" x14ac:dyDescent="0.35">
      <c r="A1199" t="s">
        <v>88947</v>
      </c>
      <c r="B1199" t="s">
        <v>30289</v>
      </c>
      <c r="C1199" t="s">
        <v>29628</v>
      </c>
      <c r="D1199" t="s">
        <v>29642</v>
      </c>
      <c r="E1199">
        <v>11.36</v>
      </c>
      <c r="F1199" t="s">
        <v>176091</v>
      </c>
    </row>
    <row r="1200" spans="1:6" x14ac:dyDescent="0.35">
      <c r="A1200" t="s">
        <v>88948</v>
      </c>
      <c r="B1200" t="s">
        <v>30022</v>
      </c>
      <c r="C1200" t="s">
        <v>29647</v>
      </c>
      <c r="D1200" t="s">
        <v>29629</v>
      </c>
      <c r="E1200">
        <v>632.4</v>
      </c>
      <c r="F1200" t="s">
        <v>176088</v>
      </c>
    </row>
    <row r="1201" spans="1:6" x14ac:dyDescent="0.35">
      <c r="A1201" t="s">
        <v>88949</v>
      </c>
      <c r="B1201" t="s">
        <v>30217</v>
      </c>
      <c r="C1201" t="s">
        <v>29622</v>
      </c>
      <c r="D1201" t="s">
        <v>29640</v>
      </c>
      <c r="E1201">
        <v>944.31</v>
      </c>
      <c r="F1201" t="s">
        <v>176090</v>
      </c>
    </row>
    <row r="1202" spans="1:6" x14ac:dyDescent="0.35">
      <c r="A1202" t="s">
        <v>88950</v>
      </c>
      <c r="B1202" t="s">
        <v>30250</v>
      </c>
      <c r="C1202" t="s">
        <v>29628</v>
      </c>
      <c r="D1202" t="s">
        <v>29642</v>
      </c>
      <c r="E1202">
        <v>743.87</v>
      </c>
      <c r="F1202" t="s">
        <v>176090</v>
      </c>
    </row>
    <row r="1203" spans="1:6" x14ac:dyDescent="0.35">
      <c r="A1203" t="s">
        <v>88951</v>
      </c>
      <c r="B1203" t="s">
        <v>30221</v>
      </c>
      <c r="C1203" t="s">
        <v>29625</v>
      </c>
      <c r="D1203" t="s">
        <v>29640</v>
      </c>
      <c r="E1203">
        <v>226.5</v>
      </c>
      <c r="F1203" t="s">
        <v>176089</v>
      </c>
    </row>
    <row r="1204" spans="1:6" x14ac:dyDescent="0.35">
      <c r="A1204" t="s">
        <v>88952</v>
      </c>
      <c r="B1204" t="s">
        <v>29962</v>
      </c>
      <c r="C1204" t="s">
        <v>29636</v>
      </c>
      <c r="D1204" t="s">
        <v>29640</v>
      </c>
      <c r="E1204">
        <v>908.91</v>
      </c>
      <c r="F1204" t="s">
        <v>176090</v>
      </c>
    </row>
    <row r="1205" spans="1:6" x14ac:dyDescent="0.35">
      <c r="A1205" t="s">
        <v>88953</v>
      </c>
      <c r="B1205" t="s">
        <v>30115</v>
      </c>
      <c r="C1205" t="s">
        <v>29628</v>
      </c>
      <c r="D1205" t="s">
        <v>29640</v>
      </c>
      <c r="E1205">
        <v>733.56</v>
      </c>
      <c r="F1205" t="s">
        <v>176090</v>
      </c>
    </row>
    <row r="1206" spans="1:6" x14ac:dyDescent="0.35">
      <c r="A1206" t="s">
        <v>88954</v>
      </c>
      <c r="B1206" t="s">
        <v>30184</v>
      </c>
      <c r="C1206" t="s">
        <v>29631</v>
      </c>
      <c r="D1206" t="s">
        <v>29623</v>
      </c>
      <c r="E1206">
        <v>167.09</v>
      </c>
      <c r="F1206" t="s">
        <v>176089</v>
      </c>
    </row>
    <row r="1207" spans="1:6" x14ac:dyDescent="0.35">
      <c r="A1207" t="s">
        <v>88955</v>
      </c>
      <c r="B1207" t="s">
        <v>30146</v>
      </c>
      <c r="C1207" t="s">
        <v>29625</v>
      </c>
      <c r="D1207" t="s">
        <v>29623</v>
      </c>
      <c r="E1207">
        <v>662.08</v>
      </c>
      <c r="F1207" t="s">
        <v>176088</v>
      </c>
    </row>
    <row r="1208" spans="1:6" x14ac:dyDescent="0.35">
      <c r="A1208" t="s">
        <v>88956</v>
      </c>
      <c r="B1208" t="s">
        <v>30290</v>
      </c>
      <c r="C1208" t="s">
        <v>29636</v>
      </c>
      <c r="D1208" t="s">
        <v>29640</v>
      </c>
      <c r="E1208">
        <v>735.87</v>
      </c>
      <c r="F1208" t="s">
        <v>176090</v>
      </c>
    </row>
    <row r="1209" spans="1:6" x14ac:dyDescent="0.35">
      <c r="A1209" t="s">
        <v>88957</v>
      </c>
      <c r="B1209" t="s">
        <v>30291</v>
      </c>
      <c r="C1209" t="s">
        <v>29631</v>
      </c>
      <c r="D1209" t="s">
        <v>29642</v>
      </c>
      <c r="E1209">
        <v>348.81</v>
      </c>
      <c r="F1209" t="s">
        <v>176088</v>
      </c>
    </row>
    <row r="1210" spans="1:6" x14ac:dyDescent="0.35">
      <c r="A1210" t="s">
        <v>88958</v>
      </c>
      <c r="B1210" t="s">
        <v>29665</v>
      </c>
      <c r="C1210" t="s">
        <v>29622</v>
      </c>
      <c r="D1210" t="s">
        <v>29623</v>
      </c>
      <c r="E1210">
        <v>449.07</v>
      </c>
      <c r="F1210" t="s">
        <v>176088</v>
      </c>
    </row>
    <row r="1211" spans="1:6" x14ac:dyDescent="0.35">
      <c r="A1211" t="s">
        <v>88959</v>
      </c>
      <c r="B1211" t="s">
        <v>30220</v>
      </c>
      <c r="C1211" t="s">
        <v>29628</v>
      </c>
      <c r="D1211" t="s">
        <v>29632</v>
      </c>
      <c r="E1211">
        <v>628.20000000000005</v>
      </c>
      <c r="F1211" t="s">
        <v>176088</v>
      </c>
    </row>
    <row r="1212" spans="1:6" x14ac:dyDescent="0.35">
      <c r="A1212" t="s">
        <v>88960</v>
      </c>
      <c r="B1212" t="s">
        <v>29937</v>
      </c>
      <c r="C1212" t="s">
        <v>29628</v>
      </c>
      <c r="D1212" t="s">
        <v>29637</v>
      </c>
      <c r="E1212">
        <v>197.35</v>
      </c>
      <c r="F1212" t="s">
        <v>176089</v>
      </c>
    </row>
    <row r="1213" spans="1:6" x14ac:dyDescent="0.35">
      <c r="A1213" t="s">
        <v>88961</v>
      </c>
      <c r="B1213" t="s">
        <v>30292</v>
      </c>
      <c r="C1213" t="s">
        <v>29636</v>
      </c>
      <c r="D1213" t="s">
        <v>29642</v>
      </c>
      <c r="E1213">
        <v>240.35</v>
      </c>
      <c r="F1213" t="s">
        <v>176089</v>
      </c>
    </row>
    <row r="1214" spans="1:6" x14ac:dyDescent="0.35">
      <c r="A1214" t="s">
        <v>88962</v>
      </c>
      <c r="B1214" t="s">
        <v>30293</v>
      </c>
      <c r="C1214" t="s">
        <v>29631</v>
      </c>
      <c r="D1214" t="s">
        <v>29637</v>
      </c>
      <c r="E1214">
        <v>201.75</v>
      </c>
      <c r="F1214" t="s">
        <v>176089</v>
      </c>
    </row>
    <row r="1215" spans="1:6" x14ac:dyDescent="0.35">
      <c r="A1215" t="s">
        <v>88963</v>
      </c>
      <c r="B1215" t="s">
        <v>29910</v>
      </c>
      <c r="C1215" t="s">
        <v>29631</v>
      </c>
      <c r="D1215" t="s">
        <v>29637</v>
      </c>
      <c r="E1215">
        <v>217.7</v>
      </c>
      <c r="F1215" t="s">
        <v>176089</v>
      </c>
    </row>
    <row r="1216" spans="1:6" x14ac:dyDescent="0.35">
      <c r="A1216" t="s">
        <v>88964</v>
      </c>
      <c r="B1216" t="s">
        <v>30261</v>
      </c>
      <c r="C1216" t="s">
        <v>29636</v>
      </c>
      <c r="D1216" t="s">
        <v>29623</v>
      </c>
      <c r="E1216">
        <v>406.23</v>
      </c>
      <c r="F1216" t="s">
        <v>176088</v>
      </c>
    </row>
    <row r="1217" spans="1:6" x14ac:dyDescent="0.35">
      <c r="A1217" t="s">
        <v>88965</v>
      </c>
      <c r="B1217" t="s">
        <v>29913</v>
      </c>
      <c r="C1217" t="s">
        <v>29647</v>
      </c>
      <c r="D1217" t="s">
        <v>29642</v>
      </c>
      <c r="E1217">
        <v>743.19</v>
      </c>
      <c r="F1217" t="s">
        <v>176090</v>
      </c>
    </row>
    <row r="1218" spans="1:6" x14ac:dyDescent="0.35">
      <c r="A1218" t="s">
        <v>88966</v>
      </c>
      <c r="B1218" t="s">
        <v>30294</v>
      </c>
      <c r="C1218" t="s">
        <v>29647</v>
      </c>
      <c r="D1218" t="s">
        <v>29632</v>
      </c>
      <c r="E1218">
        <v>620.38</v>
      </c>
      <c r="F1218" t="s">
        <v>176088</v>
      </c>
    </row>
    <row r="1219" spans="1:6" x14ac:dyDescent="0.35">
      <c r="A1219" t="s">
        <v>88967</v>
      </c>
      <c r="B1219" t="s">
        <v>30141</v>
      </c>
      <c r="C1219" t="s">
        <v>29622</v>
      </c>
      <c r="D1219" t="s">
        <v>29629</v>
      </c>
      <c r="E1219">
        <v>655.7</v>
      </c>
      <c r="F1219" t="s">
        <v>176088</v>
      </c>
    </row>
    <row r="1220" spans="1:6" x14ac:dyDescent="0.35">
      <c r="A1220" t="s">
        <v>88968</v>
      </c>
      <c r="B1220" t="s">
        <v>29774</v>
      </c>
      <c r="C1220" t="s">
        <v>29628</v>
      </c>
      <c r="D1220" t="s">
        <v>29623</v>
      </c>
      <c r="E1220">
        <v>742.16</v>
      </c>
      <c r="F1220" t="s">
        <v>176090</v>
      </c>
    </row>
    <row r="1221" spans="1:6" x14ac:dyDescent="0.35">
      <c r="A1221" t="s">
        <v>88969</v>
      </c>
      <c r="B1221" t="s">
        <v>30295</v>
      </c>
      <c r="C1221" t="s">
        <v>29647</v>
      </c>
      <c r="D1221" t="s">
        <v>29623</v>
      </c>
      <c r="E1221">
        <v>767.77</v>
      </c>
      <c r="F1221" t="s">
        <v>176090</v>
      </c>
    </row>
    <row r="1222" spans="1:6" x14ac:dyDescent="0.35">
      <c r="A1222" t="s">
        <v>88970</v>
      </c>
      <c r="B1222" t="s">
        <v>29775</v>
      </c>
      <c r="C1222" t="s">
        <v>29625</v>
      </c>
      <c r="D1222" t="s">
        <v>29640</v>
      </c>
      <c r="E1222">
        <v>494.59</v>
      </c>
      <c r="F1222" t="s">
        <v>176088</v>
      </c>
    </row>
    <row r="1223" spans="1:6" x14ac:dyDescent="0.35">
      <c r="A1223" t="s">
        <v>88971</v>
      </c>
      <c r="B1223" t="s">
        <v>29896</v>
      </c>
      <c r="C1223" t="s">
        <v>29622</v>
      </c>
      <c r="D1223" t="s">
        <v>29640</v>
      </c>
      <c r="E1223">
        <v>657.85</v>
      </c>
      <c r="F1223" t="s">
        <v>176088</v>
      </c>
    </row>
    <row r="1224" spans="1:6" x14ac:dyDescent="0.35">
      <c r="A1224" t="s">
        <v>88972</v>
      </c>
      <c r="B1224" t="s">
        <v>30240</v>
      </c>
      <c r="C1224" t="s">
        <v>29631</v>
      </c>
      <c r="D1224" t="s">
        <v>29632</v>
      </c>
      <c r="E1224">
        <v>146.43</v>
      </c>
      <c r="F1224" t="s">
        <v>176089</v>
      </c>
    </row>
    <row r="1225" spans="1:6" x14ac:dyDescent="0.35">
      <c r="A1225" t="s">
        <v>88973</v>
      </c>
      <c r="B1225" t="s">
        <v>29961</v>
      </c>
      <c r="C1225" t="s">
        <v>29622</v>
      </c>
      <c r="D1225" t="s">
        <v>29632</v>
      </c>
      <c r="E1225">
        <v>487.46</v>
      </c>
      <c r="F1225" t="s">
        <v>176088</v>
      </c>
    </row>
    <row r="1226" spans="1:6" x14ac:dyDescent="0.35">
      <c r="A1226" t="s">
        <v>88974</v>
      </c>
      <c r="B1226" t="s">
        <v>30296</v>
      </c>
      <c r="C1226" t="s">
        <v>29628</v>
      </c>
      <c r="D1226" t="s">
        <v>29632</v>
      </c>
      <c r="E1226">
        <v>104.3</v>
      </c>
      <c r="F1226" t="s">
        <v>176089</v>
      </c>
    </row>
    <row r="1227" spans="1:6" x14ac:dyDescent="0.35">
      <c r="A1227" t="s">
        <v>88975</v>
      </c>
      <c r="B1227" t="s">
        <v>30297</v>
      </c>
      <c r="C1227" t="s">
        <v>29628</v>
      </c>
      <c r="D1227" t="s">
        <v>29623</v>
      </c>
      <c r="E1227">
        <v>351.78</v>
      </c>
      <c r="F1227" t="s">
        <v>176088</v>
      </c>
    </row>
    <row r="1228" spans="1:6" x14ac:dyDescent="0.35">
      <c r="A1228" t="s">
        <v>88976</v>
      </c>
      <c r="B1228" t="s">
        <v>29973</v>
      </c>
      <c r="C1228" t="s">
        <v>29625</v>
      </c>
      <c r="D1228" t="s">
        <v>29629</v>
      </c>
      <c r="E1228">
        <v>682.35</v>
      </c>
      <c r="F1228" t="s">
        <v>176088</v>
      </c>
    </row>
    <row r="1229" spans="1:6" x14ac:dyDescent="0.35">
      <c r="A1229" t="s">
        <v>88977</v>
      </c>
      <c r="B1229" t="s">
        <v>29635</v>
      </c>
      <c r="C1229" t="s">
        <v>29622</v>
      </c>
      <c r="D1229" t="s">
        <v>29623</v>
      </c>
      <c r="E1229">
        <v>262.23</v>
      </c>
      <c r="F1229" t="s">
        <v>176089</v>
      </c>
    </row>
    <row r="1230" spans="1:6" x14ac:dyDescent="0.35">
      <c r="A1230" t="s">
        <v>88978</v>
      </c>
      <c r="B1230" t="s">
        <v>29897</v>
      </c>
      <c r="C1230" t="s">
        <v>29636</v>
      </c>
      <c r="D1230" t="s">
        <v>29642</v>
      </c>
      <c r="E1230">
        <v>103.85</v>
      </c>
      <c r="F1230" t="s">
        <v>176089</v>
      </c>
    </row>
    <row r="1231" spans="1:6" x14ac:dyDescent="0.35">
      <c r="A1231" t="s">
        <v>88979</v>
      </c>
      <c r="B1231" t="s">
        <v>30196</v>
      </c>
      <c r="C1231" t="s">
        <v>29636</v>
      </c>
      <c r="D1231" t="s">
        <v>29637</v>
      </c>
      <c r="E1231">
        <v>110.12</v>
      </c>
      <c r="F1231" t="s">
        <v>176089</v>
      </c>
    </row>
    <row r="1232" spans="1:6" x14ac:dyDescent="0.35">
      <c r="A1232" t="s">
        <v>88980</v>
      </c>
      <c r="B1232" t="s">
        <v>29828</v>
      </c>
      <c r="C1232" t="s">
        <v>29622</v>
      </c>
      <c r="D1232" t="s">
        <v>29632</v>
      </c>
      <c r="E1232">
        <v>297.91000000000003</v>
      </c>
      <c r="F1232" t="s">
        <v>176089</v>
      </c>
    </row>
    <row r="1233" spans="1:6" x14ac:dyDescent="0.35">
      <c r="A1233" t="s">
        <v>88981</v>
      </c>
      <c r="B1233" t="s">
        <v>30012</v>
      </c>
      <c r="C1233" t="s">
        <v>29622</v>
      </c>
      <c r="D1233" t="s">
        <v>29629</v>
      </c>
      <c r="E1233">
        <v>217.65</v>
      </c>
      <c r="F1233" t="s">
        <v>176089</v>
      </c>
    </row>
    <row r="1234" spans="1:6" x14ac:dyDescent="0.35">
      <c r="A1234" t="s">
        <v>88982</v>
      </c>
      <c r="B1234" t="s">
        <v>29920</v>
      </c>
      <c r="C1234" t="s">
        <v>29625</v>
      </c>
      <c r="D1234" t="s">
        <v>29632</v>
      </c>
      <c r="E1234">
        <v>292.54000000000002</v>
      </c>
      <c r="F1234" t="s">
        <v>176089</v>
      </c>
    </row>
    <row r="1235" spans="1:6" x14ac:dyDescent="0.35">
      <c r="A1235" t="s">
        <v>88983</v>
      </c>
      <c r="B1235" t="s">
        <v>30163</v>
      </c>
      <c r="C1235" t="s">
        <v>29625</v>
      </c>
      <c r="D1235" t="s">
        <v>29632</v>
      </c>
      <c r="E1235">
        <v>566.39</v>
      </c>
      <c r="F1235" t="s">
        <v>176088</v>
      </c>
    </row>
    <row r="1236" spans="1:6" x14ac:dyDescent="0.35">
      <c r="A1236" t="s">
        <v>88984</v>
      </c>
      <c r="B1236" t="s">
        <v>30298</v>
      </c>
      <c r="C1236" t="s">
        <v>29622</v>
      </c>
      <c r="D1236" t="s">
        <v>29629</v>
      </c>
      <c r="E1236">
        <v>912.46</v>
      </c>
      <c r="F1236" t="s">
        <v>176090</v>
      </c>
    </row>
    <row r="1237" spans="1:6" x14ac:dyDescent="0.35">
      <c r="A1237" t="s">
        <v>88985</v>
      </c>
      <c r="B1237" t="s">
        <v>30237</v>
      </c>
      <c r="C1237" t="s">
        <v>29622</v>
      </c>
      <c r="D1237" t="s">
        <v>29632</v>
      </c>
      <c r="E1237">
        <v>693.85</v>
      </c>
      <c r="F1237" t="s">
        <v>176088</v>
      </c>
    </row>
    <row r="1238" spans="1:6" x14ac:dyDescent="0.35">
      <c r="A1238" t="s">
        <v>88986</v>
      </c>
      <c r="B1238" t="s">
        <v>29868</v>
      </c>
      <c r="C1238" t="s">
        <v>29622</v>
      </c>
      <c r="D1238" t="s">
        <v>29637</v>
      </c>
      <c r="E1238">
        <v>155.19999999999999</v>
      </c>
      <c r="F1238" t="s">
        <v>176089</v>
      </c>
    </row>
    <row r="1239" spans="1:6" x14ac:dyDescent="0.35">
      <c r="A1239" t="s">
        <v>88987</v>
      </c>
      <c r="B1239" t="s">
        <v>30299</v>
      </c>
      <c r="C1239" t="s">
        <v>29647</v>
      </c>
      <c r="D1239" t="s">
        <v>29623</v>
      </c>
      <c r="E1239">
        <v>806.74</v>
      </c>
      <c r="F1239" t="s">
        <v>176090</v>
      </c>
    </row>
    <row r="1240" spans="1:6" x14ac:dyDescent="0.35">
      <c r="A1240" t="s">
        <v>88988</v>
      </c>
      <c r="B1240" t="s">
        <v>30300</v>
      </c>
      <c r="C1240" t="s">
        <v>29628</v>
      </c>
      <c r="D1240" t="s">
        <v>29642</v>
      </c>
      <c r="E1240">
        <v>305.66000000000003</v>
      </c>
      <c r="F1240" t="s">
        <v>176088</v>
      </c>
    </row>
    <row r="1241" spans="1:6" x14ac:dyDescent="0.35">
      <c r="A1241" t="s">
        <v>88989</v>
      </c>
      <c r="B1241" t="s">
        <v>30301</v>
      </c>
      <c r="C1241" t="s">
        <v>29636</v>
      </c>
      <c r="D1241" t="s">
        <v>29629</v>
      </c>
      <c r="E1241">
        <v>331.01</v>
      </c>
      <c r="F1241" t="s">
        <v>176088</v>
      </c>
    </row>
    <row r="1242" spans="1:6" x14ac:dyDescent="0.35">
      <c r="A1242" t="s">
        <v>88990</v>
      </c>
      <c r="B1242" t="s">
        <v>29811</v>
      </c>
      <c r="C1242" t="s">
        <v>29636</v>
      </c>
      <c r="D1242" t="s">
        <v>29637</v>
      </c>
      <c r="E1242">
        <v>216.28</v>
      </c>
      <c r="F1242" t="s">
        <v>176089</v>
      </c>
    </row>
    <row r="1243" spans="1:6" x14ac:dyDescent="0.35">
      <c r="A1243" t="s">
        <v>88991</v>
      </c>
      <c r="B1243" t="s">
        <v>30195</v>
      </c>
      <c r="C1243" t="s">
        <v>29631</v>
      </c>
      <c r="D1243" t="s">
        <v>29640</v>
      </c>
      <c r="E1243">
        <v>582.32000000000005</v>
      </c>
      <c r="F1243" t="s">
        <v>176088</v>
      </c>
    </row>
    <row r="1244" spans="1:6" x14ac:dyDescent="0.35">
      <c r="A1244" t="s">
        <v>88992</v>
      </c>
      <c r="B1244" t="s">
        <v>30302</v>
      </c>
      <c r="C1244" t="s">
        <v>29625</v>
      </c>
      <c r="D1244" t="s">
        <v>29623</v>
      </c>
      <c r="E1244">
        <v>454.37</v>
      </c>
      <c r="F1244" t="s">
        <v>176088</v>
      </c>
    </row>
    <row r="1245" spans="1:6" x14ac:dyDescent="0.35">
      <c r="A1245" t="s">
        <v>88993</v>
      </c>
      <c r="B1245" t="s">
        <v>30175</v>
      </c>
      <c r="C1245" t="s">
        <v>29647</v>
      </c>
      <c r="D1245" t="s">
        <v>29629</v>
      </c>
      <c r="E1245">
        <v>599.07000000000005</v>
      </c>
      <c r="F1245" t="s">
        <v>176088</v>
      </c>
    </row>
    <row r="1246" spans="1:6" x14ac:dyDescent="0.35">
      <c r="A1246" t="s">
        <v>88994</v>
      </c>
      <c r="B1246" t="s">
        <v>30303</v>
      </c>
      <c r="C1246" t="s">
        <v>29625</v>
      </c>
      <c r="D1246" t="s">
        <v>29637</v>
      </c>
      <c r="E1246">
        <v>234.59</v>
      </c>
      <c r="F1246" t="s">
        <v>176089</v>
      </c>
    </row>
    <row r="1247" spans="1:6" x14ac:dyDescent="0.35">
      <c r="A1247" t="s">
        <v>88995</v>
      </c>
      <c r="B1247" t="s">
        <v>30192</v>
      </c>
      <c r="C1247" t="s">
        <v>29622</v>
      </c>
      <c r="D1247" t="s">
        <v>29629</v>
      </c>
      <c r="E1247">
        <v>539.51</v>
      </c>
      <c r="F1247" t="s">
        <v>176088</v>
      </c>
    </row>
    <row r="1248" spans="1:6" x14ac:dyDescent="0.35">
      <c r="A1248" t="s">
        <v>88996</v>
      </c>
      <c r="B1248" t="s">
        <v>29696</v>
      </c>
      <c r="C1248" t="s">
        <v>29631</v>
      </c>
      <c r="D1248" t="s">
        <v>29623</v>
      </c>
      <c r="E1248">
        <v>735.26</v>
      </c>
      <c r="F1248" t="s">
        <v>176090</v>
      </c>
    </row>
    <row r="1249" spans="1:6" x14ac:dyDescent="0.35">
      <c r="A1249" t="s">
        <v>88997</v>
      </c>
      <c r="B1249" t="s">
        <v>30105</v>
      </c>
      <c r="C1249" t="s">
        <v>29631</v>
      </c>
      <c r="D1249" t="s">
        <v>29642</v>
      </c>
      <c r="E1249">
        <v>438.77</v>
      </c>
      <c r="F1249" t="s">
        <v>176088</v>
      </c>
    </row>
    <row r="1250" spans="1:6" x14ac:dyDescent="0.35">
      <c r="A1250" t="s">
        <v>88998</v>
      </c>
      <c r="B1250" t="s">
        <v>30304</v>
      </c>
      <c r="C1250" t="s">
        <v>29631</v>
      </c>
      <c r="D1250" t="s">
        <v>29632</v>
      </c>
      <c r="E1250">
        <v>741.49</v>
      </c>
      <c r="F1250" t="s">
        <v>176090</v>
      </c>
    </row>
    <row r="1251" spans="1:6" x14ac:dyDescent="0.35">
      <c r="A1251" t="s">
        <v>88999</v>
      </c>
      <c r="B1251" t="s">
        <v>30102</v>
      </c>
      <c r="C1251" t="s">
        <v>29631</v>
      </c>
      <c r="D1251" t="s">
        <v>29629</v>
      </c>
      <c r="E1251">
        <v>894.31</v>
      </c>
      <c r="F1251" t="s">
        <v>176090</v>
      </c>
    </row>
    <row r="1252" spans="1:6" x14ac:dyDescent="0.35">
      <c r="A1252" t="s">
        <v>89000</v>
      </c>
      <c r="B1252" t="s">
        <v>30305</v>
      </c>
      <c r="C1252" t="s">
        <v>29625</v>
      </c>
      <c r="D1252" t="s">
        <v>29640</v>
      </c>
      <c r="E1252">
        <v>222.74</v>
      </c>
      <c r="F1252" t="s">
        <v>176089</v>
      </c>
    </row>
    <row r="1253" spans="1:6" x14ac:dyDescent="0.35">
      <c r="A1253" t="s">
        <v>89001</v>
      </c>
      <c r="B1253" t="s">
        <v>29916</v>
      </c>
      <c r="C1253" t="s">
        <v>29628</v>
      </c>
      <c r="D1253" t="s">
        <v>29629</v>
      </c>
      <c r="E1253">
        <v>246.57</v>
      </c>
      <c r="F1253" t="s">
        <v>176089</v>
      </c>
    </row>
    <row r="1254" spans="1:6" x14ac:dyDescent="0.35">
      <c r="A1254" t="s">
        <v>89002</v>
      </c>
      <c r="B1254" t="s">
        <v>30306</v>
      </c>
      <c r="C1254" t="s">
        <v>29631</v>
      </c>
      <c r="D1254" t="s">
        <v>29640</v>
      </c>
      <c r="E1254">
        <v>784.75</v>
      </c>
      <c r="F1254" t="s">
        <v>176090</v>
      </c>
    </row>
    <row r="1255" spans="1:6" x14ac:dyDescent="0.35">
      <c r="A1255" t="s">
        <v>89003</v>
      </c>
      <c r="B1255" t="s">
        <v>30271</v>
      </c>
      <c r="C1255" t="s">
        <v>29647</v>
      </c>
      <c r="D1255" t="s">
        <v>29629</v>
      </c>
      <c r="E1255">
        <v>684.75</v>
      </c>
      <c r="F1255" t="s">
        <v>176088</v>
      </c>
    </row>
    <row r="1256" spans="1:6" x14ac:dyDescent="0.35">
      <c r="A1256" t="s">
        <v>89004</v>
      </c>
      <c r="B1256" t="s">
        <v>29695</v>
      </c>
      <c r="C1256" t="s">
        <v>29628</v>
      </c>
      <c r="D1256" t="s">
        <v>29640</v>
      </c>
      <c r="E1256">
        <v>554.28</v>
      </c>
      <c r="F1256" t="s">
        <v>176088</v>
      </c>
    </row>
    <row r="1257" spans="1:6" x14ac:dyDescent="0.35">
      <c r="A1257" t="s">
        <v>89005</v>
      </c>
      <c r="B1257" t="s">
        <v>30096</v>
      </c>
      <c r="C1257" t="s">
        <v>29628</v>
      </c>
      <c r="D1257" t="s">
        <v>29623</v>
      </c>
      <c r="E1257">
        <v>163.68</v>
      </c>
      <c r="F1257" t="s">
        <v>176089</v>
      </c>
    </row>
    <row r="1258" spans="1:6" x14ac:dyDescent="0.35">
      <c r="A1258" t="s">
        <v>89006</v>
      </c>
      <c r="B1258" t="s">
        <v>30307</v>
      </c>
      <c r="C1258" t="s">
        <v>29625</v>
      </c>
      <c r="D1258" t="s">
        <v>29642</v>
      </c>
      <c r="E1258">
        <v>227.72</v>
      </c>
      <c r="F1258" t="s">
        <v>176089</v>
      </c>
    </row>
    <row r="1259" spans="1:6" x14ac:dyDescent="0.35">
      <c r="A1259" t="s">
        <v>89007</v>
      </c>
      <c r="B1259" t="s">
        <v>29939</v>
      </c>
      <c r="C1259" t="s">
        <v>29628</v>
      </c>
      <c r="D1259" t="s">
        <v>29629</v>
      </c>
      <c r="E1259">
        <v>857.53</v>
      </c>
      <c r="F1259" t="s">
        <v>176090</v>
      </c>
    </row>
    <row r="1260" spans="1:6" x14ac:dyDescent="0.35">
      <c r="A1260" t="s">
        <v>89008</v>
      </c>
      <c r="B1260" t="s">
        <v>29894</v>
      </c>
      <c r="C1260" t="s">
        <v>29636</v>
      </c>
      <c r="D1260" t="s">
        <v>29629</v>
      </c>
      <c r="E1260">
        <v>885.66</v>
      </c>
      <c r="F1260" t="s">
        <v>176090</v>
      </c>
    </row>
    <row r="1261" spans="1:6" x14ac:dyDescent="0.35">
      <c r="A1261" t="s">
        <v>89009</v>
      </c>
      <c r="B1261" t="s">
        <v>30279</v>
      </c>
      <c r="C1261" t="s">
        <v>29647</v>
      </c>
      <c r="D1261" t="s">
        <v>29632</v>
      </c>
      <c r="E1261">
        <v>641.38</v>
      </c>
      <c r="F1261" t="s">
        <v>176088</v>
      </c>
    </row>
    <row r="1262" spans="1:6" x14ac:dyDescent="0.35">
      <c r="A1262" t="s">
        <v>89010</v>
      </c>
      <c r="B1262" t="s">
        <v>30050</v>
      </c>
      <c r="C1262" t="s">
        <v>29628</v>
      </c>
      <c r="D1262" t="s">
        <v>29632</v>
      </c>
      <c r="E1262">
        <v>917.43</v>
      </c>
      <c r="F1262" t="s">
        <v>176090</v>
      </c>
    </row>
    <row r="1263" spans="1:6" x14ac:dyDescent="0.35">
      <c r="A1263" t="s">
        <v>89011</v>
      </c>
      <c r="B1263" t="s">
        <v>30263</v>
      </c>
      <c r="C1263" t="s">
        <v>29631</v>
      </c>
      <c r="D1263" t="s">
        <v>29632</v>
      </c>
      <c r="E1263">
        <v>167.8</v>
      </c>
      <c r="F1263" t="s">
        <v>176089</v>
      </c>
    </row>
    <row r="1264" spans="1:6" x14ac:dyDescent="0.35">
      <c r="A1264" t="s">
        <v>89012</v>
      </c>
      <c r="B1264" t="s">
        <v>29799</v>
      </c>
      <c r="C1264" t="s">
        <v>29625</v>
      </c>
      <c r="D1264" t="s">
        <v>29642</v>
      </c>
      <c r="E1264">
        <v>561.02</v>
      </c>
      <c r="F1264" t="s">
        <v>176088</v>
      </c>
    </row>
    <row r="1265" spans="1:6" x14ac:dyDescent="0.35">
      <c r="A1265" t="s">
        <v>89013</v>
      </c>
      <c r="B1265" t="s">
        <v>29869</v>
      </c>
      <c r="C1265" t="s">
        <v>29647</v>
      </c>
      <c r="D1265" t="s">
        <v>29640</v>
      </c>
      <c r="E1265">
        <v>472.76</v>
      </c>
      <c r="F1265" t="s">
        <v>176088</v>
      </c>
    </row>
    <row r="1266" spans="1:6" x14ac:dyDescent="0.35">
      <c r="A1266" t="s">
        <v>89014</v>
      </c>
      <c r="B1266" t="s">
        <v>30308</v>
      </c>
      <c r="C1266" t="s">
        <v>29622</v>
      </c>
      <c r="D1266" t="s">
        <v>29637</v>
      </c>
      <c r="E1266">
        <v>467.3</v>
      </c>
      <c r="F1266" t="s">
        <v>176088</v>
      </c>
    </row>
    <row r="1267" spans="1:6" x14ac:dyDescent="0.35">
      <c r="A1267" t="s">
        <v>89015</v>
      </c>
      <c r="B1267" t="s">
        <v>30078</v>
      </c>
      <c r="C1267" t="s">
        <v>29625</v>
      </c>
      <c r="D1267" t="s">
        <v>29640</v>
      </c>
      <c r="E1267">
        <v>986.95</v>
      </c>
      <c r="F1267" t="s">
        <v>176090</v>
      </c>
    </row>
    <row r="1268" spans="1:6" x14ac:dyDescent="0.35">
      <c r="A1268" t="s">
        <v>89016</v>
      </c>
      <c r="B1268" t="s">
        <v>30103</v>
      </c>
      <c r="C1268" t="s">
        <v>29622</v>
      </c>
      <c r="D1268" t="s">
        <v>29629</v>
      </c>
      <c r="E1268">
        <v>241.22</v>
      </c>
      <c r="F1268" t="s">
        <v>176089</v>
      </c>
    </row>
    <row r="1269" spans="1:6" x14ac:dyDescent="0.35">
      <c r="A1269" t="s">
        <v>89017</v>
      </c>
      <c r="B1269" t="s">
        <v>30309</v>
      </c>
      <c r="C1269" t="s">
        <v>29631</v>
      </c>
      <c r="D1269" t="s">
        <v>29623</v>
      </c>
      <c r="E1269">
        <v>168.01</v>
      </c>
      <c r="F1269" t="s">
        <v>176089</v>
      </c>
    </row>
    <row r="1270" spans="1:6" x14ac:dyDescent="0.35">
      <c r="A1270" t="s">
        <v>89018</v>
      </c>
      <c r="B1270" t="s">
        <v>29975</v>
      </c>
      <c r="C1270" t="s">
        <v>29628</v>
      </c>
      <c r="D1270" t="s">
        <v>29640</v>
      </c>
      <c r="E1270">
        <v>434.79</v>
      </c>
      <c r="F1270" t="s">
        <v>176088</v>
      </c>
    </row>
    <row r="1271" spans="1:6" x14ac:dyDescent="0.35">
      <c r="A1271" t="s">
        <v>89019</v>
      </c>
      <c r="B1271" t="s">
        <v>29684</v>
      </c>
      <c r="C1271" t="s">
        <v>29625</v>
      </c>
      <c r="D1271" t="s">
        <v>29640</v>
      </c>
      <c r="E1271">
        <v>312.83999999999997</v>
      </c>
      <c r="F1271" t="s">
        <v>176088</v>
      </c>
    </row>
    <row r="1272" spans="1:6" x14ac:dyDescent="0.35">
      <c r="A1272" t="s">
        <v>89020</v>
      </c>
      <c r="B1272" t="s">
        <v>29903</v>
      </c>
      <c r="C1272" t="s">
        <v>29647</v>
      </c>
      <c r="D1272" t="s">
        <v>29640</v>
      </c>
      <c r="E1272">
        <v>716.29</v>
      </c>
      <c r="F1272" t="s">
        <v>176090</v>
      </c>
    </row>
    <row r="1273" spans="1:6" x14ac:dyDescent="0.35">
      <c r="A1273" t="s">
        <v>89021</v>
      </c>
      <c r="B1273" t="s">
        <v>29721</v>
      </c>
      <c r="C1273" t="s">
        <v>29647</v>
      </c>
      <c r="D1273" t="s">
        <v>29623</v>
      </c>
      <c r="E1273">
        <v>103.12</v>
      </c>
      <c r="F1273" t="s">
        <v>176089</v>
      </c>
    </row>
    <row r="1274" spans="1:6" x14ac:dyDescent="0.35">
      <c r="A1274" t="s">
        <v>89022</v>
      </c>
      <c r="B1274" t="s">
        <v>29976</v>
      </c>
      <c r="C1274" t="s">
        <v>29631</v>
      </c>
      <c r="D1274" t="s">
        <v>29637</v>
      </c>
      <c r="E1274">
        <v>206.24</v>
      </c>
      <c r="F1274" t="s">
        <v>176089</v>
      </c>
    </row>
    <row r="1275" spans="1:6" x14ac:dyDescent="0.35">
      <c r="A1275" t="s">
        <v>89023</v>
      </c>
      <c r="B1275" t="s">
        <v>30310</v>
      </c>
      <c r="C1275" t="s">
        <v>29631</v>
      </c>
      <c r="D1275" t="s">
        <v>29632</v>
      </c>
      <c r="E1275">
        <v>557.95000000000005</v>
      </c>
      <c r="F1275" t="s">
        <v>176088</v>
      </c>
    </row>
    <row r="1276" spans="1:6" x14ac:dyDescent="0.35">
      <c r="A1276" t="s">
        <v>89024</v>
      </c>
      <c r="B1276" t="s">
        <v>30311</v>
      </c>
      <c r="C1276" t="s">
        <v>29647</v>
      </c>
      <c r="D1276" t="s">
        <v>29642</v>
      </c>
      <c r="E1276">
        <v>695.34</v>
      </c>
      <c r="F1276" t="s">
        <v>176088</v>
      </c>
    </row>
    <row r="1277" spans="1:6" x14ac:dyDescent="0.35">
      <c r="A1277" t="s">
        <v>89025</v>
      </c>
      <c r="B1277" t="s">
        <v>29998</v>
      </c>
      <c r="C1277" t="s">
        <v>29625</v>
      </c>
      <c r="D1277" t="s">
        <v>29632</v>
      </c>
      <c r="E1277">
        <v>558.05999999999995</v>
      </c>
      <c r="F1277" t="s">
        <v>176088</v>
      </c>
    </row>
    <row r="1278" spans="1:6" x14ac:dyDescent="0.35">
      <c r="A1278" t="s">
        <v>89026</v>
      </c>
      <c r="B1278" t="s">
        <v>29989</v>
      </c>
      <c r="C1278" t="s">
        <v>29636</v>
      </c>
      <c r="D1278" t="s">
        <v>29642</v>
      </c>
      <c r="E1278">
        <v>233.25</v>
      </c>
      <c r="F1278" t="s">
        <v>176089</v>
      </c>
    </row>
    <row r="1279" spans="1:6" x14ac:dyDescent="0.35">
      <c r="A1279" t="s">
        <v>89027</v>
      </c>
      <c r="B1279" t="s">
        <v>29982</v>
      </c>
      <c r="C1279" t="s">
        <v>29625</v>
      </c>
      <c r="D1279" t="s">
        <v>29642</v>
      </c>
      <c r="E1279">
        <v>651.03</v>
      </c>
      <c r="F1279" t="s">
        <v>176088</v>
      </c>
    </row>
    <row r="1280" spans="1:6" x14ac:dyDescent="0.35">
      <c r="A1280" t="s">
        <v>89028</v>
      </c>
      <c r="B1280" t="s">
        <v>30228</v>
      </c>
      <c r="C1280" t="s">
        <v>29625</v>
      </c>
      <c r="D1280" t="s">
        <v>29642</v>
      </c>
      <c r="E1280">
        <v>515.29</v>
      </c>
      <c r="F1280" t="s">
        <v>176088</v>
      </c>
    </row>
    <row r="1281" spans="1:6" x14ac:dyDescent="0.35">
      <c r="A1281" t="s">
        <v>89029</v>
      </c>
      <c r="B1281" t="s">
        <v>30203</v>
      </c>
      <c r="C1281" t="s">
        <v>29631</v>
      </c>
      <c r="D1281" t="s">
        <v>29637</v>
      </c>
      <c r="E1281">
        <v>210.28</v>
      </c>
      <c r="F1281" t="s">
        <v>176089</v>
      </c>
    </row>
    <row r="1282" spans="1:6" x14ac:dyDescent="0.35">
      <c r="A1282" t="s">
        <v>89030</v>
      </c>
      <c r="B1282" t="s">
        <v>29694</v>
      </c>
      <c r="C1282" t="s">
        <v>29647</v>
      </c>
      <c r="D1282" t="s">
        <v>29623</v>
      </c>
      <c r="E1282">
        <v>822.14</v>
      </c>
      <c r="F1282" t="s">
        <v>176090</v>
      </c>
    </row>
    <row r="1283" spans="1:6" x14ac:dyDescent="0.35">
      <c r="A1283" t="s">
        <v>89031</v>
      </c>
      <c r="B1283" t="s">
        <v>29833</v>
      </c>
      <c r="C1283" t="s">
        <v>29636</v>
      </c>
      <c r="D1283" t="s">
        <v>29632</v>
      </c>
      <c r="E1283">
        <v>629.13</v>
      </c>
      <c r="F1283" t="s">
        <v>176088</v>
      </c>
    </row>
    <row r="1284" spans="1:6" x14ac:dyDescent="0.35">
      <c r="A1284" t="s">
        <v>89032</v>
      </c>
      <c r="B1284" t="s">
        <v>30312</v>
      </c>
      <c r="C1284" t="s">
        <v>29625</v>
      </c>
      <c r="D1284" t="s">
        <v>29640</v>
      </c>
      <c r="E1284">
        <v>669.81</v>
      </c>
      <c r="F1284" t="s">
        <v>176088</v>
      </c>
    </row>
    <row r="1285" spans="1:6" x14ac:dyDescent="0.35">
      <c r="A1285" t="s">
        <v>89033</v>
      </c>
      <c r="B1285" t="s">
        <v>29967</v>
      </c>
      <c r="C1285" t="s">
        <v>29622</v>
      </c>
      <c r="D1285" t="s">
        <v>29640</v>
      </c>
      <c r="E1285">
        <v>502.56</v>
      </c>
      <c r="F1285" t="s">
        <v>176088</v>
      </c>
    </row>
    <row r="1286" spans="1:6" x14ac:dyDescent="0.35">
      <c r="A1286" t="s">
        <v>89034</v>
      </c>
      <c r="B1286" t="s">
        <v>29777</v>
      </c>
      <c r="C1286" t="s">
        <v>29631</v>
      </c>
      <c r="D1286" t="s">
        <v>29632</v>
      </c>
      <c r="E1286">
        <v>534.86</v>
      </c>
      <c r="F1286" t="s">
        <v>176088</v>
      </c>
    </row>
    <row r="1287" spans="1:6" x14ac:dyDescent="0.35">
      <c r="A1287" t="s">
        <v>89035</v>
      </c>
      <c r="B1287" t="s">
        <v>29682</v>
      </c>
      <c r="C1287" t="s">
        <v>29647</v>
      </c>
      <c r="D1287" t="s">
        <v>29642</v>
      </c>
      <c r="E1287">
        <v>593.41999999999996</v>
      </c>
      <c r="F1287" t="s">
        <v>176088</v>
      </c>
    </row>
    <row r="1288" spans="1:6" x14ac:dyDescent="0.35">
      <c r="A1288" t="s">
        <v>89036</v>
      </c>
      <c r="B1288" t="s">
        <v>29920</v>
      </c>
      <c r="C1288" t="s">
        <v>29622</v>
      </c>
      <c r="D1288" t="s">
        <v>29629</v>
      </c>
      <c r="E1288">
        <v>232.99</v>
      </c>
      <c r="F1288" t="s">
        <v>176089</v>
      </c>
    </row>
    <row r="1289" spans="1:6" x14ac:dyDescent="0.35">
      <c r="A1289" t="s">
        <v>89037</v>
      </c>
      <c r="B1289" t="s">
        <v>30313</v>
      </c>
      <c r="C1289" t="s">
        <v>29636</v>
      </c>
      <c r="D1289" t="s">
        <v>29637</v>
      </c>
      <c r="E1289">
        <v>633.64</v>
      </c>
      <c r="F1289" t="s">
        <v>176088</v>
      </c>
    </row>
    <row r="1290" spans="1:6" x14ac:dyDescent="0.35">
      <c r="A1290" t="s">
        <v>89038</v>
      </c>
      <c r="B1290" t="s">
        <v>29635</v>
      </c>
      <c r="C1290" t="s">
        <v>29647</v>
      </c>
      <c r="D1290" t="s">
        <v>29629</v>
      </c>
      <c r="E1290">
        <v>731.96</v>
      </c>
      <c r="F1290" t="s">
        <v>176090</v>
      </c>
    </row>
    <row r="1291" spans="1:6" x14ac:dyDescent="0.35">
      <c r="A1291" t="s">
        <v>89039</v>
      </c>
      <c r="B1291" t="s">
        <v>30149</v>
      </c>
      <c r="C1291" t="s">
        <v>29628</v>
      </c>
      <c r="D1291" t="s">
        <v>29640</v>
      </c>
      <c r="E1291">
        <v>534.67999999999995</v>
      </c>
      <c r="F1291" t="s">
        <v>176088</v>
      </c>
    </row>
    <row r="1292" spans="1:6" x14ac:dyDescent="0.35">
      <c r="A1292" t="s">
        <v>89040</v>
      </c>
      <c r="B1292" t="s">
        <v>30314</v>
      </c>
      <c r="C1292" t="s">
        <v>29625</v>
      </c>
      <c r="D1292" t="s">
        <v>29632</v>
      </c>
      <c r="E1292">
        <v>518.21</v>
      </c>
      <c r="F1292" t="s">
        <v>176088</v>
      </c>
    </row>
    <row r="1293" spans="1:6" x14ac:dyDescent="0.35">
      <c r="A1293" t="s">
        <v>89041</v>
      </c>
      <c r="B1293" t="s">
        <v>29837</v>
      </c>
      <c r="C1293" t="s">
        <v>29622</v>
      </c>
      <c r="D1293" t="s">
        <v>29640</v>
      </c>
      <c r="E1293">
        <v>117.5</v>
      </c>
      <c r="F1293" t="s">
        <v>176089</v>
      </c>
    </row>
    <row r="1294" spans="1:6" x14ac:dyDescent="0.35">
      <c r="A1294" t="s">
        <v>89042</v>
      </c>
      <c r="B1294" t="s">
        <v>29881</v>
      </c>
      <c r="C1294" t="s">
        <v>29636</v>
      </c>
      <c r="D1294" t="s">
        <v>29632</v>
      </c>
      <c r="E1294">
        <v>659.85</v>
      </c>
      <c r="F1294" t="s">
        <v>176088</v>
      </c>
    </row>
    <row r="1295" spans="1:6" x14ac:dyDescent="0.35">
      <c r="A1295" t="s">
        <v>89043</v>
      </c>
      <c r="B1295" t="s">
        <v>30174</v>
      </c>
      <c r="C1295" t="s">
        <v>29647</v>
      </c>
      <c r="D1295" t="s">
        <v>29642</v>
      </c>
      <c r="E1295">
        <v>65.349999999999994</v>
      </c>
      <c r="F1295" t="s">
        <v>176091</v>
      </c>
    </row>
    <row r="1296" spans="1:6" x14ac:dyDescent="0.35">
      <c r="A1296" t="s">
        <v>89044</v>
      </c>
      <c r="B1296" t="s">
        <v>29973</v>
      </c>
      <c r="C1296" t="s">
        <v>29622</v>
      </c>
      <c r="D1296" t="s">
        <v>29632</v>
      </c>
      <c r="E1296">
        <v>738.2</v>
      </c>
      <c r="F1296" t="s">
        <v>176090</v>
      </c>
    </row>
    <row r="1297" spans="1:6" x14ac:dyDescent="0.35">
      <c r="A1297" t="s">
        <v>89045</v>
      </c>
      <c r="B1297" t="s">
        <v>30315</v>
      </c>
      <c r="C1297" t="s">
        <v>29631</v>
      </c>
      <c r="D1297" t="s">
        <v>29640</v>
      </c>
      <c r="E1297">
        <v>626.66999999999996</v>
      </c>
      <c r="F1297" t="s">
        <v>176088</v>
      </c>
    </row>
    <row r="1298" spans="1:6" x14ac:dyDescent="0.35">
      <c r="A1298" t="s">
        <v>89046</v>
      </c>
      <c r="B1298" t="s">
        <v>30316</v>
      </c>
      <c r="C1298" t="s">
        <v>29628</v>
      </c>
      <c r="D1298" t="s">
        <v>29642</v>
      </c>
      <c r="E1298">
        <v>294.07</v>
      </c>
      <c r="F1298" t="s">
        <v>176089</v>
      </c>
    </row>
    <row r="1299" spans="1:6" x14ac:dyDescent="0.35">
      <c r="A1299" t="s">
        <v>89047</v>
      </c>
      <c r="B1299" t="s">
        <v>29743</v>
      </c>
      <c r="C1299" t="s">
        <v>29631</v>
      </c>
      <c r="D1299" t="s">
        <v>29632</v>
      </c>
      <c r="E1299">
        <v>729.74</v>
      </c>
      <c r="F1299" t="s">
        <v>176090</v>
      </c>
    </row>
    <row r="1300" spans="1:6" x14ac:dyDescent="0.35">
      <c r="A1300" t="s">
        <v>89048</v>
      </c>
      <c r="B1300" t="s">
        <v>30157</v>
      </c>
      <c r="C1300" t="s">
        <v>29625</v>
      </c>
      <c r="D1300" t="s">
        <v>29642</v>
      </c>
      <c r="E1300">
        <v>821.4</v>
      </c>
      <c r="F1300" t="s">
        <v>176090</v>
      </c>
    </row>
    <row r="1301" spans="1:6" x14ac:dyDescent="0.35">
      <c r="A1301" t="s">
        <v>89049</v>
      </c>
      <c r="B1301" t="s">
        <v>29881</v>
      </c>
      <c r="C1301" t="s">
        <v>29622</v>
      </c>
      <c r="D1301" t="s">
        <v>29640</v>
      </c>
      <c r="E1301">
        <v>787.85</v>
      </c>
      <c r="F1301" t="s">
        <v>176090</v>
      </c>
    </row>
    <row r="1302" spans="1:6" x14ac:dyDescent="0.35">
      <c r="A1302" t="s">
        <v>89050</v>
      </c>
      <c r="B1302" t="s">
        <v>30196</v>
      </c>
      <c r="C1302" t="s">
        <v>29622</v>
      </c>
      <c r="D1302" t="s">
        <v>29629</v>
      </c>
      <c r="E1302">
        <v>142.25</v>
      </c>
      <c r="F1302" t="s">
        <v>176089</v>
      </c>
    </row>
    <row r="1303" spans="1:6" x14ac:dyDescent="0.35">
      <c r="A1303" t="s">
        <v>89051</v>
      </c>
      <c r="B1303" t="s">
        <v>30302</v>
      </c>
      <c r="C1303" t="s">
        <v>29625</v>
      </c>
      <c r="D1303" t="s">
        <v>29640</v>
      </c>
      <c r="E1303">
        <v>925.35</v>
      </c>
      <c r="F1303" t="s">
        <v>176090</v>
      </c>
    </row>
    <row r="1304" spans="1:6" x14ac:dyDescent="0.35">
      <c r="A1304" t="s">
        <v>89052</v>
      </c>
      <c r="B1304" t="s">
        <v>30225</v>
      </c>
      <c r="C1304" t="s">
        <v>29636</v>
      </c>
      <c r="D1304" t="s">
        <v>29623</v>
      </c>
      <c r="E1304">
        <v>339.45</v>
      </c>
      <c r="F1304" t="s">
        <v>176088</v>
      </c>
    </row>
    <row r="1305" spans="1:6" x14ac:dyDescent="0.35">
      <c r="A1305" t="s">
        <v>89053</v>
      </c>
      <c r="B1305" t="s">
        <v>29997</v>
      </c>
      <c r="C1305" t="s">
        <v>29625</v>
      </c>
      <c r="D1305" t="s">
        <v>29642</v>
      </c>
      <c r="E1305">
        <v>538.29999999999995</v>
      </c>
      <c r="F1305" t="s">
        <v>176088</v>
      </c>
    </row>
    <row r="1306" spans="1:6" x14ac:dyDescent="0.35">
      <c r="A1306" t="s">
        <v>89054</v>
      </c>
      <c r="B1306" t="s">
        <v>29774</v>
      </c>
      <c r="C1306" t="s">
        <v>29628</v>
      </c>
      <c r="D1306" t="s">
        <v>29642</v>
      </c>
      <c r="E1306">
        <v>241.09</v>
      </c>
      <c r="F1306" t="s">
        <v>176089</v>
      </c>
    </row>
    <row r="1307" spans="1:6" x14ac:dyDescent="0.35">
      <c r="A1307" t="s">
        <v>89055</v>
      </c>
      <c r="B1307" t="s">
        <v>30137</v>
      </c>
      <c r="C1307" t="s">
        <v>29636</v>
      </c>
      <c r="D1307" t="s">
        <v>29642</v>
      </c>
      <c r="E1307">
        <v>970.22</v>
      </c>
      <c r="F1307" t="s">
        <v>176090</v>
      </c>
    </row>
    <row r="1308" spans="1:6" x14ac:dyDescent="0.35">
      <c r="A1308" t="s">
        <v>89056</v>
      </c>
      <c r="B1308" t="s">
        <v>30317</v>
      </c>
      <c r="C1308" t="s">
        <v>29636</v>
      </c>
      <c r="D1308" t="s">
        <v>29640</v>
      </c>
      <c r="E1308">
        <v>368.49</v>
      </c>
      <c r="F1308" t="s">
        <v>176088</v>
      </c>
    </row>
    <row r="1309" spans="1:6" x14ac:dyDescent="0.35">
      <c r="A1309" t="s">
        <v>89057</v>
      </c>
      <c r="B1309" t="s">
        <v>29814</v>
      </c>
      <c r="C1309" t="s">
        <v>29628</v>
      </c>
      <c r="D1309" t="s">
        <v>29637</v>
      </c>
      <c r="E1309">
        <v>314</v>
      </c>
      <c r="F1309" t="s">
        <v>176088</v>
      </c>
    </row>
    <row r="1310" spans="1:6" x14ac:dyDescent="0.35">
      <c r="A1310" t="s">
        <v>89058</v>
      </c>
      <c r="B1310" t="s">
        <v>30318</v>
      </c>
      <c r="C1310" t="s">
        <v>29625</v>
      </c>
      <c r="D1310" t="s">
        <v>29623</v>
      </c>
      <c r="E1310">
        <v>158.52000000000001</v>
      </c>
      <c r="F1310" t="s">
        <v>176089</v>
      </c>
    </row>
    <row r="1311" spans="1:6" x14ac:dyDescent="0.35">
      <c r="A1311" t="s">
        <v>89059</v>
      </c>
      <c r="B1311" t="s">
        <v>29915</v>
      </c>
      <c r="C1311" t="s">
        <v>29631</v>
      </c>
      <c r="D1311" t="s">
        <v>29640</v>
      </c>
      <c r="E1311">
        <v>948.16</v>
      </c>
      <c r="F1311" t="s">
        <v>176090</v>
      </c>
    </row>
    <row r="1312" spans="1:6" x14ac:dyDescent="0.35">
      <c r="A1312" t="s">
        <v>89060</v>
      </c>
      <c r="B1312" t="s">
        <v>30319</v>
      </c>
      <c r="C1312" t="s">
        <v>29625</v>
      </c>
      <c r="D1312" t="s">
        <v>29629</v>
      </c>
      <c r="E1312">
        <v>678.18</v>
      </c>
      <c r="F1312" t="s">
        <v>176088</v>
      </c>
    </row>
    <row r="1313" spans="1:6" x14ac:dyDescent="0.35">
      <c r="A1313" t="s">
        <v>89061</v>
      </c>
      <c r="B1313" t="s">
        <v>30320</v>
      </c>
      <c r="C1313" t="s">
        <v>29628</v>
      </c>
      <c r="D1313" t="s">
        <v>29642</v>
      </c>
      <c r="E1313">
        <v>837.7</v>
      </c>
      <c r="F1313" t="s">
        <v>176090</v>
      </c>
    </row>
    <row r="1314" spans="1:6" x14ac:dyDescent="0.35">
      <c r="A1314" t="s">
        <v>89062</v>
      </c>
      <c r="B1314" t="s">
        <v>30144</v>
      </c>
      <c r="C1314" t="s">
        <v>29628</v>
      </c>
      <c r="D1314" t="s">
        <v>29640</v>
      </c>
      <c r="E1314">
        <v>190.49</v>
      </c>
      <c r="F1314" t="s">
        <v>176089</v>
      </c>
    </row>
    <row r="1315" spans="1:6" x14ac:dyDescent="0.35">
      <c r="A1315" t="s">
        <v>89063</v>
      </c>
      <c r="B1315" t="s">
        <v>30248</v>
      </c>
      <c r="C1315" t="s">
        <v>29625</v>
      </c>
      <c r="D1315" t="s">
        <v>29640</v>
      </c>
      <c r="E1315">
        <v>709</v>
      </c>
      <c r="F1315" t="s">
        <v>176090</v>
      </c>
    </row>
    <row r="1316" spans="1:6" x14ac:dyDescent="0.35">
      <c r="A1316" t="s">
        <v>89064</v>
      </c>
      <c r="B1316" t="s">
        <v>30321</v>
      </c>
      <c r="C1316" t="s">
        <v>29625</v>
      </c>
      <c r="D1316" t="s">
        <v>29640</v>
      </c>
      <c r="E1316">
        <v>361.39</v>
      </c>
      <c r="F1316" t="s">
        <v>176088</v>
      </c>
    </row>
    <row r="1317" spans="1:6" x14ac:dyDescent="0.35">
      <c r="A1317" t="s">
        <v>89065</v>
      </c>
      <c r="B1317" t="s">
        <v>30322</v>
      </c>
      <c r="C1317" t="s">
        <v>29622</v>
      </c>
      <c r="D1317" t="s">
        <v>29637</v>
      </c>
      <c r="E1317">
        <v>941.44</v>
      </c>
      <c r="F1317" t="s">
        <v>176090</v>
      </c>
    </row>
    <row r="1318" spans="1:6" x14ac:dyDescent="0.35">
      <c r="A1318" t="s">
        <v>89066</v>
      </c>
      <c r="B1318" t="s">
        <v>29952</v>
      </c>
      <c r="C1318" t="s">
        <v>29628</v>
      </c>
      <c r="D1318" t="s">
        <v>29640</v>
      </c>
      <c r="E1318">
        <v>86.58</v>
      </c>
      <c r="F1318" t="s">
        <v>176091</v>
      </c>
    </row>
    <row r="1319" spans="1:6" x14ac:dyDescent="0.35">
      <c r="A1319" t="s">
        <v>89067</v>
      </c>
      <c r="B1319" t="s">
        <v>30154</v>
      </c>
      <c r="C1319" t="s">
        <v>29631</v>
      </c>
      <c r="D1319" t="s">
        <v>29637</v>
      </c>
      <c r="E1319">
        <v>329.5</v>
      </c>
      <c r="F1319" t="s">
        <v>176088</v>
      </c>
    </row>
    <row r="1320" spans="1:6" x14ac:dyDescent="0.35">
      <c r="A1320" t="s">
        <v>89068</v>
      </c>
      <c r="B1320" t="s">
        <v>29924</v>
      </c>
      <c r="C1320" t="s">
        <v>29631</v>
      </c>
      <c r="D1320" t="s">
        <v>29640</v>
      </c>
      <c r="E1320">
        <v>961.69</v>
      </c>
      <c r="F1320" t="s">
        <v>176090</v>
      </c>
    </row>
    <row r="1321" spans="1:6" x14ac:dyDescent="0.35">
      <c r="A1321" t="s">
        <v>89069</v>
      </c>
      <c r="B1321" t="s">
        <v>29679</v>
      </c>
      <c r="C1321" t="s">
        <v>29628</v>
      </c>
      <c r="D1321" t="s">
        <v>29642</v>
      </c>
      <c r="E1321">
        <v>590.96</v>
      </c>
      <c r="F1321" t="s">
        <v>176088</v>
      </c>
    </row>
    <row r="1322" spans="1:6" x14ac:dyDescent="0.35">
      <c r="A1322" t="s">
        <v>89070</v>
      </c>
      <c r="B1322" t="s">
        <v>29850</v>
      </c>
      <c r="C1322" t="s">
        <v>29625</v>
      </c>
      <c r="D1322" t="s">
        <v>29642</v>
      </c>
      <c r="E1322">
        <v>909.4</v>
      </c>
      <c r="F1322" t="s">
        <v>176090</v>
      </c>
    </row>
    <row r="1323" spans="1:6" x14ac:dyDescent="0.35">
      <c r="A1323" t="s">
        <v>89071</v>
      </c>
      <c r="B1323" t="s">
        <v>30323</v>
      </c>
      <c r="C1323" t="s">
        <v>29636</v>
      </c>
      <c r="D1323" t="s">
        <v>29640</v>
      </c>
      <c r="E1323">
        <v>964.87</v>
      </c>
      <c r="F1323" t="s">
        <v>176090</v>
      </c>
    </row>
    <row r="1324" spans="1:6" x14ac:dyDescent="0.35">
      <c r="A1324" t="s">
        <v>89072</v>
      </c>
      <c r="B1324" t="s">
        <v>30264</v>
      </c>
      <c r="C1324" t="s">
        <v>29622</v>
      </c>
      <c r="D1324" t="s">
        <v>29629</v>
      </c>
      <c r="E1324">
        <v>565.6</v>
      </c>
      <c r="F1324" t="s">
        <v>176088</v>
      </c>
    </row>
    <row r="1325" spans="1:6" x14ac:dyDescent="0.35">
      <c r="A1325" t="s">
        <v>89073</v>
      </c>
      <c r="B1325" t="s">
        <v>29817</v>
      </c>
      <c r="C1325" t="s">
        <v>29622</v>
      </c>
      <c r="D1325" t="s">
        <v>29642</v>
      </c>
      <c r="E1325">
        <v>307.41000000000003</v>
      </c>
      <c r="F1325" t="s">
        <v>176088</v>
      </c>
    </row>
    <row r="1326" spans="1:6" x14ac:dyDescent="0.35">
      <c r="A1326" t="s">
        <v>89074</v>
      </c>
      <c r="B1326" t="s">
        <v>30059</v>
      </c>
      <c r="C1326" t="s">
        <v>29628</v>
      </c>
      <c r="D1326" t="s">
        <v>29637</v>
      </c>
      <c r="E1326">
        <v>715.88</v>
      </c>
      <c r="F1326" t="s">
        <v>176090</v>
      </c>
    </row>
    <row r="1327" spans="1:6" x14ac:dyDescent="0.35">
      <c r="A1327" t="s">
        <v>89075</v>
      </c>
      <c r="B1327" t="s">
        <v>29627</v>
      </c>
      <c r="C1327" t="s">
        <v>29631</v>
      </c>
      <c r="D1327" t="s">
        <v>29640</v>
      </c>
      <c r="E1327">
        <v>559.39</v>
      </c>
      <c r="F1327" t="s">
        <v>176088</v>
      </c>
    </row>
    <row r="1328" spans="1:6" x14ac:dyDescent="0.35">
      <c r="A1328" t="s">
        <v>89076</v>
      </c>
      <c r="B1328" t="s">
        <v>29798</v>
      </c>
      <c r="C1328" t="s">
        <v>29647</v>
      </c>
      <c r="D1328" t="s">
        <v>29629</v>
      </c>
      <c r="E1328">
        <v>729.48</v>
      </c>
      <c r="F1328" t="s">
        <v>176090</v>
      </c>
    </row>
    <row r="1329" spans="1:6" x14ac:dyDescent="0.35">
      <c r="A1329" t="s">
        <v>89077</v>
      </c>
      <c r="B1329" t="s">
        <v>29763</v>
      </c>
      <c r="C1329" t="s">
        <v>29631</v>
      </c>
      <c r="D1329" t="s">
        <v>29623</v>
      </c>
      <c r="E1329">
        <v>240.35</v>
      </c>
      <c r="F1329" t="s">
        <v>176089</v>
      </c>
    </row>
    <row r="1330" spans="1:6" x14ac:dyDescent="0.35">
      <c r="A1330" t="s">
        <v>89078</v>
      </c>
      <c r="B1330" t="s">
        <v>29755</v>
      </c>
      <c r="C1330" t="s">
        <v>29631</v>
      </c>
      <c r="D1330" t="s">
        <v>29623</v>
      </c>
      <c r="E1330">
        <v>665.79</v>
      </c>
      <c r="F1330" t="s">
        <v>176088</v>
      </c>
    </row>
    <row r="1331" spans="1:6" x14ac:dyDescent="0.35">
      <c r="A1331" t="s">
        <v>89079</v>
      </c>
      <c r="B1331" t="s">
        <v>29897</v>
      </c>
      <c r="C1331" t="s">
        <v>29636</v>
      </c>
      <c r="D1331" t="s">
        <v>29637</v>
      </c>
      <c r="E1331">
        <v>773.12</v>
      </c>
      <c r="F1331" t="s">
        <v>176090</v>
      </c>
    </row>
    <row r="1332" spans="1:6" x14ac:dyDescent="0.35">
      <c r="A1332" t="s">
        <v>89080</v>
      </c>
      <c r="B1332" t="s">
        <v>30150</v>
      </c>
      <c r="C1332" t="s">
        <v>29647</v>
      </c>
      <c r="D1332" t="s">
        <v>29637</v>
      </c>
      <c r="E1332">
        <v>272.14999999999998</v>
      </c>
      <c r="F1332" t="s">
        <v>176089</v>
      </c>
    </row>
    <row r="1333" spans="1:6" x14ac:dyDescent="0.35">
      <c r="A1333" t="s">
        <v>89081</v>
      </c>
      <c r="B1333" t="s">
        <v>29962</v>
      </c>
      <c r="C1333" t="s">
        <v>29631</v>
      </c>
      <c r="D1333" t="s">
        <v>29642</v>
      </c>
      <c r="E1333">
        <v>517.41999999999996</v>
      </c>
      <c r="F1333" t="s">
        <v>176088</v>
      </c>
    </row>
    <row r="1334" spans="1:6" x14ac:dyDescent="0.35">
      <c r="A1334" t="s">
        <v>89082</v>
      </c>
      <c r="B1334" t="s">
        <v>29728</v>
      </c>
      <c r="C1334" t="s">
        <v>29622</v>
      </c>
      <c r="D1334" t="s">
        <v>29640</v>
      </c>
      <c r="E1334">
        <v>242.96</v>
      </c>
      <c r="F1334" t="s">
        <v>176089</v>
      </c>
    </row>
    <row r="1335" spans="1:6" x14ac:dyDescent="0.35">
      <c r="A1335" t="s">
        <v>89083</v>
      </c>
      <c r="B1335" t="s">
        <v>30294</v>
      </c>
      <c r="C1335" t="s">
        <v>29622</v>
      </c>
      <c r="D1335" t="s">
        <v>29623</v>
      </c>
      <c r="E1335">
        <v>468.35</v>
      </c>
      <c r="F1335" t="s">
        <v>176088</v>
      </c>
    </row>
    <row r="1336" spans="1:6" x14ac:dyDescent="0.35">
      <c r="A1336" t="s">
        <v>89084</v>
      </c>
      <c r="B1336" t="s">
        <v>29697</v>
      </c>
      <c r="C1336" t="s">
        <v>29622</v>
      </c>
      <c r="D1336" t="s">
        <v>29640</v>
      </c>
      <c r="E1336">
        <v>455.33</v>
      </c>
      <c r="F1336" t="s">
        <v>176088</v>
      </c>
    </row>
    <row r="1337" spans="1:6" x14ac:dyDescent="0.35">
      <c r="A1337" t="s">
        <v>89085</v>
      </c>
      <c r="B1337" t="s">
        <v>30250</v>
      </c>
      <c r="C1337" t="s">
        <v>29636</v>
      </c>
      <c r="D1337" t="s">
        <v>29637</v>
      </c>
      <c r="E1337">
        <v>410.71</v>
      </c>
      <c r="F1337" t="s">
        <v>176088</v>
      </c>
    </row>
    <row r="1338" spans="1:6" x14ac:dyDescent="0.35">
      <c r="A1338" t="s">
        <v>89086</v>
      </c>
      <c r="B1338" t="s">
        <v>30146</v>
      </c>
      <c r="C1338" t="s">
        <v>29631</v>
      </c>
      <c r="D1338" t="s">
        <v>29637</v>
      </c>
      <c r="E1338">
        <v>462.22</v>
      </c>
      <c r="F1338" t="s">
        <v>176088</v>
      </c>
    </row>
    <row r="1339" spans="1:6" x14ac:dyDescent="0.35">
      <c r="A1339" t="s">
        <v>89087</v>
      </c>
      <c r="B1339" t="s">
        <v>30324</v>
      </c>
      <c r="C1339" t="s">
        <v>29625</v>
      </c>
      <c r="D1339" t="s">
        <v>29629</v>
      </c>
      <c r="E1339">
        <v>813.8</v>
      </c>
      <c r="F1339" t="s">
        <v>176090</v>
      </c>
    </row>
    <row r="1340" spans="1:6" x14ac:dyDescent="0.35">
      <c r="A1340" t="s">
        <v>89088</v>
      </c>
      <c r="B1340" t="s">
        <v>29624</v>
      </c>
      <c r="C1340" t="s">
        <v>29647</v>
      </c>
      <c r="D1340" t="s">
        <v>29642</v>
      </c>
      <c r="E1340">
        <v>47.91</v>
      </c>
      <c r="F1340" t="s">
        <v>176091</v>
      </c>
    </row>
    <row r="1341" spans="1:6" x14ac:dyDescent="0.35">
      <c r="A1341" t="s">
        <v>89089</v>
      </c>
      <c r="B1341" t="s">
        <v>30264</v>
      </c>
      <c r="C1341" t="s">
        <v>29625</v>
      </c>
      <c r="D1341" t="s">
        <v>29629</v>
      </c>
      <c r="E1341">
        <v>99.96</v>
      </c>
      <c r="F1341" t="s">
        <v>176091</v>
      </c>
    </row>
    <row r="1342" spans="1:6" x14ac:dyDescent="0.35">
      <c r="A1342" t="s">
        <v>89090</v>
      </c>
      <c r="B1342" t="s">
        <v>30325</v>
      </c>
      <c r="C1342" t="s">
        <v>29636</v>
      </c>
      <c r="D1342" t="s">
        <v>29629</v>
      </c>
      <c r="E1342">
        <v>884.68</v>
      </c>
      <c r="F1342" t="s">
        <v>176090</v>
      </c>
    </row>
    <row r="1343" spans="1:6" x14ac:dyDescent="0.35">
      <c r="A1343" t="s">
        <v>89091</v>
      </c>
      <c r="B1343" t="s">
        <v>29899</v>
      </c>
      <c r="C1343" t="s">
        <v>29622</v>
      </c>
      <c r="D1343" t="s">
        <v>29640</v>
      </c>
      <c r="E1343">
        <v>736.56</v>
      </c>
      <c r="F1343" t="s">
        <v>176090</v>
      </c>
    </row>
    <row r="1344" spans="1:6" x14ac:dyDescent="0.35">
      <c r="A1344" t="s">
        <v>89092</v>
      </c>
      <c r="B1344" t="s">
        <v>30068</v>
      </c>
      <c r="C1344" t="s">
        <v>29647</v>
      </c>
      <c r="D1344" t="s">
        <v>29642</v>
      </c>
      <c r="E1344">
        <v>557.45000000000005</v>
      </c>
      <c r="F1344" t="s">
        <v>176088</v>
      </c>
    </row>
    <row r="1345" spans="1:6" x14ac:dyDescent="0.35">
      <c r="A1345" t="s">
        <v>89093</v>
      </c>
      <c r="B1345" t="s">
        <v>30296</v>
      </c>
      <c r="C1345" t="s">
        <v>29628</v>
      </c>
      <c r="D1345" t="s">
        <v>29637</v>
      </c>
      <c r="E1345">
        <v>458.14</v>
      </c>
      <c r="F1345" t="s">
        <v>176088</v>
      </c>
    </row>
    <row r="1346" spans="1:6" x14ac:dyDescent="0.35">
      <c r="A1346" t="s">
        <v>89094</v>
      </c>
      <c r="B1346" t="s">
        <v>30326</v>
      </c>
      <c r="C1346" t="s">
        <v>29628</v>
      </c>
      <c r="D1346" t="s">
        <v>29632</v>
      </c>
      <c r="E1346">
        <v>165.88</v>
      </c>
      <c r="F1346" t="s">
        <v>176089</v>
      </c>
    </row>
    <row r="1347" spans="1:6" x14ac:dyDescent="0.35">
      <c r="A1347" t="s">
        <v>89095</v>
      </c>
      <c r="B1347" t="s">
        <v>30284</v>
      </c>
      <c r="C1347" t="s">
        <v>29625</v>
      </c>
      <c r="D1347" t="s">
        <v>29642</v>
      </c>
      <c r="E1347">
        <v>616.44000000000005</v>
      </c>
      <c r="F1347" t="s">
        <v>176088</v>
      </c>
    </row>
    <row r="1348" spans="1:6" x14ac:dyDescent="0.35">
      <c r="A1348" t="s">
        <v>89096</v>
      </c>
      <c r="B1348" t="s">
        <v>30235</v>
      </c>
      <c r="C1348" t="s">
        <v>29647</v>
      </c>
      <c r="D1348" t="s">
        <v>29640</v>
      </c>
      <c r="E1348">
        <v>688.82</v>
      </c>
      <c r="F1348" t="s">
        <v>176088</v>
      </c>
    </row>
    <row r="1349" spans="1:6" x14ac:dyDescent="0.35">
      <c r="A1349" t="s">
        <v>89097</v>
      </c>
      <c r="B1349" t="s">
        <v>30074</v>
      </c>
      <c r="C1349" t="s">
        <v>29628</v>
      </c>
      <c r="D1349" t="s">
        <v>29623</v>
      </c>
      <c r="E1349">
        <v>518.05999999999995</v>
      </c>
      <c r="F1349" t="s">
        <v>176088</v>
      </c>
    </row>
    <row r="1350" spans="1:6" x14ac:dyDescent="0.35">
      <c r="A1350" t="s">
        <v>89098</v>
      </c>
      <c r="B1350" t="s">
        <v>29790</v>
      </c>
      <c r="C1350" t="s">
        <v>29622</v>
      </c>
      <c r="D1350" t="s">
        <v>29632</v>
      </c>
      <c r="E1350">
        <v>523.38</v>
      </c>
      <c r="F1350" t="s">
        <v>176088</v>
      </c>
    </row>
    <row r="1351" spans="1:6" x14ac:dyDescent="0.35">
      <c r="A1351" t="s">
        <v>89099</v>
      </c>
      <c r="B1351" t="s">
        <v>30061</v>
      </c>
      <c r="C1351" t="s">
        <v>29631</v>
      </c>
      <c r="D1351" t="s">
        <v>29637</v>
      </c>
      <c r="E1351">
        <v>427.83</v>
      </c>
      <c r="F1351" t="s">
        <v>176088</v>
      </c>
    </row>
    <row r="1352" spans="1:6" x14ac:dyDescent="0.35">
      <c r="A1352" t="s">
        <v>89100</v>
      </c>
      <c r="B1352" t="s">
        <v>29722</v>
      </c>
      <c r="C1352" t="s">
        <v>29625</v>
      </c>
      <c r="D1352" t="s">
        <v>29629</v>
      </c>
      <c r="E1352">
        <v>14.41</v>
      </c>
      <c r="F1352" t="s">
        <v>176091</v>
      </c>
    </row>
    <row r="1353" spans="1:6" x14ac:dyDescent="0.35">
      <c r="A1353" t="s">
        <v>89101</v>
      </c>
      <c r="B1353" t="s">
        <v>30327</v>
      </c>
      <c r="C1353" t="s">
        <v>29636</v>
      </c>
      <c r="D1353" t="s">
        <v>29623</v>
      </c>
      <c r="E1353">
        <v>191.28</v>
      </c>
      <c r="F1353" t="s">
        <v>176089</v>
      </c>
    </row>
    <row r="1354" spans="1:6" x14ac:dyDescent="0.35">
      <c r="A1354" t="s">
        <v>89102</v>
      </c>
      <c r="B1354" t="s">
        <v>29952</v>
      </c>
      <c r="C1354" t="s">
        <v>29628</v>
      </c>
      <c r="D1354" t="s">
        <v>29623</v>
      </c>
      <c r="E1354">
        <v>601.92999999999995</v>
      </c>
      <c r="F1354" t="s">
        <v>176088</v>
      </c>
    </row>
    <row r="1355" spans="1:6" x14ac:dyDescent="0.35">
      <c r="A1355" t="s">
        <v>89103</v>
      </c>
      <c r="B1355" t="s">
        <v>30328</v>
      </c>
      <c r="C1355" t="s">
        <v>29636</v>
      </c>
      <c r="D1355" t="s">
        <v>29632</v>
      </c>
      <c r="E1355">
        <v>468.46</v>
      </c>
      <c r="F1355" t="s">
        <v>176088</v>
      </c>
    </row>
    <row r="1356" spans="1:6" x14ac:dyDescent="0.35">
      <c r="A1356" t="s">
        <v>89104</v>
      </c>
      <c r="B1356" t="s">
        <v>30329</v>
      </c>
      <c r="C1356" t="s">
        <v>29636</v>
      </c>
      <c r="D1356" t="s">
        <v>29632</v>
      </c>
      <c r="E1356">
        <v>985.92</v>
      </c>
      <c r="F1356" t="s">
        <v>176090</v>
      </c>
    </row>
    <row r="1357" spans="1:6" x14ac:dyDescent="0.35">
      <c r="A1357" t="s">
        <v>89105</v>
      </c>
      <c r="B1357" t="s">
        <v>30083</v>
      </c>
      <c r="C1357" t="s">
        <v>29631</v>
      </c>
      <c r="D1357" t="s">
        <v>29640</v>
      </c>
      <c r="E1357">
        <v>640.94000000000005</v>
      </c>
      <c r="F1357" t="s">
        <v>176088</v>
      </c>
    </row>
    <row r="1358" spans="1:6" x14ac:dyDescent="0.35">
      <c r="A1358" t="s">
        <v>89106</v>
      </c>
      <c r="B1358" t="s">
        <v>30185</v>
      </c>
      <c r="C1358" t="s">
        <v>29628</v>
      </c>
      <c r="D1358" t="s">
        <v>29623</v>
      </c>
      <c r="E1358">
        <v>831.84</v>
      </c>
      <c r="F1358" t="s">
        <v>176090</v>
      </c>
    </row>
    <row r="1359" spans="1:6" x14ac:dyDescent="0.35">
      <c r="A1359" t="s">
        <v>89107</v>
      </c>
      <c r="B1359" t="s">
        <v>29764</v>
      </c>
      <c r="C1359" t="s">
        <v>29628</v>
      </c>
      <c r="D1359" t="s">
        <v>29632</v>
      </c>
      <c r="E1359">
        <v>17.62</v>
      </c>
      <c r="F1359" t="s">
        <v>176091</v>
      </c>
    </row>
    <row r="1360" spans="1:6" x14ac:dyDescent="0.35">
      <c r="A1360" t="s">
        <v>89108</v>
      </c>
      <c r="B1360" t="s">
        <v>29785</v>
      </c>
      <c r="C1360" t="s">
        <v>29636</v>
      </c>
      <c r="D1360" t="s">
        <v>29640</v>
      </c>
      <c r="E1360">
        <v>24.08</v>
      </c>
      <c r="F1360" t="s">
        <v>176091</v>
      </c>
    </row>
    <row r="1361" spans="1:6" x14ac:dyDescent="0.35">
      <c r="A1361" t="s">
        <v>89109</v>
      </c>
      <c r="B1361" t="s">
        <v>30330</v>
      </c>
      <c r="C1361" t="s">
        <v>29647</v>
      </c>
      <c r="D1361" t="s">
        <v>29640</v>
      </c>
      <c r="E1361">
        <v>194.14</v>
      </c>
      <c r="F1361" t="s">
        <v>176089</v>
      </c>
    </row>
    <row r="1362" spans="1:6" x14ac:dyDescent="0.35">
      <c r="A1362" t="s">
        <v>89110</v>
      </c>
      <c r="B1362" t="s">
        <v>29823</v>
      </c>
      <c r="C1362" t="s">
        <v>29636</v>
      </c>
      <c r="D1362" t="s">
        <v>29642</v>
      </c>
      <c r="E1362">
        <v>248.49</v>
      </c>
      <c r="F1362" t="s">
        <v>176089</v>
      </c>
    </row>
    <row r="1363" spans="1:6" x14ac:dyDescent="0.35">
      <c r="A1363" t="s">
        <v>89111</v>
      </c>
      <c r="B1363" t="s">
        <v>29909</v>
      </c>
      <c r="C1363" t="s">
        <v>29628</v>
      </c>
      <c r="D1363" t="s">
        <v>29629</v>
      </c>
      <c r="E1363">
        <v>819.13</v>
      </c>
      <c r="F1363" t="s">
        <v>176090</v>
      </c>
    </row>
    <row r="1364" spans="1:6" x14ac:dyDescent="0.35">
      <c r="A1364" t="s">
        <v>89112</v>
      </c>
      <c r="B1364" t="s">
        <v>29922</v>
      </c>
      <c r="C1364" t="s">
        <v>29631</v>
      </c>
      <c r="D1364" t="s">
        <v>29629</v>
      </c>
      <c r="E1364">
        <v>199.42</v>
      </c>
      <c r="F1364" t="s">
        <v>176089</v>
      </c>
    </row>
    <row r="1365" spans="1:6" x14ac:dyDescent="0.35">
      <c r="A1365" t="s">
        <v>89113</v>
      </c>
      <c r="B1365" t="s">
        <v>30289</v>
      </c>
      <c r="C1365" t="s">
        <v>29647</v>
      </c>
      <c r="D1365" t="s">
        <v>29640</v>
      </c>
      <c r="E1365">
        <v>893.5</v>
      </c>
      <c r="F1365" t="s">
        <v>176090</v>
      </c>
    </row>
    <row r="1366" spans="1:6" x14ac:dyDescent="0.35">
      <c r="A1366" t="s">
        <v>89114</v>
      </c>
      <c r="B1366" t="s">
        <v>30331</v>
      </c>
      <c r="C1366" t="s">
        <v>29622</v>
      </c>
      <c r="D1366" t="s">
        <v>29642</v>
      </c>
      <c r="E1366">
        <v>545.1</v>
      </c>
      <c r="F1366" t="s">
        <v>176088</v>
      </c>
    </row>
    <row r="1367" spans="1:6" x14ac:dyDescent="0.35">
      <c r="A1367" t="s">
        <v>89115</v>
      </c>
      <c r="B1367" t="s">
        <v>29823</v>
      </c>
      <c r="C1367" t="s">
        <v>29622</v>
      </c>
      <c r="D1367" t="s">
        <v>29640</v>
      </c>
      <c r="E1367">
        <v>508.43</v>
      </c>
      <c r="F1367" t="s">
        <v>176088</v>
      </c>
    </row>
    <row r="1368" spans="1:6" x14ac:dyDescent="0.35">
      <c r="A1368" t="s">
        <v>89116</v>
      </c>
      <c r="B1368" t="s">
        <v>30332</v>
      </c>
      <c r="C1368" t="s">
        <v>29628</v>
      </c>
      <c r="D1368" t="s">
        <v>29629</v>
      </c>
      <c r="E1368">
        <v>87.97</v>
      </c>
      <c r="F1368" t="s">
        <v>176091</v>
      </c>
    </row>
    <row r="1369" spans="1:6" x14ac:dyDescent="0.35">
      <c r="A1369" t="s">
        <v>89117</v>
      </c>
      <c r="B1369" t="s">
        <v>30333</v>
      </c>
      <c r="C1369" t="s">
        <v>29625</v>
      </c>
      <c r="D1369" t="s">
        <v>29629</v>
      </c>
      <c r="E1369">
        <v>781.37</v>
      </c>
      <c r="F1369" t="s">
        <v>176090</v>
      </c>
    </row>
    <row r="1370" spans="1:6" x14ac:dyDescent="0.35">
      <c r="A1370" t="s">
        <v>89118</v>
      </c>
      <c r="B1370" t="s">
        <v>29894</v>
      </c>
      <c r="C1370" t="s">
        <v>29622</v>
      </c>
      <c r="D1370" t="s">
        <v>29640</v>
      </c>
      <c r="E1370">
        <v>496.49</v>
      </c>
      <c r="F1370" t="s">
        <v>176088</v>
      </c>
    </row>
    <row r="1371" spans="1:6" x14ac:dyDescent="0.35">
      <c r="A1371" t="s">
        <v>89119</v>
      </c>
      <c r="B1371" t="s">
        <v>30334</v>
      </c>
      <c r="C1371" t="s">
        <v>29647</v>
      </c>
      <c r="D1371" t="s">
        <v>29632</v>
      </c>
      <c r="E1371">
        <v>26.2</v>
      </c>
      <c r="F1371" t="s">
        <v>176091</v>
      </c>
    </row>
    <row r="1372" spans="1:6" x14ac:dyDescent="0.35">
      <c r="A1372" t="s">
        <v>89120</v>
      </c>
      <c r="B1372" t="s">
        <v>29739</v>
      </c>
      <c r="C1372" t="s">
        <v>29622</v>
      </c>
      <c r="D1372" t="s">
        <v>29632</v>
      </c>
      <c r="E1372">
        <v>275.64</v>
      </c>
      <c r="F1372" t="s">
        <v>176089</v>
      </c>
    </row>
    <row r="1373" spans="1:6" x14ac:dyDescent="0.35">
      <c r="A1373" t="s">
        <v>89121</v>
      </c>
      <c r="B1373" t="s">
        <v>30335</v>
      </c>
      <c r="C1373" t="s">
        <v>29628</v>
      </c>
      <c r="D1373" t="s">
        <v>29623</v>
      </c>
      <c r="E1373">
        <v>647.83000000000004</v>
      </c>
      <c r="F1373" t="s">
        <v>176088</v>
      </c>
    </row>
    <row r="1374" spans="1:6" x14ac:dyDescent="0.35">
      <c r="A1374" t="s">
        <v>89122</v>
      </c>
      <c r="B1374" t="s">
        <v>29775</v>
      </c>
      <c r="C1374" t="s">
        <v>29647</v>
      </c>
      <c r="D1374" t="s">
        <v>29642</v>
      </c>
      <c r="E1374">
        <v>207.61</v>
      </c>
      <c r="F1374" t="s">
        <v>176089</v>
      </c>
    </row>
    <row r="1375" spans="1:6" x14ac:dyDescent="0.35">
      <c r="A1375" t="s">
        <v>89123</v>
      </c>
      <c r="B1375" t="s">
        <v>29633</v>
      </c>
      <c r="C1375" t="s">
        <v>29647</v>
      </c>
      <c r="D1375" t="s">
        <v>29640</v>
      </c>
      <c r="E1375">
        <v>211.86</v>
      </c>
      <c r="F1375" t="s">
        <v>176089</v>
      </c>
    </row>
    <row r="1376" spans="1:6" x14ac:dyDescent="0.35">
      <c r="A1376" t="s">
        <v>89124</v>
      </c>
      <c r="B1376" t="s">
        <v>30277</v>
      </c>
      <c r="C1376" t="s">
        <v>29625</v>
      </c>
      <c r="D1376" t="s">
        <v>29629</v>
      </c>
      <c r="E1376">
        <v>66.19</v>
      </c>
      <c r="F1376" t="s">
        <v>176091</v>
      </c>
    </row>
    <row r="1377" spans="1:6" x14ac:dyDescent="0.35">
      <c r="A1377" t="s">
        <v>89125</v>
      </c>
      <c r="B1377" t="s">
        <v>30336</v>
      </c>
      <c r="C1377" t="s">
        <v>29631</v>
      </c>
      <c r="D1377" t="s">
        <v>29623</v>
      </c>
      <c r="E1377">
        <v>358.45</v>
      </c>
      <c r="F1377" t="s">
        <v>176088</v>
      </c>
    </row>
    <row r="1378" spans="1:6" x14ac:dyDescent="0.35">
      <c r="A1378" t="s">
        <v>89126</v>
      </c>
      <c r="B1378" t="s">
        <v>29710</v>
      </c>
      <c r="C1378" t="s">
        <v>29636</v>
      </c>
      <c r="D1378" t="s">
        <v>29632</v>
      </c>
      <c r="E1378">
        <v>439.71</v>
      </c>
      <c r="F1378" t="s">
        <v>176088</v>
      </c>
    </row>
    <row r="1379" spans="1:6" x14ac:dyDescent="0.35">
      <c r="A1379" t="s">
        <v>89127</v>
      </c>
      <c r="B1379" t="s">
        <v>30337</v>
      </c>
      <c r="C1379" t="s">
        <v>29631</v>
      </c>
      <c r="D1379" t="s">
        <v>29629</v>
      </c>
      <c r="E1379">
        <v>529.20000000000005</v>
      </c>
      <c r="F1379" t="s">
        <v>176088</v>
      </c>
    </row>
    <row r="1380" spans="1:6" x14ac:dyDescent="0.35">
      <c r="A1380" t="s">
        <v>89128</v>
      </c>
      <c r="B1380" t="s">
        <v>30338</v>
      </c>
      <c r="C1380" t="s">
        <v>29647</v>
      </c>
      <c r="D1380" t="s">
        <v>29632</v>
      </c>
      <c r="E1380">
        <v>47.32</v>
      </c>
      <c r="F1380" t="s">
        <v>176091</v>
      </c>
    </row>
    <row r="1381" spans="1:6" x14ac:dyDescent="0.35">
      <c r="A1381" t="s">
        <v>89129</v>
      </c>
      <c r="B1381" t="s">
        <v>29757</v>
      </c>
      <c r="C1381" t="s">
        <v>29622</v>
      </c>
      <c r="D1381" t="s">
        <v>29623</v>
      </c>
      <c r="E1381">
        <v>665.64</v>
      </c>
      <c r="F1381" t="s">
        <v>176088</v>
      </c>
    </row>
    <row r="1382" spans="1:6" x14ac:dyDescent="0.35">
      <c r="A1382" t="s">
        <v>89130</v>
      </c>
      <c r="B1382" t="s">
        <v>30067</v>
      </c>
      <c r="C1382" t="s">
        <v>29628</v>
      </c>
      <c r="D1382" t="s">
        <v>29623</v>
      </c>
      <c r="E1382">
        <v>717.9</v>
      </c>
      <c r="F1382" t="s">
        <v>176090</v>
      </c>
    </row>
    <row r="1383" spans="1:6" x14ac:dyDescent="0.35">
      <c r="A1383" t="s">
        <v>89131</v>
      </c>
      <c r="B1383" t="s">
        <v>30333</v>
      </c>
      <c r="C1383" t="s">
        <v>29622</v>
      </c>
      <c r="D1383" t="s">
        <v>29640</v>
      </c>
      <c r="E1383">
        <v>919.98</v>
      </c>
      <c r="F1383" t="s">
        <v>176090</v>
      </c>
    </row>
    <row r="1384" spans="1:6" x14ac:dyDescent="0.35">
      <c r="A1384" t="s">
        <v>89132</v>
      </c>
      <c r="B1384" t="s">
        <v>29816</v>
      </c>
      <c r="C1384" t="s">
        <v>29625</v>
      </c>
      <c r="D1384" t="s">
        <v>29632</v>
      </c>
      <c r="E1384">
        <v>933.25</v>
      </c>
      <c r="F1384" t="s">
        <v>176090</v>
      </c>
    </row>
    <row r="1385" spans="1:6" x14ac:dyDescent="0.35">
      <c r="A1385" t="s">
        <v>89133</v>
      </c>
      <c r="B1385" t="s">
        <v>30339</v>
      </c>
      <c r="C1385" t="s">
        <v>29631</v>
      </c>
      <c r="D1385" t="s">
        <v>29629</v>
      </c>
      <c r="E1385">
        <v>765.69</v>
      </c>
      <c r="F1385" t="s">
        <v>176090</v>
      </c>
    </row>
    <row r="1386" spans="1:6" x14ac:dyDescent="0.35">
      <c r="A1386" t="s">
        <v>89134</v>
      </c>
      <c r="B1386" t="s">
        <v>30340</v>
      </c>
      <c r="C1386" t="s">
        <v>29636</v>
      </c>
      <c r="D1386" t="s">
        <v>29640</v>
      </c>
      <c r="E1386">
        <v>681.16</v>
      </c>
      <c r="F1386" t="s">
        <v>176088</v>
      </c>
    </row>
    <row r="1387" spans="1:6" x14ac:dyDescent="0.35">
      <c r="A1387" t="s">
        <v>89135</v>
      </c>
      <c r="B1387" t="s">
        <v>29666</v>
      </c>
      <c r="C1387" t="s">
        <v>29622</v>
      </c>
      <c r="D1387" t="s">
        <v>29637</v>
      </c>
      <c r="E1387">
        <v>434.86</v>
      </c>
      <c r="F1387" t="s">
        <v>176088</v>
      </c>
    </row>
    <row r="1388" spans="1:6" x14ac:dyDescent="0.35">
      <c r="A1388" t="s">
        <v>89136</v>
      </c>
      <c r="B1388" t="s">
        <v>30337</v>
      </c>
      <c r="C1388" t="s">
        <v>29622</v>
      </c>
      <c r="D1388" t="s">
        <v>29632</v>
      </c>
      <c r="E1388">
        <v>997.68</v>
      </c>
      <c r="F1388" t="s">
        <v>176090</v>
      </c>
    </row>
    <row r="1389" spans="1:6" x14ac:dyDescent="0.35">
      <c r="A1389" t="s">
        <v>89137</v>
      </c>
      <c r="B1389" t="s">
        <v>30211</v>
      </c>
      <c r="C1389" t="s">
        <v>29628</v>
      </c>
      <c r="D1389" t="s">
        <v>29623</v>
      </c>
      <c r="E1389">
        <v>170.6</v>
      </c>
      <c r="F1389" t="s">
        <v>176089</v>
      </c>
    </row>
    <row r="1390" spans="1:6" x14ac:dyDescent="0.35">
      <c r="A1390" t="s">
        <v>89138</v>
      </c>
      <c r="B1390" t="s">
        <v>29917</v>
      </c>
      <c r="C1390" t="s">
        <v>29622</v>
      </c>
      <c r="D1390" t="s">
        <v>29629</v>
      </c>
      <c r="E1390">
        <v>994.42</v>
      </c>
      <c r="F1390" t="s">
        <v>176090</v>
      </c>
    </row>
    <row r="1391" spans="1:6" x14ac:dyDescent="0.35">
      <c r="A1391" t="s">
        <v>89139</v>
      </c>
      <c r="B1391" t="s">
        <v>30257</v>
      </c>
      <c r="C1391" t="s">
        <v>29636</v>
      </c>
      <c r="D1391" t="s">
        <v>29632</v>
      </c>
      <c r="E1391">
        <v>507.55</v>
      </c>
      <c r="F1391" t="s">
        <v>176088</v>
      </c>
    </row>
    <row r="1392" spans="1:6" x14ac:dyDescent="0.35">
      <c r="A1392" t="s">
        <v>89140</v>
      </c>
      <c r="B1392" t="s">
        <v>29868</v>
      </c>
      <c r="C1392" t="s">
        <v>29631</v>
      </c>
      <c r="D1392" t="s">
        <v>29640</v>
      </c>
      <c r="E1392">
        <v>886.14</v>
      </c>
      <c r="F1392" t="s">
        <v>176090</v>
      </c>
    </row>
    <row r="1393" spans="1:6" x14ac:dyDescent="0.35">
      <c r="A1393" t="s">
        <v>89141</v>
      </c>
      <c r="B1393" t="s">
        <v>30290</v>
      </c>
      <c r="C1393" t="s">
        <v>29636</v>
      </c>
      <c r="D1393" t="s">
        <v>29632</v>
      </c>
      <c r="E1393">
        <v>315.36</v>
      </c>
      <c r="F1393" t="s">
        <v>176088</v>
      </c>
    </row>
    <row r="1394" spans="1:6" x14ac:dyDescent="0.35">
      <c r="A1394" t="s">
        <v>89142</v>
      </c>
      <c r="B1394" t="s">
        <v>29772</v>
      </c>
      <c r="C1394" t="s">
        <v>29622</v>
      </c>
      <c r="D1394" t="s">
        <v>29637</v>
      </c>
      <c r="E1394">
        <v>564.25</v>
      </c>
      <c r="F1394" t="s">
        <v>176088</v>
      </c>
    </row>
    <row r="1395" spans="1:6" x14ac:dyDescent="0.35">
      <c r="A1395" t="s">
        <v>89143</v>
      </c>
      <c r="B1395" t="s">
        <v>30123</v>
      </c>
      <c r="C1395" t="s">
        <v>29622</v>
      </c>
      <c r="D1395" t="s">
        <v>29637</v>
      </c>
      <c r="E1395">
        <v>543.73</v>
      </c>
      <c r="F1395" t="s">
        <v>176088</v>
      </c>
    </row>
    <row r="1396" spans="1:6" x14ac:dyDescent="0.35">
      <c r="A1396" t="s">
        <v>89144</v>
      </c>
      <c r="B1396" t="s">
        <v>30341</v>
      </c>
      <c r="C1396" t="s">
        <v>29628</v>
      </c>
      <c r="D1396" t="s">
        <v>29640</v>
      </c>
      <c r="E1396">
        <v>649.98</v>
      </c>
      <c r="F1396" t="s">
        <v>176088</v>
      </c>
    </row>
    <row r="1397" spans="1:6" x14ac:dyDescent="0.35">
      <c r="A1397" t="s">
        <v>89145</v>
      </c>
      <c r="B1397" t="s">
        <v>30342</v>
      </c>
      <c r="C1397" t="s">
        <v>29625</v>
      </c>
      <c r="D1397" t="s">
        <v>29642</v>
      </c>
      <c r="E1397">
        <v>841.17</v>
      </c>
      <c r="F1397" t="s">
        <v>176090</v>
      </c>
    </row>
    <row r="1398" spans="1:6" x14ac:dyDescent="0.35">
      <c r="A1398" t="s">
        <v>89146</v>
      </c>
      <c r="B1398" t="s">
        <v>30343</v>
      </c>
      <c r="C1398" t="s">
        <v>29647</v>
      </c>
      <c r="D1398" t="s">
        <v>29642</v>
      </c>
      <c r="E1398">
        <v>698.78</v>
      </c>
      <c r="F1398" t="s">
        <v>176088</v>
      </c>
    </row>
    <row r="1399" spans="1:6" x14ac:dyDescent="0.35">
      <c r="A1399" t="s">
        <v>89147</v>
      </c>
      <c r="B1399" t="s">
        <v>29704</v>
      </c>
      <c r="C1399" t="s">
        <v>29636</v>
      </c>
      <c r="D1399" t="s">
        <v>29632</v>
      </c>
      <c r="E1399">
        <v>788.18</v>
      </c>
      <c r="F1399" t="s">
        <v>176090</v>
      </c>
    </row>
    <row r="1400" spans="1:6" x14ac:dyDescent="0.35">
      <c r="A1400" t="s">
        <v>89148</v>
      </c>
      <c r="B1400" t="s">
        <v>29691</v>
      </c>
      <c r="C1400" t="s">
        <v>29647</v>
      </c>
      <c r="D1400" t="s">
        <v>29632</v>
      </c>
      <c r="E1400">
        <v>873.91</v>
      </c>
      <c r="F1400" t="s">
        <v>176090</v>
      </c>
    </row>
    <row r="1401" spans="1:6" x14ac:dyDescent="0.35">
      <c r="A1401" t="s">
        <v>89149</v>
      </c>
      <c r="B1401" t="s">
        <v>30161</v>
      </c>
      <c r="C1401" t="s">
        <v>29628</v>
      </c>
      <c r="D1401" t="s">
        <v>29640</v>
      </c>
      <c r="E1401">
        <v>446.64</v>
      </c>
      <c r="F1401" t="s">
        <v>176088</v>
      </c>
    </row>
    <row r="1402" spans="1:6" x14ac:dyDescent="0.35">
      <c r="A1402" t="s">
        <v>89150</v>
      </c>
      <c r="B1402" t="s">
        <v>30344</v>
      </c>
      <c r="C1402" t="s">
        <v>29636</v>
      </c>
      <c r="D1402" t="s">
        <v>29640</v>
      </c>
      <c r="E1402">
        <v>367.72</v>
      </c>
      <c r="F1402" t="s">
        <v>176088</v>
      </c>
    </row>
    <row r="1403" spans="1:6" x14ac:dyDescent="0.35">
      <c r="A1403" t="s">
        <v>89151</v>
      </c>
      <c r="B1403" t="s">
        <v>29950</v>
      </c>
      <c r="C1403" t="s">
        <v>29647</v>
      </c>
      <c r="D1403" t="s">
        <v>29637</v>
      </c>
      <c r="E1403">
        <v>937.46</v>
      </c>
      <c r="F1403" t="s">
        <v>176090</v>
      </c>
    </row>
    <row r="1404" spans="1:6" x14ac:dyDescent="0.35">
      <c r="A1404" t="s">
        <v>89152</v>
      </c>
      <c r="B1404" t="s">
        <v>29705</v>
      </c>
      <c r="C1404" t="s">
        <v>29628</v>
      </c>
      <c r="D1404" t="s">
        <v>29637</v>
      </c>
      <c r="E1404">
        <v>846.65</v>
      </c>
      <c r="F1404" t="s">
        <v>176090</v>
      </c>
    </row>
    <row r="1405" spans="1:6" x14ac:dyDescent="0.35">
      <c r="A1405" t="s">
        <v>89153</v>
      </c>
      <c r="B1405" t="s">
        <v>30345</v>
      </c>
      <c r="C1405" t="s">
        <v>29636</v>
      </c>
      <c r="D1405" t="s">
        <v>29642</v>
      </c>
      <c r="E1405">
        <v>78.680000000000007</v>
      </c>
      <c r="F1405" t="s">
        <v>176091</v>
      </c>
    </row>
    <row r="1406" spans="1:6" x14ac:dyDescent="0.35">
      <c r="A1406" t="s">
        <v>89154</v>
      </c>
      <c r="B1406" t="s">
        <v>30346</v>
      </c>
      <c r="C1406" t="s">
        <v>29636</v>
      </c>
      <c r="D1406" t="s">
        <v>29642</v>
      </c>
      <c r="E1406">
        <v>436.14</v>
      </c>
      <c r="F1406" t="s">
        <v>176088</v>
      </c>
    </row>
    <row r="1407" spans="1:6" x14ac:dyDescent="0.35">
      <c r="A1407" t="s">
        <v>89155</v>
      </c>
      <c r="B1407" t="s">
        <v>30020</v>
      </c>
      <c r="C1407" t="s">
        <v>29647</v>
      </c>
      <c r="D1407" t="s">
        <v>29629</v>
      </c>
      <c r="E1407">
        <v>24.99</v>
      </c>
      <c r="F1407" t="s">
        <v>176091</v>
      </c>
    </row>
    <row r="1408" spans="1:6" x14ac:dyDescent="0.35">
      <c r="A1408" t="s">
        <v>89156</v>
      </c>
      <c r="B1408" t="s">
        <v>29745</v>
      </c>
      <c r="C1408" t="s">
        <v>29631</v>
      </c>
      <c r="D1408" t="s">
        <v>29640</v>
      </c>
      <c r="E1408">
        <v>690.5</v>
      </c>
      <c r="F1408" t="s">
        <v>176088</v>
      </c>
    </row>
    <row r="1409" spans="1:6" x14ac:dyDescent="0.35">
      <c r="A1409" t="s">
        <v>89157</v>
      </c>
      <c r="B1409" t="s">
        <v>30137</v>
      </c>
      <c r="C1409" t="s">
        <v>29647</v>
      </c>
      <c r="D1409" t="s">
        <v>29632</v>
      </c>
      <c r="E1409">
        <v>364.44</v>
      </c>
      <c r="F1409" t="s">
        <v>176088</v>
      </c>
    </row>
    <row r="1410" spans="1:6" x14ac:dyDescent="0.35">
      <c r="A1410" t="s">
        <v>89158</v>
      </c>
      <c r="B1410" t="s">
        <v>30299</v>
      </c>
      <c r="C1410" t="s">
        <v>29631</v>
      </c>
      <c r="D1410" t="s">
        <v>29637</v>
      </c>
      <c r="E1410">
        <v>757.1</v>
      </c>
      <c r="F1410" t="s">
        <v>176090</v>
      </c>
    </row>
    <row r="1411" spans="1:6" x14ac:dyDescent="0.35">
      <c r="A1411" t="s">
        <v>89159</v>
      </c>
      <c r="B1411" t="s">
        <v>29729</v>
      </c>
      <c r="C1411" t="s">
        <v>29631</v>
      </c>
      <c r="D1411" t="s">
        <v>29623</v>
      </c>
      <c r="E1411">
        <v>141.32</v>
      </c>
      <c r="F1411" t="s">
        <v>176089</v>
      </c>
    </row>
    <row r="1412" spans="1:6" x14ac:dyDescent="0.35">
      <c r="A1412" t="s">
        <v>89160</v>
      </c>
      <c r="B1412" t="s">
        <v>30188</v>
      </c>
      <c r="C1412" t="s">
        <v>29631</v>
      </c>
      <c r="D1412" t="s">
        <v>29642</v>
      </c>
      <c r="E1412">
        <v>902.58</v>
      </c>
      <c r="F1412" t="s">
        <v>176090</v>
      </c>
    </row>
    <row r="1413" spans="1:6" x14ac:dyDescent="0.35">
      <c r="A1413" t="s">
        <v>89161</v>
      </c>
      <c r="B1413" t="s">
        <v>30347</v>
      </c>
      <c r="C1413" t="s">
        <v>29631</v>
      </c>
      <c r="D1413" t="s">
        <v>29632</v>
      </c>
      <c r="E1413">
        <v>593.07000000000005</v>
      </c>
      <c r="F1413" t="s">
        <v>176088</v>
      </c>
    </row>
    <row r="1414" spans="1:6" x14ac:dyDescent="0.35">
      <c r="A1414" t="s">
        <v>89162</v>
      </c>
      <c r="B1414" t="s">
        <v>30186</v>
      </c>
      <c r="C1414" t="s">
        <v>29628</v>
      </c>
      <c r="D1414" t="s">
        <v>29640</v>
      </c>
      <c r="E1414">
        <v>74.11</v>
      </c>
      <c r="F1414" t="s">
        <v>176091</v>
      </c>
    </row>
    <row r="1415" spans="1:6" x14ac:dyDescent="0.35">
      <c r="A1415" t="s">
        <v>89163</v>
      </c>
      <c r="B1415" t="s">
        <v>29730</v>
      </c>
      <c r="C1415" t="s">
        <v>29631</v>
      </c>
      <c r="D1415" t="s">
        <v>29642</v>
      </c>
      <c r="E1415">
        <v>684.17</v>
      </c>
      <c r="F1415" t="s">
        <v>176088</v>
      </c>
    </row>
    <row r="1416" spans="1:6" x14ac:dyDescent="0.35">
      <c r="A1416" t="s">
        <v>89164</v>
      </c>
      <c r="B1416" t="s">
        <v>29889</v>
      </c>
      <c r="C1416" t="s">
        <v>29631</v>
      </c>
      <c r="D1416" t="s">
        <v>29629</v>
      </c>
      <c r="E1416">
        <v>421.57</v>
      </c>
      <c r="F1416" t="s">
        <v>176088</v>
      </c>
    </row>
    <row r="1417" spans="1:6" x14ac:dyDescent="0.35">
      <c r="A1417" t="s">
        <v>89165</v>
      </c>
      <c r="B1417" t="s">
        <v>30118</v>
      </c>
      <c r="C1417" t="s">
        <v>29631</v>
      </c>
      <c r="D1417" t="s">
        <v>29629</v>
      </c>
      <c r="E1417">
        <v>348.33</v>
      </c>
      <c r="F1417" t="s">
        <v>176088</v>
      </c>
    </row>
    <row r="1418" spans="1:6" x14ac:dyDescent="0.35">
      <c r="A1418" t="s">
        <v>89166</v>
      </c>
      <c r="B1418" t="s">
        <v>30110</v>
      </c>
      <c r="C1418" t="s">
        <v>29625</v>
      </c>
      <c r="D1418" t="s">
        <v>29642</v>
      </c>
      <c r="E1418">
        <v>974.94</v>
      </c>
      <c r="F1418" t="s">
        <v>176090</v>
      </c>
    </row>
    <row r="1419" spans="1:6" x14ac:dyDescent="0.35">
      <c r="A1419" t="s">
        <v>89167</v>
      </c>
      <c r="B1419" t="s">
        <v>29860</v>
      </c>
      <c r="C1419" t="s">
        <v>29636</v>
      </c>
      <c r="D1419" t="s">
        <v>29642</v>
      </c>
      <c r="E1419">
        <v>957.8</v>
      </c>
      <c r="F1419" t="s">
        <v>176090</v>
      </c>
    </row>
    <row r="1420" spans="1:6" x14ac:dyDescent="0.35">
      <c r="A1420" t="s">
        <v>89168</v>
      </c>
      <c r="B1420" t="s">
        <v>29773</v>
      </c>
      <c r="C1420" t="s">
        <v>29625</v>
      </c>
      <c r="D1420" t="s">
        <v>29642</v>
      </c>
      <c r="E1420">
        <v>132.15</v>
      </c>
      <c r="F1420" t="s">
        <v>176089</v>
      </c>
    </row>
    <row r="1421" spans="1:6" x14ac:dyDescent="0.35">
      <c r="A1421" t="s">
        <v>89169</v>
      </c>
      <c r="B1421" t="s">
        <v>30324</v>
      </c>
      <c r="C1421" t="s">
        <v>29647</v>
      </c>
      <c r="D1421" t="s">
        <v>29637</v>
      </c>
      <c r="E1421">
        <v>118.16</v>
      </c>
      <c r="F1421" t="s">
        <v>176089</v>
      </c>
    </row>
    <row r="1422" spans="1:6" x14ac:dyDescent="0.35">
      <c r="A1422" t="s">
        <v>89170</v>
      </c>
      <c r="B1422" t="s">
        <v>29756</v>
      </c>
      <c r="C1422" t="s">
        <v>29647</v>
      </c>
      <c r="D1422" t="s">
        <v>29623</v>
      </c>
      <c r="E1422">
        <v>869.53</v>
      </c>
      <c r="F1422" t="s">
        <v>176090</v>
      </c>
    </row>
    <row r="1423" spans="1:6" x14ac:dyDescent="0.35">
      <c r="A1423" t="s">
        <v>89171</v>
      </c>
      <c r="B1423" t="s">
        <v>29650</v>
      </c>
      <c r="C1423" t="s">
        <v>29647</v>
      </c>
      <c r="D1423" t="s">
        <v>29632</v>
      </c>
      <c r="E1423">
        <v>604.66</v>
      </c>
      <c r="F1423" t="s">
        <v>176088</v>
      </c>
    </row>
    <row r="1424" spans="1:6" x14ac:dyDescent="0.35">
      <c r="A1424" t="s">
        <v>89172</v>
      </c>
      <c r="B1424" t="s">
        <v>29888</v>
      </c>
      <c r="C1424" t="s">
        <v>29636</v>
      </c>
      <c r="D1424" t="s">
        <v>29629</v>
      </c>
      <c r="E1424">
        <v>284.69</v>
      </c>
      <c r="F1424" t="s">
        <v>176089</v>
      </c>
    </row>
    <row r="1425" spans="1:6" x14ac:dyDescent="0.35">
      <c r="A1425" t="s">
        <v>89173</v>
      </c>
      <c r="B1425" t="s">
        <v>29924</v>
      </c>
      <c r="C1425" t="s">
        <v>29647</v>
      </c>
      <c r="D1425" t="s">
        <v>29640</v>
      </c>
      <c r="E1425">
        <v>763.37</v>
      </c>
      <c r="F1425" t="s">
        <v>176090</v>
      </c>
    </row>
    <row r="1426" spans="1:6" x14ac:dyDescent="0.35">
      <c r="A1426" t="s">
        <v>89174</v>
      </c>
      <c r="B1426" t="s">
        <v>29796</v>
      </c>
      <c r="C1426" t="s">
        <v>29625</v>
      </c>
      <c r="D1426" t="s">
        <v>29640</v>
      </c>
      <c r="E1426">
        <v>152.97999999999999</v>
      </c>
      <c r="F1426" t="s">
        <v>176089</v>
      </c>
    </row>
    <row r="1427" spans="1:6" x14ac:dyDescent="0.35">
      <c r="A1427" t="s">
        <v>89175</v>
      </c>
      <c r="B1427" t="s">
        <v>30002</v>
      </c>
      <c r="C1427" t="s">
        <v>29647</v>
      </c>
      <c r="D1427" t="s">
        <v>29623</v>
      </c>
      <c r="E1427">
        <v>93.38</v>
      </c>
      <c r="F1427" t="s">
        <v>176091</v>
      </c>
    </row>
    <row r="1428" spans="1:6" x14ac:dyDescent="0.35">
      <c r="A1428" t="s">
        <v>89176</v>
      </c>
      <c r="B1428" t="s">
        <v>30330</v>
      </c>
      <c r="C1428" t="s">
        <v>29636</v>
      </c>
      <c r="D1428" t="s">
        <v>29632</v>
      </c>
      <c r="E1428">
        <v>566.27</v>
      </c>
      <c r="F1428" t="s">
        <v>176088</v>
      </c>
    </row>
    <row r="1429" spans="1:6" x14ac:dyDescent="0.35">
      <c r="A1429" t="s">
        <v>89177</v>
      </c>
      <c r="B1429" t="s">
        <v>29813</v>
      </c>
      <c r="C1429" t="s">
        <v>29636</v>
      </c>
      <c r="D1429" t="s">
        <v>29632</v>
      </c>
      <c r="E1429">
        <v>813.33</v>
      </c>
      <c r="F1429" t="s">
        <v>176090</v>
      </c>
    </row>
    <row r="1430" spans="1:6" x14ac:dyDescent="0.35">
      <c r="A1430" t="s">
        <v>89178</v>
      </c>
      <c r="B1430" t="s">
        <v>29889</v>
      </c>
      <c r="C1430" t="s">
        <v>29625</v>
      </c>
      <c r="D1430" t="s">
        <v>29637</v>
      </c>
      <c r="E1430">
        <v>637.37</v>
      </c>
      <c r="F1430" t="s">
        <v>176088</v>
      </c>
    </row>
    <row r="1431" spans="1:6" x14ac:dyDescent="0.35">
      <c r="A1431" t="s">
        <v>89179</v>
      </c>
      <c r="B1431" t="s">
        <v>29732</v>
      </c>
      <c r="C1431" t="s">
        <v>29636</v>
      </c>
      <c r="D1431" t="s">
        <v>29623</v>
      </c>
      <c r="E1431">
        <v>681.47</v>
      </c>
      <c r="F1431" t="s">
        <v>176088</v>
      </c>
    </row>
    <row r="1432" spans="1:6" x14ac:dyDescent="0.35">
      <c r="A1432" t="s">
        <v>89180</v>
      </c>
      <c r="B1432" t="s">
        <v>30174</v>
      </c>
      <c r="C1432" t="s">
        <v>29636</v>
      </c>
      <c r="D1432" t="s">
        <v>29637</v>
      </c>
      <c r="E1432">
        <v>440</v>
      </c>
      <c r="F1432" t="s">
        <v>176088</v>
      </c>
    </row>
    <row r="1433" spans="1:6" x14ac:dyDescent="0.35">
      <c r="A1433" t="s">
        <v>89181</v>
      </c>
      <c r="B1433" t="s">
        <v>29936</v>
      </c>
      <c r="C1433" t="s">
        <v>29636</v>
      </c>
      <c r="D1433" t="s">
        <v>29623</v>
      </c>
      <c r="E1433">
        <v>322.51</v>
      </c>
      <c r="F1433" t="s">
        <v>176088</v>
      </c>
    </row>
    <row r="1434" spans="1:6" x14ac:dyDescent="0.35">
      <c r="A1434" t="s">
        <v>89182</v>
      </c>
      <c r="B1434" t="s">
        <v>30123</v>
      </c>
      <c r="C1434" t="s">
        <v>29636</v>
      </c>
      <c r="D1434" t="s">
        <v>29637</v>
      </c>
      <c r="E1434">
        <v>17.940000000000001</v>
      </c>
      <c r="F1434" t="s">
        <v>176091</v>
      </c>
    </row>
    <row r="1435" spans="1:6" x14ac:dyDescent="0.35">
      <c r="A1435" t="s">
        <v>89183</v>
      </c>
      <c r="B1435" t="s">
        <v>30110</v>
      </c>
      <c r="C1435" t="s">
        <v>29625</v>
      </c>
      <c r="D1435" t="s">
        <v>29632</v>
      </c>
      <c r="E1435">
        <v>382.2</v>
      </c>
      <c r="F1435" t="s">
        <v>176088</v>
      </c>
    </row>
    <row r="1436" spans="1:6" x14ac:dyDescent="0.35">
      <c r="A1436" t="s">
        <v>89184</v>
      </c>
      <c r="B1436" t="s">
        <v>30220</v>
      </c>
      <c r="C1436" t="s">
        <v>29631</v>
      </c>
      <c r="D1436" t="s">
        <v>29632</v>
      </c>
      <c r="E1436">
        <v>61.73</v>
      </c>
      <c r="F1436" t="s">
        <v>176091</v>
      </c>
    </row>
    <row r="1437" spans="1:6" x14ac:dyDescent="0.35">
      <c r="A1437" t="s">
        <v>89185</v>
      </c>
      <c r="B1437" t="s">
        <v>30292</v>
      </c>
      <c r="C1437" t="s">
        <v>29631</v>
      </c>
      <c r="D1437" t="s">
        <v>29623</v>
      </c>
      <c r="E1437">
        <v>442.76</v>
      </c>
      <c r="F1437" t="s">
        <v>176088</v>
      </c>
    </row>
    <row r="1438" spans="1:6" x14ac:dyDescent="0.35">
      <c r="A1438" t="s">
        <v>89186</v>
      </c>
      <c r="B1438" t="s">
        <v>29680</v>
      </c>
      <c r="C1438" t="s">
        <v>29622</v>
      </c>
      <c r="D1438" t="s">
        <v>29640</v>
      </c>
      <c r="E1438">
        <v>511.17</v>
      </c>
      <c r="F1438" t="s">
        <v>176088</v>
      </c>
    </row>
    <row r="1439" spans="1:6" x14ac:dyDescent="0.35">
      <c r="A1439" t="s">
        <v>89187</v>
      </c>
      <c r="B1439" t="s">
        <v>30348</v>
      </c>
      <c r="C1439" t="s">
        <v>29622</v>
      </c>
      <c r="D1439" t="s">
        <v>29623</v>
      </c>
      <c r="E1439">
        <v>604.1</v>
      </c>
      <c r="F1439" t="s">
        <v>176088</v>
      </c>
    </row>
    <row r="1440" spans="1:6" x14ac:dyDescent="0.35">
      <c r="A1440" t="s">
        <v>89188</v>
      </c>
      <c r="B1440" t="s">
        <v>29745</v>
      </c>
      <c r="C1440" t="s">
        <v>29636</v>
      </c>
      <c r="D1440" t="s">
        <v>29640</v>
      </c>
      <c r="E1440">
        <v>977.85</v>
      </c>
      <c r="F1440" t="s">
        <v>176090</v>
      </c>
    </row>
    <row r="1441" spans="1:6" x14ac:dyDescent="0.35">
      <c r="A1441" t="s">
        <v>89189</v>
      </c>
      <c r="B1441" t="s">
        <v>29823</v>
      </c>
      <c r="C1441" t="s">
        <v>29628</v>
      </c>
      <c r="D1441" t="s">
        <v>29637</v>
      </c>
      <c r="E1441">
        <v>561.38</v>
      </c>
      <c r="F1441" t="s">
        <v>176088</v>
      </c>
    </row>
    <row r="1442" spans="1:6" x14ac:dyDescent="0.35">
      <c r="A1442" t="s">
        <v>89190</v>
      </c>
      <c r="B1442" t="s">
        <v>30039</v>
      </c>
      <c r="C1442" t="s">
        <v>29622</v>
      </c>
      <c r="D1442" t="s">
        <v>29637</v>
      </c>
      <c r="E1442">
        <v>324.32</v>
      </c>
      <c r="F1442" t="s">
        <v>176088</v>
      </c>
    </row>
    <row r="1443" spans="1:6" x14ac:dyDescent="0.35">
      <c r="A1443" t="s">
        <v>89191</v>
      </c>
      <c r="B1443" t="s">
        <v>29908</v>
      </c>
      <c r="C1443" t="s">
        <v>29647</v>
      </c>
      <c r="D1443" t="s">
        <v>29642</v>
      </c>
      <c r="E1443">
        <v>37.590000000000003</v>
      </c>
      <c r="F1443" t="s">
        <v>176091</v>
      </c>
    </row>
    <row r="1444" spans="1:6" x14ac:dyDescent="0.35">
      <c r="A1444" t="s">
        <v>89192</v>
      </c>
      <c r="B1444" t="s">
        <v>29906</v>
      </c>
      <c r="C1444" t="s">
        <v>29647</v>
      </c>
      <c r="D1444" t="s">
        <v>29632</v>
      </c>
      <c r="E1444">
        <v>950.05</v>
      </c>
      <c r="F1444" t="s">
        <v>176090</v>
      </c>
    </row>
    <row r="1445" spans="1:6" x14ac:dyDescent="0.35">
      <c r="A1445" t="s">
        <v>89193</v>
      </c>
      <c r="B1445" t="s">
        <v>29939</v>
      </c>
      <c r="C1445" t="s">
        <v>29647</v>
      </c>
      <c r="D1445" t="s">
        <v>29637</v>
      </c>
      <c r="E1445">
        <v>319.39999999999998</v>
      </c>
      <c r="F1445" t="s">
        <v>176088</v>
      </c>
    </row>
    <row r="1446" spans="1:6" x14ac:dyDescent="0.35">
      <c r="A1446" t="s">
        <v>89194</v>
      </c>
      <c r="B1446" t="s">
        <v>29862</v>
      </c>
      <c r="C1446" t="s">
        <v>29622</v>
      </c>
      <c r="D1446" t="s">
        <v>29637</v>
      </c>
      <c r="E1446">
        <v>233.38</v>
      </c>
      <c r="F1446" t="s">
        <v>176089</v>
      </c>
    </row>
    <row r="1447" spans="1:6" x14ac:dyDescent="0.35">
      <c r="A1447" t="s">
        <v>89195</v>
      </c>
      <c r="B1447" t="s">
        <v>29968</v>
      </c>
      <c r="C1447" t="s">
        <v>29636</v>
      </c>
      <c r="D1447" t="s">
        <v>29632</v>
      </c>
      <c r="E1447">
        <v>513.17999999999995</v>
      </c>
      <c r="F1447" t="s">
        <v>176088</v>
      </c>
    </row>
    <row r="1448" spans="1:6" x14ac:dyDescent="0.35">
      <c r="A1448" t="s">
        <v>89196</v>
      </c>
      <c r="B1448" t="s">
        <v>30349</v>
      </c>
      <c r="C1448" t="s">
        <v>29631</v>
      </c>
      <c r="D1448" t="s">
        <v>29632</v>
      </c>
      <c r="E1448">
        <v>845.41</v>
      </c>
      <c r="F1448" t="s">
        <v>176090</v>
      </c>
    </row>
    <row r="1449" spans="1:6" x14ac:dyDescent="0.35">
      <c r="A1449" t="s">
        <v>89197</v>
      </c>
      <c r="B1449" t="s">
        <v>30143</v>
      </c>
      <c r="C1449" t="s">
        <v>29636</v>
      </c>
      <c r="D1449" t="s">
        <v>29629</v>
      </c>
      <c r="E1449">
        <v>543.42999999999995</v>
      </c>
      <c r="F1449" t="s">
        <v>176088</v>
      </c>
    </row>
    <row r="1450" spans="1:6" x14ac:dyDescent="0.35">
      <c r="A1450" t="s">
        <v>89198</v>
      </c>
      <c r="B1450" t="s">
        <v>29703</v>
      </c>
      <c r="C1450" t="s">
        <v>29647</v>
      </c>
      <c r="D1450" t="s">
        <v>29629</v>
      </c>
      <c r="E1450">
        <v>826.01</v>
      </c>
      <c r="F1450" t="s">
        <v>176090</v>
      </c>
    </row>
    <row r="1451" spans="1:6" x14ac:dyDescent="0.35">
      <c r="A1451" t="s">
        <v>89199</v>
      </c>
      <c r="B1451" t="s">
        <v>30061</v>
      </c>
      <c r="C1451" t="s">
        <v>29622</v>
      </c>
      <c r="D1451" t="s">
        <v>29629</v>
      </c>
      <c r="E1451">
        <v>931.87</v>
      </c>
      <c r="F1451" t="s">
        <v>176090</v>
      </c>
    </row>
    <row r="1452" spans="1:6" x14ac:dyDescent="0.35">
      <c r="A1452" t="s">
        <v>89200</v>
      </c>
      <c r="B1452" t="s">
        <v>30250</v>
      </c>
      <c r="C1452" t="s">
        <v>29636</v>
      </c>
      <c r="D1452" t="s">
        <v>29640</v>
      </c>
      <c r="E1452">
        <v>376.08</v>
      </c>
      <c r="F1452" t="s">
        <v>176088</v>
      </c>
    </row>
    <row r="1453" spans="1:6" x14ac:dyDescent="0.35">
      <c r="A1453" t="s">
        <v>89201</v>
      </c>
      <c r="B1453" t="s">
        <v>30113</v>
      </c>
      <c r="C1453" t="s">
        <v>29625</v>
      </c>
      <c r="D1453" t="s">
        <v>29629</v>
      </c>
      <c r="E1453">
        <v>921.41</v>
      </c>
      <c r="F1453" t="s">
        <v>176090</v>
      </c>
    </row>
    <row r="1454" spans="1:6" x14ac:dyDescent="0.35">
      <c r="A1454" t="s">
        <v>89202</v>
      </c>
      <c r="B1454" t="s">
        <v>30284</v>
      </c>
      <c r="C1454" t="s">
        <v>29647</v>
      </c>
      <c r="D1454" t="s">
        <v>29637</v>
      </c>
      <c r="E1454">
        <v>957.17</v>
      </c>
      <c r="F1454" t="s">
        <v>176090</v>
      </c>
    </row>
    <row r="1455" spans="1:6" x14ac:dyDescent="0.35">
      <c r="A1455" t="s">
        <v>89203</v>
      </c>
      <c r="B1455" t="s">
        <v>30315</v>
      </c>
      <c r="C1455" t="s">
        <v>29628</v>
      </c>
      <c r="D1455" t="s">
        <v>29640</v>
      </c>
      <c r="E1455">
        <v>399.85</v>
      </c>
      <c r="F1455" t="s">
        <v>176088</v>
      </c>
    </row>
    <row r="1456" spans="1:6" x14ac:dyDescent="0.35">
      <c r="A1456" t="s">
        <v>89204</v>
      </c>
      <c r="B1456" t="s">
        <v>30116</v>
      </c>
      <c r="C1456" t="s">
        <v>29628</v>
      </c>
      <c r="D1456" t="s">
        <v>29623</v>
      </c>
      <c r="E1456">
        <v>417.73</v>
      </c>
      <c r="F1456" t="s">
        <v>176088</v>
      </c>
    </row>
    <row r="1457" spans="1:6" x14ac:dyDescent="0.35">
      <c r="A1457" t="s">
        <v>89205</v>
      </c>
      <c r="B1457" t="s">
        <v>30350</v>
      </c>
      <c r="C1457" t="s">
        <v>29628</v>
      </c>
      <c r="D1457" t="s">
        <v>29637</v>
      </c>
      <c r="E1457">
        <v>778.59</v>
      </c>
      <c r="F1457" t="s">
        <v>176090</v>
      </c>
    </row>
    <row r="1458" spans="1:6" x14ac:dyDescent="0.35">
      <c r="A1458" t="s">
        <v>89206</v>
      </c>
      <c r="B1458" t="s">
        <v>30157</v>
      </c>
      <c r="C1458" t="s">
        <v>29631</v>
      </c>
      <c r="D1458" t="s">
        <v>29632</v>
      </c>
      <c r="E1458">
        <v>729.37</v>
      </c>
      <c r="F1458" t="s">
        <v>176090</v>
      </c>
    </row>
    <row r="1459" spans="1:6" x14ac:dyDescent="0.35">
      <c r="A1459" t="s">
        <v>89207</v>
      </c>
      <c r="B1459" t="s">
        <v>30336</v>
      </c>
      <c r="C1459" t="s">
        <v>29622</v>
      </c>
      <c r="D1459" t="s">
        <v>29629</v>
      </c>
      <c r="E1459">
        <v>505.83</v>
      </c>
      <c r="F1459" t="s">
        <v>176088</v>
      </c>
    </row>
    <row r="1460" spans="1:6" x14ac:dyDescent="0.35">
      <c r="A1460" t="s">
        <v>89208</v>
      </c>
      <c r="B1460" t="s">
        <v>30158</v>
      </c>
      <c r="C1460" t="s">
        <v>29631</v>
      </c>
      <c r="D1460" t="s">
        <v>29623</v>
      </c>
      <c r="E1460">
        <v>340.6</v>
      </c>
      <c r="F1460" t="s">
        <v>176088</v>
      </c>
    </row>
    <row r="1461" spans="1:6" x14ac:dyDescent="0.35">
      <c r="A1461" t="s">
        <v>89209</v>
      </c>
      <c r="B1461" t="s">
        <v>29985</v>
      </c>
      <c r="C1461" t="s">
        <v>29628</v>
      </c>
      <c r="D1461" t="s">
        <v>29632</v>
      </c>
      <c r="E1461">
        <v>195.67</v>
      </c>
      <c r="F1461" t="s">
        <v>176089</v>
      </c>
    </row>
    <row r="1462" spans="1:6" x14ac:dyDescent="0.35">
      <c r="A1462" t="s">
        <v>89210</v>
      </c>
      <c r="B1462" t="s">
        <v>30351</v>
      </c>
      <c r="C1462" t="s">
        <v>29628</v>
      </c>
      <c r="D1462" t="s">
        <v>29632</v>
      </c>
      <c r="E1462">
        <v>145.02000000000001</v>
      </c>
      <c r="F1462" t="s">
        <v>176089</v>
      </c>
    </row>
    <row r="1463" spans="1:6" x14ac:dyDescent="0.35">
      <c r="A1463" t="s">
        <v>89211</v>
      </c>
      <c r="B1463" t="s">
        <v>30352</v>
      </c>
      <c r="C1463" t="s">
        <v>29625</v>
      </c>
      <c r="D1463" t="s">
        <v>29637</v>
      </c>
      <c r="E1463">
        <v>989.24</v>
      </c>
      <c r="F1463" t="s">
        <v>176090</v>
      </c>
    </row>
    <row r="1464" spans="1:6" x14ac:dyDescent="0.35">
      <c r="A1464" t="s">
        <v>89212</v>
      </c>
      <c r="B1464" t="s">
        <v>29768</v>
      </c>
      <c r="C1464" t="s">
        <v>29636</v>
      </c>
      <c r="D1464" t="s">
        <v>29632</v>
      </c>
      <c r="E1464">
        <v>559.32000000000005</v>
      </c>
      <c r="F1464" t="s">
        <v>176088</v>
      </c>
    </row>
    <row r="1465" spans="1:6" x14ac:dyDescent="0.35">
      <c r="A1465" t="s">
        <v>89213</v>
      </c>
      <c r="B1465" t="s">
        <v>29830</v>
      </c>
      <c r="C1465" t="s">
        <v>29647</v>
      </c>
      <c r="D1465" t="s">
        <v>29642</v>
      </c>
      <c r="E1465">
        <v>485.78</v>
      </c>
      <c r="F1465" t="s">
        <v>176088</v>
      </c>
    </row>
    <row r="1466" spans="1:6" x14ac:dyDescent="0.35">
      <c r="A1466" t="s">
        <v>89214</v>
      </c>
      <c r="B1466" t="s">
        <v>29869</v>
      </c>
      <c r="C1466" t="s">
        <v>29647</v>
      </c>
      <c r="D1466" t="s">
        <v>29632</v>
      </c>
      <c r="E1466">
        <v>413.02</v>
      </c>
      <c r="F1466" t="s">
        <v>176088</v>
      </c>
    </row>
    <row r="1467" spans="1:6" x14ac:dyDescent="0.35">
      <c r="A1467" t="s">
        <v>89215</v>
      </c>
      <c r="B1467" t="s">
        <v>29672</v>
      </c>
      <c r="C1467" t="s">
        <v>29622</v>
      </c>
      <c r="D1467" t="s">
        <v>29637</v>
      </c>
      <c r="E1467">
        <v>143.05000000000001</v>
      </c>
      <c r="F1467" t="s">
        <v>176089</v>
      </c>
    </row>
    <row r="1468" spans="1:6" x14ac:dyDescent="0.35">
      <c r="A1468" t="s">
        <v>89216</v>
      </c>
      <c r="B1468" t="s">
        <v>30269</v>
      </c>
      <c r="C1468" t="s">
        <v>29647</v>
      </c>
      <c r="D1468" t="s">
        <v>29637</v>
      </c>
      <c r="E1468">
        <v>839.48</v>
      </c>
      <c r="F1468" t="s">
        <v>176090</v>
      </c>
    </row>
    <row r="1469" spans="1:6" x14ac:dyDescent="0.35">
      <c r="A1469" t="s">
        <v>89217</v>
      </c>
      <c r="B1469" t="s">
        <v>30353</v>
      </c>
      <c r="C1469" t="s">
        <v>29647</v>
      </c>
      <c r="D1469" t="s">
        <v>29640</v>
      </c>
      <c r="E1469">
        <v>679.13</v>
      </c>
      <c r="F1469" t="s">
        <v>176088</v>
      </c>
    </row>
    <row r="1470" spans="1:6" x14ac:dyDescent="0.35">
      <c r="A1470" t="s">
        <v>89218</v>
      </c>
      <c r="B1470" t="s">
        <v>29782</v>
      </c>
      <c r="C1470" t="s">
        <v>29622</v>
      </c>
      <c r="D1470" t="s">
        <v>29640</v>
      </c>
      <c r="E1470">
        <v>441.77</v>
      </c>
      <c r="F1470" t="s">
        <v>176088</v>
      </c>
    </row>
    <row r="1471" spans="1:6" x14ac:dyDescent="0.35">
      <c r="A1471" t="s">
        <v>89219</v>
      </c>
      <c r="B1471" t="s">
        <v>30354</v>
      </c>
      <c r="C1471" t="s">
        <v>29647</v>
      </c>
      <c r="D1471" t="s">
        <v>29632</v>
      </c>
      <c r="E1471">
        <v>710.03</v>
      </c>
      <c r="F1471" t="s">
        <v>176090</v>
      </c>
    </row>
    <row r="1472" spans="1:6" x14ac:dyDescent="0.35">
      <c r="A1472" t="s">
        <v>89220</v>
      </c>
      <c r="B1472" t="s">
        <v>30355</v>
      </c>
      <c r="C1472" t="s">
        <v>29631</v>
      </c>
      <c r="D1472" t="s">
        <v>29632</v>
      </c>
      <c r="E1472">
        <v>10.92</v>
      </c>
      <c r="F1472" t="s">
        <v>176091</v>
      </c>
    </row>
    <row r="1473" spans="1:6" x14ac:dyDescent="0.35">
      <c r="A1473" t="s">
        <v>89221</v>
      </c>
      <c r="B1473" t="s">
        <v>30181</v>
      </c>
      <c r="C1473" t="s">
        <v>29636</v>
      </c>
      <c r="D1473" t="s">
        <v>29640</v>
      </c>
      <c r="E1473">
        <v>644.51</v>
      </c>
      <c r="F1473" t="s">
        <v>176088</v>
      </c>
    </row>
    <row r="1474" spans="1:6" x14ac:dyDescent="0.35">
      <c r="A1474" t="s">
        <v>89222</v>
      </c>
      <c r="B1474" t="s">
        <v>29967</v>
      </c>
      <c r="C1474" t="s">
        <v>29631</v>
      </c>
      <c r="D1474" t="s">
        <v>29640</v>
      </c>
      <c r="E1474">
        <v>144.75</v>
      </c>
      <c r="F1474" t="s">
        <v>176089</v>
      </c>
    </row>
    <row r="1475" spans="1:6" x14ac:dyDescent="0.35">
      <c r="A1475" t="s">
        <v>89223</v>
      </c>
      <c r="B1475" t="s">
        <v>30281</v>
      </c>
      <c r="C1475" t="s">
        <v>29622</v>
      </c>
      <c r="D1475" t="s">
        <v>29629</v>
      </c>
      <c r="E1475">
        <v>871.64</v>
      </c>
      <c r="F1475" t="s">
        <v>176090</v>
      </c>
    </row>
    <row r="1476" spans="1:6" x14ac:dyDescent="0.35">
      <c r="A1476" t="s">
        <v>89224</v>
      </c>
      <c r="B1476" t="s">
        <v>29941</v>
      </c>
      <c r="C1476" t="s">
        <v>29631</v>
      </c>
      <c r="D1476" t="s">
        <v>29642</v>
      </c>
      <c r="E1476">
        <v>376.58</v>
      </c>
      <c r="F1476" t="s">
        <v>176088</v>
      </c>
    </row>
    <row r="1477" spans="1:6" x14ac:dyDescent="0.35">
      <c r="A1477" t="s">
        <v>89225</v>
      </c>
      <c r="B1477" t="s">
        <v>30227</v>
      </c>
      <c r="C1477" t="s">
        <v>29631</v>
      </c>
      <c r="D1477" t="s">
        <v>29632</v>
      </c>
      <c r="E1477">
        <v>12.48</v>
      </c>
      <c r="F1477" t="s">
        <v>176091</v>
      </c>
    </row>
    <row r="1478" spans="1:6" x14ac:dyDescent="0.35">
      <c r="A1478" t="s">
        <v>89226</v>
      </c>
      <c r="B1478" t="s">
        <v>30356</v>
      </c>
      <c r="C1478" t="s">
        <v>29636</v>
      </c>
      <c r="D1478" t="s">
        <v>29640</v>
      </c>
      <c r="E1478">
        <v>215.86</v>
      </c>
      <c r="F1478" t="s">
        <v>176089</v>
      </c>
    </row>
    <row r="1479" spans="1:6" x14ac:dyDescent="0.35">
      <c r="A1479" t="s">
        <v>89227</v>
      </c>
      <c r="B1479" t="s">
        <v>30350</v>
      </c>
      <c r="C1479" t="s">
        <v>29636</v>
      </c>
      <c r="D1479" t="s">
        <v>29623</v>
      </c>
      <c r="E1479">
        <v>704.92</v>
      </c>
      <c r="F1479" t="s">
        <v>176090</v>
      </c>
    </row>
    <row r="1480" spans="1:6" x14ac:dyDescent="0.35">
      <c r="A1480" t="s">
        <v>89228</v>
      </c>
      <c r="B1480" t="s">
        <v>30128</v>
      </c>
      <c r="C1480" t="s">
        <v>29636</v>
      </c>
      <c r="D1480" t="s">
        <v>29623</v>
      </c>
      <c r="E1480">
        <v>100.61</v>
      </c>
      <c r="F1480" t="s">
        <v>176089</v>
      </c>
    </row>
    <row r="1481" spans="1:6" x14ac:dyDescent="0.35">
      <c r="A1481" t="s">
        <v>89229</v>
      </c>
      <c r="B1481" t="s">
        <v>30092</v>
      </c>
      <c r="C1481" t="s">
        <v>29625</v>
      </c>
      <c r="D1481" t="s">
        <v>29632</v>
      </c>
      <c r="E1481">
        <v>453.96</v>
      </c>
      <c r="F1481" t="s">
        <v>176088</v>
      </c>
    </row>
    <row r="1482" spans="1:6" x14ac:dyDescent="0.35">
      <c r="A1482" t="s">
        <v>89230</v>
      </c>
      <c r="B1482" t="s">
        <v>29703</v>
      </c>
      <c r="C1482" t="s">
        <v>29622</v>
      </c>
      <c r="D1482" t="s">
        <v>29623</v>
      </c>
      <c r="E1482">
        <v>468.45</v>
      </c>
      <c r="F1482" t="s">
        <v>176088</v>
      </c>
    </row>
    <row r="1483" spans="1:6" x14ac:dyDescent="0.35">
      <c r="A1483" t="s">
        <v>89231</v>
      </c>
      <c r="B1483" t="s">
        <v>30056</v>
      </c>
      <c r="C1483" t="s">
        <v>29622</v>
      </c>
      <c r="D1483" t="s">
        <v>29629</v>
      </c>
      <c r="E1483">
        <v>776.06</v>
      </c>
      <c r="F1483" t="s">
        <v>176090</v>
      </c>
    </row>
    <row r="1484" spans="1:6" x14ac:dyDescent="0.35">
      <c r="A1484" t="s">
        <v>89232</v>
      </c>
      <c r="B1484" t="s">
        <v>30304</v>
      </c>
      <c r="C1484" t="s">
        <v>29628</v>
      </c>
      <c r="D1484" t="s">
        <v>29623</v>
      </c>
      <c r="E1484">
        <v>396.64</v>
      </c>
      <c r="F1484" t="s">
        <v>176088</v>
      </c>
    </row>
    <row r="1485" spans="1:6" x14ac:dyDescent="0.35">
      <c r="A1485" t="s">
        <v>89233</v>
      </c>
      <c r="B1485" t="s">
        <v>30089</v>
      </c>
      <c r="C1485" t="s">
        <v>29628</v>
      </c>
      <c r="D1485" t="s">
        <v>29629</v>
      </c>
      <c r="E1485">
        <v>740.28</v>
      </c>
      <c r="F1485" t="s">
        <v>176090</v>
      </c>
    </row>
    <row r="1486" spans="1:6" x14ac:dyDescent="0.35">
      <c r="A1486" t="s">
        <v>89234</v>
      </c>
      <c r="B1486" t="s">
        <v>30357</v>
      </c>
      <c r="C1486" t="s">
        <v>29631</v>
      </c>
      <c r="D1486" t="s">
        <v>29623</v>
      </c>
      <c r="E1486">
        <v>322.29000000000002</v>
      </c>
      <c r="F1486" t="s">
        <v>176088</v>
      </c>
    </row>
    <row r="1487" spans="1:6" x14ac:dyDescent="0.35">
      <c r="A1487" t="s">
        <v>89235</v>
      </c>
      <c r="B1487" t="s">
        <v>29896</v>
      </c>
      <c r="C1487" t="s">
        <v>29636</v>
      </c>
      <c r="D1487" t="s">
        <v>29637</v>
      </c>
      <c r="E1487">
        <v>62.36</v>
      </c>
      <c r="F1487" t="s">
        <v>176091</v>
      </c>
    </row>
    <row r="1488" spans="1:6" x14ac:dyDescent="0.35">
      <c r="A1488" t="s">
        <v>89236</v>
      </c>
      <c r="B1488" t="s">
        <v>30358</v>
      </c>
      <c r="C1488" t="s">
        <v>29628</v>
      </c>
      <c r="D1488" t="s">
        <v>29642</v>
      </c>
      <c r="E1488">
        <v>605.5</v>
      </c>
      <c r="F1488" t="s">
        <v>176088</v>
      </c>
    </row>
    <row r="1489" spans="1:6" x14ac:dyDescent="0.35">
      <c r="A1489" t="s">
        <v>89237</v>
      </c>
      <c r="B1489" t="s">
        <v>30323</v>
      </c>
      <c r="C1489" t="s">
        <v>29622</v>
      </c>
      <c r="D1489" t="s">
        <v>29632</v>
      </c>
      <c r="E1489">
        <v>964.71</v>
      </c>
      <c r="F1489" t="s">
        <v>176090</v>
      </c>
    </row>
    <row r="1490" spans="1:6" x14ac:dyDescent="0.35">
      <c r="A1490" t="s">
        <v>89238</v>
      </c>
      <c r="B1490" t="s">
        <v>30152</v>
      </c>
      <c r="C1490" t="s">
        <v>29631</v>
      </c>
      <c r="D1490" t="s">
        <v>29632</v>
      </c>
      <c r="E1490">
        <v>396.19</v>
      </c>
      <c r="F1490" t="s">
        <v>176088</v>
      </c>
    </row>
    <row r="1491" spans="1:6" x14ac:dyDescent="0.35">
      <c r="A1491" t="s">
        <v>89239</v>
      </c>
      <c r="B1491" t="s">
        <v>30047</v>
      </c>
      <c r="C1491" t="s">
        <v>29628</v>
      </c>
      <c r="D1491" t="s">
        <v>29629</v>
      </c>
      <c r="E1491">
        <v>247.57</v>
      </c>
      <c r="F1491" t="s">
        <v>176089</v>
      </c>
    </row>
    <row r="1492" spans="1:6" x14ac:dyDescent="0.35">
      <c r="A1492" t="s">
        <v>89240</v>
      </c>
      <c r="B1492" t="s">
        <v>30359</v>
      </c>
      <c r="C1492" t="s">
        <v>29622</v>
      </c>
      <c r="D1492" t="s">
        <v>29629</v>
      </c>
      <c r="E1492">
        <v>728.88</v>
      </c>
      <c r="F1492" t="s">
        <v>176090</v>
      </c>
    </row>
    <row r="1493" spans="1:6" x14ac:dyDescent="0.35">
      <c r="A1493" t="s">
        <v>89241</v>
      </c>
      <c r="B1493" t="s">
        <v>30323</v>
      </c>
      <c r="C1493" t="s">
        <v>29625</v>
      </c>
      <c r="D1493" t="s">
        <v>29632</v>
      </c>
      <c r="E1493">
        <v>541.77</v>
      </c>
      <c r="F1493" t="s">
        <v>176088</v>
      </c>
    </row>
    <row r="1494" spans="1:6" x14ac:dyDescent="0.35">
      <c r="A1494" t="s">
        <v>89242</v>
      </c>
      <c r="B1494" t="s">
        <v>30360</v>
      </c>
      <c r="C1494" t="s">
        <v>29625</v>
      </c>
      <c r="D1494" t="s">
        <v>29623</v>
      </c>
      <c r="E1494">
        <v>861.08</v>
      </c>
      <c r="F1494" t="s">
        <v>176090</v>
      </c>
    </row>
    <row r="1495" spans="1:6" x14ac:dyDescent="0.35">
      <c r="A1495" t="s">
        <v>89243</v>
      </c>
      <c r="B1495" t="s">
        <v>30361</v>
      </c>
      <c r="C1495" t="s">
        <v>29628</v>
      </c>
      <c r="D1495" t="s">
        <v>29642</v>
      </c>
      <c r="E1495">
        <v>419.51</v>
      </c>
      <c r="F1495" t="s">
        <v>176088</v>
      </c>
    </row>
    <row r="1496" spans="1:6" x14ac:dyDescent="0.35">
      <c r="A1496" t="s">
        <v>89244</v>
      </c>
      <c r="B1496" t="s">
        <v>29799</v>
      </c>
      <c r="C1496" t="s">
        <v>29628</v>
      </c>
      <c r="D1496" t="s">
        <v>29632</v>
      </c>
      <c r="E1496">
        <v>438.8</v>
      </c>
      <c r="F1496" t="s">
        <v>176088</v>
      </c>
    </row>
    <row r="1497" spans="1:6" x14ac:dyDescent="0.35">
      <c r="A1497" t="s">
        <v>89245</v>
      </c>
      <c r="B1497" t="s">
        <v>30134</v>
      </c>
      <c r="C1497" t="s">
        <v>29631</v>
      </c>
      <c r="D1497" t="s">
        <v>29637</v>
      </c>
      <c r="E1497">
        <v>132.63999999999999</v>
      </c>
      <c r="F1497" t="s">
        <v>176089</v>
      </c>
    </row>
    <row r="1498" spans="1:6" x14ac:dyDescent="0.35">
      <c r="A1498" t="s">
        <v>89246</v>
      </c>
      <c r="B1498" t="s">
        <v>30031</v>
      </c>
      <c r="C1498" t="s">
        <v>29625</v>
      </c>
      <c r="D1498" t="s">
        <v>29629</v>
      </c>
      <c r="E1498">
        <v>424.81</v>
      </c>
      <c r="F1498" t="s">
        <v>176088</v>
      </c>
    </row>
    <row r="1499" spans="1:6" x14ac:dyDescent="0.35">
      <c r="A1499" t="s">
        <v>89247</v>
      </c>
      <c r="B1499" t="s">
        <v>29894</v>
      </c>
      <c r="C1499" t="s">
        <v>29628</v>
      </c>
      <c r="D1499" t="s">
        <v>29623</v>
      </c>
      <c r="E1499">
        <v>542.59</v>
      </c>
      <c r="F1499" t="s">
        <v>176088</v>
      </c>
    </row>
    <row r="1500" spans="1:6" x14ac:dyDescent="0.35">
      <c r="A1500" t="s">
        <v>89248</v>
      </c>
      <c r="B1500" t="s">
        <v>29909</v>
      </c>
      <c r="C1500" t="s">
        <v>29636</v>
      </c>
      <c r="D1500" t="s">
        <v>29637</v>
      </c>
      <c r="E1500">
        <v>708.22</v>
      </c>
      <c r="F1500" t="s">
        <v>176090</v>
      </c>
    </row>
    <row r="1501" spans="1:6" x14ac:dyDescent="0.35">
      <c r="A1501" t="s">
        <v>89249</v>
      </c>
      <c r="B1501" t="s">
        <v>29770</v>
      </c>
      <c r="C1501" t="s">
        <v>29647</v>
      </c>
      <c r="D1501" t="s">
        <v>29642</v>
      </c>
      <c r="E1501">
        <v>27.68</v>
      </c>
      <c r="F1501" t="s">
        <v>176091</v>
      </c>
    </row>
    <row r="1502" spans="1:6" x14ac:dyDescent="0.35">
      <c r="A1502" t="s">
        <v>89250</v>
      </c>
      <c r="B1502" t="s">
        <v>29693</v>
      </c>
      <c r="C1502" t="s">
        <v>29636</v>
      </c>
      <c r="D1502" t="s">
        <v>29637</v>
      </c>
      <c r="E1502">
        <v>254.2</v>
      </c>
      <c r="F1502" t="s">
        <v>176089</v>
      </c>
    </row>
    <row r="1503" spans="1:6" x14ac:dyDescent="0.35">
      <c r="A1503" t="s">
        <v>89251</v>
      </c>
      <c r="B1503" t="s">
        <v>30362</v>
      </c>
      <c r="C1503" t="s">
        <v>29625</v>
      </c>
      <c r="D1503" t="s">
        <v>29623</v>
      </c>
      <c r="E1503">
        <v>33.35</v>
      </c>
      <c r="F1503" t="s">
        <v>176091</v>
      </c>
    </row>
    <row r="1504" spans="1:6" x14ac:dyDescent="0.35">
      <c r="A1504" t="s">
        <v>89252</v>
      </c>
      <c r="B1504" t="s">
        <v>29766</v>
      </c>
      <c r="C1504" t="s">
        <v>29622</v>
      </c>
      <c r="D1504" t="s">
        <v>29632</v>
      </c>
      <c r="E1504">
        <v>401.88</v>
      </c>
      <c r="F1504" t="s">
        <v>176088</v>
      </c>
    </row>
    <row r="1505" spans="1:6" x14ac:dyDescent="0.35">
      <c r="A1505" t="s">
        <v>89253</v>
      </c>
      <c r="B1505" t="s">
        <v>30109</v>
      </c>
      <c r="C1505" t="s">
        <v>29628</v>
      </c>
      <c r="D1505" t="s">
        <v>29629</v>
      </c>
      <c r="E1505">
        <v>484.77</v>
      </c>
      <c r="F1505" t="s">
        <v>176088</v>
      </c>
    </row>
    <row r="1506" spans="1:6" x14ac:dyDescent="0.35">
      <c r="A1506" t="s">
        <v>89254</v>
      </c>
      <c r="B1506" t="s">
        <v>29929</v>
      </c>
      <c r="C1506" t="s">
        <v>29636</v>
      </c>
      <c r="D1506" t="s">
        <v>29632</v>
      </c>
      <c r="E1506">
        <v>445.72</v>
      </c>
      <c r="F1506" t="s">
        <v>176088</v>
      </c>
    </row>
    <row r="1507" spans="1:6" x14ac:dyDescent="0.35">
      <c r="A1507" t="s">
        <v>89255</v>
      </c>
      <c r="B1507" t="s">
        <v>29936</v>
      </c>
      <c r="C1507" t="s">
        <v>29631</v>
      </c>
      <c r="D1507" t="s">
        <v>29642</v>
      </c>
      <c r="E1507">
        <v>184.65</v>
      </c>
      <c r="F1507" t="s">
        <v>176089</v>
      </c>
    </row>
    <row r="1508" spans="1:6" x14ac:dyDescent="0.35">
      <c r="A1508" t="s">
        <v>89256</v>
      </c>
      <c r="B1508" t="s">
        <v>30363</v>
      </c>
      <c r="C1508" t="s">
        <v>29631</v>
      </c>
      <c r="D1508" t="s">
        <v>29640</v>
      </c>
      <c r="E1508">
        <v>116.31</v>
      </c>
      <c r="F1508" t="s">
        <v>176089</v>
      </c>
    </row>
    <row r="1509" spans="1:6" x14ac:dyDescent="0.35">
      <c r="A1509" t="s">
        <v>89257</v>
      </c>
      <c r="B1509" t="s">
        <v>30280</v>
      </c>
      <c r="C1509" t="s">
        <v>29631</v>
      </c>
      <c r="D1509" t="s">
        <v>29632</v>
      </c>
      <c r="E1509">
        <v>204.51</v>
      </c>
      <c r="F1509" t="s">
        <v>176089</v>
      </c>
    </row>
    <row r="1510" spans="1:6" x14ac:dyDescent="0.35">
      <c r="A1510" t="s">
        <v>89258</v>
      </c>
      <c r="B1510" t="s">
        <v>30163</v>
      </c>
      <c r="C1510" t="s">
        <v>29625</v>
      </c>
      <c r="D1510" t="s">
        <v>29623</v>
      </c>
      <c r="E1510">
        <v>682.74</v>
      </c>
      <c r="F1510" t="s">
        <v>176088</v>
      </c>
    </row>
    <row r="1511" spans="1:6" x14ac:dyDescent="0.35">
      <c r="A1511" t="s">
        <v>89259</v>
      </c>
      <c r="B1511" t="s">
        <v>30364</v>
      </c>
      <c r="C1511" t="s">
        <v>29622</v>
      </c>
      <c r="D1511" t="s">
        <v>29642</v>
      </c>
      <c r="E1511">
        <v>218.17</v>
      </c>
      <c r="F1511" t="s">
        <v>176089</v>
      </c>
    </row>
    <row r="1512" spans="1:6" x14ac:dyDescent="0.35">
      <c r="A1512" t="s">
        <v>89260</v>
      </c>
      <c r="B1512" t="s">
        <v>30324</v>
      </c>
      <c r="C1512" t="s">
        <v>29636</v>
      </c>
      <c r="D1512" t="s">
        <v>29637</v>
      </c>
      <c r="E1512">
        <v>878.22</v>
      </c>
      <c r="F1512" t="s">
        <v>176090</v>
      </c>
    </row>
    <row r="1513" spans="1:6" x14ac:dyDescent="0.35">
      <c r="A1513" t="s">
        <v>89261</v>
      </c>
      <c r="B1513" t="s">
        <v>30057</v>
      </c>
      <c r="C1513" t="s">
        <v>29636</v>
      </c>
      <c r="D1513" t="s">
        <v>29623</v>
      </c>
      <c r="E1513">
        <v>871.02</v>
      </c>
      <c r="F1513" t="s">
        <v>176090</v>
      </c>
    </row>
    <row r="1514" spans="1:6" x14ac:dyDescent="0.35">
      <c r="A1514" t="s">
        <v>89262</v>
      </c>
      <c r="B1514" t="s">
        <v>30365</v>
      </c>
      <c r="C1514" t="s">
        <v>29647</v>
      </c>
      <c r="D1514" t="s">
        <v>29637</v>
      </c>
      <c r="E1514">
        <v>551.46</v>
      </c>
      <c r="F1514" t="s">
        <v>176088</v>
      </c>
    </row>
    <row r="1515" spans="1:6" x14ac:dyDescent="0.35">
      <c r="A1515" t="s">
        <v>89263</v>
      </c>
      <c r="B1515" t="s">
        <v>29976</v>
      </c>
      <c r="C1515" t="s">
        <v>29628</v>
      </c>
      <c r="D1515" t="s">
        <v>29632</v>
      </c>
      <c r="E1515">
        <v>355.34</v>
      </c>
      <c r="F1515" t="s">
        <v>176088</v>
      </c>
    </row>
    <row r="1516" spans="1:6" x14ac:dyDescent="0.35">
      <c r="A1516" t="s">
        <v>89264</v>
      </c>
      <c r="B1516" t="s">
        <v>29885</v>
      </c>
      <c r="C1516" t="s">
        <v>29625</v>
      </c>
      <c r="D1516" t="s">
        <v>29629</v>
      </c>
      <c r="E1516">
        <v>253.73</v>
      </c>
      <c r="F1516" t="s">
        <v>176089</v>
      </c>
    </row>
    <row r="1517" spans="1:6" x14ac:dyDescent="0.35">
      <c r="A1517" t="s">
        <v>89265</v>
      </c>
      <c r="B1517" t="s">
        <v>29768</v>
      </c>
      <c r="C1517" t="s">
        <v>29628</v>
      </c>
      <c r="D1517" t="s">
        <v>29640</v>
      </c>
      <c r="E1517">
        <v>750.06</v>
      </c>
      <c r="F1517" t="s">
        <v>176090</v>
      </c>
    </row>
    <row r="1518" spans="1:6" x14ac:dyDescent="0.35">
      <c r="A1518" t="s">
        <v>89266</v>
      </c>
      <c r="B1518" t="s">
        <v>29719</v>
      </c>
      <c r="C1518" t="s">
        <v>29636</v>
      </c>
      <c r="D1518" t="s">
        <v>29623</v>
      </c>
      <c r="E1518">
        <v>633.02</v>
      </c>
      <c r="F1518" t="s">
        <v>176088</v>
      </c>
    </row>
    <row r="1519" spans="1:6" x14ac:dyDescent="0.35">
      <c r="A1519" t="s">
        <v>89267</v>
      </c>
      <c r="B1519" t="s">
        <v>30044</v>
      </c>
      <c r="C1519" t="s">
        <v>29625</v>
      </c>
      <c r="D1519" t="s">
        <v>29640</v>
      </c>
      <c r="E1519">
        <v>78</v>
      </c>
      <c r="F1519" t="s">
        <v>176091</v>
      </c>
    </row>
    <row r="1520" spans="1:6" x14ac:dyDescent="0.35">
      <c r="A1520" t="s">
        <v>89268</v>
      </c>
      <c r="B1520" t="s">
        <v>29621</v>
      </c>
      <c r="C1520" t="s">
        <v>29631</v>
      </c>
      <c r="D1520" t="s">
        <v>29632</v>
      </c>
      <c r="E1520">
        <v>727.85</v>
      </c>
      <c r="F1520" t="s">
        <v>176090</v>
      </c>
    </row>
    <row r="1521" spans="1:6" x14ac:dyDescent="0.35">
      <c r="A1521" t="s">
        <v>89269</v>
      </c>
      <c r="B1521" t="s">
        <v>30320</v>
      </c>
      <c r="C1521" t="s">
        <v>29622</v>
      </c>
      <c r="D1521" t="s">
        <v>29632</v>
      </c>
      <c r="E1521">
        <v>457.26</v>
      </c>
      <c r="F1521" t="s">
        <v>176088</v>
      </c>
    </row>
    <row r="1522" spans="1:6" x14ac:dyDescent="0.35">
      <c r="A1522" t="s">
        <v>89270</v>
      </c>
      <c r="B1522" t="s">
        <v>29767</v>
      </c>
      <c r="C1522" t="s">
        <v>29636</v>
      </c>
      <c r="D1522" t="s">
        <v>29637</v>
      </c>
      <c r="E1522">
        <v>884.73</v>
      </c>
      <c r="F1522" t="s">
        <v>176090</v>
      </c>
    </row>
    <row r="1523" spans="1:6" x14ac:dyDescent="0.35">
      <c r="A1523" t="s">
        <v>89271</v>
      </c>
      <c r="B1523" t="s">
        <v>29687</v>
      </c>
      <c r="C1523" t="s">
        <v>29631</v>
      </c>
      <c r="D1523" t="s">
        <v>29642</v>
      </c>
      <c r="E1523">
        <v>897.41</v>
      </c>
      <c r="F1523" t="s">
        <v>176090</v>
      </c>
    </row>
    <row r="1524" spans="1:6" x14ac:dyDescent="0.35">
      <c r="A1524" t="s">
        <v>89272</v>
      </c>
      <c r="B1524" t="s">
        <v>29978</v>
      </c>
      <c r="C1524" t="s">
        <v>29636</v>
      </c>
      <c r="D1524" t="s">
        <v>29642</v>
      </c>
      <c r="E1524">
        <v>475.99</v>
      </c>
      <c r="F1524" t="s">
        <v>176088</v>
      </c>
    </row>
    <row r="1525" spans="1:6" x14ac:dyDescent="0.35">
      <c r="A1525" t="s">
        <v>89273</v>
      </c>
      <c r="B1525" t="s">
        <v>30366</v>
      </c>
      <c r="C1525" t="s">
        <v>29636</v>
      </c>
      <c r="D1525" t="s">
        <v>29632</v>
      </c>
      <c r="E1525">
        <v>816.64</v>
      </c>
      <c r="F1525" t="s">
        <v>176090</v>
      </c>
    </row>
    <row r="1526" spans="1:6" x14ac:dyDescent="0.35">
      <c r="A1526" t="s">
        <v>89274</v>
      </c>
      <c r="B1526" t="s">
        <v>29668</v>
      </c>
      <c r="C1526" t="s">
        <v>29647</v>
      </c>
      <c r="D1526" t="s">
        <v>29623</v>
      </c>
      <c r="E1526">
        <v>928.98</v>
      </c>
      <c r="F1526" t="s">
        <v>176090</v>
      </c>
    </row>
    <row r="1527" spans="1:6" x14ac:dyDescent="0.35">
      <c r="A1527" t="s">
        <v>89275</v>
      </c>
      <c r="B1527" t="s">
        <v>30367</v>
      </c>
      <c r="C1527" t="s">
        <v>29622</v>
      </c>
      <c r="D1527" t="s">
        <v>29623</v>
      </c>
      <c r="E1527">
        <v>960.71</v>
      </c>
      <c r="F1527" t="s">
        <v>176090</v>
      </c>
    </row>
    <row r="1528" spans="1:6" x14ac:dyDescent="0.35">
      <c r="A1528" t="s">
        <v>89276</v>
      </c>
      <c r="B1528" t="s">
        <v>30368</v>
      </c>
      <c r="C1528" t="s">
        <v>29631</v>
      </c>
      <c r="D1528" t="s">
        <v>29632</v>
      </c>
      <c r="E1528">
        <v>338.57</v>
      </c>
      <c r="F1528" t="s">
        <v>176088</v>
      </c>
    </row>
    <row r="1529" spans="1:6" x14ac:dyDescent="0.35">
      <c r="A1529" t="s">
        <v>89277</v>
      </c>
      <c r="B1529" t="s">
        <v>30173</v>
      </c>
      <c r="C1529" t="s">
        <v>29628</v>
      </c>
      <c r="D1529" t="s">
        <v>29623</v>
      </c>
      <c r="E1529">
        <v>238.09</v>
      </c>
      <c r="F1529" t="s">
        <v>176089</v>
      </c>
    </row>
    <row r="1530" spans="1:6" x14ac:dyDescent="0.35">
      <c r="A1530" t="s">
        <v>89278</v>
      </c>
      <c r="B1530" t="s">
        <v>29651</v>
      </c>
      <c r="C1530" t="s">
        <v>29622</v>
      </c>
      <c r="D1530" t="s">
        <v>29629</v>
      </c>
      <c r="E1530">
        <v>681.51</v>
      </c>
      <c r="F1530" t="s">
        <v>176088</v>
      </c>
    </row>
    <row r="1531" spans="1:6" x14ac:dyDescent="0.35">
      <c r="A1531" t="s">
        <v>89279</v>
      </c>
      <c r="B1531" t="s">
        <v>30369</v>
      </c>
      <c r="C1531" t="s">
        <v>29631</v>
      </c>
      <c r="D1531" t="s">
        <v>29632</v>
      </c>
      <c r="E1531">
        <v>765.99</v>
      </c>
      <c r="F1531" t="s">
        <v>176090</v>
      </c>
    </row>
    <row r="1532" spans="1:6" x14ac:dyDescent="0.35">
      <c r="A1532" t="s">
        <v>89280</v>
      </c>
      <c r="B1532" t="s">
        <v>30370</v>
      </c>
      <c r="C1532" t="s">
        <v>29625</v>
      </c>
      <c r="D1532" t="s">
        <v>29640</v>
      </c>
      <c r="E1532">
        <v>35.6</v>
      </c>
      <c r="F1532" t="s">
        <v>176091</v>
      </c>
    </row>
    <row r="1533" spans="1:6" x14ac:dyDescent="0.35">
      <c r="A1533" t="s">
        <v>89281</v>
      </c>
      <c r="B1533" t="s">
        <v>30371</v>
      </c>
      <c r="C1533" t="s">
        <v>29631</v>
      </c>
      <c r="D1533" t="s">
        <v>29642</v>
      </c>
      <c r="E1533">
        <v>197.55</v>
      </c>
      <c r="F1533" t="s">
        <v>176089</v>
      </c>
    </row>
    <row r="1534" spans="1:6" x14ac:dyDescent="0.35">
      <c r="A1534" t="s">
        <v>89282</v>
      </c>
      <c r="B1534" t="s">
        <v>29975</v>
      </c>
      <c r="C1534" t="s">
        <v>29625</v>
      </c>
      <c r="D1534" t="s">
        <v>29632</v>
      </c>
      <c r="E1534">
        <v>858.71</v>
      </c>
      <c r="F1534" t="s">
        <v>176090</v>
      </c>
    </row>
    <row r="1535" spans="1:6" x14ac:dyDescent="0.35">
      <c r="A1535" t="s">
        <v>89283</v>
      </c>
      <c r="B1535" t="s">
        <v>30296</v>
      </c>
      <c r="C1535" t="s">
        <v>29636</v>
      </c>
      <c r="D1535" t="s">
        <v>29640</v>
      </c>
      <c r="E1535">
        <v>856.95</v>
      </c>
      <c r="F1535" t="s">
        <v>176090</v>
      </c>
    </row>
    <row r="1536" spans="1:6" x14ac:dyDescent="0.35">
      <c r="A1536" t="s">
        <v>89284</v>
      </c>
      <c r="B1536" t="s">
        <v>29846</v>
      </c>
      <c r="C1536" t="s">
        <v>29631</v>
      </c>
      <c r="D1536" t="s">
        <v>29637</v>
      </c>
      <c r="E1536">
        <v>49.15</v>
      </c>
      <c r="F1536" t="s">
        <v>176091</v>
      </c>
    </row>
    <row r="1537" spans="1:6" x14ac:dyDescent="0.35">
      <c r="A1537" t="s">
        <v>89285</v>
      </c>
      <c r="B1537" t="s">
        <v>30372</v>
      </c>
      <c r="C1537" t="s">
        <v>29625</v>
      </c>
      <c r="D1537" t="s">
        <v>29642</v>
      </c>
      <c r="E1537">
        <v>960.59</v>
      </c>
      <c r="F1537" t="s">
        <v>176090</v>
      </c>
    </row>
    <row r="1538" spans="1:6" x14ac:dyDescent="0.35">
      <c r="A1538" t="s">
        <v>89286</v>
      </c>
      <c r="B1538" t="s">
        <v>30373</v>
      </c>
      <c r="C1538" t="s">
        <v>29636</v>
      </c>
      <c r="D1538" t="s">
        <v>29637</v>
      </c>
      <c r="E1538">
        <v>239</v>
      </c>
      <c r="F1538" t="s">
        <v>176089</v>
      </c>
    </row>
    <row r="1539" spans="1:6" x14ac:dyDescent="0.35">
      <c r="A1539" t="s">
        <v>89287</v>
      </c>
      <c r="B1539" t="s">
        <v>29653</v>
      </c>
      <c r="C1539" t="s">
        <v>29628</v>
      </c>
      <c r="D1539" t="s">
        <v>29629</v>
      </c>
      <c r="E1539">
        <v>494.84</v>
      </c>
      <c r="F1539" t="s">
        <v>176088</v>
      </c>
    </row>
    <row r="1540" spans="1:6" x14ac:dyDescent="0.35">
      <c r="A1540" t="s">
        <v>89288</v>
      </c>
      <c r="B1540" t="s">
        <v>29932</v>
      </c>
      <c r="C1540" t="s">
        <v>29631</v>
      </c>
      <c r="D1540" t="s">
        <v>29629</v>
      </c>
      <c r="E1540">
        <v>145.83000000000001</v>
      </c>
      <c r="F1540" t="s">
        <v>176089</v>
      </c>
    </row>
    <row r="1541" spans="1:6" x14ac:dyDescent="0.35">
      <c r="A1541" t="s">
        <v>89289</v>
      </c>
      <c r="B1541" t="s">
        <v>30274</v>
      </c>
      <c r="C1541" t="s">
        <v>29622</v>
      </c>
      <c r="D1541" t="s">
        <v>29629</v>
      </c>
      <c r="E1541">
        <v>508.96</v>
      </c>
      <c r="F1541" t="s">
        <v>176088</v>
      </c>
    </row>
    <row r="1542" spans="1:6" x14ac:dyDescent="0.35">
      <c r="A1542" t="s">
        <v>89290</v>
      </c>
      <c r="B1542" t="s">
        <v>29937</v>
      </c>
      <c r="C1542" t="s">
        <v>29622</v>
      </c>
      <c r="D1542" t="s">
        <v>29640</v>
      </c>
      <c r="E1542">
        <v>461.3</v>
      </c>
      <c r="F1542" t="s">
        <v>176088</v>
      </c>
    </row>
    <row r="1543" spans="1:6" x14ac:dyDescent="0.35">
      <c r="A1543" t="s">
        <v>89291</v>
      </c>
      <c r="B1543" t="s">
        <v>30112</v>
      </c>
      <c r="C1543" t="s">
        <v>29628</v>
      </c>
      <c r="D1543" t="s">
        <v>29629</v>
      </c>
      <c r="E1543">
        <v>375.3</v>
      </c>
      <c r="F1543" t="s">
        <v>176088</v>
      </c>
    </row>
    <row r="1544" spans="1:6" x14ac:dyDescent="0.35">
      <c r="A1544" t="s">
        <v>89292</v>
      </c>
      <c r="B1544" t="s">
        <v>30110</v>
      </c>
      <c r="C1544" t="s">
        <v>29631</v>
      </c>
      <c r="D1544" t="s">
        <v>29629</v>
      </c>
      <c r="E1544">
        <v>295.62</v>
      </c>
      <c r="F1544" t="s">
        <v>176089</v>
      </c>
    </row>
    <row r="1545" spans="1:6" x14ac:dyDescent="0.35">
      <c r="A1545" t="s">
        <v>89293</v>
      </c>
      <c r="B1545" t="s">
        <v>30263</v>
      </c>
      <c r="C1545" t="s">
        <v>29622</v>
      </c>
      <c r="D1545" t="s">
        <v>29632</v>
      </c>
      <c r="E1545">
        <v>74.709999999999994</v>
      </c>
      <c r="F1545" t="s">
        <v>176091</v>
      </c>
    </row>
    <row r="1546" spans="1:6" x14ac:dyDescent="0.35">
      <c r="A1546" t="s">
        <v>89294</v>
      </c>
      <c r="B1546" t="s">
        <v>30374</v>
      </c>
      <c r="C1546" t="s">
        <v>29636</v>
      </c>
      <c r="D1546" t="s">
        <v>29632</v>
      </c>
      <c r="E1546">
        <v>863.58</v>
      </c>
      <c r="F1546" t="s">
        <v>176090</v>
      </c>
    </row>
    <row r="1547" spans="1:6" x14ac:dyDescent="0.35">
      <c r="A1547" t="s">
        <v>89295</v>
      </c>
      <c r="B1547" t="s">
        <v>30065</v>
      </c>
      <c r="C1547" t="s">
        <v>29625</v>
      </c>
      <c r="D1547" t="s">
        <v>29640</v>
      </c>
      <c r="E1547">
        <v>829.17</v>
      </c>
      <c r="F1547" t="s">
        <v>176090</v>
      </c>
    </row>
    <row r="1548" spans="1:6" x14ac:dyDescent="0.35">
      <c r="A1548" t="s">
        <v>89296</v>
      </c>
      <c r="B1548" t="s">
        <v>29880</v>
      </c>
      <c r="C1548" t="s">
        <v>29647</v>
      </c>
      <c r="D1548" t="s">
        <v>29640</v>
      </c>
      <c r="E1548">
        <v>320.58999999999997</v>
      </c>
      <c r="F1548" t="s">
        <v>176088</v>
      </c>
    </row>
    <row r="1549" spans="1:6" x14ac:dyDescent="0.35">
      <c r="A1549" t="s">
        <v>89297</v>
      </c>
      <c r="B1549" t="s">
        <v>30375</v>
      </c>
      <c r="C1549" t="s">
        <v>29628</v>
      </c>
      <c r="D1549" t="s">
        <v>29632</v>
      </c>
      <c r="E1549">
        <v>29.45</v>
      </c>
      <c r="F1549" t="s">
        <v>176091</v>
      </c>
    </row>
    <row r="1550" spans="1:6" x14ac:dyDescent="0.35">
      <c r="A1550" t="s">
        <v>89298</v>
      </c>
      <c r="B1550" t="s">
        <v>30376</v>
      </c>
      <c r="C1550" t="s">
        <v>29636</v>
      </c>
      <c r="D1550" t="s">
        <v>29623</v>
      </c>
      <c r="E1550">
        <v>409.64</v>
      </c>
      <c r="F1550" t="s">
        <v>176088</v>
      </c>
    </row>
    <row r="1551" spans="1:6" x14ac:dyDescent="0.35">
      <c r="A1551" t="s">
        <v>89299</v>
      </c>
      <c r="B1551" t="s">
        <v>30344</v>
      </c>
      <c r="C1551" t="s">
        <v>29628</v>
      </c>
      <c r="D1551" t="s">
        <v>29632</v>
      </c>
      <c r="E1551">
        <v>221.88</v>
      </c>
      <c r="F1551" t="s">
        <v>176089</v>
      </c>
    </row>
    <row r="1552" spans="1:6" x14ac:dyDescent="0.35">
      <c r="A1552" t="s">
        <v>89300</v>
      </c>
      <c r="B1552" t="s">
        <v>29645</v>
      </c>
      <c r="C1552" t="s">
        <v>29628</v>
      </c>
      <c r="D1552" t="s">
        <v>29640</v>
      </c>
      <c r="E1552">
        <v>834.01</v>
      </c>
      <c r="F1552" t="s">
        <v>176090</v>
      </c>
    </row>
    <row r="1553" spans="1:6" x14ac:dyDescent="0.35">
      <c r="A1553" t="s">
        <v>89301</v>
      </c>
      <c r="B1553" t="s">
        <v>30377</v>
      </c>
      <c r="C1553" t="s">
        <v>29647</v>
      </c>
      <c r="D1553" t="s">
        <v>29623</v>
      </c>
      <c r="E1553">
        <v>515.76</v>
      </c>
      <c r="F1553" t="s">
        <v>176088</v>
      </c>
    </row>
    <row r="1554" spans="1:6" x14ac:dyDescent="0.35">
      <c r="A1554" t="s">
        <v>89302</v>
      </c>
      <c r="B1554" t="s">
        <v>29951</v>
      </c>
      <c r="C1554" t="s">
        <v>29625</v>
      </c>
      <c r="D1554" t="s">
        <v>29623</v>
      </c>
      <c r="E1554">
        <v>408.26</v>
      </c>
      <c r="F1554" t="s">
        <v>176088</v>
      </c>
    </row>
    <row r="1555" spans="1:6" x14ac:dyDescent="0.35">
      <c r="A1555" t="s">
        <v>89303</v>
      </c>
      <c r="B1555" t="s">
        <v>29888</v>
      </c>
      <c r="C1555" t="s">
        <v>29628</v>
      </c>
      <c r="D1555" t="s">
        <v>29637</v>
      </c>
      <c r="E1555">
        <v>442.78</v>
      </c>
      <c r="F1555" t="s">
        <v>176088</v>
      </c>
    </row>
    <row r="1556" spans="1:6" x14ac:dyDescent="0.35">
      <c r="A1556" t="s">
        <v>89304</v>
      </c>
      <c r="B1556" t="s">
        <v>29894</v>
      </c>
      <c r="C1556" t="s">
        <v>29631</v>
      </c>
      <c r="D1556" t="s">
        <v>29623</v>
      </c>
      <c r="E1556">
        <v>21.12</v>
      </c>
      <c r="F1556" t="s">
        <v>176091</v>
      </c>
    </row>
    <row r="1557" spans="1:6" x14ac:dyDescent="0.35">
      <c r="A1557" t="s">
        <v>89305</v>
      </c>
      <c r="B1557" t="s">
        <v>30115</v>
      </c>
      <c r="C1557" t="s">
        <v>29631</v>
      </c>
      <c r="D1557" t="s">
        <v>29642</v>
      </c>
      <c r="E1557">
        <v>498.1</v>
      </c>
      <c r="F1557" t="s">
        <v>176088</v>
      </c>
    </row>
    <row r="1558" spans="1:6" x14ac:dyDescent="0.35">
      <c r="A1558" t="s">
        <v>89306</v>
      </c>
      <c r="B1558" t="s">
        <v>30376</v>
      </c>
      <c r="C1558" t="s">
        <v>29631</v>
      </c>
      <c r="D1558" t="s">
        <v>29637</v>
      </c>
      <c r="E1558">
        <v>190.53</v>
      </c>
      <c r="F1558" t="s">
        <v>176089</v>
      </c>
    </row>
    <row r="1559" spans="1:6" x14ac:dyDescent="0.35">
      <c r="A1559" t="s">
        <v>89307</v>
      </c>
      <c r="B1559" t="s">
        <v>30234</v>
      </c>
      <c r="C1559" t="s">
        <v>29622</v>
      </c>
      <c r="D1559" t="s">
        <v>29640</v>
      </c>
      <c r="E1559">
        <v>828.87</v>
      </c>
      <c r="F1559" t="s">
        <v>176090</v>
      </c>
    </row>
    <row r="1560" spans="1:6" x14ac:dyDescent="0.35">
      <c r="A1560" t="s">
        <v>89308</v>
      </c>
      <c r="B1560" t="s">
        <v>29661</v>
      </c>
      <c r="C1560" t="s">
        <v>29628</v>
      </c>
      <c r="D1560" t="s">
        <v>29642</v>
      </c>
      <c r="E1560">
        <v>238.63</v>
      </c>
      <c r="F1560" t="s">
        <v>176089</v>
      </c>
    </row>
    <row r="1561" spans="1:6" x14ac:dyDescent="0.35">
      <c r="A1561" t="s">
        <v>89309</v>
      </c>
      <c r="B1561" t="s">
        <v>29731</v>
      </c>
      <c r="C1561" t="s">
        <v>29625</v>
      </c>
      <c r="D1561" t="s">
        <v>29623</v>
      </c>
      <c r="E1561">
        <v>131.97999999999999</v>
      </c>
      <c r="F1561" t="s">
        <v>176089</v>
      </c>
    </row>
    <row r="1562" spans="1:6" x14ac:dyDescent="0.35">
      <c r="A1562" t="s">
        <v>89310</v>
      </c>
      <c r="B1562" t="s">
        <v>30337</v>
      </c>
      <c r="C1562" t="s">
        <v>29622</v>
      </c>
      <c r="D1562" t="s">
        <v>29640</v>
      </c>
      <c r="E1562">
        <v>257.33999999999997</v>
      </c>
      <c r="F1562" t="s">
        <v>176089</v>
      </c>
    </row>
    <row r="1563" spans="1:6" x14ac:dyDescent="0.35">
      <c r="A1563" t="s">
        <v>89311</v>
      </c>
      <c r="B1563" t="s">
        <v>29756</v>
      </c>
      <c r="C1563" t="s">
        <v>29636</v>
      </c>
      <c r="D1563" t="s">
        <v>29637</v>
      </c>
      <c r="E1563">
        <v>704.18</v>
      </c>
      <c r="F1563" t="s">
        <v>176090</v>
      </c>
    </row>
    <row r="1564" spans="1:6" x14ac:dyDescent="0.35">
      <c r="A1564" t="s">
        <v>89312</v>
      </c>
      <c r="B1564" t="s">
        <v>29875</v>
      </c>
      <c r="C1564" t="s">
        <v>29631</v>
      </c>
      <c r="D1564" t="s">
        <v>29629</v>
      </c>
      <c r="E1564">
        <v>196.78</v>
      </c>
      <c r="F1564" t="s">
        <v>176089</v>
      </c>
    </row>
    <row r="1565" spans="1:6" x14ac:dyDescent="0.35">
      <c r="A1565" t="s">
        <v>89313</v>
      </c>
      <c r="B1565" t="s">
        <v>29872</v>
      </c>
      <c r="C1565" t="s">
        <v>29647</v>
      </c>
      <c r="D1565" t="s">
        <v>29640</v>
      </c>
      <c r="E1565">
        <v>199.44</v>
      </c>
      <c r="F1565" t="s">
        <v>176089</v>
      </c>
    </row>
    <row r="1566" spans="1:6" x14ac:dyDescent="0.35">
      <c r="A1566" t="s">
        <v>89314</v>
      </c>
      <c r="B1566" t="s">
        <v>30342</v>
      </c>
      <c r="C1566" t="s">
        <v>29622</v>
      </c>
      <c r="D1566" t="s">
        <v>29637</v>
      </c>
      <c r="E1566">
        <v>573.59</v>
      </c>
      <c r="F1566" t="s">
        <v>176088</v>
      </c>
    </row>
    <row r="1567" spans="1:6" x14ac:dyDescent="0.35">
      <c r="A1567" t="s">
        <v>89315</v>
      </c>
      <c r="B1567" t="s">
        <v>30378</v>
      </c>
      <c r="C1567" t="s">
        <v>29628</v>
      </c>
      <c r="D1567" t="s">
        <v>29623</v>
      </c>
      <c r="E1567">
        <v>332.08</v>
      </c>
      <c r="F1567" t="s">
        <v>176088</v>
      </c>
    </row>
    <row r="1568" spans="1:6" x14ac:dyDescent="0.35">
      <c r="A1568" t="s">
        <v>89316</v>
      </c>
      <c r="B1568" t="s">
        <v>30123</v>
      </c>
      <c r="C1568" t="s">
        <v>29628</v>
      </c>
      <c r="D1568" t="s">
        <v>29637</v>
      </c>
      <c r="E1568">
        <v>109.25</v>
      </c>
      <c r="F1568" t="s">
        <v>176089</v>
      </c>
    </row>
    <row r="1569" spans="1:6" x14ac:dyDescent="0.35">
      <c r="A1569" t="s">
        <v>89317</v>
      </c>
      <c r="B1569" t="s">
        <v>30168</v>
      </c>
      <c r="C1569" t="s">
        <v>29631</v>
      </c>
      <c r="D1569" t="s">
        <v>29632</v>
      </c>
      <c r="E1569">
        <v>92.39</v>
      </c>
      <c r="F1569" t="s">
        <v>176091</v>
      </c>
    </row>
    <row r="1570" spans="1:6" x14ac:dyDescent="0.35">
      <c r="A1570" t="s">
        <v>89318</v>
      </c>
      <c r="B1570" t="s">
        <v>30040</v>
      </c>
      <c r="C1570" t="s">
        <v>29647</v>
      </c>
      <c r="D1570" t="s">
        <v>29642</v>
      </c>
      <c r="E1570">
        <v>474.99</v>
      </c>
      <c r="F1570" t="s">
        <v>176088</v>
      </c>
    </row>
    <row r="1571" spans="1:6" x14ac:dyDescent="0.35">
      <c r="A1571" t="s">
        <v>89319</v>
      </c>
      <c r="B1571" t="s">
        <v>30379</v>
      </c>
      <c r="C1571" t="s">
        <v>29631</v>
      </c>
      <c r="D1571" t="s">
        <v>29632</v>
      </c>
      <c r="E1571">
        <v>353.83</v>
      </c>
      <c r="F1571" t="s">
        <v>176088</v>
      </c>
    </row>
    <row r="1572" spans="1:6" x14ac:dyDescent="0.35">
      <c r="A1572" t="s">
        <v>89320</v>
      </c>
      <c r="B1572" t="s">
        <v>29825</v>
      </c>
      <c r="C1572" t="s">
        <v>29631</v>
      </c>
      <c r="D1572" t="s">
        <v>29623</v>
      </c>
      <c r="E1572">
        <v>621.41</v>
      </c>
      <c r="F1572" t="s">
        <v>176088</v>
      </c>
    </row>
    <row r="1573" spans="1:6" x14ac:dyDescent="0.35">
      <c r="A1573" t="s">
        <v>89321</v>
      </c>
      <c r="B1573" t="s">
        <v>30380</v>
      </c>
      <c r="C1573" t="s">
        <v>29625</v>
      </c>
      <c r="D1573" t="s">
        <v>29632</v>
      </c>
      <c r="E1573">
        <v>522.94000000000005</v>
      </c>
      <c r="F1573" t="s">
        <v>176088</v>
      </c>
    </row>
    <row r="1574" spans="1:6" x14ac:dyDescent="0.35">
      <c r="A1574" t="s">
        <v>89322</v>
      </c>
      <c r="B1574" t="s">
        <v>30023</v>
      </c>
      <c r="C1574" t="s">
        <v>29636</v>
      </c>
      <c r="D1574" t="s">
        <v>29623</v>
      </c>
      <c r="E1574">
        <v>465.52</v>
      </c>
      <c r="F1574" t="s">
        <v>176088</v>
      </c>
    </row>
    <row r="1575" spans="1:6" x14ac:dyDescent="0.35">
      <c r="A1575" t="s">
        <v>89323</v>
      </c>
      <c r="B1575" t="s">
        <v>30039</v>
      </c>
      <c r="C1575" t="s">
        <v>29628</v>
      </c>
      <c r="D1575" t="s">
        <v>29623</v>
      </c>
      <c r="E1575">
        <v>20.25</v>
      </c>
      <c r="F1575" t="s">
        <v>176091</v>
      </c>
    </row>
    <row r="1576" spans="1:6" x14ac:dyDescent="0.35">
      <c r="A1576" t="s">
        <v>89324</v>
      </c>
      <c r="B1576" t="s">
        <v>30381</v>
      </c>
      <c r="C1576" t="s">
        <v>29628</v>
      </c>
      <c r="D1576" t="s">
        <v>29623</v>
      </c>
      <c r="E1576">
        <v>77.98</v>
      </c>
      <c r="F1576" t="s">
        <v>176091</v>
      </c>
    </row>
    <row r="1577" spans="1:6" x14ac:dyDescent="0.35">
      <c r="A1577" t="s">
        <v>89325</v>
      </c>
      <c r="B1577" t="s">
        <v>30135</v>
      </c>
      <c r="C1577" t="s">
        <v>29631</v>
      </c>
      <c r="D1577" t="s">
        <v>29623</v>
      </c>
      <c r="E1577">
        <v>255.42</v>
      </c>
      <c r="F1577" t="s">
        <v>176089</v>
      </c>
    </row>
    <row r="1578" spans="1:6" x14ac:dyDescent="0.35">
      <c r="A1578" t="s">
        <v>89326</v>
      </c>
      <c r="B1578" t="s">
        <v>29816</v>
      </c>
      <c r="C1578" t="s">
        <v>29631</v>
      </c>
      <c r="D1578" t="s">
        <v>29637</v>
      </c>
      <c r="E1578">
        <v>735.06</v>
      </c>
      <c r="F1578" t="s">
        <v>176090</v>
      </c>
    </row>
    <row r="1579" spans="1:6" x14ac:dyDescent="0.35">
      <c r="A1579" t="s">
        <v>89327</v>
      </c>
      <c r="B1579" t="s">
        <v>29798</v>
      </c>
      <c r="C1579" t="s">
        <v>29631</v>
      </c>
      <c r="D1579" t="s">
        <v>29640</v>
      </c>
      <c r="E1579">
        <v>47.44</v>
      </c>
      <c r="F1579" t="s">
        <v>176091</v>
      </c>
    </row>
    <row r="1580" spans="1:6" x14ac:dyDescent="0.35">
      <c r="A1580" t="s">
        <v>89328</v>
      </c>
      <c r="B1580" t="s">
        <v>29718</v>
      </c>
      <c r="C1580" t="s">
        <v>29628</v>
      </c>
      <c r="D1580" t="s">
        <v>29623</v>
      </c>
      <c r="E1580">
        <v>762.8</v>
      </c>
      <c r="F1580" t="s">
        <v>176090</v>
      </c>
    </row>
    <row r="1581" spans="1:6" x14ac:dyDescent="0.35">
      <c r="A1581" t="s">
        <v>89329</v>
      </c>
      <c r="B1581" t="s">
        <v>30078</v>
      </c>
      <c r="C1581" t="s">
        <v>29625</v>
      </c>
      <c r="D1581" t="s">
        <v>29640</v>
      </c>
      <c r="E1581">
        <v>319.89</v>
      </c>
      <c r="F1581" t="s">
        <v>176088</v>
      </c>
    </row>
    <row r="1582" spans="1:6" x14ac:dyDescent="0.35">
      <c r="A1582" t="s">
        <v>89330</v>
      </c>
      <c r="B1582" t="s">
        <v>30337</v>
      </c>
      <c r="C1582" t="s">
        <v>29625</v>
      </c>
      <c r="D1582" t="s">
        <v>29629</v>
      </c>
      <c r="E1582">
        <v>405.99</v>
      </c>
      <c r="F1582" t="s">
        <v>176088</v>
      </c>
    </row>
    <row r="1583" spans="1:6" x14ac:dyDescent="0.35">
      <c r="A1583" t="s">
        <v>89331</v>
      </c>
      <c r="B1583" t="s">
        <v>29855</v>
      </c>
      <c r="C1583" t="s">
        <v>29622</v>
      </c>
      <c r="D1583" t="s">
        <v>29637</v>
      </c>
      <c r="E1583">
        <v>770.77</v>
      </c>
      <c r="F1583" t="s">
        <v>176090</v>
      </c>
    </row>
    <row r="1584" spans="1:6" x14ac:dyDescent="0.35">
      <c r="A1584" t="s">
        <v>89332</v>
      </c>
      <c r="B1584" t="s">
        <v>29791</v>
      </c>
      <c r="C1584" t="s">
        <v>29647</v>
      </c>
      <c r="D1584" t="s">
        <v>29640</v>
      </c>
      <c r="E1584">
        <v>499.05</v>
      </c>
      <c r="F1584" t="s">
        <v>176088</v>
      </c>
    </row>
    <row r="1585" spans="1:6" x14ac:dyDescent="0.35">
      <c r="A1585" t="s">
        <v>89333</v>
      </c>
      <c r="B1585" t="s">
        <v>29927</v>
      </c>
      <c r="C1585" t="s">
        <v>29636</v>
      </c>
      <c r="D1585" t="s">
        <v>29623</v>
      </c>
      <c r="E1585">
        <v>641.71</v>
      </c>
      <c r="F1585" t="s">
        <v>176088</v>
      </c>
    </row>
    <row r="1586" spans="1:6" x14ac:dyDescent="0.35">
      <c r="A1586" t="s">
        <v>89334</v>
      </c>
      <c r="B1586" t="s">
        <v>29962</v>
      </c>
      <c r="C1586" t="s">
        <v>29622</v>
      </c>
      <c r="D1586" t="s">
        <v>29623</v>
      </c>
      <c r="E1586">
        <v>537.26</v>
      </c>
      <c r="F1586" t="s">
        <v>176088</v>
      </c>
    </row>
    <row r="1587" spans="1:6" x14ac:dyDescent="0.35">
      <c r="A1587" t="s">
        <v>89335</v>
      </c>
      <c r="B1587" t="s">
        <v>30045</v>
      </c>
      <c r="C1587" t="s">
        <v>29628</v>
      </c>
      <c r="D1587" t="s">
        <v>29632</v>
      </c>
      <c r="E1587">
        <v>98.58</v>
      </c>
      <c r="F1587" t="s">
        <v>176091</v>
      </c>
    </row>
    <row r="1588" spans="1:6" x14ac:dyDescent="0.35">
      <c r="A1588" t="s">
        <v>89336</v>
      </c>
      <c r="B1588" t="s">
        <v>29853</v>
      </c>
      <c r="C1588" t="s">
        <v>29625</v>
      </c>
      <c r="D1588" t="s">
        <v>29637</v>
      </c>
      <c r="E1588">
        <v>140.75</v>
      </c>
      <c r="F1588" t="s">
        <v>176089</v>
      </c>
    </row>
    <row r="1589" spans="1:6" x14ac:dyDescent="0.35">
      <c r="A1589" t="s">
        <v>89337</v>
      </c>
      <c r="B1589" t="s">
        <v>29701</v>
      </c>
      <c r="C1589" t="s">
        <v>29636</v>
      </c>
      <c r="D1589" t="s">
        <v>29632</v>
      </c>
      <c r="E1589">
        <v>655.43</v>
      </c>
      <c r="F1589" t="s">
        <v>176088</v>
      </c>
    </row>
    <row r="1590" spans="1:6" x14ac:dyDescent="0.35">
      <c r="A1590" t="s">
        <v>89338</v>
      </c>
      <c r="B1590" t="s">
        <v>30382</v>
      </c>
      <c r="C1590" t="s">
        <v>29636</v>
      </c>
      <c r="D1590" t="s">
        <v>29642</v>
      </c>
      <c r="E1590">
        <v>734.59</v>
      </c>
      <c r="F1590" t="s">
        <v>176090</v>
      </c>
    </row>
    <row r="1591" spans="1:6" x14ac:dyDescent="0.35">
      <c r="A1591" t="s">
        <v>89339</v>
      </c>
      <c r="B1591" t="s">
        <v>29662</v>
      </c>
      <c r="C1591" t="s">
        <v>29631</v>
      </c>
      <c r="D1591" t="s">
        <v>29640</v>
      </c>
      <c r="E1591">
        <v>582.37</v>
      </c>
      <c r="F1591" t="s">
        <v>176088</v>
      </c>
    </row>
    <row r="1592" spans="1:6" x14ac:dyDescent="0.35">
      <c r="A1592" t="s">
        <v>89340</v>
      </c>
      <c r="B1592" t="s">
        <v>29679</v>
      </c>
      <c r="C1592" t="s">
        <v>29647</v>
      </c>
      <c r="D1592" t="s">
        <v>29640</v>
      </c>
      <c r="E1592">
        <v>282.57</v>
      </c>
      <c r="F1592" t="s">
        <v>176089</v>
      </c>
    </row>
    <row r="1593" spans="1:6" x14ac:dyDescent="0.35">
      <c r="A1593" t="s">
        <v>89341</v>
      </c>
      <c r="B1593" t="s">
        <v>30331</v>
      </c>
      <c r="C1593" t="s">
        <v>29628</v>
      </c>
      <c r="D1593" t="s">
        <v>29640</v>
      </c>
      <c r="E1593">
        <v>899.36</v>
      </c>
      <c r="F1593" t="s">
        <v>176090</v>
      </c>
    </row>
    <row r="1594" spans="1:6" x14ac:dyDescent="0.35">
      <c r="A1594" t="s">
        <v>89342</v>
      </c>
      <c r="B1594" t="s">
        <v>30383</v>
      </c>
      <c r="C1594" t="s">
        <v>29631</v>
      </c>
      <c r="D1594" t="s">
        <v>29642</v>
      </c>
      <c r="E1594">
        <v>288.26</v>
      </c>
      <c r="F1594" t="s">
        <v>176089</v>
      </c>
    </row>
    <row r="1595" spans="1:6" x14ac:dyDescent="0.35">
      <c r="A1595" t="s">
        <v>89343</v>
      </c>
      <c r="B1595" t="s">
        <v>29847</v>
      </c>
      <c r="C1595" t="s">
        <v>29636</v>
      </c>
      <c r="D1595" t="s">
        <v>29642</v>
      </c>
      <c r="E1595">
        <v>979.27</v>
      </c>
      <c r="F1595" t="s">
        <v>176090</v>
      </c>
    </row>
    <row r="1596" spans="1:6" x14ac:dyDescent="0.35">
      <c r="A1596" t="s">
        <v>89344</v>
      </c>
      <c r="B1596" t="s">
        <v>30190</v>
      </c>
      <c r="C1596" t="s">
        <v>29628</v>
      </c>
      <c r="D1596" t="s">
        <v>29637</v>
      </c>
      <c r="E1596">
        <v>914.04</v>
      </c>
      <c r="F1596" t="s">
        <v>176090</v>
      </c>
    </row>
    <row r="1597" spans="1:6" x14ac:dyDescent="0.35">
      <c r="A1597" t="s">
        <v>89345</v>
      </c>
      <c r="B1597" t="s">
        <v>30384</v>
      </c>
      <c r="C1597" t="s">
        <v>29628</v>
      </c>
      <c r="D1597" t="s">
        <v>29623</v>
      </c>
      <c r="E1597">
        <v>258.58999999999997</v>
      </c>
      <c r="F1597" t="s">
        <v>176089</v>
      </c>
    </row>
    <row r="1598" spans="1:6" x14ac:dyDescent="0.35">
      <c r="A1598" t="s">
        <v>89346</v>
      </c>
      <c r="B1598" t="s">
        <v>29762</v>
      </c>
      <c r="C1598" t="s">
        <v>29636</v>
      </c>
      <c r="D1598" t="s">
        <v>29642</v>
      </c>
      <c r="E1598">
        <v>428.66</v>
      </c>
      <c r="F1598" t="s">
        <v>176088</v>
      </c>
    </row>
    <row r="1599" spans="1:6" x14ac:dyDescent="0.35">
      <c r="A1599" t="s">
        <v>89347</v>
      </c>
      <c r="B1599" t="s">
        <v>29785</v>
      </c>
      <c r="C1599" t="s">
        <v>29631</v>
      </c>
      <c r="D1599" t="s">
        <v>29637</v>
      </c>
      <c r="E1599">
        <v>705.89</v>
      </c>
      <c r="F1599" t="s">
        <v>176090</v>
      </c>
    </row>
    <row r="1600" spans="1:6" x14ac:dyDescent="0.35">
      <c r="A1600" t="s">
        <v>89348</v>
      </c>
      <c r="B1600" t="s">
        <v>29834</v>
      </c>
      <c r="C1600" t="s">
        <v>29628</v>
      </c>
      <c r="D1600" t="s">
        <v>29629</v>
      </c>
      <c r="E1600">
        <v>197.96</v>
      </c>
      <c r="F1600" t="s">
        <v>176089</v>
      </c>
    </row>
    <row r="1601" spans="1:6" x14ac:dyDescent="0.35">
      <c r="A1601" t="s">
        <v>89349</v>
      </c>
      <c r="B1601" t="s">
        <v>30351</v>
      </c>
      <c r="C1601" t="s">
        <v>29628</v>
      </c>
      <c r="D1601" t="s">
        <v>29642</v>
      </c>
      <c r="E1601">
        <v>680.51</v>
      </c>
      <c r="F1601" t="s">
        <v>176088</v>
      </c>
    </row>
    <row r="1602" spans="1:6" x14ac:dyDescent="0.35">
      <c r="A1602" t="s">
        <v>89350</v>
      </c>
      <c r="B1602" t="s">
        <v>29808</v>
      </c>
      <c r="C1602" t="s">
        <v>29625</v>
      </c>
      <c r="D1602" t="s">
        <v>29623</v>
      </c>
      <c r="E1602">
        <v>503.35</v>
      </c>
      <c r="F1602" t="s">
        <v>176088</v>
      </c>
    </row>
    <row r="1603" spans="1:6" x14ac:dyDescent="0.35">
      <c r="A1603" t="s">
        <v>89351</v>
      </c>
      <c r="B1603" t="s">
        <v>30256</v>
      </c>
      <c r="C1603" t="s">
        <v>29631</v>
      </c>
      <c r="D1603" t="s">
        <v>29642</v>
      </c>
      <c r="E1603">
        <v>227.45</v>
      </c>
      <c r="F1603" t="s">
        <v>176089</v>
      </c>
    </row>
    <row r="1604" spans="1:6" x14ac:dyDescent="0.35">
      <c r="A1604" t="s">
        <v>89352</v>
      </c>
      <c r="B1604" t="s">
        <v>30336</v>
      </c>
      <c r="C1604" t="s">
        <v>29631</v>
      </c>
      <c r="D1604" t="s">
        <v>29629</v>
      </c>
      <c r="E1604">
        <v>578.03</v>
      </c>
      <c r="F1604" t="s">
        <v>176088</v>
      </c>
    </row>
    <row r="1605" spans="1:6" x14ac:dyDescent="0.35">
      <c r="A1605" t="s">
        <v>89353</v>
      </c>
      <c r="B1605" t="s">
        <v>29999</v>
      </c>
      <c r="C1605" t="s">
        <v>29622</v>
      </c>
      <c r="D1605" t="s">
        <v>29642</v>
      </c>
      <c r="E1605">
        <v>279.97000000000003</v>
      </c>
      <c r="F1605" t="s">
        <v>176089</v>
      </c>
    </row>
    <row r="1606" spans="1:6" x14ac:dyDescent="0.35">
      <c r="A1606" t="s">
        <v>89354</v>
      </c>
      <c r="B1606" t="s">
        <v>30132</v>
      </c>
      <c r="C1606" t="s">
        <v>29647</v>
      </c>
      <c r="D1606" t="s">
        <v>29642</v>
      </c>
      <c r="E1606">
        <v>183.49</v>
      </c>
      <c r="F1606" t="s">
        <v>176089</v>
      </c>
    </row>
    <row r="1607" spans="1:6" x14ac:dyDescent="0.35">
      <c r="A1607" t="s">
        <v>89355</v>
      </c>
      <c r="B1607" t="s">
        <v>30385</v>
      </c>
      <c r="C1607" t="s">
        <v>29628</v>
      </c>
      <c r="D1607" t="s">
        <v>29632</v>
      </c>
      <c r="E1607">
        <v>322.17</v>
      </c>
      <c r="F1607" t="s">
        <v>176088</v>
      </c>
    </row>
    <row r="1608" spans="1:6" x14ac:dyDescent="0.35">
      <c r="A1608" t="s">
        <v>89356</v>
      </c>
      <c r="B1608" t="s">
        <v>30353</v>
      </c>
      <c r="C1608" t="s">
        <v>29625</v>
      </c>
      <c r="D1608" t="s">
        <v>29623</v>
      </c>
      <c r="E1608">
        <v>766.39</v>
      </c>
      <c r="F1608" t="s">
        <v>176090</v>
      </c>
    </row>
    <row r="1609" spans="1:6" x14ac:dyDescent="0.35">
      <c r="A1609" t="s">
        <v>89357</v>
      </c>
      <c r="B1609" t="s">
        <v>30193</v>
      </c>
      <c r="C1609" t="s">
        <v>29625</v>
      </c>
      <c r="D1609" t="s">
        <v>29632</v>
      </c>
      <c r="E1609">
        <v>18.18</v>
      </c>
      <c r="F1609" t="s">
        <v>176091</v>
      </c>
    </row>
    <row r="1610" spans="1:6" x14ac:dyDescent="0.35">
      <c r="A1610" t="s">
        <v>89358</v>
      </c>
      <c r="B1610" t="s">
        <v>30224</v>
      </c>
      <c r="C1610" t="s">
        <v>29647</v>
      </c>
      <c r="D1610" t="s">
        <v>29642</v>
      </c>
      <c r="E1610">
        <v>777.67</v>
      </c>
      <c r="F1610" t="s">
        <v>176090</v>
      </c>
    </row>
    <row r="1611" spans="1:6" x14ac:dyDescent="0.35">
      <c r="A1611" t="s">
        <v>89359</v>
      </c>
      <c r="B1611" t="s">
        <v>29950</v>
      </c>
      <c r="C1611" t="s">
        <v>29625</v>
      </c>
      <c r="D1611" t="s">
        <v>29632</v>
      </c>
      <c r="E1611">
        <v>936.36</v>
      </c>
      <c r="F1611" t="s">
        <v>176090</v>
      </c>
    </row>
    <row r="1612" spans="1:6" x14ac:dyDescent="0.35">
      <c r="A1612" t="s">
        <v>89360</v>
      </c>
      <c r="B1612" t="s">
        <v>29675</v>
      </c>
      <c r="C1612" t="s">
        <v>29625</v>
      </c>
      <c r="D1612" t="s">
        <v>29632</v>
      </c>
      <c r="E1612">
        <v>138.57</v>
      </c>
      <c r="F1612" t="s">
        <v>176089</v>
      </c>
    </row>
    <row r="1613" spans="1:6" x14ac:dyDescent="0.35">
      <c r="A1613" t="s">
        <v>89361</v>
      </c>
      <c r="B1613" t="s">
        <v>29813</v>
      </c>
      <c r="C1613" t="s">
        <v>29636</v>
      </c>
      <c r="D1613" t="s">
        <v>29629</v>
      </c>
      <c r="E1613">
        <v>56.76</v>
      </c>
      <c r="F1613" t="s">
        <v>176091</v>
      </c>
    </row>
    <row r="1614" spans="1:6" x14ac:dyDescent="0.35">
      <c r="A1614" t="s">
        <v>89362</v>
      </c>
      <c r="B1614" t="s">
        <v>29975</v>
      </c>
      <c r="C1614" t="s">
        <v>29631</v>
      </c>
      <c r="D1614" t="s">
        <v>29629</v>
      </c>
      <c r="E1614">
        <v>743.15</v>
      </c>
      <c r="F1614" t="s">
        <v>176090</v>
      </c>
    </row>
    <row r="1615" spans="1:6" x14ac:dyDescent="0.35">
      <c r="A1615" t="s">
        <v>89363</v>
      </c>
      <c r="B1615" t="s">
        <v>30318</v>
      </c>
      <c r="C1615" t="s">
        <v>29622</v>
      </c>
      <c r="D1615" t="s">
        <v>29632</v>
      </c>
      <c r="E1615">
        <v>432.07</v>
      </c>
      <c r="F1615" t="s">
        <v>176088</v>
      </c>
    </row>
    <row r="1616" spans="1:6" x14ac:dyDescent="0.35">
      <c r="A1616" t="s">
        <v>89364</v>
      </c>
      <c r="B1616" t="s">
        <v>30386</v>
      </c>
      <c r="C1616" t="s">
        <v>29622</v>
      </c>
      <c r="D1616" t="s">
        <v>29629</v>
      </c>
      <c r="E1616">
        <v>564.79</v>
      </c>
      <c r="F1616" t="s">
        <v>176088</v>
      </c>
    </row>
    <row r="1617" spans="1:6" x14ac:dyDescent="0.35">
      <c r="A1617" t="s">
        <v>89365</v>
      </c>
      <c r="B1617" t="s">
        <v>30308</v>
      </c>
      <c r="C1617" t="s">
        <v>29647</v>
      </c>
      <c r="D1617" t="s">
        <v>29632</v>
      </c>
      <c r="E1617">
        <v>23.15</v>
      </c>
      <c r="F1617" t="s">
        <v>176091</v>
      </c>
    </row>
    <row r="1618" spans="1:6" x14ac:dyDescent="0.35">
      <c r="A1618" t="s">
        <v>89366</v>
      </c>
      <c r="B1618" t="s">
        <v>30387</v>
      </c>
      <c r="C1618" t="s">
        <v>29622</v>
      </c>
      <c r="D1618" t="s">
        <v>29629</v>
      </c>
      <c r="E1618">
        <v>265.88</v>
      </c>
      <c r="F1618" t="s">
        <v>176089</v>
      </c>
    </row>
    <row r="1619" spans="1:6" x14ac:dyDescent="0.35">
      <c r="A1619" t="s">
        <v>89367</v>
      </c>
      <c r="B1619" t="s">
        <v>29668</v>
      </c>
      <c r="C1619" t="s">
        <v>29647</v>
      </c>
      <c r="D1619" t="s">
        <v>29629</v>
      </c>
      <c r="E1619">
        <v>390.06</v>
      </c>
      <c r="F1619" t="s">
        <v>176088</v>
      </c>
    </row>
    <row r="1620" spans="1:6" x14ac:dyDescent="0.35">
      <c r="A1620" t="s">
        <v>89368</v>
      </c>
      <c r="B1620" t="s">
        <v>30385</v>
      </c>
      <c r="C1620" t="s">
        <v>29625</v>
      </c>
      <c r="D1620" t="s">
        <v>29632</v>
      </c>
      <c r="E1620">
        <v>681.49</v>
      </c>
      <c r="F1620" t="s">
        <v>176088</v>
      </c>
    </row>
    <row r="1621" spans="1:6" x14ac:dyDescent="0.35">
      <c r="A1621" t="s">
        <v>89369</v>
      </c>
      <c r="B1621" t="s">
        <v>30069</v>
      </c>
      <c r="C1621" t="s">
        <v>29647</v>
      </c>
      <c r="D1621" t="s">
        <v>29629</v>
      </c>
      <c r="E1621">
        <v>394.71</v>
      </c>
      <c r="F1621" t="s">
        <v>176088</v>
      </c>
    </row>
    <row r="1622" spans="1:6" x14ac:dyDescent="0.35">
      <c r="A1622" t="s">
        <v>89370</v>
      </c>
      <c r="B1622" t="s">
        <v>29940</v>
      </c>
      <c r="C1622" t="s">
        <v>29625</v>
      </c>
      <c r="D1622" t="s">
        <v>29642</v>
      </c>
      <c r="E1622">
        <v>287.11</v>
      </c>
      <c r="F1622" t="s">
        <v>176089</v>
      </c>
    </row>
    <row r="1623" spans="1:6" x14ac:dyDescent="0.35">
      <c r="A1623" t="s">
        <v>89371</v>
      </c>
      <c r="B1623" t="s">
        <v>29818</v>
      </c>
      <c r="C1623" t="s">
        <v>29625</v>
      </c>
      <c r="D1623" t="s">
        <v>29623</v>
      </c>
      <c r="E1623">
        <v>576.28</v>
      </c>
      <c r="F1623" t="s">
        <v>176088</v>
      </c>
    </row>
    <row r="1624" spans="1:6" x14ac:dyDescent="0.35">
      <c r="A1624" t="s">
        <v>89372</v>
      </c>
      <c r="B1624" t="s">
        <v>30388</v>
      </c>
      <c r="C1624" t="s">
        <v>29631</v>
      </c>
      <c r="D1624" t="s">
        <v>29637</v>
      </c>
      <c r="E1624">
        <v>388.14</v>
      </c>
      <c r="F1624" t="s">
        <v>176088</v>
      </c>
    </row>
    <row r="1625" spans="1:6" x14ac:dyDescent="0.35">
      <c r="A1625" t="s">
        <v>89373</v>
      </c>
      <c r="B1625" t="s">
        <v>30389</v>
      </c>
      <c r="C1625" t="s">
        <v>29625</v>
      </c>
      <c r="D1625" t="s">
        <v>29640</v>
      </c>
      <c r="E1625">
        <v>517.96</v>
      </c>
      <c r="F1625" t="s">
        <v>176088</v>
      </c>
    </row>
    <row r="1626" spans="1:6" x14ac:dyDescent="0.35">
      <c r="A1626" t="s">
        <v>89374</v>
      </c>
      <c r="B1626" t="s">
        <v>30261</v>
      </c>
      <c r="C1626" t="s">
        <v>29631</v>
      </c>
      <c r="D1626" t="s">
        <v>29642</v>
      </c>
      <c r="E1626">
        <v>733.64</v>
      </c>
      <c r="F1626" t="s">
        <v>176090</v>
      </c>
    </row>
    <row r="1627" spans="1:6" x14ac:dyDescent="0.35">
      <c r="A1627" t="s">
        <v>89375</v>
      </c>
      <c r="B1627" t="s">
        <v>30033</v>
      </c>
      <c r="C1627" t="s">
        <v>29622</v>
      </c>
      <c r="D1627" t="s">
        <v>29623</v>
      </c>
      <c r="E1627">
        <v>15.33</v>
      </c>
      <c r="F1627" t="s">
        <v>176091</v>
      </c>
    </row>
    <row r="1628" spans="1:6" x14ac:dyDescent="0.35">
      <c r="A1628" t="s">
        <v>89376</v>
      </c>
      <c r="B1628" t="s">
        <v>30128</v>
      </c>
      <c r="C1628" t="s">
        <v>29622</v>
      </c>
      <c r="D1628" t="s">
        <v>29637</v>
      </c>
      <c r="E1628">
        <v>920.83</v>
      </c>
      <c r="F1628" t="s">
        <v>176090</v>
      </c>
    </row>
    <row r="1629" spans="1:6" x14ac:dyDescent="0.35">
      <c r="A1629" t="s">
        <v>89377</v>
      </c>
      <c r="B1629" t="s">
        <v>30004</v>
      </c>
      <c r="C1629" t="s">
        <v>29647</v>
      </c>
      <c r="D1629" t="s">
        <v>29629</v>
      </c>
      <c r="E1629">
        <v>886.32</v>
      </c>
      <c r="F1629" t="s">
        <v>176090</v>
      </c>
    </row>
    <row r="1630" spans="1:6" x14ac:dyDescent="0.35">
      <c r="A1630" t="s">
        <v>89378</v>
      </c>
      <c r="B1630" t="s">
        <v>30188</v>
      </c>
      <c r="C1630" t="s">
        <v>29622</v>
      </c>
      <c r="D1630" t="s">
        <v>29623</v>
      </c>
      <c r="E1630">
        <v>347.07</v>
      </c>
      <c r="F1630" t="s">
        <v>176088</v>
      </c>
    </row>
    <row r="1631" spans="1:6" x14ac:dyDescent="0.35">
      <c r="A1631" t="s">
        <v>89379</v>
      </c>
      <c r="B1631" t="s">
        <v>29689</v>
      </c>
      <c r="C1631" t="s">
        <v>29622</v>
      </c>
      <c r="D1631" t="s">
        <v>29640</v>
      </c>
      <c r="E1631">
        <v>298.02999999999997</v>
      </c>
      <c r="F1631" t="s">
        <v>176089</v>
      </c>
    </row>
    <row r="1632" spans="1:6" x14ac:dyDescent="0.35">
      <c r="A1632" t="s">
        <v>89380</v>
      </c>
      <c r="B1632" t="s">
        <v>29730</v>
      </c>
      <c r="C1632" t="s">
        <v>29647</v>
      </c>
      <c r="D1632" t="s">
        <v>29637</v>
      </c>
      <c r="E1632">
        <v>548.20000000000005</v>
      </c>
      <c r="F1632" t="s">
        <v>176088</v>
      </c>
    </row>
    <row r="1633" spans="1:6" x14ac:dyDescent="0.35">
      <c r="A1633" t="s">
        <v>89381</v>
      </c>
      <c r="B1633" t="s">
        <v>29736</v>
      </c>
      <c r="C1633" t="s">
        <v>29636</v>
      </c>
      <c r="D1633" t="s">
        <v>29642</v>
      </c>
      <c r="E1633">
        <v>687.95</v>
      </c>
      <c r="F1633" t="s">
        <v>176088</v>
      </c>
    </row>
    <row r="1634" spans="1:6" x14ac:dyDescent="0.35">
      <c r="A1634" t="s">
        <v>89382</v>
      </c>
      <c r="B1634" t="s">
        <v>29705</v>
      </c>
      <c r="C1634" t="s">
        <v>29647</v>
      </c>
      <c r="D1634" t="s">
        <v>29637</v>
      </c>
      <c r="E1634">
        <v>836.12</v>
      </c>
      <c r="F1634" t="s">
        <v>176090</v>
      </c>
    </row>
    <row r="1635" spans="1:6" x14ac:dyDescent="0.35">
      <c r="A1635" t="s">
        <v>89383</v>
      </c>
      <c r="B1635" t="s">
        <v>30278</v>
      </c>
      <c r="C1635" t="s">
        <v>29625</v>
      </c>
      <c r="D1635" t="s">
        <v>29623</v>
      </c>
      <c r="E1635">
        <v>64.02</v>
      </c>
      <c r="F1635" t="s">
        <v>176091</v>
      </c>
    </row>
    <row r="1636" spans="1:6" x14ac:dyDescent="0.35">
      <c r="A1636" t="s">
        <v>89384</v>
      </c>
      <c r="B1636" t="s">
        <v>30390</v>
      </c>
      <c r="C1636" t="s">
        <v>29631</v>
      </c>
      <c r="D1636" t="s">
        <v>29623</v>
      </c>
      <c r="E1636">
        <v>767.17</v>
      </c>
      <c r="F1636" t="s">
        <v>176090</v>
      </c>
    </row>
    <row r="1637" spans="1:6" x14ac:dyDescent="0.35">
      <c r="A1637" t="s">
        <v>89385</v>
      </c>
      <c r="B1637" t="s">
        <v>30128</v>
      </c>
      <c r="C1637" t="s">
        <v>29647</v>
      </c>
      <c r="D1637" t="s">
        <v>29640</v>
      </c>
      <c r="E1637">
        <v>871.53</v>
      </c>
      <c r="F1637" t="s">
        <v>176090</v>
      </c>
    </row>
    <row r="1638" spans="1:6" x14ac:dyDescent="0.35">
      <c r="A1638" t="s">
        <v>89386</v>
      </c>
      <c r="B1638" t="s">
        <v>30083</v>
      </c>
      <c r="C1638" t="s">
        <v>29628</v>
      </c>
      <c r="D1638" t="s">
        <v>29640</v>
      </c>
      <c r="E1638">
        <v>198.05</v>
      </c>
      <c r="F1638" t="s">
        <v>176089</v>
      </c>
    </row>
    <row r="1639" spans="1:6" x14ac:dyDescent="0.35">
      <c r="A1639" t="s">
        <v>89387</v>
      </c>
      <c r="B1639" t="s">
        <v>29947</v>
      </c>
      <c r="C1639" t="s">
        <v>29622</v>
      </c>
      <c r="D1639" t="s">
        <v>29629</v>
      </c>
      <c r="E1639">
        <v>952.84</v>
      </c>
      <c r="F1639" t="s">
        <v>176090</v>
      </c>
    </row>
    <row r="1640" spans="1:6" x14ac:dyDescent="0.35">
      <c r="A1640" t="s">
        <v>89388</v>
      </c>
      <c r="B1640" t="s">
        <v>30123</v>
      </c>
      <c r="C1640" t="s">
        <v>29622</v>
      </c>
      <c r="D1640" t="s">
        <v>29637</v>
      </c>
      <c r="E1640">
        <v>279.14999999999998</v>
      </c>
      <c r="F1640" t="s">
        <v>176089</v>
      </c>
    </row>
    <row r="1641" spans="1:6" x14ac:dyDescent="0.35">
      <c r="A1641" t="s">
        <v>89389</v>
      </c>
      <c r="B1641" t="s">
        <v>29704</v>
      </c>
      <c r="C1641" t="s">
        <v>29636</v>
      </c>
      <c r="D1641" t="s">
        <v>29623</v>
      </c>
      <c r="E1641">
        <v>130.87</v>
      </c>
      <c r="F1641" t="s">
        <v>176089</v>
      </c>
    </row>
    <row r="1642" spans="1:6" x14ac:dyDescent="0.35">
      <c r="A1642" t="s">
        <v>89390</v>
      </c>
      <c r="B1642" t="s">
        <v>29960</v>
      </c>
      <c r="C1642" t="s">
        <v>29625</v>
      </c>
      <c r="D1642" t="s">
        <v>29642</v>
      </c>
      <c r="E1642">
        <v>146.04</v>
      </c>
      <c r="F1642" t="s">
        <v>176089</v>
      </c>
    </row>
    <row r="1643" spans="1:6" x14ac:dyDescent="0.35">
      <c r="A1643" t="s">
        <v>89391</v>
      </c>
      <c r="B1643" t="s">
        <v>29955</v>
      </c>
      <c r="C1643" t="s">
        <v>29622</v>
      </c>
      <c r="D1643" t="s">
        <v>29637</v>
      </c>
      <c r="E1643">
        <v>846.35</v>
      </c>
      <c r="F1643" t="s">
        <v>176090</v>
      </c>
    </row>
    <row r="1644" spans="1:6" x14ac:dyDescent="0.35">
      <c r="A1644" t="s">
        <v>89392</v>
      </c>
      <c r="B1644" t="s">
        <v>30391</v>
      </c>
      <c r="C1644" t="s">
        <v>29625</v>
      </c>
      <c r="D1644" t="s">
        <v>29632</v>
      </c>
      <c r="E1644">
        <v>307.24</v>
      </c>
      <c r="F1644" t="s">
        <v>176088</v>
      </c>
    </row>
    <row r="1645" spans="1:6" x14ac:dyDescent="0.35">
      <c r="A1645" t="s">
        <v>89393</v>
      </c>
      <c r="B1645" t="s">
        <v>29813</v>
      </c>
      <c r="C1645" t="s">
        <v>29625</v>
      </c>
      <c r="D1645" t="s">
        <v>29637</v>
      </c>
      <c r="E1645">
        <v>996.39</v>
      </c>
      <c r="F1645" t="s">
        <v>176090</v>
      </c>
    </row>
    <row r="1646" spans="1:6" x14ac:dyDescent="0.35">
      <c r="A1646" t="s">
        <v>89394</v>
      </c>
      <c r="B1646" t="s">
        <v>30072</v>
      </c>
      <c r="C1646" t="s">
        <v>29625</v>
      </c>
      <c r="D1646" t="s">
        <v>29623</v>
      </c>
      <c r="E1646">
        <v>760.64</v>
      </c>
      <c r="F1646" t="s">
        <v>176090</v>
      </c>
    </row>
    <row r="1647" spans="1:6" x14ac:dyDescent="0.35">
      <c r="A1647" t="s">
        <v>89395</v>
      </c>
      <c r="B1647" t="s">
        <v>29789</v>
      </c>
      <c r="C1647" t="s">
        <v>29622</v>
      </c>
      <c r="D1647" t="s">
        <v>29629</v>
      </c>
      <c r="E1647">
        <v>535.97</v>
      </c>
      <c r="F1647" t="s">
        <v>176088</v>
      </c>
    </row>
    <row r="1648" spans="1:6" x14ac:dyDescent="0.35">
      <c r="A1648" t="s">
        <v>89396</v>
      </c>
      <c r="B1648" t="s">
        <v>30392</v>
      </c>
      <c r="C1648" t="s">
        <v>29631</v>
      </c>
      <c r="D1648" t="s">
        <v>29623</v>
      </c>
      <c r="E1648">
        <v>488.46</v>
      </c>
      <c r="F1648" t="s">
        <v>176088</v>
      </c>
    </row>
    <row r="1649" spans="1:6" x14ac:dyDescent="0.35">
      <c r="A1649" t="s">
        <v>89397</v>
      </c>
      <c r="B1649" t="s">
        <v>29930</v>
      </c>
      <c r="C1649" t="s">
        <v>29647</v>
      </c>
      <c r="D1649" t="s">
        <v>29640</v>
      </c>
      <c r="E1649">
        <v>120.79</v>
      </c>
      <c r="F1649" t="s">
        <v>176089</v>
      </c>
    </row>
    <row r="1650" spans="1:6" x14ac:dyDescent="0.35">
      <c r="A1650" t="s">
        <v>89398</v>
      </c>
      <c r="B1650" t="s">
        <v>30393</v>
      </c>
      <c r="C1650" t="s">
        <v>29622</v>
      </c>
      <c r="D1650" t="s">
        <v>29623</v>
      </c>
      <c r="E1650">
        <v>606.44000000000005</v>
      </c>
      <c r="F1650" t="s">
        <v>176088</v>
      </c>
    </row>
    <row r="1651" spans="1:6" x14ac:dyDescent="0.35">
      <c r="A1651" t="s">
        <v>89399</v>
      </c>
      <c r="B1651" t="s">
        <v>29706</v>
      </c>
      <c r="C1651" t="s">
        <v>29631</v>
      </c>
      <c r="D1651" t="s">
        <v>29637</v>
      </c>
      <c r="E1651">
        <v>89.11</v>
      </c>
      <c r="F1651" t="s">
        <v>176091</v>
      </c>
    </row>
    <row r="1652" spans="1:6" x14ac:dyDescent="0.35">
      <c r="A1652" t="s">
        <v>89400</v>
      </c>
      <c r="B1652" t="s">
        <v>29670</v>
      </c>
      <c r="C1652" t="s">
        <v>29625</v>
      </c>
      <c r="D1652" t="s">
        <v>29637</v>
      </c>
      <c r="E1652">
        <v>110.9</v>
      </c>
      <c r="F1652" t="s">
        <v>176089</v>
      </c>
    </row>
    <row r="1653" spans="1:6" x14ac:dyDescent="0.35">
      <c r="A1653" t="s">
        <v>89401</v>
      </c>
      <c r="B1653" t="s">
        <v>30351</v>
      </c>
      <c r="C1653" t="s">
        <v>29636</v>
      </c>
      <c r="D1653" t="s">
        <v>29632</v>
      </c>
      <c r="E1653">
        <v>457.15</v>
      </c>
      <c r="F1653" t="s">
        <v>176088</v>
      </c>
    </row>
    <row r="1654" spans="1:6" x14ac:dyDescent="0.35">
      <c r="A1654" t="s">
        <v>89402</v>
      </c>
      <c r="B1654" t="s">
        <v>29795</v>
      </c>
      <c r="C1654" t="s">
        <v>29628</v>
      </c>
      <c r="D1654" t="s">
        <v>29623</v>
      </c>
      <c r="E1654">
        <v>150.74</v>
      </c>
      <c r="F1654" t="s">
        <v>176089</v>
      </c>
    </row>
    <row r="1655" spans="1:6" x14ac:dyDescent="0.35">
      <c r="A1655" t="s">
        <v>89403</v>
      </c>
      <c r="B1655" t="s">
        <v>30345</v>
      </c>
      <c r="C1655" t="s">
        <v>29647</v>
      </c>
      <c r="D1655" t="s">
        <v>29642</v>
      </c>
      <c r="E1655">
        <v>48.86</v>
      </c>
      <c r="F1655" t="s">
        <v>176091</v>
      </c>
    </row>
    <row r="1656" spans="1:6" x14ac:dyDescent="0.35">
      <c r="A1656" t="s">
        <v>89404</v>
      </c>
      <c r="B1656" t="s">
        <v>29760</v>
      </c>
      <c r="C1656" t="s">
        <v>29636</v>
      </c>
      <c r="D1656" t="s">
        <v>29632</v>
      </c>
      <c r="E1656">
        <v>808.94</v>
      </c>
      <c r="F1656" t="s">
        <v>176090</v>
      </c>
    </row>
    <row r="1657" spans="1:6" x14ac:dyDescent="0.35">
      <c r="A1657" t="s">
        <v>89405</v>
      </c>
      <c r="B1657" t="s">
        <v>29875</v>
      </c>
      <c r="C1657" t="s">
        <v>29622</v>
      </c>
      <c r="D1657" t="s">
        <v>29632</v>
      </c>
      <c r="E1657">
        <v>333.93</v>
      </c>
      <c r="F1657" t="s">
        <v>176088</v>
      </c>
    </row>
    <row r="1658" spans="1:6" x14ac:dyDescent="0.35">
      <c r="A1658" t="s">
        <v>89406</v>
      </c>
      <c r="B1658" t="s">
        <v>29753</v>
      </c>
      <c r="C1658" t="s">
        <v>29647</v>
      </c>
      <c r="D1658" t="s">
        <v>29642</v>
      </c>
      <c r="E1658">
        <v>601.08000000000004</v>
      </c>
      <c r="F1658" t="s">
        <v>176088</v>
      </c>
    </row>
    <row r="1659" spans="1:6" x14ac:dyDescent="0.35">
      <c r="A1659" t="s">
        <v>89407</v>
      </c>
      <c r="B1659" t="s">
        <v>29671</v>
      </c>
      <c r="C1659" t="s">
        <v>29647</v>
      </c>
      <c r="D1659" t="s">
        <v>29629</v>
      </c>
      <c r="E1659">
        <v>28.59</v>
      </c>
      <c r="F1659" t="s">
        <v>176091</v>
      </c>
    </row>
    <row r="1660" spans="1:6" x14ac:dyDescent="0.35">
      <c r="A1660" t="s">
        <v>89408</v>
      </c>
      <c r="B1660" t="s">
        <v>29651</v>
      </c>
      <c r="C1660" t="s">
        <v>29622</v>
      </c>
      <c r="D1660" t="s">
        <v>29642</v>
      </c>
      <c r="E1660">
        <v>81.48</v>
      </c>
      <c r="F1660" t="s">
        <v>176091</v>
      </c>
    </row>
    <row r="1661" spans="1:6" x14ac:dyDescent="0.35">
      <c r="A1661" t="s">
        <v>89409</v>
      </c>
      <c r="B1661" t="s">
        <v>30394</v>
      </c>
      <c r="C1661" t="s">
        <v>29647</v>
      </c>
      <c r="D1661" t="s">
        <v>29640</v>
      </c>
      <c r="E1661">
        <v>692.96</v>
      </c>
      <c r="F1661" t="s">
        <v>176088</v>
      </c>
    </row>
    <row r="1662" spans="1:6" x14ac:dyDescent="0.35">
      <c r="A1662" t="s">
        <v>89410</v>
      </c>
      <c r="B1662" t="s">
        <v>30200</v>
      </c>
      <c r="C1662" t="s">
        <v>29625</v>
      </c>
      <c r="D1662" t="s">
        <v>29629</v>
      </c>
      <c r="E1662">
        <v>433.67</v>
      </c>
      <c r="F1662" t="s">
        <v>176088</v>
      </c>
    </row>
    <row r="1663" spans="1:6" x14ac:dyDescent="0.35">
      <c r="A1663" t="s">
        <v>89411</v>
      </c>
      <c r="B1663" t="s">
        <v>30395</v>
      </c>
      <c r="C1663" t="s">
        <v>29647</v>
      </c>
      <c r="D1663" t="s">
        <v>29640</v>
      </c>
      <c r="E1663">
        <v>231.67</v>
      </c>
      <c r="F1663" t="s">
        <v>176089</v>
      </c>
    </row>
    <row r="1664" spans="1:6" x14ac:dyDescent="0.35">
      <c r="A1664" t="s">
        <v>89412</v>
      </c>
      <c r="B1664" t="s">
        <v>30156</v>
      </c>
      <c r="C1664" t="s">
        <v>29636</v>
      </c>
      <c r="D1664" t="s">
        <v>29637</v>
      </c>
      <c r="E1664">
        <v>801.07</v>
      </c>
      <c r="F1664" t="s">
        <v>176090</v>
      </c>
    </row>
    <row r="1665" spans="1:6" x14ac:dyDescent="0.35">
      <c r="A1665" t="s">
        <v>89413</v>
      </c>
      <c r="B1665" t="s">
        <v>30014</v>
      </c>
      <c r="C1665" t="s">
        <v>29647</v>
      </c>
      <c r="D1665" t="s">
        <v>29632</v>
      </c>
      <c r="E1665">
        <v>334.49</v>
      </c>
      <c r="F1665" t="s">
        <v>176088</v>
      </c>
    </row>
    <row r="1666" spans="1:6" x14ac:dyDescent="0.35">
      <c r="A1666" t="s">
        <v>89414</v>
      </c>
      <c r="B1666" t="s">
        <v>30117</v>
      </c>
      <c r="C1666" t="s">
        <v>29625</v>
      </c>
      <c r="D1666" t="s">
        <v>29623</v>
      </c>
      <c r="E1666">
        <v>931.57</v>
      </c>
      <c r="F1666" t="s">
        <v>176090</v>
      </c>
    </row>
    <row r="1667" spans="1:6" x14ac:dyDescent="0.35">
      <c r="A1667" t="s">
        <v>89415</v>
      </c>
      <c r="B1667" t="s">
        <v>30138</v>
      </c>
      <c r="C1667" t="s">
        <v>29631</v>
      </c>
      <c r="D1667" t="s">
        <v>29632</v>
      </c>
      <c r="E1667">
        <v>101.88</v>
      </c>
      <c r="F1667" t="s">
        <v>176089</v>
      </c>
    </row>
    <row r="1668" spans="1:6" x14ac:dyDescent="0.35">
      <c r="A1668" t="s">
        <v>89416</v>
      </c>
      <c r="B1668" t="s">
        <v>29781</v>
      </c>
      <c r="C1668" t="s">
        <v>29622</v>
      </c>
      <c r="D1668" t="s">
        <v>29632</v>
      </c>
      <c r="E1668">
        <v>524.66999999999996</v>
      </c>
      <c r="F1668" t="s">
        <v>176088</v>
      </c>
    </row>
    <row r="1669" spans="1:6" x14ac:dyDescent="0.35">
      <c r="A1669" t="s">
        <v>89417</v>
      </c>
      <c r="B1669" t="s">
        <v>29738</v>
      </c>
      <c r="C1669" t="s">
        <v>29622</v>
      </c>
      <c r="D1669" t="s">
        <v>29637</v>
      </c>
      <c r="E1669">
        <v>320.99</v>
      </c>
      <c r="F1669" t="s">
        <v>176088</v>
      </c>
    </row>
    <row r="1670" spans="1:6" x14ac:dyDescent="0.35">
      <c r="A1670" t="s">
        <v>89418</v>
      </c>
      <c r="B1670" t="s">
        <v>29912</v>
      </c>
      <c r="C1670" t="s">
        <v>29636</v>
      </c>
      <c r="D1670" t="s">
        <v>29640</v>
      </c>
      <c r="E1670">
        <v>590.54</v>
      </c>
      <c r="F1670" t="s">
        <v>176088</v>
      </c>
    </row>
    <row r="1671" spans="1:6" x14ac:dyDescent="0.35">
      <c r="A1671" t="s">
        <v>89419</v>
      </c>
      <c r="B1671" t="s">
        <v>30088</v>
      </c>
      <c r="C1671" t="s">
        <v>29636</v>
      </c>
      <c r="D1671" t="s">
        <v>29629</v>
      </c>
      <c r="E1671">
        <v>373.37</v>
      </c>
      <c r="F1671" t="s">
        <v>176088</v>
      </c>
    </row>
    <row r="1672" spans="1:6" x14ac:dyDescent="0.35">
      <c r="A1672" t="s">
        <v>89420</v>
      </c>
      <c r="B1672" t="s">
        <v>30308</v>
      </c>
      <c r="C1672" t="s">
        <v>29636</v>
      </c>
      <c r="D1672" t="s">
        <v>29640</v>
      </c>
      <c r="E1672">
        <v>739.78</v>
      </c>
      <c r="F1672" t="s">
        <v>176090</v>
      </c>
    </row>
    <row r="1673" spans="1:6" x14ac:dyDescent="0.35">
      <c r="A1673" t="s">
        <v>89421</v>
      </c>
      <c r="B1673" t="s">
        <v>29969</v>
      </c>
      <c r="C1673" t="s">
        <v>29631</v>
      </c>
      <c r="D1673" t="s">
        <v>29642</v>
      </c>
      <c r="E1673">
        <v>245.1</v>
      </c>
      <c r="F1673" t="s">
        <v>176089</v>
      </c>
    </row>
    <row r="1674" spans="1:6" x14ac:dyDescent="0.35">
      <c r="A1674" t="s">
        <v>89422</v>
      </c>
      <c r="B1674" t="s">
        <v>30396</v>
      </c>
      <c r="C1674" t="s">
        <v>29636</v>
      </c>
      <c r="D1674" t="s">
        <v>29623</v>
      </c>
      <c r="E1674">
        <v>682.25</v>
      </c>
      <c r="F1674" t="s">
        <v>176088</v>
      </c>
    </row>
    <row r="1675" spans="1:6" x14ac:dyDescent="0.35">
      <c r="A1675" t="s">
        <v>89423</v>
      </c>
      <c r="B1675" t="s">
        <v>30283</v>
      </c>
      <c r="C1675" t="s">
        <v>29631</v>
      </c>
      <c r="D1675" t="s">
        <v>29640</v>
      </c>
      <c r="E1675">
        <v>506.08</v>
      </c>
      <c r="F1675" t="s">
        <v>176088</v>
      </c>
    </row>
    <row r="1676" spans="1:6" x14ac:dyDescent="0.35">
      <c r="A1676" t="s">
        <v>89424</v>
      </c>
      <c r="B1676" t="s">
        <v>29958</v>
      </c>
      <c r="C1676" t="s">
        <v>29647</v>
      </c>
      <c r="D1676" t="s">
        <v>29637</v>
      </c>
      <c r="E1676">
        <v>420.77</v>
      </c>
      <c r="F1676" t="s">
        <v>176088</v>
      </c>
    </row>
    <row r="1677" spans="1:6" x14ac:dyDescent="0.35">
      <c r="A1677" t="s">
        <v>89425</v>
      </c>
      <c r="B1677" t="s">
        <v>29894</v>
      </c>
      <c r="C1677" t="s">
        <v>29631</v>
      </c>
      <c r="D1677" t="s">
        <v>29623</v>
      </c>
      <c r="E1677">
        <v>549.12</v>
      </c>
      <c r="F1677" t="s">
        <v>176088</v>
      </c>
    </row>
    <row r="1678" spans="1:6" x14ac:dyDescent="0.35">
      <c r="A1678" t="s">
        <v>89426</v>
      </c>
      <c r="B1678" t="s">
        <v>30397</v>
      </c>
      <c r="C1678" t="s">
        <v>29625</v>
      </c>
      <c r="D1678" t="s">
        <v>29623</v>
      </c>
      <c r="E1678">
        <v>925.24</v>
      </c>
      <c r="F1678" t="s">
        <v>176090</v>
      </c>
    </row>
    <row r="1679" spans="1:6" x14ac:dyDescent="0.35">
      <c r="A1679" t="s">
        <v>89427</v>
      </c>
      <c r="B1679" t="s">
        <v>29639</v>
      </c>
      <c r="C1679" t="s">
        <v>29631</v>
      </c>
      <c r="D1679" t="s">
        <v>29637</v>
      </c>
      <c r="E1679">
        <v>110.18</v>
      </c>
      <c r="F1679" t="s">
        <v>176089</v>
      </c>
    </row>
    <row r="1680" spans="1:6" x14ac:dyDescent="0.35">
      <c r="A1680" t="s">
        <v>89428</v>
      </c>
      <c r="B1680" t="s">
        <v>29867</v>
      </c>
      <c r="C1680" t="s">
        <v>29628</v>
      </c>
      <c r="D1680" t="s">
        <v>29632</v>
      </c>
      <c r="E1680">
        <v>785.97</v>
      </c>
      <c r="F1680" t="s">
        <v>176090</v>
      </c>
    </row>
    <row r="1681" spans="1:6" x14ac:dyDescent="0.35">
      <c r="A1681" t="s">
        <v>89429</v>
      </c>
      <c r="B1681" t="s">
        <v>29825</v>
      </c>
      <c r="C1681" t="s">
        <v>29647</v>
      </c>
      <c r="D1681" t="s">
        <v>29642</v>
      </c>
      <c r="E1681">
        <v>691.02</v>
      </c>
      <c r="F1681" t="s">
        <v>176088</v>
      </c>
    </row>
    <row r="1682" spans="1:6" x14ac:dyDescent="0.35">
      <c r="A1682" t="s">
        <v>89430</v>
      </c>
      <c r="B1682" t="s">
        <v>29801</v>
      </c>
      <c r="C1682" t="s">
        <v>29625</v>
      </c>
      <c r="D1682" t="s">
        <v>29637</v>
      </c>
      <c r="E1682">
        <v>288.85000000000002</v>
      </c>
      <c r="F1682" t="s">
        <v>176089</v>
      </c>
    </row>
    <row r="1683" spans="1:6" x14ac:dyDescent="0.35">
      <c r="A1683" t="s">
        <v>89431</v>
      </c>
      <c r="B1683" t="s">
        <v>30012</v>
      </c>
      <c r="C1683" t="s">
        <v>29628</v>
      </c>
      <c r="D1683" t="s">
        <v>29640</v>
      </c>
      <c r="E1683">
        <v>82.11</v>
      </c>
      <c r="F1683" t="s">
        <v>176091</v>
      </c>
    </row>
    <row r="1684" spans="1:6" x14ac:dyDescent="0.35">
      <c r="A1684" t="s">
        <v>89432</v>
      </c>
      <c r="B1684" t="s">
        <v>30398</v>
      </c>
      <c r="C1684" t="s">
        <v>29647</v>
      </c>
      <c r="D1684" t="s">
        <v>29637</v>
      </c>
      <c r="E1684">
        <v>365.23</v>
      </c>
      <c r="F1684" t="s">
        <v>176088</v>
      </c>
    </row>
    <row r="1685" spans="1:6" x14ac:dyDescent="0.35">
      <c r="A1685" t="s">
        <v>89433</v>
      </c>
      <c r="B1685" t="s">
        <v>30297</v>
      </c>
      <c r="C1685" t="s">
        <v>29625</v>
      </c>
      <c r="D1685" t="s">
        <v>29637</v>
      </c>
      <c r="E1685">
        <v>912.77</v>
      </c>
      <c r="F1685" t="s">
        <v>176090</v>
      </c>
    </row>
    <row r="1686" spans="1:6" x14ac:dyDescent="0.35">
      <c r="A1686" t="s">
        <v>89434</v>
      </c>
      <c r="B1686" t="s">
        <v>29720</v>
      </c>
      <c r="C1686" t="s">
        <v>29628</v>
      </c>
      <c r="D1686" t="s">
        <v>29632</v>
      </c>
      <c r="E1686">
        <v>933.2</v>
      </c>
      <c r="F1686" t="s">
        <v>176090</v>
      </c>
    </row>
    <row r="1687" spans="1:6" x14ac:dyDescent="0.35">
      <c r="A1687" t="s">
        <v>89435</v>
      </c>
      <c r="B1687" t="s">
        <v>30187</v>
      </c>
      <c r="C1687" t="s">
        <v>29636</v>
      </c>
      <c r="D1687" t="s">
        <v>29629</v>
      </c>
      <c r="E1687">
        <v>388.75</v>
      </c>
      <c r="F1687" t="s">
        <v>176088</v>
      </c>
    </row>
    <row r="1688" spans="1:6" x14ac:dyDescent="0.35">
      <c r="A1688" t="s">
        <v>89436</v>
      </c>
      <c r="B1688" t="s">
        <v>29785</v>
      </c>
      <c r="C1688" t="s">
        <v>29636</v>
      </c>
      <c r="D1688" t="s">
        <v>29623</v>
      </c>
      <c r="E1688">
        <v>564.23</v>
      </c>
      <c r="F1688" t="s">
        <v>176088</v>
      </c>
    </row>
    <row r="1689" spans="1:6" x14ac:dyDescent="0.35">
      <c r="A1689" t="s">
        <v>89437</v>
      </c>
      <c r="B1689" t="s">
        <v>29646</v>
      </c>
      <c r="C1689" t="s">
        <v>29628</v>
      </c>
      <c r="D1689" t="s">
        <v>29642</v>
      </c>
      <c r="E1689">
        <v>561.07000000000005</v>
      </c>
      <c r="F1689" t="s">
        <v>176088</v>
      </c>
    </row>
    <row r="1690" spans="1:6" x14ac:dyDescent="0.35">
      <c r="A1690" t="s">
        <v>89438</v>
      </c>
      <c r="B1690" t="s">
        <v>29706</v>
      </c>
      <c r="C1690" t="s">
        <v>29647</v>
      </c>
      <c r="D1690" t="s">
        <v>29623</v>
      </c>
      <c r="E1690">
        <v>452.59</v>
      </c>
      <c r="F1690" t="s">
        <v>176088</v>
      </c>
    </row>
    <row r="1691" spans="1:6" x14ac:dyDescent="0.35">
      <c r="A1691" t="s">
        <v>89439</v>
      </c>
      <c r="B1691" t="s">
        <v>29936</v>
      </c>
      <c r="C1691" t="s">
        <v>29636</v>
      </c>
      <c r="D1691" t="s">
        <v>29637</v>
      </c>
      <c r="E1691">
        <v>407.71</v>
      </c>
      <c r="F1691" t="s">
        <v>176088</v>
      </c>
    </row>
    <row r="1692" spans="1:6" x14ac:dyDescent="0.35">
      <c r="A1692" t="s">
        <v>89440</v>
      </c>
      <c r="B1692" t="s">
        <v>30093</v>
      </c>
      <c r="C1692" t="s">
        <v>29636</v>
      </c>
      <c r="D1692" t="s">
        <v>29629</v>
      </c>
      <c r="E1692">
        <v>610.35</v>
      </c>
      <c r="F1692" t="s">
        <v>176088</v>
      </c>
    </row>
    <row r="1693" spans="1:6" x14ac:dyDescent="0.35">
      <c r="A1693" t="s">
        <v>89441</v>
      </c>
      <c r="B1693" t="s">
        <v>29799</v>
      </c>
      <c r="C1693" t="s">
        <v>29622</v>
      </c>
      <c r="D1693" t="s">
        <v>29629</v>
      </c>
      <c r="E1693">
        <v>943.65</v>
      </c>
      <c r="F1693" t="s">
        <v>176090</v>
      </c>
    </row>
    <row r="1694" spans="1:6" x14ac:dyDescent="0.35">
      <c r="A1694" t="s">
        <v>89442</v>
      </c>
      <c r="B1694" t="s">
        <v>29858</v>
      </c>
      <c r="C1694" t="s">
        <v>29625</v>
      </c>
      <c r="D1694" t="s">
        <v>29642</v>
      </c>
      <c r="E1694">
        <v>79.09</v>
      </c>
      <c r="F1694" t="s">
        <v>176091</v>
      </c>
    </row>
    <row r="1695" spans="1:6" x14ac:dyDescent="0.35">
      <c r="A1695" t="s">
        <v>89443</v>
      </c>
      <c r="B1695" t="s">
        <v>30377</v>
      </c>
      <c r="C1695" t="s">
        <v>29647</v>
      </c>
      <c r="D1695" t="s">
        <v>29632</v>
      </c>
      <c r="E1695">
        <v>682.76</v>
      </c>
      <c r="F1695" t="s">
        <v>176088</v>
      </c>
    </row>
    <row r="1696" spans="1:6" x14ac:dyDescent="0.35">
      <c r="A1696" t="s">
        <v>89444</v>
      </c>
      <c r="B1696" t="s">
        <v>29687</v>
      </c>
      <c r="C1696" t="s">
        <v>29628</v>
      </c>
      <c r="D1696" t="s">
        <v>29637</v>
      </c>
      <c r="E1696">
        <v>579.96</v>
      </c>
      <c r="F1696" t="s">
        <v>176088</v>
      </c>
    </row>
    <row r="1697" spans="1:6" x14ac:dyDescent="0.35">
      <c r="A1697" t="s">
        <v>89445</v>
      </c>
      <c r="B1697" t="s">
        <v>29696</v>
      </c>
      <c r="C1697" t="s">
        <v>29631</v>
      </c>
      <c r="D1697" t="s">
        <v>29632</v>
      </c>
      <c r="E1697">
        <v>99.66</v>
      </c>
      <c r="F1697" t="s">
        <v>176091</v>
      </c>
    </row>
    <row r="1698" spans="1:6" x14ac:dyDescent="0.35">
      <c r="A1698" t="s">
        <v>89446</v>
      </c>
      <c r="B1698" t="s">
        <v>30168</v>
      </c>
      <c r="C1698" t="s">
        <v>29636</v>
      </c>
      <c r="D1698" t="s">
        <v>29637</v>
      </c>
      <c r="E1698">
        <v>421.25</v>
      </c>
      <c r="F1698" t="s">
        <v>176088</v>
      </c>
    </row>
    <row r="1699" spans="1:6" x14ac:dyDescent="0.35">
      <c r="A1699" t="s">
        <v>89447</v>
      </c>
      <c r="B1699" t="s">
        <v>29872</v>
      </c>
      <c r="C1699" t="s">
        <v>29628</v>
      </c>
      <c r="D1699" t="s">
        <v>29642</v>
      </c>
      <c r="E1699">
        <v>319.55</v>
      </c>
      <c r="F1699" t="s">
        <v>176088</v>
      </c>
    </row>
    <row r="1700" spans="1:6" x14ac:dyDescent="0.35">
      <c r="A1700" t="s">
        <v>89448</v>
      </c>
      <c r="B1700" t="s">
        <v>30399</v>
      </c>
      <c r="C1700" t="s">
        <v>29631</v>
      </c>
      <c r="D1700" t="s">
        <v>29632</v>
      </c>
      <c r="E1700">
        <v>18.690000000000001</v>
      </c>
      <c r="F1700" t="s">
        <v>176091</v>
      </c>
    </row>
    <row r="1701" spans="1:6" x14ac:dyDescent="0.35">
      <c r="A1701" t="s">
        <v>89449</v>
      </c>
      <c r="B1701" t="s">
        <v>29775</v>
      </c>
      <c r="C1701" t="s">
        <v>29625</v>
      </c>
      <c r="D1701" t="s">
        <v>29637</v>
      </c>
      <c r="E1701">
        <v>591.07000000000005</v>
      </c>
      <c r="F1701" t="s">
        <v>176088</v>
      </c>
    </row>
    <row r="1702" spans="1:6" x14ac:dyDescent="0.35">
      <c r="A1702" t="s">
        <v>89450</v>
      </c>
      <c r="B1702" t="s">
        <v>30400</v>
      </c>
      <c r="C1702" t="s">
        <v>29636</v>
      </c>
      <c r="D1702" t="s">
        <v>29642</v>
      </c>
      <c r="E1702">
        <v>21.78</v>
      </c>
      <c r="F1702" t="s">
        <v>176091</v>
      </c>
    </row>
    <row r="1703" spans="1:6" x14ac:dyDescent="0.35">
      <c r="A1703" t="s">
        <v>89451</v>
      </c>
      <c r="B1703" t="s">
        <v>30401</v>
      </c>
      <c r="C1703" t="s">
        <v>29625</v>
      </c>
      <c r="D1703" t="s">
        <v>29623</v>
      </c>
      <c r="E1703">
        <v>957.72</v>
      </c>
      <c r="F1703" t="s">
        <v>176090</v>
      </c>
    </row>
    <row r="1704" spans="1:6" x14ac:dyDescent="0.35">
      <c r="A1704" t="s">
        <v>89452</v>
      </c>
      <c r="B1704" t="s">
        <v>30402</v>
      </c>
      <c r="C1704" t="s">
        <v>29631</v>
      </c>
      <c r="D1704" t="s">
        <v>29637</v>
      </c>
      <c r="E1704">
        <v>69.78</v>
      </c>
      <c r="F1704" t="s">
        <v>176091</v>
      </c>
    </row>
    <row r="1705" spans="1:6" x14ac:dyDescent="0.35">
      <c r="A1705" t="s">
        <v>89453</v>
      </c>
      <c r="B1705" t="s">
        <v>30338</v>
      </c>
      <c r="C1705" t="s">
        <v>29625</v>
      </c>
      <c r="D1705" t="s">
        <v>29637</v>
      </c>
      <c r="E1705">
        <v>161.56</v>
      </c>
      <c r="F1705" t="s">
        <v>176089</v>
      </c>
    </row>
    <row r="1706" spans="1:6" x14ac:dyDescent="0.35">
      <c r="A1706" t="s">
        <v>89454</v>
      </c>
      <c r="B1706" t="s">
        <v>29745</v>
      </c>
      <c r="C1706" t="s">
        <v>29625</v>
      </c>
      <c r="D1706" t="s">
        <v>29642</v>
      </c>
      <c r="E1706">
        <v>158</v>
      </c>
      <c r="F1706" t="s">
        <v>176089</v>
      </c>
    </row>
    <row r="1707" spans="1:6" x14ac:dyDescent="0.35">
      <c r="A1707" t="s">
        <v>89455</v>
      </c>
      <c r="B1707" t="s">
        <v>29741</v>
      </c>
      <c r="C1707" t="s">
        <v>29628</v>
      </c>
      <c r="D1707" t="s">
        <v>29640</v>
      </c>
      <c r="E1707">
        <v>335.5</v>
      </c>
      <c r="F1707" t="s">
        <v>176088</v>
      </c>
    </row>
    <row r="1708" spans="1:6" x14ac:dyDescent="0.35">
      <c r="A1708" t="s">
        <v>89456</v>
      </c>
      <c r="B1708" t="s">
        <v>30403</v>
      </c>
      <c r="C1708" t="s">
        <v>29647</v>
      </c>
      <c r="D1708" t="s">
        <v>29623</v>
      </c>
      <c r="E1708">
        <v>217.75</v>
      </c>
      <c r="F1708" t="s">
        <v>176089</v>
      </c>
    </row>
    <row r="1709" spans="1:6" x14ac:dyDescent="0.35">
      <c r="A1709" t="s">
        <v>89457</v>
      </c>
      <c r="B1709" t="s">
        <v>29912</v>
      </c>
      <c r="C1709" t="s">
        <v>29622</v>
      </c>
      <c r="D1709" t="s">
        <v>29623</v>
      </c>
      <c r="E1709">
        <v>190.56</v>
      </c>
      <c r="F1709" t="s">
        <v>176089</v>
      </c>
    </row>
    <row r="1710" spans="1:6" x14ac:dyDescent="0.35">
      <c r="A1710" t="s">
        <v>89458</v>
      </c>
      <c r="B1710" t="s">
        <v>29797</v>
      </c>
      <c r="C1710" t="s">
        <v>29622</v>
      </c>
      <c r="D1710" t="s">
        <v>29637</v>
      </c>
      <c r="E1710">
        <v>959.9</v>
      </c>
      <c r="F1710" t="s">
        <v>176090</v>
      </c>
    </row>
    <row r="1711" spans="1:6" x14ac:dyDescent="0.35">
      <c r="A1711" t="s">
        <v>89459</v>
      </c>
      <c r="B1711" t="s">
        <v>30079</v>
      </c>
      <c r="C1711" t="s">
        <v>29631</v>
      </c>
      <c r="D1711" t="s">
        <v>29637</v>
      </c>
      <c r="E1711">
        <v>393.12</v>
      </c>
      <c r="F1711" t="s">
        <v>176088</v>
      </c>
    </row>
    <row r="1712" spans="1:6" x14ac:dyDescent="0.35">
      <c r="A1712" t="s">
        <v>89460</v>
      </c>
      <c r="B1712" t="s">
        <v>29737</v>
      </c>
      <c r="C1712" t="s">
        <v>29631</v>
      </c>
      <c r="D1712" t="s">
        <v>29632</v>
      </c>
      <c r="E1712">
        <v>553.76</v>
      </c>
      <c r="F1712" t="s">
        <v>176088</v>
      </c>
    </row>
    <row r="1713" spans="1:6" x14ac:dyDescent="0.35">
      <c r="A1713" t="s">
        <v>89461</v>
      </c>
      <c r="B1713" t="s">
        <v>29836</v>
      </c>
      <c r="C1713" t="s">
        <v>29631</v>
      </c>
      <c r="D1713" t="s">
        <v>29642</v>
      </c>
      <c r="E1713">
        <v>692.39</v>
      </c>
      <c r="F1713" t="s">
        <v>176088</v>
      </c>
    </row>
    <row r="1714" spans="1:6" x14ac:dyDescent="0.35">
      <c r="A1714" t="s">
        <v>89462</v>
      </c>
      <c r="B1714" t="s">
        <v>30056</v>
      </c>
      <c r="C1714" t="s">
        <v>29625</v>
      </c>
      <c r="D1714" t="s">
        <v>29629</v>
      </c>
      <c r="E1714">
        <v>260.08</v>
      </c>
      <c r="F1714" t="s">
        <v>176089</v>
      </c>
    </row>
    <row r="1715" spans="1:6" x14ac:dyDescent="0.35">
      <c r="A1715" t="s">
        <v>89463</v>
      </c>
      <c r="B1715" t="s">
        <v>30404</v>
      </c>
      <c r="C1715" t="s">
        <v>29622</v>
      </c>
      <c r="D1715" t="s">
        <v>29637</v>
      </c>
      <c r="E1715">
        <v>664.28</v>
      </c>
      <c r="F1715" t="s">
        <v>176088</v>
      </c>
    </row>
    <row r="1716" spans="1:6" x14ac:dyDescent="0.35">
      <c r="A1716" t="s">
        <v>89464</v>
      </c>
      <c r="B1716" t="s">
        <v>30208</v>
      </c>
      <c r="C1716" t="s">
        <v>29636</v>
      </c>
      <c r="D1716" t="s">
        <v>29632</v>
      </c>
      <c r="E1716">
        <v>802.29</v>
      </c>
      <c r="F1716" t="s">
        <v>176090</v>
      </c>
    </row>
    <row r="1717" spans="1:6" x14ac:dyDescent="0.35">
      <c r="A1717" t="s">
        <v>89465</v>
      </c>
      <c r="B1717" t="s">
        <v>29770</v>
      </c>
      <c r="C1717" t="s">
        <v>29622</v>
      </c>
      <c r="D1717" t="s">
        <v>29632</v>
      </c>
      <c r="E1717">
        <v>335.68</v>
      </c>
      <c r="F1717" t="s">
        <v>176088</v>
      </c>
    </row>
    <row r="1718" spans="1:6" x14ac:dyDescent="0.35">
      <c r="A1718" t="s">
        <v>89466</v>
      </c>
      <c r="B1718" t="s">
        <v>30292</v>
      </c>
      <c r="C1718" t="s">
        <v>29628</v>
      </c>
      <c r="D1718" t="s">
        <v>29637</v>
      </c>
      <c r="E1718">
        <v>304.23</v>
      </c>
      <c r="F1718" t="s">
        <v>176088</v>
      </c>
    </row>
    <row r="1719" spans="1:6" x14ac:dyDescent="0.35">
      <c r="A1719" t="s">
        <v>89467</v>
      </c>
      <c r="B1719" t="s">
        <v>30307</v>
      </c>
      <c r="C1719" t="s">
        <v>29625</v>
      </c>
      <c r="D1719" t="s">
        <v>29637</v>
      </c>
      <c r="E1719">
        <v>742.84</v>
      </c>
      <c r="F1719" t="s">
        <v>176090</v>
      </c>
    </row>
    <row r="1720" spans="1:6" x14ac:dyDescent="0.35">
      <c r="A1720" t="s">
        <v>89468</v>
      </c>
      <c r="B1720" t="s">
        <v>30405</v>
      </c>
      <c r="C1720" t="s">
        <v>29628</v>
      </c>
      <c r="D1720" t="s">
        <v>29629</v>
      </c>
      <c r="E1720">
        <v>371.61</v>
      </c>
      <c r="F1720" t="s">
        <v>176088</v>
      </c>
    </row>
    <row r="1721" spans="1:6" x14ac:dyDescent="0.35">
      <c r="A1721" t="s">
        <v>89469</v>
      </c>
      <c r="B1721" t="s">
        <v>30000</v>
      </c>
      <c r="C1721" t="s">
        <v>29622</v>
      </c>
      <c r="D1721" t="s">
        <v>29623</v>
      </c>
      <c r="E1721">
        <v>635.29999999999995</v>
      </c>
      <c r="F1721" t="s">
        <v>176088</v>
      </c>
    </row>
    <row r="1722" spans="1:6" x14ac:dyDescent="0.35">
      <c r="A1722" t="s">
        <v>89470</v>
      </c>
      <c r="B1722" t="s">
        <v>30358</v>
      </c>
      <c r="C1722" t="s">
        <v>29628</v>
      </c>
      <c r="D1722" t="s">
        <v>29632</v>
      </c>
      <c r="E1722">
        <v>145.81</v>
      </c>
      <c r="F1722" t="s">
        <v>176089</v>
      </c>
    </row>
    <row r="1723" spans="1:6" x14ac:dyDescent="0.35">
      <c r="A1723" t="s">
        <v>89471</v>
      </c>
      <c r="B1723" t="s">
        <v>29937</v>
      </c>
      <c r="C1723" t="s">
        <v>29636</v>
      </c>
      <c r="D1723" t="s">
        <v>29640</v>
      </c>
      <c r="E1723">
        <v>321.49</v>
      </c>
      <c r="F1723" t="s">
        <v>176088</v>
      </c>
    </row>
    <row r="1724" spans="1:6" x14ac:dyDescent="0.35">
      <c r="A1724" t="s">
        <v>89472</v>
      </c>
      <c r="B1724" t="s">
        <v>29752</v>
      </c>
      <c r="C1724" t="s">
        <v>29636</v>
      </c>
      <c r="D1724" t="s">
        <v>29640</v>
      </c>
      <c r="E1724">
        <v>100.39</v>
      </c>
      <c r="F1724" t="s">
        <v>176089</v>
      </c>
    </row>
    <row r="1725" spans="1:6" x14ac:dyDescent="0.35">
      <c r="A1725" t="s">
        <v>89473</v>
      </c>
      <c r="B1725" t="s">
        <v>29833</v>
      </c>
      <c r="C1725" t="s">
        <v>29647</v>
      </c>
      <c r="D1725" t="s">
        <v>29640</v>
      </c>
      <c r="E1725">
        <v>318.55</v>
      </c>
      <c r="F1725" t="s">
        <v>176088</v>
      </c>
    </row>
    <row r="1726" spans="1:6" x14ac:dyDescent="0.35">
      <c r="A1726" t="s">
        <v>89474</v>
      </c>
      <c r="B1726" t="s">
        <v>29744</v>
      </c>
      <c r="C1726" t="s">
        <v>29622</v>
      </c>
      <c r="D1726" t="s">
        <v>29640</v>
      </c>
      <c r="E1726">
        <v>961.34</v>
      </c>
      <c r="F1726" t="s">
        <v>176090</v>
      </c>
    </row>
    <row r="1727" spans="1:6" x14ac:dyDescent="0.35">
      <c r="A1727" t="s">
        <v>89475</v>
      </c>
      <c r="B1727" t="s">
        <v>29933</v>
      </c>
      <c r="C1727" t="s">
        <v>29628</v>
      </c>
      <c r="D1727" t="s">
        <v>29623</v>
      </c>
      <c r="E1727">
        <v>823.31</v>
      </c>
      <c r="F1727" t="s">
        <v>176090</v>
      </c>
    </row>
    <row r="1728" spans="1:6" x14ac:dyDescent="0.35">
      <c r="A1728" t="s">
        <v>89476</v>
      </c>
      <c r="B1728" t="s">
        <v>29863</v>
      </c>
      <c r="C1728" t="s">
        <v>29628</v>
      </c>
      <c r="D1728" t="s">
        <v>29642</v>
      </c>
      <c r="E1728">
        <v>714.13</v>
      </c>
      <c r="F1728" t="s">
        <v>176090</v>
      </c>
    </row>
    <row r="1729" spans="1:6" x14ac:dyDescent="0.35">
      <c r="A1729" t="s">
        <v>89477</v>
      </c>
      <c r="B1729" t="s">
        <v>30329</v>
      </c>
      <c r="C1729" t="s">
        <v>29625</v>
      </c>
      <c r="D1729" t="s">
        <v>29642</v>
      </c>
      <c r="E1729">
        <v>33.799999999999997</v>
      </c>
      <c r="F1729" t="s">
        <v>176091</v>
      </c>
    </row>
    <row r="1730" spans="1:6" x14ac:dyDescent="0.35">
      <c r="A1730" t="s">
        <v>89478</v>
      </c>
      <c r="B1730" t="s">
        <v>29738</v>
      </c>
      <c r="C1730" t="s">
        <v>29622</v>
      </c>
      <c r="D1730" t="s">
        <v>29629</v>
      </c>
      <c r="E1730">
        <v>605.9</v>
      </c>
      <c r="F1730" t="s">
        <v>176088</v>
      </c>
    </row>
    <row r="1731" spans="1:6" x14ac:dyDescent="0.35">
      <c r="A1731" t="s">
        <v>89479</v>
      </c>
      <c r="B1731" t="s">
        <v>29649</v>
      </c>
      <c r="C1731" t="s">
        <v>29631</v>
      </c>
      <c r="D1731" t="s">
        <v>29632</v>
      </c>
      <c r="E1731">
        <v>646.14</v>
      </c>
      <c r="F1731" t="s">
        <v>176088</v>
      </c>
    </row>
    <row r="1732" spans="1:6" x14ac:dyDescent="0.35">
      <c r="A1732" t="s">
        <v>89480</v>
      </c>
      <c r="B1732" t="s">
        <v>29947</v>
      </c>
      <c r="C1732" t="s">
        <v>29636</v>
      </c>
      <c r="D1732" t="s">
        <v>29640</v>
      </c>
      <c r="E1732">
        <v>189.5</v>
      </c>
      <c r="F1732" t="s">
        <v>176089</v>
      </c>
    </row>
    <row r="1733" spans="1:6" x14ac:dyDescent="0.35">
      <c r="A1733" t="s">
        <v>89481</v>
      </c>
      <c r="B1733" t="s">
        <v>30406</v>
      </c>
      <c r="C1733" t="s">
        <v>29636</v>
      </c>
      <c r="D1733" t="s">
        <v>29632</v>
      </c>
      <c r="E1733">
        <v>128.36000000000001</v>
      </c>
      <c r="F1733" t="s">
        <v>176089</v>
      </c>
    </row>
    <row r="1734" spans="1:6" x14ac:dyDescent="0.35">
      <c r="A1734" t="s">
        <v>89482</v>
      </c>
      <c r="B1734" t="s">
        <v>29867</v>
      </c>
      <c r="C1734" t="s">
        <v>29622</v>
      </c>
      <c r="D1734" t="s">
        <v>29640</v>
      </c>
      <c r="E1734">
        <v>627.71</v>
      </c>
      <c r="F1734" t="s">
        <v>176088</v>
      </c>
    </row>
    <row r="1735" spans="1:6" x14ac:dyDescent="0.35">
      <c r="A1735" t="s">
        <v>89483</v>
      </c>
      <c r="B1735" t="s">
        <v>30349</v>
      </c>
      <c r="C1735" t="s">
        <v>29628</v>
      </c>
      <c r="D1735" t="s">
        <v>29632</v>
      </c>
      <c r="E1735">
        <v>856.84</v>
      </c>
      <c r="F1735" t="s">
        <v>176090</v>
      </c>
    </row>
    <row r="1736" spans="1:6" x14ac:dyDescent="0.35">
      <c r="A1736" t="s">
        <v>89484</v>
      </c>
      <c r="B1736" t="s">
        <v>29683</v>
      </c>
      <c r="C1736" t="s">
        <v>29628</v>
      </c>
      <c r="D1736" t="s">
        <v>29629</v>
      </c>
      <c r="E1736">
        <v>361.08</v>
      </c>
      <c r="F1736" t="s">
        <v>176088</v>
      </c>
    </row>
    <row r="1737" spans="1:6" x14ac:dyDescent="0.35">
      <c r="A1737" t="s">
        <v>89485</v>
      </c>
      <c r="B1737" t="s">
        <v>29794</v>
      </c>
      <c r="C1737" t="s">
        <v>29625</v>
      </c>
      <c r="D1737" t="s">
        <v>29640</v>
      </c>
      <c r="E1737">
        <v>791.16</v>
      </c>
      <c r="F1737" t="s">
        <v>176090</v>
      </c>
    </row>
    <row r="1738" spans="1:6" x14ac:dyDescent="0.35">
      <c r="A1738" t="s">
        <v>89486</v>
      </c>
      <c r="B1738" t="s">
        <v>29775</v>
      </c>
      <c r="C1738" t="s">
        <v>29622</v>
      </c>
      <c r="D1738" t="s">
        <v>29629</v>
      </c>
      <c r="E1738">
        <v>758.42</v>
      </c>
      <c r="F1738" t="s">
        <v>176090</v>
      </c>
    </row>
    <row r="1739" spans="1:6" x14ac:dyDescent="0.35">
      <c r="A1739" t="s">
        <v>89487</v>
      </c>
      <c r="B1739" t="s">
        <v>30175</v>
      </c>
      <c r="C1739" t="s">
        <v>29622</v>
      </c>
      <c r="D1739" t="s">
        <v>29642</v>
      </c>
      <c r="E1739">
        <v>47.26</v>
      </c>
      <c r="F1739" t="s">
        <v>176091</v>
      </c>
    </row>
    <row r="1740" spans="1:6" x14ac:dyDescent="0.35">
      <c r="A1740" t="s">
        <v>89488</v>
      </c>
      <c r="B1740" t="s">
        <v>30047</v>
      </c>
      <c r="C1740" t="s">
        <v>29647</v>
      </c>
      <c r="D1740" t="s">
        <v>29637</v>
      </c>
      <c r="E1740">
        <v>814.3</v>
      </c>
      <c r="F1740" t="s">
        <v>176090</v>
      </c>
    </row>
    <row r="1741" spans="1:6" x14ac:dyDescent="0.35">
      <c r="A1741" t="s">
        <v>89489</v>
      </c>
      <c r="B1741" t="s">
        <v>30291</v>
      </c>
      <c r="C1741" t="s">
        <v>29647</v>
      </c>
      <c r="D1741" t="s">
        <v>29640</v>
      </c>
      <c r="E1741">
        <v>284.3</v>
      </c>
      <c r="F1741" t="s">
        <v>176089</v>
      </c>
    </row>
    <row r="1742" spans="1:6" x14ac:dyDescent="0.35">
      <c r="A1742" t="s">
        <v>89490</v>
      </c>
      <c r="B1742" t="s">
        <v>30407</v>
      </c>
      <c r="C1742" t="s">
        <v>29647</v>
      </c>
      <c r="D1742" t="s">
        <v>29632</v>
      </c>
      <c r="E1742">
        <v>145.46</v>
      </c>
      <c r="F1742" t="s">
        <v>176089</v>
      </c>
    </row>
    <row r="1743" spans="1:6" x14ac:dyDescent="0.35">
      <c r="A1743" t="s">
        <v>89491</v>
      </c>
      <c r="B1743" t="s">
        <v>30113</v>
      </c>
      <c r="C1743" t="s">
        <v>29622</v>
      </c>
      <c r="D1743" t="s">
        <v>29640</v>
      </c>
      <c r="E1743">
        <v>404.2</v>
      </c>
      <c r="F1743" t="s">
        <v>176088</v>
      </c>
    </row>
    <row r="1744" spans="1:6" x14ac:dyDescent="0.35">
      <c r="A1744" t="s">
        <v>89492</v>
      </c>
      <c r="B1744" t="s">
        <v>29866</v>
      </c>
      <c r="C1744" t="s">
        <v>29636</v>
      </c>
      <c r="D1744" t="s">
        <v>29642</v>
      </c>
      <c r="E1744">
        <v>590.27</v>
      </c>
      <c r="F1744" t="s">
        <v>176088</v>
      </c>
    </row>
    <row r="1745" spans="1:6" x14ac:dyDescent="0.35">
      <c r="A1745" t="s">
        <v>89493</v>
      </c>
      <c r="B1745" t="s">
        <v>29823</v>
      </c>
      <c r="C1745" t="s">
        <v>29622</v>
      </c>
      <c r="D1745" t="s">
        <v>29637</v>
      </c>
      <c r="E1745">
        <v>484.92</v>
      </c>
      <c r="F1745" t="s">
        <v>176088</v>
      </c>
    </row>
    <row r="1746" spans="1:6" x14ac:dyDescent="0.35">
      <c r="A1746" t="s">
        <v>89494</v>
      </c>
      <c r="B1746" t="s">
        <v>30305</v>
      </c>
      <c r="C1746" t="s">
        <v>29625</v>
      </c>
      <c r="D1746" t="s">
        <v>29637</v>
      </c>
      <c r="E1746">
        <v>195.01</v>
      </c>
      <c r="F1746" t="s">
        <v>176089</v>
      </c>
    </row>
    <row r="1747" spans="1:6" x14ac:dyDescent="0.35">
      <c r="A1747" t="s">
        <v>89495</v>
      </c>
      <c r="B1747" t="s">
        <v>30096</v>
      </c>
      <c r="C1747" t="s">
        <v>29622</v>
      </c>
      <c r="D1747" t="s">
        <v>29637</v>
      </c>
      <c r="E1747">
        <v>222.96</v>
      </c>
      <c r="F1747" t="s">
        <v>176089</v>
      </c>
    </row>
    <row r="1748" spans="1:6" x14ac:dyDescent="0.35">
      <c r="A1748" t="s">
        <v>89496</v>
      </c>
      <c r="B1748" t="s">
        <v>30386</v>
      </c>
      <c r="C1748" t="s">
        <v>29647</v>
      </c>
      <c r="D1748" t="s">
        <v>29632</v>
      </c>
      <c r="E1748">
        <v>97.82</v>
      </c>
      <c r="F1748" t="s">
        <v>176091</v>
      </c>
    </row>
    <row r="1749" spans="1:6" x14ac:dyDescent="0.35">
      <c r="A1749" t="s">
        <v>89497</v>
      </c>
      <c r="B1749" t="s">
        <v>29735</v>
      </c>
      <c r="C1749" t="s">
        <v>29628</v>
      </c>
      <c r="D1749" t="s">
        <v>29632</v>
      </c>
      <c r="E1749">
        <v>401.07</v>
      </c>
      <c r="F1749" t="s">
        <v>176088</v>
      </c>
    </row>
    <row r="1750" spans="1:6" x14ac:dyDescent="0.35">
      <c r="A1750" t="s">
        <v>89498</v>
      </c>
      <c r="B1750" t="s">
        <v>30085</v>
      </c>
      <c r="C1750" t="s">
        <v>29628</v>
      </c>
      <c r="D1750" t="s">
        <v>29632</v>
      </c>
      <c r="E1750">
        <v>653.03</v>
      </c>
      <c r="F1750" t="s">
        <v>176088</v>
      </c>
    </row>
    <row r="1751" spans="1:6" x14ac:dyDescent="0.35">
      <c r="A1751" t="s">
        <v>89499</v>
      </c>
      <c r="B1751" t="s">
        <v>30408</v>
      </c>
      <c r="C1751" t="s">
        <v>29647</v>
      </c>
      <c r="D1751" t="s">
        <v>29623</v>
      </c>
      <c r="E1751">
        <v>972.46</v>
      </c>
      <c r="F1751" t="s">
        <v>176090</v>
      </c>
    </row>
    <row r="1752" spans="1:6" x14ac:dyDescent="0.35">
      <c r="A1752" t="s">
        <v>89500</v>
      </c>
      <c r="B1752" t="s">
        <v>30150</v>
      </c>
      <c r="C1752" t="s">
        <v>29628</v>
      </c>
      <c r="D1752" t="s">
        <v>29640</v>
      </c>
      <c r="E1752">
        <v>792.16</v>
      </c>
      <c r="F1752" t="s">
        <v>176090</v>
      </c>
    </row>
    <row r="1753" spans="1:6" x14ac:dyDescent="0.35">
      <c r="A1753" t="s">
        <v>89501</v>
      </c>
      <c r="B1753" t="s">
        <v>30409</v>
      </c>
      <c r="C1753" t="s">
        <v>29631</v>
      </c>
      <c r="D1753" t="s">
        <v>29640</v>
      </c>
      <c r="E1753">
        <v>105.31</v>
      </c>
      <c r="F1753" t="s">
        <v>176089</v>
      </c>
    </row>
    <row r="1754" spans="1:6" x14ac:dyDescent="0.35">
      <c r="A1754" t="s">
        <v>89502</v>
      </c>
      <c r="B1754" t="s">
        <v>30410</v>
      </c>
      <c r="C1754" t="s">
        <v>29622</v>
      </c>
      <c r="D1754" t="s">
        <v>29632</v>
      </c>
      <c r="E1754">
        <v>898.01</v>
      </c>
      <c r="F1754" t="s">
        <v>176090</v>
      </c>
    </row>
    <row r="1755" spans="1:6" x14ac:dyDescent="0.35">
      <c r="A1755" t="s">
        <v>89503</v>
      </c>
      <c r="B1755" t="s">
        <v>29808</v>
      </c>
      <c r="C1755" t="s">
        <v>29625</v>
      </c>
      <c r="D1755" t="s">
        <v>29640</v>
      </c>
      <c r="E1755">
        <v>298.94</v>
      </c>
      <c r="F1755" t="s">
        <v>176089</v>
      </c>
    </row>
    <row r="1756" spans="1:6" x14ac:dyDescent="0.35">
      <c r="A1756" t="s">
        <v>89504</v>
      </c>
      <c r="B1756" t="s">
        <v>30103</v>
      </c>
      <c r="C1756" t="s">
        <v>29636</v>
      </c>
      <c r="D1756" t="s">
        <v>29629</v>
      </c>
      <c r="E1756">
        <v>792.79</v>
      </c>
      <c r="F1756" t="s">
        <v>176090</v>
      </c>
    </row>
    <row r="1757" spans="1:6" x14ac:dyDescent="0.35">
      <c r="A1757" t="s">
        <v>89505</v>
      </c>
      <c r="B1757" t="s">
        <v>30411</v>
      </c>
      <c r="C1757" t="s">
        <v>29628</v>
      </c>
      <c r="D1757" t="s">
        <v>29623</v>
      </c>
      <c r="E1757">
        <v>667.4</v>
      </c>
      <c r="F1757" t="s">
        <v>176088</v>
      </c>
    </row>
    <row r="1758" spans="1:6" x14ac:dyDescent="0.35">
      <c r="A1758" t="s">
        <v>89506</v>
      </c>
      <c r="B1758" t="s">
        <v>30334</v>
      </c>
      <c r="C1758" t="s">
        <v>29647</v>
      </c>
      <c r="D1758" t="s">
        <v>29629</v>
      </c>
      <c r="E1758">
        <v>746.37</v>
      </c>
      <c r="F1758" t="s">
        <v>176090</v>
      </c>
    </row>
    <row r="1759" spans="1:6" x14ac:dyDescent="0.35">
      <c r="A1759" t="s">
        <v>89507</v>
      </c>
      <c r="B1759" t="s">
        <v>29770</v>
      </c>
      <c r="C1759" t="s">
        <v>29622</v>
      </c>
      <c r="D1759" t="s">
        <v>29640</v>
      </c>
      <c r="E1759">
        <v>678.97</v>
      </c>
      <c r="F1759" t="s">
        <v>176088</v>
      </c>
    </row>
    <row r="1760" spans="1:6" x14ac:dyDescent="0.35">
      <c r="A1760" t="s">
        <v>89508</v>
      </c>
      <c r="B1760" t="s">
        <v>30412</v>
      </c>
      <c r="C1760" t="s">
        <v>29625</v>
      </c>
      <c r="D1760" t="s">
        <v>29637</v>
      </c>
      <c r="E1760">
        <v>870.36</v>
      </c>
      <c r="F1760" t="s">
        <v>176090</v>
      </c>
    </row>
    <row r="1761" spans="1:6" x14ac:dyDescent="0.35">
      <c r="A1761" t="s">
        <v>89509</v>
      </c>
      <c r="B1761" t="s">
        <v>30204</v>
      </c>
      <c r="C1761" t="s">
        <v>29631</v>
      </c>
      <c r="D1761" t="s">
        <v>29637</v>
      </c>
      <c r="E1761">
        <v>471.36</v>
      </c>
      <c r="F1761" t="s">
        <v>176088</v>
      </c>
    </row>
    <row r="1762" spans="1:6" x14ac:dyDescent="0.35">
      <c r="A1762" t="s">
        <v>89510</v>
      </c>
      <c r="B1762" t="s">
        <v>29766</v>
      </c>
      <c r="C1762" t="s">
        <v>29636</v>
      </c>
      <c r="D1762" t="s">
        <v>29629</v>
      </c>
      <c r="E1762">
        <v>608.5</v>
      </c>
      <c r="F1762" t="s">
        <v>176088</v>
      </c>
    </row>
    <row r="1763" spans="1:6" x14ac:dyDescent="0.35">
      <c r="A1763" t="s">
        <v>89511</v>
      </c>
      <c r="B1763" t="s">
        <v>30413</v>
      </c>
      <c r="C1763" t="s">
        <v>29622</v>
      </c>
      <c r="D1763" t="s">
        <v>29632</v>
      </c>
      <c r="E1763">
        <v>414.77</v>
      </c>
      <c r="F1763" t="s">
        <v>176088</v>
      </c>
    </row>
    <row r="1764" spans="1:6" x14ac:dyDescent="0.35">
      <c r="A1764" t="s">
        <v>89512</v>
      </c>
      <c r="B1764" t="s">
        <v>29868</v>
      </c>
      <c r="C1764" t="s">
        <v>29636</v>
      </c>
      <c r="D1764" t="s">
        <v>29640</v>
      </c>
      <c r="E1764">
        <v>884.02</v>
      </c>
      <c r="F1764" t="s">
        <v>176090</v>
      </c>
    </row>
    <row r="1765" spans="1:6" x14ac:dyDescent="0.35">
      <c r="A1765" t="s">
        <v>89513</v>
      </c>
      <c r="B1765" t="s">
        <v>29783</v>
      </c>
      <c r="C1765" t="s">
        <v>29647</v>
      </c>
      <c r="D1765" t="s">
        <v>29629</v>
      </c>
      <c r="E1765">
        <v>287.52999999999997</v>
      </c>
      <c r="F1765" t="s">
        <v>176089</v>
      </c>
    </row>
    <row r="1766" spans="1:6" x14ac:dyDescent="0.35">
      <c r="A1766" t="s">
        <v>89514</v>
      </c>
      <c r="B1766" t="s">
        <v>30298</v>
      </c>
      <c r="C1766" t="s">
        <v>29622</v>
      </c>
      <c r="D1766" t="s">
        <v>29637</v>
      </c>
      <c r="E1766">
        <v>791.45</v>
      </c>
      <c r="F1766" t="s">
        <v>176090</v>
      </c>
    </row>
    <row r="1767" spans="1:6" x14ac:dyDescent="0.35">
      <c r="A1767" t="s">
        <v>89515</v>
      </c>
      <c r="B1767" t="s">
        <v>30281</v>
      </c>
      <c r="C1767" t="s">
        <v>29647</v>
      </c>
      <c r="D1767" t="s">
        <v>29632</v>
      </c>
      <c r="E1767">
        <v>184.31</v>
      </c>
      <c r="F1767" t="s">
        <v>176089</v>
      </c>
    </row>
    <row r="1768" spans="1:6" x14ac:dyDescent="0.35">
      <c r="A1768" t="s">
        <v>89516</v>
      </c>
      <c r="B1768" t="s">
        <v>30409</v>
      </c>
      <c r="C1768" t="s">
        <v>29631</v>
      </c>
      <c r="D1768" t="s">
        <v>29642</v>
      </c>
      <c r="E1768">
        <v>605.94000000000005</v>
      </c>
      <c r="F1768" t="s">
        <v>176088</v>
      </c>
    </row>
    <row r="1769" spans="1:6" x14ac:dyDescent="0.35">
      <c r="A1769" t="s">
        <v>89517</v>
      </c>
      <c r="B1769" t="s">
        <v>29767</v>
      </c>
      <c r="C1769" t="s">
        <v>29625</v>
      </c>
      <c r="D1769" t="s">
        <v>29642</v>
      </c>
      <c r="E1769">
        <v>967.03</v>
      </c>
      <c r="F1769" t="s">
        <v>176090</v>
      </c>
    </row>
    <row r="1770" spans="1:6" x14ac:dyDescent="0.35">
      <c r="A1770" t="s">
        <v>89518</v>
      </c>
      <c r="B1770" t="s">
        <v>30062</v>
      </c>
      <c r="C1770" t="s">
        <v>29625</v>
      </c>
      <c r="D1770" t="s">
        <v>29629</v>
      </c>
      <c r="E1770">
        <v>72.83</v>
      </c>
      <c r="F1770" t="s">
        <v>176091</v>
      </c>
    </row>
    <row r="1771" spans="1:6" x14ac:dyDescent="0.35">
      <c r="A1771" t="s">
        <v>89519</v>
      </c>
      <c r="B1771" t="s">
        <v>29809</v>
      </c>
      <c r="C1771" t="s">
        <v>29647</v>
      </c>
      <c r="D1771" t="s">
        <v>29637</v>
      </c>
      <c r="E1771">
        <v>982.48</v>
      </c>
      <c r="F1771" t="s">
        <v>176090</v>
      </c>
    </row>
    <row r="1772" spans="1:6" x14ac:dyDescent="0.35">
      <c r="A1772" t="s">
        <v>89520</v>
      </c>
      <c r="B1772" t="s">
        <v>30145</v>
      </c>
      <c r="C1772" t="s">
        <v>29628</v>
      </c>
      <c r="D1772" t="s">
        <v>29640</v>
      </c>
      <c r="E1772">
        <v>698.95</v>
      </c>
      <c r="F1772" t="s">
        <v>176088</v>
      </c>
    </row>
    <row r="1773" spans="1:6" x14ac:dyDescent="0.35">
      <c r="A1773" t="s">
        <v>89521</v>
      </c>
      <c r="B1773" t="s">
        <v>30146</v>
      </c>
      <c r="C1773" t="s">
        <v>29622</v>
      </c>
      <c r="D1773" t="s">
        <v>29629</v>
      </c>
      <c r="E1773">
        <v>865.79</v>
      </c>
      <c r="F1773" t="s">
        <v>176090</v>
      </c>
    </row>
    <row r="1774" spans="1:6" x14ac:dyDescent="0.35">
      <c r="A1774" t="s">
        <v>89522</v>
      </c>
      <c r="B1774" t="s">
        <v>29986</v>
      </c>
      <c r="C1774" t="s">
        <v>29647</v>
      </c>
      <c r="D1774" t="s">
        <v>29640</v>
      </c>
      <c r="E1774">
        <v>532.35</v>
      </c>
      <c r="F1774" t="s">
        <v>176088</v>
      </c>
    </row>
    <row r="1775" spans="1:6" x14ac:dyDescent="0.35">
      <c r="A1775" t="s">
        <v>89523</v>
      </c>
      <c r="B1775" t="s">
        <v>30414</v>
      </c>
      <c r="C1775" t="s">
        <v>29631</v>
      </c>
      <c r="D1775" t="s">
        <v>29623</v>
      </c>
      <c r="E1775">
        <v>220.02</v>
      </c>
      <c r="F1775" t="s">
        <v>176089</v>
      </c>
    </row>
    <row r="1776" spans="1:6" x14ac:dyDescent="0.35">
      <c r="A1776" t="s">
        <v>89524</v>
      </c>
      <c r="B1776" t="s">
        <v>30290</v>
      </c>
      <c r="C1776" t="s">
        <v>29622</v>
      </c>
      <c r="D1776" t="s">
        <v>29640</v>
      </c>
      <c r="E1776">
        <v>55.26</v>
      </c>
      <c r="F1776" t="s">
        <v>176091</v>
      </c>
    </row>
    <row r="1777" spans="1:6" x14ac:dyDescent="0.35">
      <c r="A1777" t="s">
        <v>89525</v>
      </c>
      <c r="B1777" t="s">
        <v>30016</v>
      </c>
      <c r="C1777" t="s">
        <v>29631</v>
      </c>
      <c r="D1777" t="s">
        <v>29632</v>
      </c>
      <c r="E1777">
        <v>851.54</v>
      </c>
      <c r="F1777" t="s">
        <v>176090</v>
      </c>
    </row>
    <row r="1778" spans="1:6" x14ac:dyDescent="0.35">
      <c r="A1778" t="s">
        <v>89526</v>
      </c>
      <c r="B1778" t="s">
        <v>29711</v>
      </c>
      <c r="C1778" t="s">
        <v>29625</v>
      </c>
      <c r="D1778" t="s">
        <v>29637</v>
      </c>
      <c r="E1778">
        <v>77.819999999999993</v>
      </c>
      <c r="F1778" t="s">
        <v>176091</v>
      </c>
    </row>
    <row r="1779" spans="1:6" x14ac:dyDescent="0.35">
      <c r="A1779" t="s">
        <v>89527</v>
      </c>
      <c r="B1779" t="s">
        <v>29882</v>
      </c>
      <c r="C1779" t="s">
        <v>29622</v>
      </c>
      <c r="D1779" t="s">
        <v>29632</v>
      </c>
      <c r="E1779">
        <v>969.28</v>
      </c>
      <c r="F1779" t="s">
        <v>176090</v>
      </c>
    </row>
    <row r="1780" spans="1:6" x14ac:dyDescent="0.35">
      <c r="A1780" t="s">
        <v>89528</v>
      </c>
      <c r="B1780" t="s">
        <v>29677</v>
      </c>
      <c r="C1780" t="s">
        <v>29636</v>
      </c>
      <c r="D1780" t="s">
        <v>29629</v>
      </c>
      <c r="E1780">
        <v>522.79</v>
      </c>
      <c r="F1780" t="s">
        <v>176088</v>
      </c>
    </row>
    <row r="1781" spans="1:6" x14ac:dyDescent="0.35">
      <c r="A1781" t="s">
        <v>89529</v>
      </c>
      <c r="B1781" t="s">
        <v>30221</v>
      </c>
      <c r="C1781" t="s">
        <v>29647</v>
      </c>
      <c r="D1781" t="s">
        <v>29640</v>
      </c>
      <c r="E1781">
        <v>577.16999999999996</v>
      </c>
      <c r="F1781" t="s">
        <v>176088</v>
      </c>
    </row>
    <row r="1782" spans="1:6" x14ac:dyDescent="0.35">
      <c r="A1782" t="s">
        <v>89530</v>
      </c>
      <c r="B1782" t="s">
        <v>29951</v>
      </c>
      <c r="C1782" t="s">
        <v>29631</v>
      </c>
      <c r="D1782" t="s">
        <v>29637</v>
      </c>
      <c r="E1782">
        <v>524.37</v>
      </c>
      <c r="F1782" t="s">
        <v>176088</v>
      </c>
    </row>
    <row r="1783" spans="1:6" x14ac:dyDescent="0.35">
      <c r="A1783" t="s">
        <v>89531</v>
      </c>
      <c r="B1783" t="s">
        <v>29726</v>
      </c>
      <c r="C1783" t="s">
        <v>29631</v>
      </c>
      <c r="D1783" t="s">
        <v>29637</v>
      </c>
      <c r="E1783">
        <v>740.36</v>
      </c>
      <c r="F1783" t="s">
        <v>176090</v>
      </c>
    </row>
    <row r="1784" spans="1:6" x14ac:dyDescent="0.35">
      <c r="A1784" t="s">
        <v>89532</v>
      </c>
      <c r="B1784" t="s">
        <v>29930</v>
      </c>
      <c r="C1784" t="s">
        <v>29636</v>
      </c>
      <c r="D1784" t="s">
        <v>29623</v>
      </c>
      <c r="E1784">
        <v>331.59</v>
      </c>
      <c r="F1784" t="s">
        <v>176088</v>
      </c>
    </row>
    <row r="1785" spans="1:6" x14ac:dyDescent="0.35">
      <c r="A1785" t="s">
        <v>89533</v>
      </c>
      <c r="B1785" t="s">
        <v>29773</v>
      </c>
      <c r="C1785" t="s">
        <v>29622</v>
      </c>
      <c r="D1785" t="s">
        <v>29642</v>
      </c>
      <c r="E1785">
        <v>634.03</v>
      </c>
      <c r="F1785" t="s">
        <v>176088</v>
      </c>
    </row>
    <row r="1786" spans="1:6" x14ac:dyDescent="0.35">
      <c r="A1786" t="s">
        <v>89534</v>
      </c>
      <c r="B1786" t="s">
        <v>29901</v>
      </c>
      <c r="C1786" t="s">
        <v>29636</v>
      </c>
      <c r="D1786" t="s">
        <v>29640</v>
      </c>
      <c r="E1786">
        <v>702.45</v>
      </c>
      <c r="F1786" t="s">
        <v>176090</v>
      </c>
    </row>
    <row r="1787" spans="1:6" x14ac:dyDescent="0.35">
      <c r="A1787" t="s">
        <v>89535</v>
      </c>
      <c r="B1787" t="s">
        <v>29926</v>
      </c>
      <c r="C1787" t="s">
        <v>29622</v>
      </c>
      <c r="D1787" t="s">
        <v>29629</v>
      </c>
      <c r="E1787">
        <v>542.63</v>
      </c>
      <c r="F1787" t="s">
        <v>176088</v>
      </c>
    </row>
    <row r="1788" spans="1:6" x14ac:dyDescent="0.35">
      <c r="A1788" t="s">
        <v>89536</v>
      </c>
      <c r="B1788" t="s">
        <v>30415</v>
      </c>
      <c r="C1788" t="s">
        <v>29647</v>
      </c>
      <c r="D1788" t="s">
        <v>29623</v>
      </c>
      <c r="E1788">
        <v>196.45</v>
      </c>
      <c r="F1788" t="s">
        <v>176089</v>
      </c>
    </row>
    <row r="1789" spans="1:6" x14ac:dyDescent="0.35">
      <c r="A1789" t="s">
        <v>89537</v>
      </c>
      <c r="B1789" t="s">
        <v>30399</v>
      </c>
      <c r="C1789" t="s">
        <v>29625</v>
      </c>
      <c r="D1789" t="s">
        <v>29637</v>
      </c>
      <c r="E1789">
        <v>424.2</v>
      </c>
      <c r="F1789" t="s">
        <v>176088</v>
      </c>
    </row>
    <row r="1790" spans="1:6" x14ac:dyDescent="0.35">
      <c r="A1790" t="s">
        <v>89538</v>
      </c>
      <c r="B1790" t="s">
        <v>29954</v>
      </c>
      <c r="C1790" t="s">
        <v>29622</v>
      </c>
      <c r="D1790" t="s">
        <v>29623</v>
      </c>
      <c r="E1790">
        <v>951.71</v>
      </c>
      <c r="F1790" t="s">
        <v>176090</v>
      </c>
    </row>
    <row r="1791" spans="1:6" x14ac:dyDescent="0.35">
      <c r="A1791" t="s">
        <v>89539</v>
      </c>
      <c r="B1791" t="s">
        <v>30100</v>
      </c>
      <c r="C1791" t="s">
        <v>29625</v>
      </c>
      <c r="D1791" t="s">
        <v>29632</v>
      </c>
      <c r="E1791">
        <v>628.87</v>
      </c>
      <c r="F1791" t="s">
        <v>176088</v>
      </c>
    </row>
    <row r="1792" spans="1:6" x14ac:dyDescent="0.35">
      <c r="A1792" t="s">
        <v>89540</v>
      </c>
      <c r="B1792" t="s">
        <v>29720</v>
      </c>
      <c r="C1792" t="s">
        <v>29625</v>
      </c>
      <c r="D1792" t="s">
        <v>29623</v>
      </c>
      <c r="E1792">
        <v>604.37</v>
      </c>
      <c r="F1792" t="s">
        <v>176088</v>
      </c>
    </row>
    <row r="1793" spans="1:6" x14ac:dyDescent="0.35">
      <c r="A1793" t="s">
        <v>89541</v>
      </c>
      <c r="B1793" t="s">
        <v>30416</v>
      </c>
      <c r="C1793" t="s">
        <v>29625</v>
      </c>
      <c r="D1793" t="s">
        <v>29632</v>
      </c>
      <c r="E1793">
        <v>712.75</v>
      </c>
      <c r="F1793" t="s">
        <v>176090</v>
      </c>
    </row>
    <row r="1794" spans="1:6" x14ac:dyDescent="0.35">
      <c r="A1794" t="s">
        <v>89542</v>
      </c>
      <c r="B1794" t="s">
        <v>30417</v>
      </c>
      <c r="C1794" t="s">
        <v>29625</v>
      </c>
      <c r="D1794" t="s">
        <v>29632</v>
      </c>
      <c r="E1794">
        <v>749.41</v>
      </c>
      <c r="F1794" t="s">
        <v>176090</v>
      </c>
    </row>
    <row r="1795" spans="1:6" x14ac:dyDescent="0.35">
      <c r="A1795" t="s">
        <v>89543</v>
      </c>
      <c r="B1795" t="s">
        <v>30294</v>
      </c>
      <c r="C1795" t="s">
        <v>29647</v>
      </c>
      <c r="D1795" t="s">
        <v>29637</v>
      </c>
      <c r="E1795">
        <v>574.55999999999995</v>
      </c>
      <c r="F1795" t="s">
        <v>176088</v>
      </c>
    </row>
    <row r="1796" spans="1:6" x14ac:dyDescent="0.35">
      <c r="A1796" t="s">
        <v>89544</v>
      </c>
      <c r="B1796" t="s">
        <v>30383</v>
      </c>
      <c r="C1796" t="s">
        <v>29622</v>
      </c>
      <c r="D1796" t="s">
        <v>29629</v>
      </c>
      <c r="E1796">
        <v>942.98</v>
      </c>
      <c r="F1796" t="s">
        <v>176090</v>
      </c>
    </row>
    <row r="1797" spans="1:6" x14ac:dyDescent="0.35">
      <c r="A1797" t="s">
        <v>89545</v>
      </c>
      <c r="B1797" t="s">
        <v>30232</v>
      </c>
      <c r="C1797" t="s">
        <v>29628</v>
      </c>
      <c r="D1797" t="s">
        <v>29623</v>
      </c>
      <c r="E1797">
        <v>488.7</v>
      </c>
      <c r="F1797" t="s">
        <v>176088</v>
      </c>
    </row>
    <row r="1798" spans="1:6" x14ac:dyDescent="0.35">
      <c r="A1798" t="s">
        <v>89546</v>
      </c>
      <c r="B1798" t="s">
        <v>29763</v>
      </c>
      <c r="C1798" t="s">
        <v>29625</v>
      </c>
      <c r="D1798" t="s">
        <v>29637</v>
      </c>
      <c r="E1798">
        <v>446.66</v>
      </c>
      <c r="F1798" t="s">
        <v>176088</v>
      </c>
    </row>
    <row r="1799" spans="1:6" x14ac:dyDescent="0.35">
      <c r="A1799" t="s">
        <v>89547</v>
      </c>
      <c r="B1799" t="s">
        <v>30133</v>
      </c>
      <c r="C1799" t="s">
        <v>29625</v>
      </c>
      <c r="D1799" t="s">
        <v>29632</v>
      </c>
      <c r="E1799">
        <v>927.5</v>
      </c>
      <c r="F1799" t="s">
        <v>176090</v>
      </c>
    </row>
    <row r="1800" spans="1:6" x14ac:dyDescent="0.35">
      <c r="A1800" t="s">
        <v>89548</v>
      </c>
      <c r="B1800" t="s">
        <v>30192</v>
      </c>
      <c r="C1800" t="s">
        <v>29622</v>
      </c>
      <c r="D1800" t="s">
        <v>29632</v>
      </c>
      <c r="E1800">
        <v>119.19</v>
      </c>
      <c r="F1800" t="s">
        <v>176089</v>
      </c>
    </row>
    <row r="1801" spans="1:6" x14ac:dyDescent="0.35">
      <c r="A1801" t="s">
        <v>89549</v>
      </c>
      <c r="B1801" t="s">
        <v>30003</v>
      </c>
      <c r="C1801" t="s">
        <v>29622</v>
      </c>
      <c r="D1801" t="s">
        <v>29632</v>
      </c>
      <c r="E1801">
        <v>887.49</v>
      </c>
      <c r="F1801" t="s">
        <v>176090</v>
      </c>
    </row>
    <row r="1802" spans="1:6" x14ac:dyDescent="0.35">
      <c r="A1802" t="s">
        <v>89550</v>
      </c>
      <c r="B1802" t="s">
        <v>30342</v>
      </c>
      <c r="C1802" t="s">
        <v>29628</v>
      </c>
      <c r="D1802" t="s">
        <v>29623</v>
      </c>
      <c r="E1802">
        <v>371.29</v>
      </c>
      <c r="F1802" t="s">
        <v>176088</v>
      </c>
    </row>
    <row r="1803" spans="1:6" x14ac:dyDescent="0.35">
      <c r="A1803" t="s">
        <v>89551</v>
      </c>
      <c r="B1803" t="s">
        <v>30360</v>
      </c>
      <c r="C1803" t="s">
        <v>29636</v>
      </c>
      <c r="D1803" t="s">
        <v>29632</v>
      </c>
      <c r="E1803">
        <v>570.83000000000004</v>
      </c>
      <c r="F1803" t="s">
        <v>176088</v>
      </c>
    </row>
    <row r="1804" spans="1:6" x14ac:dyDescent="0.35">
      <c r="A1804" t="s">
        <v>89552</v>
      </c>
      <c r="B1804" t="s">
        <v>30391</v>
      </c>
      <c r="C1804" t="s">
        <v>29647</v>
      </c>
      <c r="D1804" t="s">
        <v>29623</v>
      </c>
      <c r="E1804">
        <v>952.03</v>
      </c>
      <c r="F1804" t="s">
        <v>176090</v>
      </c>
    </row>
    <row r="1805" spans="1:6" x14ac:dyDescent="0.35">
      <c r="A1805" t="s">
        <v>89553</v>
      </c>
      <c r="B1805" t="s">
        <v>30418</v>
      </c>
      <c r="C1805" t="s">
        <v>29628</v>
      </c>
      <c r="D1805" t="s">
        <v>29640</v>
      </c>
      <c r="E1805">
        <v>996.23</v>
      </c>
      <c r="F1805" t="s">
        <v>176090</v>
      </c>
    </row>
    <row r="1806" spans="1:6" x14ac:dyDescent="0.35">
      <c r="A1806" t="s">
        <v>89554</v>
      </c>
      <c r="B1806" t="s">
        <v>29691</v>
      </c>
      <c r="C1806" t="s">
        <v>29625</v>
      </c>
      <c r="D1806" t="s">
        <v>29637</v>
      </c>
      <c r="E1806">
        <v>565.32000000000005</v>
      </c>
      <c r="F1806" t="s">
        <v>176088</v>
      </c>
    </row>
    <row r="1807" spans="1:6" x14ac:dyDescent="0.35">
      <c r="A1807" t="s">
        <v>89555</v>
      </c>
      <c r="B1807" t="s">
        <v>29813</v>
      </c>
      <c r="C1807" t="s">
        <v>29647</v>
      </c>
      <c r="D1807" t="s">
        <v>29632</v>
      </c>
      <c r="E1807">
        <v>117.84</v>
      </c>
      <c r="F1807" t="s">
        <v>176089</v>
      </c>
    </row>
    <row r="1808" spans="1:6" x14ac:dyDescent="0.35">
      <c r="A1808" t="s">
        <v>89556</v>
      </c>
      <c r="B1808" t="s">
        <v>30322</v>
      </c>
      <c r="C1808" t="s">
        <v>29628</v>
      </c>
      <c r="D1808" t="s">
        <v>29637</v>
      </c>
      <c r="E1808">
        <v>391.64</v>
      </c>
      <c r="F1808" t="s">
        <v>176088</v>
      </c>
    </row>
    <row r="1809" spans="1:6" x14ac:dyDescent="0.35">
      <c r="A1809" t="s">
        <v>89557</v>
      </c>
      <c r="B1809" t="s">
        <v>30203</v>
      </c>
      <c r="C1809" t="s">
        <v>29625</v>
      </c>
      <c r="D1809" t="s">
        <v>29623</v>
      </c>
      <c r="E1809">
        <v>89.96</v>
      </c>
      <c r="F1809" t="s">
        <v>176091</v>
      </c>
    </row>
    <row r="1810" spans="1:6" x14ac:dyDescent="0.35">
      <c r="A1810" t="s">
        <v>89558</v>
      </c>
      <c r="B1810" t="s">
        <v>29685</v>
      </c>
      <c r="C1810" t="s">
        <v>29628</v>
      </c>
      <c r="D1810" t="s">
        <v>29629</v>
      </c>
      <c r="E1810">
        <v>783.83</v>
      </c>
      <c r="F1810" t="s">
        <v>176090</v>
      </c>
    </row>
    <row r="1811" spans="1:6" x14ac:dyDescent="0.35">
      <c r="A1811" t="s">
        <v>89559</v>
      </c>
      <c r="B1811" t="s">
        <v>29866</v>
      </c>
      <c r="C1811" t="s">
        <v>29625</v>
      </c>
      <c r="D1811" t="s">
        <v>29637</v>
      </c>
      <c r="E1811">
        <v>347.34</v>
      </c>
      <c r="F1811" t="s">
        <v>176088</v>
      </c>
    </row>
    <row r="1812" spans="1:6" x14ac:dyDescent="0.35">
      <c r="A1812" t="s">
        <v>89560</v>
      </c>
      <c r="B1812" t="s">
        <v>30232</v>
      </c>
      <c r="C1812" t="s">
        <v>29636</v>
      </c>
      <c r="D1812" t="s">
        <v>29642</v>
      </c>
      <c r="E1812">
        <v>97.62</v>
      </c>
      <c r="F1812" t="s">
        <v>176091</v>
      </c>
    </row>
    <row r="1813" spans="1:6" x14ac:dyDescent="0.35">
      <c r="A1813" t="s">
        <v>89561</v>
      </c>
      <c r="B1813" t="s">
        <v>29698</v>
      </c>
      <c r="C1813" t="s">
        <v>29628</v>
      </c>
      <c r="D1813" t="s">
        <v>29629</v>
      </c>
      <c r="E1813">
        <v>641.27</v>
      </c>
      <c r="F1813" t="s">
        <v>176088</v>
      </c>
    </row>
    <row r="1814" spans="1:6" x14ac:dyDescent="0.35">
      <c r="A1814" t="s">
        <v>89562</v>
      </c>
      <c r="B1814" t="s">
        <v>29921</v>
      </c>
      <c r="C1814" t="s">
        <v>29628</v>
      </c>
      <c r="D1814" t="s">
        <v>29640</v>
      </c>
      <c r="E1814">
        <v>399.61</v>
      </c>
      <c r="F1814" t="s">
        <v>176088</v>
      </c>
    </row>
    <row r="1815" spans="1:6" x14ac:dyDescent="0.35">
      <c r="A1815" t="s">
        <v>89563</v>
      </c>
      <c r="B1815" t="s">
        <v>29995</v>
      </c>
      <c r="C1815" t="s">
        <v>29625</v>
      </c>
      <c r="D1815" t="s">
        <v>29623</v>
      </c>
      <c r="E1815">
        <v>375.12</v>
      </c>
      <c r="F1815" t="s">
        <v>176088</v>
      </c>
    </row>
    <row r="1816" spans="1:6" x14ac:dyDescent="0.35">
      <c r="A1816" t="s">
        <v>89564</v>
      </c>
      <c r="B1816" t="s">
        <v>30063</v>
      </c>
      <c r="C1816" t="s">
        <v>29628</v>
      </c>
      <c r="D1816" t="s">
        <v>29637</v>
      </c>
      <c r="E1816">
        <v>725.86</v>
      </c>
      <c r="F1816" t="s">
        <v>176090</v>
      </c>
    </row>
    <row r="1817" spans="1:6" x14ac:dyDescent="0.35">
      <c r="A1817" t="s">
        <v>89565</v>
      </c>
      <c r="B1817" t="s">
        <v>30184</v>
      </c>
      <c r="C1817" t="s">
        <v>29636</v>
      </c>
      <c r="D1817" t="s">
        <v>29640</v>
      </c>
      <c r="E1817">
        <v>391.77</v>
      </c>
      <c r="F1817" t="s">
        <v>176088</v>
      </c>
    </row>
    <row r="1818" spans="1:6" x14ac:dyDescent="0.35">
      <c r="A1818" t="s">
        <v>89566</v>
      </c>
      <c r="B1818" t="s">
        <v>29817</v>
      </c>
      <c r="C1818" t="s">
        <v>29647</v>
      </c>
      <c r="D1818" t="s">
        <v>29637</v>
      </c>
      <c r="E1818">
        <v>74.680000000000007</v>
      </c>
      <c r="F1818" t="s">
        <v>176091</v>
      </c>
    </row>
    <row r="1819" spans="1:6" x14ac:dyDescent="0.35">
      <c r="A1819" t="s">
        <v>89567</v>
      </c>
      <c r="B1819" t="s">
        <v>30275</v>
      </c>
      <c r="C1819" t="s">
        <v>29625</v>
      </c>
      <c r="D1819" t="s">
        <v>29623</v>
      </c>
      <c r="E1819">
        <v>618.80999999999995</v>
      </c>
      <c r="F1819" t="s">
        <v>176088</v>
      </c>
    </row>
    <row r="1820" spans="1:6" x14ac:dyDescent="0.35">
      <c r="A1820" t="s">
        <v>89568</v>
      </c>
      <c r="B1820" t="s">
        <v>30181</v>
      </c>
      <c r="C1820" t="s">
        <v>29625</v>
      </c>
      <c r="D1820" t="s">
        <v>29629</v>
      </c>
      <c r="E1820">
        <v>907.79</v>
      </c>
      <c r="F1820" t="s">
        <v>176090</v>
      </c>
    </row>
    <row r="1821" spans="1:6" x14ac:dyDescent="0.35">
      <c r="A1821" t="s">
        <v>89569</v>
      </c>
      <c r="B1821" t="s">
        <v>30055</v>
      </c>
      <c r="C1821" t="s">
        <v>29625</v>
      </c>
      <c r="D1821" t="s">
        <v>29623</v>
      </c>
      <c r="E1821">
        <v>74.34</v>
      </c>
      <c r="F1821" t="s">
        <v>176091</v>
      </c>
    </row>
    <row r="1822" spans="1:6" x14ac:dyDescent="0.35">
      <c r="A1822" t="s">
        <v>89570</v>
      </c>
      <c r="B1822" t="s">
        <v>30055</v>
      </c>
      <c r="C1822" t="s">
        <v>29631</v>
      </c>
      <c r="D1822" t="s">
        <v>29637</v>
      </c>
      <c r="E1822">
        <v>928.56</v>
      </c>
      <c r="F1822" t="s">
        <v>176090</v>
      </c>
    </row>
    <row r="1823" spans="1:6" x14ac:dyDescent="0.35">
      <c r="A1823" t="s">
        <v>89571</v>
      </c>
      <c r="B1823" t="s">
        <v>30419</v>
      </c>
      <c r="C1823" t="s">
        <v>29622</v>
      </c>
      <c r="D1823" t="s">
        <v>29637</v>
      </c>
      <c r="E1823">
        <v>210.96</v>
      </c>
      <c r="F1823" t="s">
        <v>176089</v>
      </c>
    </row>
    <row r="1824" spans="1:6" x14ac:dyDescent="0.35">
      <c r="A1824" t="s">
        <v>89572</v>
      </c>
      <c r="B1824" t="s">
        <v>29630</v>
      </c>
      <c r="C1824" t="s">
        <v>29636</v>
      </c>
      <c r="D1824" t="s">
        <v>29629</v>
      </c>
      <c r="E1824">
        <v>463.72</v>
      </c>
      <c r="F1824" t="s">
        <v>176088</v>
      </c>
    </row>
    <row r="1825" spans="1:6" x14ac:dyDescent="0.35">
      <c r="A1825" t="s">
        <v>89573</v>
      </c>
      <c r="B1825" t="s">
        <v>30187</v>
      </c>
      <c r="C1825" t="s">
        <v>29628</v>
      </c>
      <c r="D1825" t="s">
        <v>29640</v>
      </c>
      <c r="E1825">
        <v>225.56</v>
      </c>
      <c r="F1825" t="s">
        <v>176089</v>
      </c>
    </row>
    <row r="1826" spans="1:6" x14ac:dyDescent="0.35">
      <c r="A1826" t="s">
        <v>89574</v>
      </c>
      <c r="B1826" t="s">
        <v>30329</v>
      </c>
      <c r="C1826" t="s">
        <v>29622</v>
      </c>
      <c r="D1826" t="s">
        <v>29623</v>
      </c>
      <c r="E1826">
        <v>716.81</v>
      </c>
      <c r="F1826" t="s">
        <v>176090</v>
      </c>
    </row>
    <row r="1827" spans="1:6" x14ac:dyDescent="0.35">
      <c r="A1827" t="s">
        <v>89575</v>
      </c>
      <c r="B1827" t="s">
        <v>30286</v>
      </c>
      <c r="C1827" t="s">
        <v>29625</v>
      </c>
      <c r="D1827" t="s">
        <v>29640</v>
      </c>
      <c r="E1827">
        <v>141.71</v>
      </c>
      <c r="F1827" t="s">
        <v>176089</v>
      </c>
    </row>
    <row r="1828" spans="1:6" x14ac:dyDescent="0.35">
      <c r="A1828" t="s">
        <v>89576</v>
      </c>
      <c r="B1828" t="s">
        <v>30368</v>
      </c>
      <c r="C1828" t="s">
        <v>29647</v>
      </c>
      <c r="D1828" t="s">
        <v>29623</v>
      </c>
      <c r="E1828">
        <v>768.14</v>
      </c>
      <c r="F1828" t="s">
        <v>176090</v>
      </c>
    </row>
    <row r="1829" spans="1:6" x14ac:dyDescent="0.35">
      <c r="A1829" t="s">
        <v>89577</v>
      </c>
      <c r="B1829" t="s">
        <v>30055</v>
      </c>
      <c r="C1829" t="s">
        <v>29622</v>
      </c>
      <c r="D1829" t="s">
        <v>29637</v>
      </c>
      <c r="E1829">
        <v>856.35</v>
      </c>
      <c r="F1829" t="s">
        <v>176090</v>
      </c>
    </row>
    <row r="1830" spans="1:6" x14ac:dyDescent="0.35">
      <c r="A1830" t="s">
        <v>89578</v>
      </c>
      <c r="B1830" t="s">
        <v>29775</v>
      </c>
      <c r="C1830" t="s">
        <v>29636</v>
      </c>
      <c r="D1830" t="s">
        <v>29637</v>
      </c>
      <c r="E1830">
        <v>917.42</v>
      </c>
      <c r="F1830" t="s">
        <v>176090</v>
      </c>
    </row>
    <row r="1831" spans="1:6" x14ac:dyDescent="0.35">
      <c r="A1831" t="s">
        <v>89579</v>
      </c>
      <c r="B1831" t="s">
        <v>29807</v>
      </c>
      <c r="C1831" t="s">
        <v>29636</v>
      </c>
      <c r="D1831" t="s">
        <v>29637</v>
      </c>
      <c r="E1831">
        <v>541.4</v>
      </c>
      <c r="F1831" t="s">
        <v>176088</v>
      </c>
    </row>
    <row r="1832" spans="1:6" x14ac:dyDescent="0.35">
      <c r="A1832" t="s">
        <v>89580</v>
      </c>
      <c r="B1832" t="s">
        <v>29906</v>
      </c>
      <c r="C1832" t="s">
        <v>29631</v>
      </c>
      <c r="D1832" t="s">
        <v>29642</v>
      </c>
      <c r="E1832">
        <v>359</v>
      </c>
      <c r="F1832" t="s">
        <v>176088</v>
      </c>
    </row>
    <row r="1833" spans="1:6" x14ac:dyDescent="0.35">
      <c r="A1833" t="s">
        <v>89581</v>
      </c>
      <c r="B1833" t="s">
        <v>29828</v>
      </c>
      <c r="C1833" t="s">
        <v>29625</v>
      </c>
      <c r="D1833" t="s">
        <v>29629</v>
      </c>
      <c r="E1833">
        <v>904.26</v>
      </c>
      <c r="F1833" t="s">
        <v>176090</v>
      </c>
    </row>
    <row r="1834" spans="1:6" x14ac:dyDescent="0.35">
      <c r="A1834" t="s">
        <v>89582</v>
      </c>
      <c r="B1834" t="s">
        <v>30281</v>
      </c>
      <c r="C1834" t="s">
        <v>29625</v>
      </c>
      <c r="D1834" t="s">
        <v>29632</v>
      </c>
      <c r="E1834">
        <v>88.29</v>
      </c>
      <c r="F1834" t="s">
        <v>176091</v>
      </c>
    </row>
    <row r="1835" spans="1:6" x14ac:dyDescent="0.35">
      <c r="A1835" t="s">
        <v>89583</v>
      </c>
      <c r="B1835" t="s">
        <v>30138</v>
      </c>
      <c r="C1835" t="s">
        <v>29631</v>
      </c>
      <c r="D1835" t="s">
        <v>29623</v>
      </c>
      <c r="E1835">
        <v>700.24</v>
      </c>
      <c r="F1835" t="s">
        <v>176090</v>
      </c>
    </row>
    <row r="1836" spans="1:6" x14ac:dyDescent="0.35">
      <c r="A1836" t="s">
        <v>89584</v>
      </c>
      <c r="B1836" t="s">
        <v>29846</v>
      </c>
      <c r="C1836" t="s">
        <v>29636</v>
      </c>
      <c r="D1836" t="s">
        <v>29642</v>
      </c>
      <c r="E1836">
        <v>723.93</v>
      </c>
      <c r="F1836" t="s">
        <v>176090</v>
      </c>
    </row>
    <row r="1837" spans="1:6" x14ac:dyDescent="0.35">
      <c r="A1837" t="s">
        <v>89585</v>
      </c>
      <c r="B1837" t="s">
        <v>30115</v>
      </c>
      <c r="C1837" t="s">
        <v>29628</v>
      </c>
      <c r="D1837" t="s">
        <v>29640</v>
      </c>
      <c r="E1837">
        <v>482.09</v>
      </c>
      <c r="F1837" t="s">
        <v>176088</v>
      </c>
    </row>
    <row r="1838" spans="1:6" x14ac:dyDescent="0.35">
      <c r="A1838" t="s">
        <v>89586</v>
      </c>
      <c r="B1838" t="s">
        <v>30101</v>
      </c>
      <c r="C1838" t="s">
        <v>29628</v>
      </c>
      <c r="D1838" t="s">
        <v>29623</v>
      </c>
      <c r="E1838">
        <v>217.77</v>
      </c>
      <c r="F1838" t="s">
        <v>176089</v>
      </c>
    </row>
    <row r="1839" spans="1:6" x14ac:dyDescent="0.35">
      <c r="A1839" t="s">
        <v>89587</v>
      </c>
      <c r="B1839" t="s">
        <v>29734</v>
      </c>
      <c r="C1839" t="s">
        <v>29622</v>
      </c>
      <c r="D1839" t="s">
        <v>29623</v>
      </c>
      <c r="E1839">
        <v>352.64</v>
      </c>
      <c r="F1839" t="s">
        <v>176088</v>
      </c>
    </row>
    <row r="1840" spans="1:6" x14ac:dyDescent="0.35">
      <c r="A1840" t="s">
        <v>89588</v>
      </c>
      <c r="B1840" t="s">
        <v>30420</v>
      </c>
      <c r="C1840" t="s">
        <v>29636</v>
      </c>
      <c r="D1840" t="s">
        <v>29640</v>
      </c>
      <c r="E1840">
        <v>583.28</v>
      </c>
      <c r="F1840" t="s">
        <v>176088</v>
      </c>
    </row>
    <row r="1841" spans="1:6" x14ac:dyDescent="0.35">
      <c r="A1841" t="s">
        <v>89589</v>
      </c>
      <c r="B1841" t="s">
        <v>30396</v>
      </c>
      <c r="C1841" t="s">
        <v>29622</v>
      </c>
      <c r="D1841" t="s">
        <v>29629</v>
      </c>
      <c r="E1841">
        <v>381.31</v>
      </c>
      <c r="F1841" t="s">
        <v>176088</v>
      </c>
    </row>
    <row r="1842" spans="1:6" x14ac:dyDescent="0.35">
      <c r="A1842" t="s">
        <v>89590</v>
      </c>
      <c r="B1842" t="s">
        <v>30421</v>
      </c>
      <c r="C1842" t="s">
        <v>29622</v>
      </c>
      <c r="D1842" t="s">
        <v>29632</v>
      </c>
      <c r="E1842">
        <v>610.37</v>
      </c>
      <c r="F1842" t="s">
        <v>176088</v>
      </c>
    </row>
    <row r="1843" spans="1:6" x14ac:dyDescent="0.35">
      <c r="A1843" t="s">
        <v>89591</v>
      </c>
      <c r="B1843" t="s">
        <v>30299</v>
      </c>
      <c r="C1843" t="s">
        <v>29647</v>
      </c>
      <c r="D1843" t="s">
        <v>29632</v>
      </c>
      <c r="E1843">
        <v>726.6</v>
      </c>
      <c r="F1843" t="s">
        <v>176090</v>
      </c>
    </row>
    <row r="1844" spans="1:6" x14ac:dyDescent="0.35">
      <c r="A1844" t="s">
        <v>89592</v>
      </c>
      <c r="B1844" t="s">
        <v>29747</v>
      </c>
      <c r="C1844" t="s">
        <v>29636</v>
      </c>
      <c r="D1844" t="s">
        <v>29623</v>
      </c>
      <c r="E1844">
        <v>43.98</v>
      </c>
      <c r="F1844" t="s">
        <v>176091</v>
      </c>
    </row>
    <row r="1845" spans="1:6" x14ac:dyDescent="0.35">
      <c r="A1845" t="s">
        <v>89593</v>
      </c>
      <c r="B1845" t="s">
        <v>29675</v>
      </c>
      <c r="C1845" t="s">
        <v>29628</v>
      </c>
      <c r="D1845" t="s">
        <v>29632</v>
      </c>
      <c r="E1845">
        <v>171.87</v>
      </c>
      <c r="F1845" t="s">
        <v>176089</v>
      </c>
    </row>
    <row r="1846" spans="1:6" x14ac:dyDescent="0.35">
      <c r="A1846" t="s">
        <v>89594</v>
      </c>
      <c r="B1846" t="s">
        <v>30156</v>
      </c>
      <c r="C1846" t="s">
        <v>29647</v>
      </c>
      <c r="D1846" t="s">
        <v>29640</v>
      </c>
      <c r="E1846">
        <v>497.35</v>
      </c>
      <c r="F1846" t="s">
        <v>176088</v>
      </c>
    </row>
    <row r="1847" spans="1:6" x14ac:dyDescent="0.35">
      <c r="A1847" t="s">
        <v>89595</v>
      </c>
      <c r="B1847" t="s">
        <v>29744</v>
      </c>
      <c r="C1847" t="s">
        <v>29631</v>
      </c>
      <c r="D1847" t="s">
        <v>29640</v>
      </c>
      <c r="E1847">
        <v>828.62</v>
      </c>
      <c r="F1847" t="s">
        <v>176090</v>
      </c>
    </row>
    <row r="1848" spans="1:6" x14ac:dyDescent="0.35">
      <c r="A1848" t="s">
        <v>89596</v>
      </c>
      <c r="B1848" t="s">
        <v>29852</v>
      </c>
      <c r="C1848" t="s">
        <v>29622</v>
      </c>
      <c r="D1848" t="s">
        <v>29632</v>
      </c>
      <c r="E1848">
        <v>950.58</v>
      </c>
      <c r="F1848" t="s">
        <v>176090</v>
      </c>
    </row>
    <row r="1849" spans="1:6" x14ac:dyDescent="0.35">
      <c r="A1849" t="s">
        <v>89597</v>
      </c>
      <c r="B1849" t="s">
        <v>30422</v>
      </c>
      <c r="C1849" t="s">
        <v>29647</v>
      </c>
      <c r="D1849" t="s">
        <v>29642</v>
      </c>
      <c r="E1849">
        <v>108.06</v>
      </c>
      <c r="F1849" t="s">
        <v>176089</v>
      </c>
    </row>
    <row r="1850" spans="1:6" x14ac:dyDescent="0.35">
      <c r="A1850" t="s">
        <v>89598</v>
      </c>
      <c r="B1850" t="s">
        <v>29706</v>
      </c>
      <c r="C1850" t="s">
        <v>29636</v>
      </c>
      <c r="D1850" t="s">
        <v>29637</v>
      </c>
      <c r="E1850">
        <v>183.82</v>
      </c>
      <c r="F1850" t="s">
        <v>176089</v>
      </c>
    </row>
    <row r="1851" spans="1:6" x14ac:dyDescent="0.35">
      <c r="A1851" t="s">
        <v>89599</v>
      </c>
      <c r="B1851" t="s">
        <v>30336</v>
      </c>
      <c r="C1851" t="s">
        <v>29631</v>
      </c>
      <c r="D1851" t="s">
        <v>29642</v>
      </c>
      <c r="E1851">
        <v>657.17</v>
      </c>
      <c r="F1851" t="s">
        <v>176088</v>
      </c>
    </row>
    <row r="1852" spans="1:6" x14ac:dyDescent="0.35">
      <c r="A1852" t="s">
        <v>89600</v>
      </c>
      <c r="B1852" t="s">
        <v>30222</v>
      </c>
      <c r="C1852" t="s">
        <v>29647</v>
      </c>
      <c r="D1852" t="s">
        <v>29623</v>
      </c>
      <c r="E1852">
        <v>307.31</v>
      </c>
      <c r="F1852" t="s">
        <v>176088</v>
      </c>
    </row>
    <row r="1853" spans="1:6" x14ac:dyDescent="0.35">
      <c r="A1853" t="s">
        <v>89601</v>
      </c>
      <c r="B1853" t="s">
        <v>30423</v>
      </c>
      <c r="C1853" t="s">
        <v>29631</v>
      </c>
      <c r="D1853" t="s">
        <v>29637</v>
      </c>
      <c r="E1853">
        <v>859.35</v>
      </c>
      <c r="F1853" t="s">
        <v>176090</v>
      </c>
    </row>
    <row r="1854" spans="1:6" x14ac:dyDescent="0.35">
      <c r="A1854" t="s">
        <v>89602</v>
      </c>
      <c r="B1854" t="s">
        <v>30210</v>
      </c>
      <c r="C1854" t="s">
        <v>29625</v>
      </c>
      <c r="D1854" t="s">
        <v>29640</v>
      </c>
      <c r="E1854">
        <v>930.52</v>
      </c>
      <c r="F1854" t="s">
        <v>176090</v>
      </c>
    </row>
    <row r="1855" spans="1:6" x14ac:dyDescent="0.35">
      <c r="A1855" t="s">
        <v>89603</v>
      </c>
      <c r="B1855" t="s">
        <v>30424</v>
      </c>
      <c r="C1855" t="s">
        <v>29631</v>
      </c>
      <c r="D1855" t="s">
        <v>29629</v>
      </c>
      <c r="E1855">
        <v>72.03</v>
      </c>
      <c r="F1855" t="s">
        <v>176091</v>
      </c>
    </row>
    <row r="1856" spans="1:6" x14ac:dyDescent="0.35">
      <c r="A1856" t="s">
        <v>89604</v>
      </c>
      <c r="B1856" t="s">
        <v>30246</v>
      </c>
      <c r="C1856" t="s">
        <v>29647</v>
      </c>
      <c r="D1856" t="s">
        <v>29637</v>
      </c>
      <c r="E1856">
        <v>398.19</v>
      </c>
      <c r="F1856" t="s">
        <v>176088</v>
      </c>
    </row>
    <row r="1857" spans="1:6" x14ac:dyDescent="0.35">
      <c r="A1857" t="s">
        <v>89605</v>
      </c>
      <c r="B1857" t="s">
        <v>30425</v>
      </c>
      <c r="C1857" t="s">
        <v>29647</v>
      </c>
      <c r="D1857" t="s">
        <v>29637</v>
      </c>
      <c r="E1857">
        <v>504.06</v>
      </c>
      <c r="F1857" t="s">
        <v>176088</v>
      </c>
    </row>
    <row r="1858" spans="1:6" x14ac:dyDescent="0.35">
      <c r="A1858" t="s">
        <v>89606</v>
      </c>
      <c r="B1858" t="s">
        <v>30228</v>
      </c>
      <c r="C1858" t="s">
        <v>29625</v>
      </c>
      <c r="D1858" t="s">
        <v>29640</v>
      </c>
      <c r="E1858">
        <v>292.17</v>
      </c>
      <c r="F1858" t="s">
        <v>176089</v>
      </c>
    </row>
    <row r="1859" spans="1:6" x14ac:dyDescent="0.35">
      <c r="A1859" t="s">
        <v>89607</v>
      </c>
      <c r="B1859" t="s">
        <v>29798</v>
      </c>
      <c r="C1859" t="s">
        <v>29625</v>
      </c>
      <c r="D1859" t="s">
        <v>29629</v>
      </c>
      <c r="E1859">
        <v>594.72</v>
      </c>
      <c r="F1859" t="s">
        <v>176088</v>
      </c>
    </row>
    <row r="1860" spans="1:6" x14ac:dyDescent="0.35">
      <c r="A1860" t="s">
        <v>89608</v>
      </c>
      <c r="B1860" t="s">
        <v>29861</v>
      </c>
      <c r="C1860" t="s">
        <v>29631</v>
      </c>
      <c r="D1860" t="s">
        <v>29640</v>
      </c>
      <c r="E1860">
        <v>960.11</v>
      </c>
      <c r="F1860" t="s">
        <v>176090</v>
      </c>
    </row>
    <row r="1861" spans="1:6" x14ac:dyDescent="0.35">
      <c r="A1861" t="s">
        <v>89609</v>
      </c>
      <c r="B1861" t="s">
        <v>29970</v>
      </c>
      <c r="C1861" t="s">
        <v>29625</v>
      </c>
      <c r="D1861" t="s">
        <v>29642</v>
      </c>
      <c r="E1861">
        <v>524.5</v>
      </c>
      <c r="F1861" t="s">
        <v>176088</v>
      </c>
    </row>
    <row r="1862" spans="1:6" x14ac:dyDescent="0.35">
      <c r="A1862" t="s">
        <v>89610</v>
      </c>
      <c r="B1862" t="s">
        <v>30031</v>
      </c>
      <c r="C1862" t="s">
        <v>29631</v>
      </c>
      <c r="D1862" t="s">
        <v>29623</v>
      </c>
      <c r="E1862">
        <v>778.43</v>
      </c>
      <c r="F1862" t="s">
        <v>176090</v>
      </c>
    </row>
    <row r="1863" spans="1:6" x14ac:dyDescent="0.35">
      <c r="A1863" t="s">
        <v>89611</v>
      </c>
      <c r="B1863" t="s">
        <v>29643</v>
      </c>
      <c r="C1863" t="s">
        <v>29631</v>
      </c>
      <c r="D1863" t="s">
        <v>29637</v>
      </c>
      <c r="E1863">
        <v>910.88</v>
      </c>
      <c r="F1863" t="s">
        <v>176090</v>
      </c>
    </row>
    <row r="1864" spans="1:6" x14ac:dyDescent="0.35">
      <c r="A1864" t="s">
        <v>89612</v>
      </c>
      <c r="B1864" t="s">
        <v>30386</v>
      </c>
      <c r="C1864" t="s">
        <v>29625</v>
      </c>
      <c r="D1864" t="s">
        <v>29637</v>
      </c>
      <c r="E1864">
        <v>454.87</v>
      </c>
      <c r="F1864" t="s">
        <v>176088</v>
      </c>
    </row>
    <row r="1865" spans="1:6" x14ac:dyDescent="0.35">
      <c r="A1865" t="s">
        <v>89613</v>
      </c>
      <c r="B1865" t="s">
        <v>29668</v>
      </c>
      <c r="C1865" t="s">
        <v>29647</v>
      </c>
      <c r="D1865" t="s">
        <v>29637</v>
      </c>
      <c r="E1865">
        <v>475.49</v>
      </c>
      <c r="F1865" t="s">
        <v>176088</v>
      </c>
    </row>
    <row r="1866" spans="1:6" x14ac:dyDescent="0.35">
      <c r="A1866" t="s">
        <v>89614</v>
      </c>
      <c r="B1866" t="s">
        <v>30033</v>
      </c>
      <c r="C1866" t="s">
        <v>29625</v>
      </c>
      <c r="D1866" t="s">
        <v>29642</v>
      </c>
      <c r="E1866">
        <v>325.87</v>
      </c>
      <c r="F1866" t="s">
        <v>176088</v>
      </c>
    </row>
    <row r="1867" spans="1:6" x14ac:dyDescent="0.35">
      <c r="A1867" t="s">
        <v>89615</v>
      </c>
      <c r="B1867" t="s">
        <v>30407</v>
      </c>
      <c r="C1867" t="s">
        <v>29631</v>
      </c>
      <c r="D1867" t="s">
        <v>29623</v>
      </c>
      <c r="E1867">
        <v>175.49</v>
      </c>
      <c r="F1867" t="s">
        <v>176089</v>
      </c>
    </row>
    <row r="1868" spans="1:6" x14ac:dyDescent="0.35">
      <c r="A1868" t="s">
        <v>89616</v>
      </c>
      <c r="B1868" t="s">
        <v>30158</v>
      </c>
      <c r="C1868" t="s">
        <v>29625</v>
      </c>
      <c r="D1868" t="s">
        <v>29629</v>
      </c>
      <c r="E1868">
        <v>391.93</v>
      </c>
      <c r="F1868" t="s">
        <v>176088</v>
      </c>
    </row>
    <row r="1869" spans="1:6" x14ac:dyDescent="0.35">
      <c r="A1869" t="s">
        <v>89617</v>
      </c>
      <c r="B1869" t="s">
        <v>30137</v>
      </c>
      <c r="C1869" t="s">
        <v>29647</v>
      </c>
      <c r="D1869" t="s">
        <v>29623</v>
      </c>
      <c r="E1869">
        <v>343.31</v>
      </c>
      <c r="F1869" t="s">
        <v>176088</v>
      </c>
    </row>
    <row r="1870" spans="1:6" x14ac:dyDescent="0.35">
      <c r="A1870" t="s">
        <v>89618</v>
      </c>
      <c r="B1870" t="s">
        <v>29706</v>
      </c>
      <c r="C1870" t="s">
        <v>29647</v>
      </c>
      <c r="D1870" t="s">
        <v>29640</v>
      </c>
      <c r="E1870">
        <v>254.2</v>
      </c>
      <c r="F1870" t="s">
        <v>176089</v>
      </c>
    </row>
    <row r="1871" spans="1:6" x14ac:dyDescent="0.35">
      <c r="A1871" t="s">
        <v>89619</v>
      </c>
      <c r="B1871" t="s">
        <v>30391</v>
      </c>
      <c r="C1871" t="s">
        <v>29647</v>
      </c>
      <c r="D1871" t="s">
        <v>29640</v>
      </c>
      <c r="E1871">
        <v>803.14</v>
      </c>
      <c r="F1871" t="s">
        <v>176090</v>
      </c>
    </row>
    <row r="1872" spans="1:6" x14ac:dyDescent="0.35">
      <c r="A1872" t="s">
        <v>89620</v>
      </c>
      <c r="B1872" t="s">
        <v>30132</v>
      </c>
      <c r="C1872" t="s">
        <v>29636</v>
      </c>
      <c r="D1872" t="s">
        <v>29629</v>
      </c>
      <c r="E1872">
        <v>193.23</v>
      </c>
      <c r="F1872" t="s">
        <v>176089</v>
      </c>
    </row>
    <row r="1873" spans="1:6" x14ac:dyDescent="0.35">
      <c r="A1873" t="s">
        <v>89621</v>
      </c>
      <c r="B1873" t="s">
        <v>30400</v>
      </c>
      <c r="C1873" t="s">
        <v>29625</v>
      </c>
      <c r="D1873" t="s">
        <v>29637</v>
      </c>
      <c r="E1873">
        <v>720.04</v>
      </c>
      <c r="F1873" t="s">
        <v>176090</v>
      </c>
    </row>
    <row r="1874" spans="1:6" x14ac:dyDescent="0.35">
      <c r="A1874" t="s">
        <v>89622</v>
      </c>
      <c r="B1874" t="s">
        <v>30426</v>
      </c>
      <c r="C1874" t="s">
        <v>29628</v>
      </c>
      <c r="D1874" t="s">
        <v>29629</v>
      </c>
      <c r="E1874">
        <v>996.11</v>
      </c>
      <c r="F1874" t="s">
        <v>176090</v>
      </c>
    </row>
    <row r="1875" spans="1:6" x14ac:dyDescent="0.35">
      <c r="A1875" t="s">
        <v>89623</v>
      </c>
      <c r="B1875" t="s">
        <v>29992</v>
      </c>
      <c r="C1875" t="s">
        <v>29636</v>
      </c>
      <c r="D1875" t="s">
        <v>29632</v>
      </c>
      <c r="E1875">
        <v>375.41</v>
      </c>
      <c r="F1875" t="s">
        <v>176088</v>
      </c>
    </row>
    <row r="1876" spans="1:6" x14ac:dyDescent="0.35">
      <c r="A1876" t="s">
        <v>89624</v>
      </c>
      <c r="B1876" t="s">
        <v>29908</v>
      </c>
      <c r="C1876" t="s">
        <v>29647</v>
      </c>
      <c r="D1876" t="s">
        <v>29637</v>
      </c>
      <c r="E1876">
        <v>434.59</v>
      </c>
      <c r="F1876" t="s">
        <v>176088</v>
      </c>
    </row>
    <row r="1877" spans="1:6" x14ac:dyDescent="0.35">
      <c r="A1877" t="s">
        <v>89625</v>
      </c>
      <c r="B1877" t="s">
        <v>29813</v>
      </c>
      <c r="C1877" t="s">
        <v>29622</v>
      </c>
      <c r="D1877" t="s">
        <v>29642</v>
      </c>
      <c r="E1877">
        <v>211.8</v>
      </c>
      <c r="F1877" t="s">
        <v>176089</v>
      </c>
    </row>
    <row r="1878" spans="1:6" x14ac:dyDescent="0.35">
      <c r="A1878" t="s">
        <v>89626</v>
      </c>
      <c r="B1878" t="s">
        <v>30296</v>
      </c>
      <c r="C1878" t="s">
        <v>29625</v>
      </c>
      <c r="D1878" t="s">
        <v>29642</v>
      </c>
      <c r="E1878">
        <v>558.5</v>
      </c>
      <c r="F1878" t="s">
        <v>176088</v>
      </c>
    </row>
    <row r="1879" spans="1:6" x14ac:dyDescent="0.35">
      <c r="A1879" t="s">
        <v>89627</v>
      </c>
      <c r="B1879" t="s">
        <v>29917</v>
      </c>
      <c r="C1879" t="s">
        <v>29622</v>
      </c>
      <c r="D1879" t="s">
        <v>29640</v>
      </c>
      <c r="E1879">
        <v>118.11</v>
      </c>
      <c r="F1879" t="s">
        <v>176089</v>
      </c>
    </row>
    <row r="1880" spans="1:6" x14ac:dyDescent="0.35">
      <c r="A1880" t="s">
        <v>89628</v>
      </c>
      <c r="B1880" t="s">
        <v>29722</v>
      </c>
      <c r="C1880" t="s">
        <v>29636</v>
      </c>
      <c r="D1880" t="s">
        <v>29640</v>
      </c>
      <c r="E1880">
        <v>999.46</v>
      </c>
      <c r="F1880" t="s">
        <v>176090</v>
      </c>
    </row>
    <row r="1881" spans="1:6" x14ac:dyDescent="0.35">
      <c r="A1881" t="s">
        <v>89629</v>
      </c>
      <c r="B1881" t="s">
        <v>30427</v>
      </c>
      <c r="C1881" t="s">
        <v>29636</v>
      </c>
      <c r="D1881" t="s">
        <v>29623</v>
      </c>
      <c r="E1881">
        <v>245.6</v>
      </c>
      <c r="F1881" t="s">
        <v>176089</v>
      </c>
    </row>
    <row r="1882" spans="1:6" x14ac:dyDescent="0.35">
      <c r="A1882" t="s">
        <v>89630</v>
      </c>
      <c r="B1882" t="s">
        <v>30345</v>
      </c>
      <c r="C1882" t="s">
        <v>29647</v>
      </c>
      <c r="D1882" t="s">
        <v>29623</v>
      </c>
      <c r="E1882">
        <v>818.95</v>
      </c>
      <c r="F1882" t="s">
        <v>176090</v>
      </c>
    </row>
    <row r="1883" spans="1:6" x14ac:dyDescent="0.35">
      <c r="A1883" t="s">
        <v>89631</v>
      </c>
      <c r="B1883" t="s">
        <v>30212</v>
      </c>
      <c r="C1883" t="s">
        <v>29631</v>
      </c>
      <c r="D1883" t="s">
        <v>29642</v>
      </c>
      <c r="E1883">
        <v>729.25</v>
      </c>
      <c r="F1883" t="s">
        <v>176090</v>
      </c>
    </row>
    <row r="1884" spans="1:6" x14ac:dyDescent="0.35">
      <c r="A1884" t="s">
        <v>89632</v>
      </c>
      <c r="B1884" t="s">
        <v>29626</v>
      </c>
      <c r="C1884" t="s">
        <v>29631</v>
      </c>
      <c r="D1884" t="s">
        <v>29642</v>
      </c>
      <c r="E1884">
        <v>271.47000000000003</v>
      </c>
      <c r="F1884" t="s">
        <v>176089</v>
      </c>
    </row>
    <row r="1885" spans="1:6" x14ac:dyDescent="0.35">
      <c r="A1885" t="s">
        <v>89633</v>
      </c>
      <c r="B1885" t="s">
        <v>29811</v>
      </c>
      <c r="C1885" t="s">
        <v>29622</v>
      </c>
      <c r="D1885" t="s">
        <v>29640</v>
      </c>
      <c r="E1885">
        <v>76.97</v>
      </c>
      <c r="F1885" t="s">
        <v>176091</v>
      </c>
    </row>
    <row r="1886" spans="1:6" x14ac:dyDescent="0.35">
      <c r="A1886" t="s">
        <v>89634</v>
      </c>
      <c r="B1886" t="s">
        <v>29659</v>
      </c>
      <c r="C1886" t="s">
        <v>29625</v>
      </c>
      <c r="D1886" t="s">
        <v>29632</v>
      </c>
      <c r="E1886">
        <v>123.77</v>
      </c>
      <c r="F1886" t="s">
        <v>176089</v>
      </c>
    </row>
    <row r="1887" spans="1:6" x14ac:dyDescent="0.35">
      <c r="A1887" t="s">
        <v>89635</v>
      </c>
      <c r="B1887" t="s">
        <v>30428</v>
      </c>
      <c r="C1887" t="s">
        <v>29636</v>
      </c>
      <c r="D1887" t="s">
        <v>29637</v>
      </c>
      <c r="E1887">
        <v>941.65</v>
      </c>
      <c r="F1887" t="s">
        <v>176090</v>
      </c>
    </row>
    <row r="1888" spans="1:6" x14ac:dyDescent="0.35">
      <c r="A1888" t="s">
        <v>89636</v>
      </c>
      <c r="B1888" t="s">
        <v>30429</v>
      </c>
      <c r="C1888" t="s">
        <v>29625</v>
      </c>
      <c r="D1888" t="s">
        <v>29642</v>
      </c>
      <c r="E1888">
        <v>415.93</v>
      </c>
      <c r="F1888" t="s">
        <v>176088</v>
      </c>
    </row>
    <row r="1889" spans="1:6" x14ac:dyDescent="0.35">
      <c r="A1889" t="s">
        <v>89637</v>
      </c>
      <c r="B1889" t="s">
        <v>30041</v>
      </c>
      <c r="C1889" t="s">
        <v>29647</v>
      </c>
      <c r="D1889" t="s">
        <v>29637</v>
      </c>
      <c r="E1889">
        <v>368.59</v>
      </c>
      <c r="F1889" t="s">
        <v>176088</v>
      </c>
    </row>
    <row r="1890" spans="1:6" x14ac:dyDescent="0.35">
      <c r="A1890" t="s">
        <v>89638</v>
      </c>
      <c r="B1890" t="s">
        <v>30404</v>
      </c>
      <c r="C1890" t="s">
        <v>29625</v>
      </c>
      <c r="D1890" t="s">
        <v>29640</v>
      </c>
      <c r="E1890">
        <v>989.05</v>
      </c>
      <c r="F1890" t="s">
        <v>176090</v>
      </c>
    </row>
    <row r="1891" spans="1:6" x14ac:dyDescent="0.35">
      <c r="A1891" t="s">
        <v>89639</v>
      </c>
      <c r="B1891" t="s">
        <v>30335</v>
      </c>
      <c r="C1891" t="s">
        <v>29625</v>
      </c>
      <c r="D1891" t="s">
        <v>29623</v>
      </c>
      <c r="E1891">
        <v>118.66</v>
      </c>
      <c r="F1891" t="s">
        <v>176089</v>
      </c>
    </row>
    <row r="1892" spans="1:6" x14ac:dyDescent="0.35">
      <c r="A1892" t="s">
        <v>89640</v>
      </c>
      <c r="B1892" t="s">
        <v>29733</v>
      </c>
      <c r="C1892" t="s">
        <v>29631</v>
      </c>
      <c r="D1892" t="s">
        <v>29637</v>
      </c>
      <c r="E1892">
        <v>905.48</v>
      </c>
      <c r="F1892" t="s">
        <v>176090</v>
      </c>
    </row>
    <row r="1893" spans="1:6" x14ac:dyDescent="0.35">
      <c r="A1893" t="s">
        <v>89641</v>
      </c>
      <c r="B1893" t="s">
        <v>29953</v>
      </c>
      <c r="C1893" t="s">
        <v>29625</v>
      </c>
      <c r="D1893" t="s">
        <v>29623</v>
      </c>
      <c r="E1893">
        <v>130.5</v>
      </c>
      <c r="F1893" t="s">
        <v>176089</v>
      </c>
    </row>
    <row r="1894" spans="1:6" x14ac:dyDescent="0.35">
      <c r="A1894" t="s">
        <v>89642</v>
      </c>
      <c r="B1894" t="s">
        <v>30430</v>
      </c>
      <c r="C1894" t="s">
        <v>29647</v>
      </c>
      <c r="D1894" t="s">
        <v>29623</v>
      </c>
      <c r="E1894">
        <v>56.78</v>
      </c>
      <c r="F1894" t="s">
        <v>176091</v>
      </c>
    </row>
    <row r="1895" spans="1:6" x14ac:dyDescent="0.35">
      <c r="A1895" t="s">
        <v>89643</v>
      </c>
      <c r="B1895" t="s">
        <v>30388</v>
      </c>
      <c r="C1895" t="s">
        <v>29625</v>
      </c>
      <c r="D1895" t="s">
        <v>29637</v>
      </c>
      <c r="E1895">
        <v>291.14999999999998</v>
      </c>
      <c r="F1895" t="s">
        <v>176089</v>
      </c>
    </row>
    <row r="1896" spans="1:6" x14ac:dyDescent="0.35">
      <c r="A1896" t="s">
        <v>89644</v>
      </c>
      <c r="B1896" t="s">
        <v>29796</v>
      </c>
      <c r="C1896" t="s">
        <v>29631</v>
      </c>
      <c r="D1896" t="s">
        <v>29640</v>
      </c>
      <c r="E1896">
        <v>919.97</v>
      </c>
      <c r="F1896" t="s">
        <v>176090</v>
      </c>
    </row>
    <row r="1897" spans="1:6" x14ac:dyDescent="0.35">
      <c r="A1897" t="s">
        <v>89645</v>
      </c>
      <c r="B1897" t="s">
        <v>29745</v>
      </c>
      <c r="C1897" t="s">
        <v>29631</v>
      </c>
      <c r="D1897" t="s">
        <v>29642</v>
      </c>
      <c r="E1897">
        <v>251.54</v>
      </c>
      <c r="F1897" t="s">
        <v>176089</v>
      </c>
    </row>
    <row r="1898" spans="1:6" x14ac:dyDescent="0.35">
      <c r="A1898" t="s">
        <v>89646</v>
      </c>
      <c r="B1898" t="s">
        <v>30431</v>
      </c>
      <c r="C1898" t="s">
        <v>29636</v>
      </c>
      <c r="D1898" t="s">
        <v>29623</v>
      </c>
      <c r="E1898">
        <v>565.14</v>
      </c>
      <c r="F1898" t="s">
        <v>176088</v>
      </c>
    </row>
    <row r="1899" spans="1:6" x14ac:dyDescent="0.35">
      <c r="A1899" t="s">
        <v>89647</v>
      </c>
      <c r="B1899" t="s">
        <v>30041</v>
      </c>
      <c r="C1899" t="s">
        <v>29631</v>
      </c>
      <c r="D1899" t="s">
        <v>29642</v>
      </c>
      <c r="E1899">
        <v>655.82</v>
      </c>
      <c r="F1899" t="s">
        <v>176088</v>
      </c>
    </row>
    <row r="1900" spans="1:6" x14ac:dyDescent="0.35">
      <c r="A1900" t="s">
        <v>89648</v>
      </c>
      <c r="B1900" t="s">
        <v>29685</v>
      </c>
      <c r="C1900" t="s">
        <v>29636</v>
      </c>
      <c r="D1900" t="s">
        <v>29637</v>
      </c>
      <c r="E1900">
        <v>627.20000000000005</v>
      </c>
      <c r="F1900" t="s">
        <v>176088</v>
      </c>
    </row>
    <row r="1901" spans="1:6" x14ac:dyDescent="0.35">
      <c r="A1901" t="s">
        <v>89649</v>
      </c>
      <c r="B1901" t="s">
        <v>29872</v>
      </c>
      <c r="C1901" t="s">
        <v>29647</v>
      </c>
      <c r="D1901" t="s">
        <v>29642</v>
      </c>
      <c r="E1901">
        <v>460.88</v>
      </c>
      <c r="F1901" t="s">
        <v>176088</v>
      </c>
    </row>
    <row r="1902" spans="1:6" x14ac:dyDescent="0.35">
      <c r="A1902" t="s">
        <v>89650</v>
      </c>
      <c r="B1902" t="s">
        <v>30432</v>
      </c>
      <c r="C1902" t="s">
        <v>29622</v>
      </c>
      <c r="D1902" t="s">
        <v>29640</v>
      </c>
      <c r="E1902">
        <v>900.73</v>
      </c>
      <c r="F1902" t="s">
        <v>176090</v>
      </c>
    </row>
    <row r="1903" spans="1:6" x14ac:dyDescent="0.35">
      <c r="A1903" t="s">
        <v>89651</v>
      </c>
      <c r="B1903" t="s">
        <v>30049</v>
      </c>
      <c r="C1903" t="s">
        <v>29647</v>
      </c>
      <c r="D1903" t="s">
        <v>29623</v>
      </c>
      <c r="E1903">
        <v>957.31</v>
      </c>
      <c r="F1903" t="s">
        <v>176090</v>
      </c>
    </row>
    <row r="1904" spans="1:6" x14ac:dyDescent="0.35">
      <c r="A1904" t="s">
        <v>89652</v>
      </c>
      <c r="B1904" t="s">
        <v>30433</v>
      </c>
      <c r="C1904" t="s">
        <v>29631</v>
      </c>
      <c r="D1904" t="s">
        <v>29640</v>
      </c>
      <c r="E1904">
        <v>180.02</v>
      </c>
      <c r="F1904" t="s">
        <v>176089</v>
      </c>
    </row>
    <row r="1905" spans="1:6" x14ac:dyDescent="0.35">
      <c r="A1905" t="s">
        <v>89653</v>
      </c>
      <c r="B1905" t="s">
        <v>29660</v>
      </c>
      <c r="C1905" t="s">
        <v>29636</v>
      </c>
      <c r="D1905" t="s">
        <v>29632</v>
      </c>
      <c r="E1905">
        <v>706.08</v>
      </c>
      <c r="F1905" t="s">
        <v>176090</v>
      </c>
    </row>
    <row r="1906" spans="1:6" x14ac:dyDescent="0.35">
      <c r="A1906" t="s">
        <v>89654</v>
      </c>
      <c r="B1906" t="s">
        <v>30039</v>
      </c>
      <c r="C1906" t="s">
        <v>29636</v>
      </c>
      <c r="D1906" t="s">
        <v>29623</v>
      </c>
      <c r="E1906">
        <v>967.32</v>
      </c>
      <c r="F1906" t="s">
        <v>176090</v>
      </c>
    </row>
    <row r="1907" spans="1:6" x14ac:dyDescent="0.35">
      <c r="A1907" t="s">
        <v>89655</v>
      </c>
      <c r="B1907" t="s">
        <v>29948</v>
      </c>
      <c r="C1907" t="s">
        <v>29636</v>
      </c>
      <c r="D1907" t="s">
        <v>29623</v>
      </c>
      <c r="E1907">
        <v>538.05999999999995</v>
      </c>
      <c r="F1907" t="s">
        <v>176088</v>
      </c>
    </row>
    <row r="1908" spans="1:6" x14ac:dyDescent="0.35">
      <c r="A1908" t="s">
        <v>89656</v>
      </c>
      <c r="B1908" t="s">
        <v>29876</v>
      </c>
      <c r="C1908" t="s">
        <v>29647</v>
      </c>
      <c r="D1908" t="s">
        <v>29640</v>
      </c>
      <c r="E1908">
        <v>396.01</v>
      </c>
      <c r="F1908" t="s">
        <v>176088</v>
      </c>
    </row>
    <row r="1909" spans="1:6" x14ac:dyDescent="0.35">
      <c r="A1909" t="s">
        <v>89657</v>
      </c>
      <c r="B1909" t="s">
        <v>30286</v>
      </c>
      <c r="C1909" t="s">
        <v>29625</v>
      </c>
      <c r="D1909" t="s">
        <v>29623</v>
      </c>
      <c r="E1909">
        <v>678.61</v>
      </c>
      <c r="F1909" t="s">
        <v>176088</v>
      </c>
    </row>
    <row r="1910" spans="1:6" x14ac:dyDescent="0.35">
      <c r="A1910" t="s">
        <v>89658</v>
      </c>
      <c r="B1910" t="s">
        <v>29635</v>
      </c>
      <c r="C1910" t="s">
        <v>29631</v>
      </c>
      <c r="D1910" t="s">
        <v>29640</v>
      </c>
      <c r="E1910">
        <v>963.12</v>
      </c>
      <c r="F1910" t="s">
        <v>176090</v>
      </c>
    </row>
    <row r="1911" spans="1:6" x14ac:dyDescent="0.35">
      <c r="A1911" t="s">
        <v>89659</v>
      </c>
      <c r="B1911" t="s">
        <v>30342</v>
      </c>
      <c r="C1911" t="s">
        <v>29631</v>
      </c>
      <c r="D1911" t="s">
        <v>29640</v>
      </c>
      <c r="E1911">
        <v>343.58</v>
      </c>
      <c r="F1911" t="s">
        <v>176088</v>
      </c>
    </row>
    <row r="1912" spans="1:6" x14ac:dyDescent="0.35">
      <c r="A1912" t="s">
        <v>89660</v>
      </c>
      <c r="B1912" t="s">
        <v>29874</v>
      </c>
      <c r="C1912" t="s">
        <v>29628</v>
      </c>
      <c r="D1912" t="s">
        <v>29637</v>
      </c>
      <c r="E1912">
        <v>877.52</v>
      </c>
      <c r="F1912" t="s">
        <v>176090</v>
      </c>
    </row>
    <row r="1913" spans="1:6" x14ac:dyDescent="0.35">
      <c r="A1913" t="s">
        <v>89661</v>
      </c>
      <c r="B1913" t="s">
        <v>30249</v>
      </c>
      <c r="C1913" t="s">
        <v>29622</v>
      </c>
      <c r="D1913" t="s">
        <v>29642</v>
      </c>
      <c r="E1913">
        <v>540.29</v>
      </c>
      <c r="F1913" t="s">
        <v>176088</v>
      </c>
    </row>
    <row r="1914" spans="1:6" x14ac:dyDescent="0.35">
      <c r="A1914" t="s">
        <v>89662</v>
      </c>
      <c r="B1914" t="s">
        <v>29888</v>
      </c>
      <c r="C1914" t="s">
        <v>29628</v>
      </c>
      <c r="D1914" t="s">
        <v>29642</v>
      </c>
      <c r="E1914">
        <v>85.79</v>
      </c>
      <c r="F1914" t="s">
        <v>176091</v>
      </c>
    </row>
    <row r="1915" spans="1:6" x14ac:dyDescent="0.35">
      <c r="A1915" t="s">
        <v>89663</v>
      </c>
      <c r="B1915" t="s">
        <v>29679</v>
      </c>
      <c r="C1915" t="s">
        <v>29647</v>
      </c>
      <c r="D1915" t="s">
        <v>29642</v>
      </c>
      <c r="E1915">
        <v>531.83000000000004</v>
      </c>
      <c r="F1915" t="s">
        <v>176088</v>
      </c>
    </row>
    <row r="1916" spans="1:6" x14ac:dyDescent="0.35">
      <c r="A1916" t="s">
        <v>89664</v>
      </c>
      <c r="B1916" t="s">
        <v>29987</v>
      </c>
      <c r="C1916" t="s">
        <v>29622</v>
      </c>
      <c r="D1916" t="s">
        <v>29629</v>
      </c>
      <c r="E1916">
        <v>50.32</v>
      </c>
      <c r="F1916" t="s">
        <v>176091</v>
      </c>
    </row>
    <row r="1917" spans="1:6" x14ac:dyDescent="0.35">
      <c r="A1917" t="s">
        <v>89665</v>
      </c>
      <c r="B1917" t="s">
        <v>29728</v>
      </c>
      <c r="C1917" t="s">
        <v>29625</v>
      </c>
      <c r="D1917" t="s">
        <v>29640</v>
      </c>
      <c r="E1917">
        <v>178.63</v>
      </c>
      <c r="F1917" t="s">
        <v>176089</v>
      </c>
    </row>
    <row r="1918" spans="1:6" x14ac:dyDescent="0.35">
      <c r="A1918" t="s">
        <v>89666</v>
      </c>
      <c r="B1918" t="s">
        <v>29877</v>
      </c>
      <c r="C1918" t="s">
        <v>29625</v>
      </c>
      <c r="D1918" t="s">
        <v>29623</v>
      </c>
      <c r="E1918">
        <v>814.61</v>
      </c>
      <c r="F1918" t="s">
        <v>176090</v>
      </c>
    </row>
    <row r="1919" spans="1:6" x14ac:dyDescent="0.35">
      <c r="A1919" t="s">
        <v>89667</v>
      </c>
      <c r="B1919" t="s">
        <v>30375</v>
      </c>
      <c r="C1919" t="s">
        <v>29625</v>
      </c>
      <c r="D1919" t="s">
        <v>29629</v>
      </c>
      <c r="E1919">
        <v>760.33</v>
      </c>
      <c r="F1919" t="s">
        <v>176090</v>
      </c>
    </row>
    <row r="1920" spans="1:6" x14ac:dyDescent="0.35">
      <c r="A1920" t="s">
        <v>89668</v>
      </c>
      <c r="B1920" t="s">
        <v>30069</v>
      </c>
      <c r="C1920" t="s">
        <v>29625</v>
      </c>
      <c r="D1920" t="s">
        <v>29637</v>
      </c>
      <c r="E1920">
        <v>937.64</v>
      </c>
      <c r="F1920" t="s">
        <v>176090</v>
      </c>
    </row>
    <row r="1921" spans="1:6" x14ac:dyDescent="0.35">
      <c r="A1921" t="s">
        <v>89669</v>
      </c>
      <c r="B1921" t="s">
        <v>29857</v>
      </c>
      <c r="C1921" t="s">
        <v>29622</v>
      </c>
      <c r="D1921" t="s">
        <v>29623</v>
      </c>
      <c r="E1921">
        <v>432.68</v>
      </c>
      <c r="F1921" t="s">
        <v>176088</v>
      </c>
    </row>
    <row r="1922" spans="1:6" x14ac:dyDescent="0.35">
      <c r="A1922" t="s">
        <v>89670</v>
      </c>
      <c r="B1922" t="s">
        <v>30098</v>
      </c>
      <c r="C1922" t="s">
        <v>29625</v>
      </c>
      <c r="D1922" t="s">
        <v>29629</v>
      </c>
      <c r="E1922">
        <v>89.29</v>
      </c>
      <c r="F1922" t="s">
        <v>176091</v>
      </c>
    </row>
    <row r="1923" spans="1:6" x14ac:dyDescent="0.35">
      <c r="A1923" t="s">
        <v>89671</v>
      </c>
      <c r="B1923" t="s">
        <v>30024</v>
      </c>
      <c r="C1923" t="s">
        <v>29647</v>
      </c>
      <c r="D1923" t="s">
        <v>29632</v>
      </c>
      <c r="E1923">
        <v>588.23</v>
      </c>
      <c r="F1923" t="s">
        <v>176088</v>
      </c>
    </row>
    <row r="1924" spans="1:6" x14ac:dyDescent="0.35">
      <c r="A1924" t="s">
        <v>89672</v>
      </c>
      <c r="B1924" t="s">
        <v>30434</v>
      </c>
      <c r="C1924" t="s">
        <v>29647</v>
      </c>
      <c r="D1924" t="s">
        <v>29632</v>
      </c>
      <c r="E1924">
        <v>392.69</v>
      </c>
      <c r="F1924" t="s">
        <v>176088</v>
      </c>
    </row>
    <row r="1925" spans="1:6" x14ac:dyDescent="0.35">
      <c r="A1925" t="s">
        <v>89673</v>
      </c>
      <c r="B1925" t="s">
        <v>30345</v>
      </c>
      <c r="C1925" t="s">
        <v>29628</v>
      </c>
      <c r="D1925" t="s">
        <v>29640</v>
      </c>
      <c r="E1925">
        <v>460.82</v>
      </c>
      <c r="F1925" t="s">
        <v>176088</v>
      </c>
    </row>
    <row r="1926" spans="1:6" x14ac:dyDescent="0.35">
      <c r="A1926" t="s">
        <v>89674</v>
      </c>
      <c r="B1926" t="s">
        <v>30427</v>
      </c>
      <c r="C1926" t="s">
        <v>29636</v>
      </c>
      <c r="D1926" t="s">
        <v>29637</v>
      </c>
      <c r="E1926">
        <v>679.49</v>
      </c>
      <c r="F1926" t="s">
        <v>176088</v>
      </c>
    </row>
    <row r="1927" spans="1:6" x14ac:dyDescent="0.35">
      <c r="A1927" t="s">
        <v>89675</v>
      </c>
      <c r="B1927" t="s">
        <v>29694</v>
      </c>
      <c r="C1927" t="s">
        <v>29622</v>
      </c>
      <c r="D1927" t="s">
        <v>29637</v>
      </c>
      <c r="E1927">
        <v>955.09</v>
      </c>
      <c r="F1927" t="s">
        <v>176090</v>
      </c>
    </row>
    <row r="1928" spans="1:6" x14ac:dyDescent="0.35">
      <c r="A1928" t="s">
        <v>89676</v>
      </c>
      <c r="B1928" t="s">
        <v>29806</v>
      </c>
      <c r="C1928" t="s">
        <v>29628</v>
      </c>
      <c r="D1928" t="s">
        <v>29629</v>
      </c>
      <c r="E1928">
        <v>281.52999999999997</v>
      </c>
      <c r="F1928" t="s">
        <v>176089</v>
      </c>
    </row>
    <row r="1929" spans="1:6" x14ac:dyDescent="0.35">
      <c r="A1929" t="s">
        <v>89677</v>
      </c>
      <c r="B1929" t="s">
        <v>29800</v>
      </c>
      <c r="C1929" t="s">
        <v>29628</v>
      </c>
      <c r="D1929" t="s">
        <v>29623</v>
      </c>
      <c r="E1929">
        <v>494.46</v>
      </c>
      <c r="F1929" t="s">
        <v>176088</v>
      </c>
    </row>
    <row r="1930" spans="1:6" x14ac:dyDescent="0.35">
      <c r="A1930" t="s">
        <v>89678</v>
      </c>
      <c r="B1930" t="s">
        <v>30058</v>
      </c>
      <c r="C1930" t="s">
        <v>29628</v>
      </c>
      <c r="D1930" t="s">
        <v>29632</v>
      </c>
      <c r="E1930">
        <v>772.4</v>
      </c>
      <c r="F1930" t="s">
        <v>176090</v>
      </c>
    </row>
    <row r="1931" spans="1:6" x14ac:dyDescent="0.35">
      <c r="A1931" t="s">
        <v>89679</v>
      </c>
      <c r="B1931" t="s">
        <v>29893</v>
      </c>
      <c r="C1931" t="s">
        <v>29636</v>
      </c>
      <c r="D1931" t="s">
        <v>29637</v>
      </c>
      <c r="E1931">
        <v>460.48</v>
      </c>
      <c r="F1931" t="s">
        <v>176088</v>
      </c>
    </row>
    <row r="1932" spans="1:6" x14ac:dyDescent="0.35">
      <c r="A1932" t="s">
        <v>89680</v>
      </c>
      <c r="B1932" t="s">
        <v>30238</v>
      </c>
      <c r="C1932" t="s">
        <v>29625</v>
      </c>
      <c r="D1932" t="s">
        <v>29632</v>
      </c>
      <c r="E1932">
        <v>835.56</v>
      </c>
      <c r="F1932" t="s">
        <v>176090</v>
      </c>
    </row>
    <row r="1933" spans="1:6" x14ac:dyDescent="0.35">
      <c r="A1933" t="s">
        <v>89681</v>
      </c>
      <c r="B1933" t="s">
        <v>30122</v>
      </c>
      <c r="C1933" t="s">
        <v>29625</v>
      </c>
      <c r="D1933" t="s">
        <v>29640</v>
      </c>
      <c r="E1933">
        <v>589.15</v>
      </c>
      <c r="F1933" t="s">
        <v>176088</v>
      </c>
    </row>
    <row r="1934" spans="1:6" x14ac:dyDescent="0.35">
      <c r="A1934" t="s">
        <v>89682</v>
      </c>
      <c r="B1934" t="s">
        <v>29975</v>
      </c>
      <c r="C1934" t="s">
        <v>29628</v>
      </c>
      <c r="D1934" t="s">
        <v>29637</v>
      </c>
      <c r="E1934">
        <v>181.58</v>
      </c>
      <c r="F1934" t="s">
        <v>176089</v>
      </c>
    </row>
    <row r="1935" spans="1:6" x14ac:dyDescent="0.35">
      <c r="A1935" t="s">
        <v>89683</v>
      </c>
      <c r="B1935" t="s">
        <v>30359</v>
      </c>
      <c r="C1935" t="s">
        <v>29628</v>
      </c>
      <c r="D1935" t="s">
        <v>29629</v>
      </c>
      <c r="E1935">
        <v>622.66999999999996</v>
      </c>
      <c r="F1935" t="s">
        <v>176088</v>
      </c>
    </row>
    <row r="1936" spans="1:6" x14ac:dyDescent="0.35">
      <c r="A1936" t="s">
        <v>89684</v>
      </c>
      <c r="B1936" t="s">
        <v>29817</v>
      </c>
      <c r="C1936" t="s">
        <v>29628</v>
      </c>
      <c r="D1936" t="s">
        <v>29640</v>
      </c>
      <c r="E1936">
        <v>43.16</v>
      </c>
      <c r="F1936" t="s">
        <v>176091</v>
      </c>
    </row>
    <row r="1937" spans="1:6" x14ac:dyDescent="0.35">
      <c r="A1937" t="s">
        <v>89685</v>
      </c>
      <c r="B1937" t="s">
        <v>30435</v>
      </c>
      <c r="C1937" t="s">
        <v>29628</v>
      </c>
      <c r="D1937" t="s">
        <v>29640</v>
      </c>
      <c r="E1937">
        <v>348.01</v>
      </c>
      <c r="F1937" t="s">
        <v>176088</v>
      </c>
    </row>
    <row r="1938" spans="1:6" x14ac:dyDescent="0.35">
      <c r="A1938" t="s">
        <v>89686</v>
      </c>
      <c r="B1938" t="s">
        <v>29934</v>
      </c>
      <c r="C1938" t="s">
        <v>29631</v>
      </c>
      <c r="D1938" t="s">
        <v>29632</v>
      </c>
      <c r="E1938">
        <v>400.91</v>
      </c>
      <c r="F1938" t="s">
        <v>176088</v>
      </c>
    </row>
    <row r="1939" spans="1:6" x14ac:dyDescent="0.35">
      <c r="A1939" t="s">
        <v>89687</v>
      </c>
      <c r="B1939" t="s">
        <v>29679</v>
      </c>
      <c r="C1939" t="s">
        <v>29622</v>
      </c>
      <c r="D1939" t="s">
        <v>29640</v>
      </c>
      <c r="E1939">
        <v>413.08</v>
      </c>
      <c r="F1939" t="s">
        <v>176088</v>
      </c>
    </row>
    <row r="1940" spans="1:6" x14ac:dyDescent="0.35">
      <c r="A1940" t="s">
        <v>89688</v>
      </c>
      <c r="B1940" t="s">
        <v>29910</v>
      </c>
      <c r="C1940" t="s">
        <v>29625</v>
      </c>
      <c r="D1940" t="s">
        <v>29637</v>
      </c>
      <c r="E1940">
        <v>450.83</v>
      </c>
      <c r="F1940" t="s">
        <v>176088</v>
      </c>
    </row>
    <row r="1941" spans="1:6" x14ac:dyDescent="0.35">
      <c r="A1941" t="s">
        <v>89689</v>
      </c>
      <c r="B1941" t="s">
        <v>30436</v>
      </c>
      <c r="C1941" t="s">
        <v>29625</v>
      </c>
      <c r="D1941" t="s">
        <v>29629</v>
      </c>
      <c r="E1941">
        <v>490.54</v>
      </c>
      <c r="F1941" t="s">
        <v>176088</v>
      </c>
    </row>
    <row r="1942" spans="1:6" x14ac:dyDescent="0.35">
      <c r="A1942" t="s">
        <v>89690</v>
      </c>
      <c r="B1942" t="s">
        <v>30074</v>
      </c>
      <c r="C1942" t="s">
        <v>29622</v>
      </c>
      <c r="D1942" t="s">
        <v>29623</v>
      </c>
      <c r="E1942">
        <v>896.21</v>
      </c>
      <c r="F1942" t="s">
        <v>176090</v>
      </c>
    </row>
    <row r="1943" spans="1:6" x14ac:dyDescent="0.35">
      <c r="A1943" t="s">
        <v>89691</v>
      </c>
      <c r="B1943" t="s">
        <v>29916</v>
      </c>
      <c r="C1943" t="s">
        <v>29628</v>
      </c>
      <c r="D1943" t="s">
        <v>29637</v>
      </c>
      <c r="E1943">
        <v>487.84</v>
      </c>
      <c r="F1943" t="s">
        <v>176088</v>
      </c>
    </row>
    <row r="1944" spans="1:6" x14ac:dyDescent="0.35">
      <c r="A1944" t="s">
        <v>89692</v>
      </c>
      <c r="B1944" t="s">
        <v>30358</v>
      </c>
      <c r="C1944" t="s">
        <v>29625</v>
      </c>
      <c r="D1944" t="s">
        <v>29642</v>
      </c>
      <c r="E1944">
        <v>839.86</v>
      </c>
      <c r="F1944" t="s">
        <v>176090</v>
      </c>
    </row>
    <row r="1945" spans="1:6" x14ac:dyDescent="0.35">
      <c r="A1945" t="s">
        <v>89693</v>
      </c>
      <c r="B1945" t="s">
        <v>29686</v>
      </c>
      <c r="C1945" t="s">
        <v>29647</v>
      </c>
      <c r="D1945" t="s">
        <v>29637</v>
      </c>
      <c r="E1945">
        <v>379.52</v>
      </c>
      <c r="F1945" t="s">
        <v>176088</v>
      </c>
    </row>
    <row r="1946" spans="1:6" x14ac:dyDescent="0.35">
      <c r="A1946" t="s">
        <v>89694</v>
      </c>
      <c r="B1946" t="s">
        <v>30422</v>
      </c>
      <c r="C1946" t="s">
        <v>29628</v>
      </c>
      <c r="D1946" t="s">
        <v>29642</v>
      </c>
      <c r="E1946">
        <v>991.45</v>
      </c>
      <c r="F1946" t="s">
        <v>176090</v>
      </c>
    </row>
    <row r="1947" spans="1:6" x14ac:dyDescent="0.35">
      <c r="A1947" t="s">
        <v>89695</v>
      </c>
      <c r="B1947" t="s">
        <v>29707</v>
      </c>
      <c r="C1947" t="s">
        <v>29622</v>
      </c>
      <c r="D1947" t="s">
        <v>29629</v>
      </c>
      <c r="E1947">
        <v>369.63</v>
      </c>
      <c r="F1947" t="s">
        <v>176088</v>
      </c>
    </row>
    <row r="1948" spans="1:6" x14ac:dyDescent="0.35">
      <c r="A1948" t="s">
        <v>89696</v>
      </c>
      <c r="B1948" t="s">
        <v>30021</v>
      </c>
      <c r="C1948" t="s">
        <v>29631</v>
      </c>
      <c r="D1948" t="s">
        <v>29642</v>
      </c>
      <c r="E1948">
        <v>75.05</v>
      </c>
      <c r="F1948" t="s">
        <v>176091</v>
      </c>
    </row>
    <row r="1949" spans="1:6" x14ac:dyDescent="0.35">
      <c r="A1949" t="s">
        <v>89697</v>
      </c>
      <c r="B1949" t="s">
        <v>30043</v>
      </c>
      <c r="C1949" t="s">
        <v>29631</v>
      </c>
      <c r="D1949" t="s">
        <v>29632</v>
      </c>
      <c r="E1949">
        <v>212.91</v>
      </c>
      <c r="F1949" t="s">
        <v>176089</v>
      </c>
    </row>
    <row r="1950" spans="1:6" x14ac:dyDescent="0.35">
      <c r="A1950" t="s">
        <v>89698</v>
      </c>
      <c r="B1950" t="s">
        <v>29922</v>
      </c>
      <c r="C1950" t="s">
        <v>29622</v>
      </c>
      <c r="D1950" t="s">
        <v>29623</v>
      </c>
      <c r="E1950">
        <v>451.44</v>
      </c>
      <c r="F1950" t="s">
        <v>176088</v>
      </c>
    </row>
    <row r="1951" spans="1:6" x14ac:dyDescent="0.35">
      <c r="A1951" t="s">
        <v>89699</v>
      </c>
      <c r="B1951" t="s">
        <v>29883</v>
      </c>
      <c r="C1951" t="s">
        <v>29636</v>
      </c>
      <c r="D1951" t="s">
        <v>29642</v>
      </c>
      <c r="E1951">
        <v>33.39</v>
      </c>
      <c r="F1951" t="s">
        <v>176091</v>
      </c>
    </row>
    <row r="1952" spans="1:6" x14ac:dyDescent="0.35">
      <c r="A1952" t="s">
        <v>89700</v>
      </c>
      <c r="B1952" t="s">
        <v>30096</v>
      </c>
      <c r="C1952" t="s">
        <v>29631</v>
      </c>
      <c r="D1952" t="s">
        <v>29642</v>
      </c>
      <c r="E1952">
        <v>117.34</v>
      </c>
      <c r="F1952" t="s">
        <v>176089</v>
      </c>
    </row>
    <row r="1953" spans="1:6" x14ac:dyDescent="0.35">
      <c r="A1953" t="s">
        <v>89701</v>
      </c>
      <c r="B1953" t="s">
        <v>29914</v>
      </c>
      <c r="C1953" t="s">
        <v>29636</v>
      </c>
      <c r="D1953" t="s">
        <v>29640</v>
      </c>
      <c r="E1953">
        <v>307.77</v>
      </c>
      <c r="F1953" t="s">
        <v>176088</v>
      </c>
    </row>
    <row r="1954" spans="1:6" x14ac:dyDescent="0.35">
      <c r="A1954" t="s">
        <v>89702</v>
      </c>
      <c r="B1954" t="s">
        <v>30092</v>
      </c>
      <c r="C1954" t="s">
        <v>29636</v>
      </c>
      <c r="D1954" t="s">
        <v>29637</v>
      </c>
      <c r="E1954">
        <v>766.68</v>
      </c>
      <c r="F1954" t="s">
        <v>176090</v>
      </c>
    </row>
    <row r="1955" spans="1:6" x14ac:dyDescent="0.35">
      <c r="A1955" t="s">
        <v>89703</v>
      </c>
      <c r="B1955" t="s">
        <v>30022</v>
      </c>
      <c r="C1955" t="s">
        <v>29628</v>
      </c>
      <c r="D1955" t="s">
        <v>29632</v>
      </c>
      <c r="E1955">
        <v>974.25</v>
      </c>
      <c r="F1955" t="s">
        <v>176090</v>
      </c>
    </row>
    <row r="1956" spans="1:6" x14ac:dyDescent="0.35">
      <c r="A1956" t="s">
        <v>89704</v>
      </c>
      <c r="B1956" t="s">
        <v>29983</v>
      </c>
      <c r="C1956" t="s">
        <v>29622</v>
      </c>
      <c r="D1956" t="s">
        <v>29632</v>
      </c>
      <c r="E1956">
        <v>167.63</v>
      </c>
      <c r="F1956" t="s">
        <v>176089</v>
      </c>
    </row>
    <row r="1957" spans="1:6" x14ac:dyDescent="0.35">
      <c r="A1957" t="s">
        <v>89705</v>
      </c>
      <c r="B1957" t="s">
        <v>29847</v>
      </c>
      <c r="C1957" t="s">
        <v>29647</v>
      </c>
      <c r="D1957" t="s">
        <v>29640</v>
      </c>
      <c r="E1957">
        <v>994.65</v>
      </c>
      <c r="F1957" t="s">
        <v>176090</v>
      </c>
    </row>
    <row r="1958" spans="1:6" x14ac:dyDescent="0.35">
      <c r="A1958" t="s">
        <v>89706</v>
      </c>
      <c r="B1958" t="s">
        <v>29739</v>
      </c>
      <c r="C1958" t="s">
        <v>29631</v>
      </c>
      <c r="D1958" t="s">
        <v>29642</v>
      </c>
      <c r="E1958">
        <v>983.55</v>
      </c>
      <c r="F1958" t="s">
        <v>176090</v>
      </c>
    </row>
    <row r="1959" spans="1:6" x14ac:dyDescent="0.35">
      <c r="A1959" t="s">
        <v>89707</v>
      </c>
      <c r="B1959" t="s">
        <v>30400</v>
      </c>
      <c r="C1959" t="s">
        <v>29647</v>
      </c>
      <c r="D1959" t="s">
        <v>29640</v>
      </c>
      <c r="E1959">
        <v>293.52999999999997</v>
      </c>
      <c r="F1959" t="s">
        <v>176089</v>
      </c>
    </row>
    <row r="1960" spans="1:6" x14ac:dyDescent="0.35">
      <c r="A1960" t="s">
        <v>89708</v>
      </c>
      <c r="B1960" t="s">
        <v>29838</v>
      </c>
      <c r="C1960" t="s">
        <v>29628</v>
      </c>
      <c r="D1960" t="s">
        <v>29623</v>
      </c>
      <c r="E1960">
        <v>441.11</v>
      </c>
      <c r="F1960" t="s">
        <v>176088</v>
      </c>
    </row>
    <row r="1961" spans="1:6" x14ac:dyDescent="0.35">
      <c r="A1961" t="s">
        <v>89709</v>
      </c>
      <c r="B1961" t="s">
        <v>30252</v>
      </c>
      <c r="C1961" t="s">
        <v>29625</v>
      </c>
      <c r="D1961" t="s">
        <v>29642</v>
      </c>
      <c r="E1961">
        <v>604.89</v>
      </c>
      <c r="F1961" t="s">
        <v>176088</v>
      </c>
    </row>
    <row r="1962" spans="1:6" x14ac:dyDescent="0.35">
      <c r="A1962" t="s">
        <v>89710</v>
      </c>
      <c r="B1962" t="s">
        <v>30248</v>
      </c>
      <c r="C1962" t="s">
        <v>29631</v>
      </c>
      <c r="D1962" t="s">
        <v>29637</v>
      </c>
      <c r="E1962">
        <v>176.42</v>
      </c>
      <c r="F1962" t="s">
        <v>176089</v>
      </c>
    </row>
    <row r="1963" spans="1:6" x14ac:dyDescent="0.35">
      <c r="A1963" t="s">
        <v>89711</v>
      </c>
      <c r="B1963" t="s">
        <v>29845</v>
      </c>
      <c r="C1963" t="s">
        <v>29628</v>
      </c>
      <c r="D1963" t="s">
        <v>29640</v>
      </c>
      <c r="E1963">
        <v>308.02</v>
      </c>
      <c r="F1963" t="s">
        <v>176088</v>
      </c>
    </row>
    <row r="1964" spans="1:6" x14ac:dyDescent="0.35">
      <c r="A1964" t="s">
        <v>89712</v>
      </c>
      <c r="B1964" t="s">
        <v>29946</v>
      </c>
      <c r="C1964" t="s">
        <v>29636</v>
      </c>
      <c r="D1964" t="s">
        <v>29629</v>
      </c>
      <c r="E1964">
        <v>210.74</v>
      </c>
      <c r="F1964" t="s">
        <v>176089</v>
      </c>
    </row>
    <row r="1965" spans="1:6" x14ac:dyDescent="0.35">
      <c r="A1965" t="s">
        <v>89713</v>
      </c>
      <c r="B1965" t="s">
        <v>29823</v>
      </c>
      <c r="C1965" t="s">
        <v>29636</v>
      </c>
      <c r="D1965" t="s">
        <v>29640</v>
      </c>
      <c r="E1965">
        <v>639.74</v>
      </c>
      <c r="F1965" t="s">
        <v>176088</v>
      </c>
    </row>
    <row r="1966" spans="1:6" x14ac:dyDescent="0.35">
      <c r="A1966" t="s">
        <v>89714</v>
      </c>
      <c r="B1966" t="s">
        <v>30169</v>
      </c>
      <c r="C1966" t="s">
        <v>29631</v>
      </c>
      <c r="D1966" t="s">
        <v>29623</v>
      </c>
      <c r="E1966">
        <v>515.45000000000005</v>
      </c>
      <c r="F1966" t="s">
        <v>176088</v>
      </c>
    </row>
    <row r="1967" spans="1:6" x14ac:dyDescent="0.35">
      <c r="A1967" t="s">
        <v>89715</v>
      </c>
      <c r="B1967" t="s">
        <v>29749</v>
      </c>
      <c r="C1967" t="s">
        <v>29636</v>
      </c>
      <c r="D1967" t="s">
        <v>29623</v>
      </c>
      <c r="E1967">
        <v>791.88</v>
      </c>
      <c r="F1967" t="s">
        <v>176090</v>
      </c>
    </row>
    <row r="1968" spans="1:6" x14ac:dyDescent="0.35">
      <c r="A1968" t="s">
        <v>89716</v>
      </c>
      <c r="B1968" t="s">
        <v>29800</v>
      </c>
      <c r="C1968" t="s">
        <v>29631</v>
      </c>
      <c r="D1968" t="s">
        <v>29642</v>
      </c>
      <c r="E1968">
        <v>850.54</v>
      </c>
      <c r="F1968" t="s">
        <v>176090</v>
      </c>
    </row>
    <row r="1969" spans="1:6" x14ac:dyDescent="0.35">
      <c r="A1969" t="s">
        <v>89717</v>
      </c>
      <c r="B1969" t="s">
        <v>30351</v>
      </c>
      <c r="C1969" t="s">
        <v>29625</v>
      </c>
      <c r="D1969" t="s">
        <v>29632</v>
      </c>
      <c r="E1969">
        <v>267.5</v>
      </c>
      <c r="F1969" t="s">
        <v>176089</v>
      </c>
    </row>
    <row r="1970" spans="1:6" x14ac:dyDescent="0.35">
      <c r="A1970" t="s">
        <v>89718</v>
      </c>
      <c r="B1970" t="s">
        <v>30437</v>
      </c>
      <c r="C1970" t="s">
        <v>29636</v>
      </c>
      <c r="D1970" t="s">
        <v>29623</v>
      </c>
      <c r="E1970">
        <v>91.19</v>
      </c>
      <c r="F1970" t="s">
        <v>176091</v>
      </c>
    </row>
    <row r="1971" spans="1:6" x14ac:dyDescent="0.35">
      <c r="A1971" t="s">
        <v>89719</v>
      </c>
      <c r="B1971" t="s">
        <v>29766</v>
      </c>
      <c r="C1971" t="s">
        <v>29628</v>
      </c>
      <c r="D1971" t="s">
        <v>29632</v>
      </c>
      <c r="E1971">
        <v>843.97</v>
      </c>
      <c r="F1971" t="s">
        <v>176090</v>
      </c>
    </row>
    <row r="1972" spans="1:6" x14ac:dyDescent="0.35">
      <c r="A1972" t="s">
        <v>89720</v>
      </c>
      <c r="B1972" t="s">
        <v>30118</v>
      </c>
      <c r="C1972" t="s">
        <v>29631</v>
      </c>
      <c r="D1972" t="s">
        <v>29632</v>
      </c>
      <c r="E1972">
        <v>565.78</v>
      </c>
      <c r="F1972" t="s">
        <v>176088</v>
      </c>
    </row>
    <row r="1973" spans="1:6" x14ac:dyDescent="0.35">
      <c r="A1973" t="s">
        <v>89721</v>
      </c>
      <c r="B1973" t="s">
        <v>30312</v>
      </c>
      <c r="C1973" t="s">
        <v>29631</v>
      </c>
      <c r="D1973" t="s">
        <v>29640</v>
      </c>
      <c r="E1973">
        <v>566.65</v>
      </c>
      <c r="F1973" t="s">
        <v>176088</v>
      </c>
    </row>
    <row r="1974" spans="1:6" x14ac:dyDescent="0.35">
      <c r="A1974" t="s">
        <v>89722</v>
      </c>
      <c r="B1974" t="s">
        <v>30124</v>
      </c>
      <c r="C1974" t="s">
        <v>29622</v>
      </c>
      <c r="D1974" t="s">
        <v>29640</v>
      </c>
      <c r="E1974">
        <v>776.24</v>
      </c>
      <c r="F1974" t="s">
        <v>176090</v>
      </c>
    </row>
    <row r="1975" spans="1:6" x14ac:dyDescent="0.35">
      <c r="A1975" t="s">
        <v>89723</v>
      </c>
      <c r="B1975" t="s">
        <v>29827</v>
      </c>
      <c r="C1975" t="s">
        <v>29622</v>
      </c>
      <c r="D1975" t="s">
        <v>29632</v>
      </c>
      <c r="E1975">
        <v>140.58000000000001</v>
      </c>
      <c r="F1975" t="s">
        <v>176089</v>
      </c>
    </row>
    <row r="1976" spans="1:6" x14ac:dyDescent="0.35">
      <c r="A1976" t="s">
        <v>89724</v>
      </c>
      <c r="B1976" t="s">
        <v>30438</v>
      </c>
      <c r="C1976" t="s">
        <v>29647</v>
      </c>
      <c r="D1976" t="s">
        <v>29623</v>
      </c>
      <c r="E1976">
        <v>86.64</v>
      </c>
      <c r="F1976" t="s">
        <v>176091</v>
      </c>
    </row>
    <row r="1977" spans="1:6" x14ac:dyDescent="0.35">
      <c r="A1977" t="s">
        <v>89725</v>
      </c>
      <c r="B1977" t="s">
        <v>30337</v>
      </c>
      <c r="C1977" t="s">
        <v>29631</v>
      </c>
      <c r="D1977" t="s">
        <v>29629</v>
      </c>
      <c r="E1977">
        <v>426</v>
      </c>
      <c r="F1977" t="s">
        <v>176088</v>
      </c>
    </row>
    <row r="1978" spans="1:6" x14ac:dyDescent="0.35">
      <c r="A1978" t="s">
        <v>89726</v>
      </c>
      <c r="B1978" t="s">
        <v>30273</v>
      </c>
      <c r="C1978" t="s">
        <v>29636</v>
      </c>
      <c r="D1978" t="s">
        <v>29632</v>
      </c>
      <c r="E1978">
        <v>115.4</v>
      </c>
      <c r="F1978" t="s">
        <v>176089</v>
      </c>
    </row>
    <row r="1979" spans="1:6" x14ac:dyDescent="0.35">
      <c r="A1979" t="s">
        <v>89727</v>
      </c>
      <c r="B1979" t="s">
        <v>30084</v>
      </c>
      <c r="C1979" t="s">
        <v>29647</v>
      </c>
      <c r="D1979" t="s">
        <v>29640</v>
      </c>
      <c r="E1979">
        <v>161.46</v>
      </c>
      <c r="F1979" t="s">
        <v>176089</v>
      </c>
    </row>
    <row r="1980" spans="1:6" x14ac:dyDescent="0.35">
      <c r="A1980" t="s">
        <v>89728</v>
      </c>
      <c r="B1980" t="s">
        <v>29987</v>
      </c>
      <c r="C1980" t="s">
        <v>29636</v>
      </c>
      <c r="D1980" t="s">
        <v>29623</v>
      </c>
      <c r="E1980">
        <v>211.19</v>
      </c>
      <c r="F1980" t="s">
        <v>176089</v>
      </c>
    </row>
    <row r="1981" spans="1:6" x14ac:dyDescent="0.35">
      <c r="A1981" t="s">
        <v>89729</v>
      </c>
      <c r="B1981" t="s">
        <v>29649</v>
      </c>
      <c r="C1981" t="s">
        <v>29647</v>
      </c>
      <c r="D1981" t="s">
        <v>29642</v>
      </c>
      <c r="E1981">
        <v>550.17999999999995</v>
      </c>
      <c r="F1981" t="s">
        <v>176088</v>
      </c>
    </row>
    <row r="1982" spans="1:6" x14ac:dyDescent="0.35">
      <c r="A1982" t="s">
        <v>89730</v>
      </c>
      <c r="B1982" t="s">
        <v>29760</v>
      </c>
      <c r="C1982" t="s">
        <v>29631</v>
      </c>
      <c r="D1982" t="s">
        <v>29637</v>
      </c>
      <c r="E1982">
        <v>824.16</v>
      </c>
      <c r="F1982" t="s">
        <v>176090</v>
      </c>
    </row>
    <row r="1983" spans="1:6" x14ac:dyDescent="0.35">
      <c r="A1983" t="s">
        <v>89731</v>
      </c>
      <c r="B1983" t="s">
        <v>29973</v>
      </c>
      <c r="C1983" t="s">
        <v>29622</v>
      </c>
      <c r="D1983" t="s">
        <v>29640</v>
      </c>
      <c r="E1983">
        <v>483.11</v>
      </c>
      <c r="F1983" t="s">
        <v>176088</v>
      </c>
    </row>
    <row r="1984" spans="1:6" x14ac:dyDescent="0.35">
      <c r="A1984" t="s">
        <v>89732</v>
      </c>
      <c r="B1984" t="s">
        <v>30284</v>
      </c>
      <c r="C1984" t="s">
        <v>29628</v>
      </c>
      <c r="D1984" t="s">
        <v>29623</v>
      </c>
      <c r="E1984">
        <v>612.97</v>
      </c>
      <c r="F1984" t="s">
        <v>176088</v>
      </c>
    </row>
    <row r="1985" spans="1:6" x14ac:dyDescent="0.35">
      <c r="A1985" t="s">
        <v>89733</v>
      </c>
      <c r="B1985" t="s">
        <v>30295</v>
      </c>
      <c r="C1985" t="s">
        <v>29636</v>
      </c>
      <c r="D1985" t="s">
        <v>29629</v>
      </c>
      <c r="E1985">
        <v>33.47</v>
      </c>
      <c r="F1985" t="s">
        <v>176091</v>
      </c>
    </row>
    <row r="1986" spans="1:6" x14ac:dyDescent="0.35">
      <c r="A1986" t="s">
        <v>89734</v>
      </c>
      <c r="B1986" t="s">
        <v>30411</v>
      </c>
      <c r="C1986" t="s">
        <v>29636</v>
      </c>
      <c r="D1986" t="s">
        <v>29623</v>
      </c>
      <c r="E1986">
        <v>397.39</v>
      </c>
      <c r="F1986" t="s">
        <v>176088</v>
      </c>
    </row>
    <row r="1987" spans="1:6" x14ac:dyDescent="0.35">
      <c r="A1987" t="s">
        <v>89735</v>
      </c>
      <c r="B1987" t="s">
        <v>29795</v>
      </c>
      <c r="C1987" t="s">
        <v>29631</v>
      </c>
      <c r="D1987" t="s">
        <v>29642</v>
      </c>
      <c r="E1987">
        <v>773.34</v>
      </c>
      <c r="F1987" t="s">
        <v>176090</v>
      </c>
    </row>
    <row r="1988" spans="1:6" x14ac:dyDescent="0.35">
      <c r="A1988" t="s">
        <v>89736</v>
      </c>
      <c r="B1988" t="s">
        <v>30343</v>
      </c>
      <c r="C1988" t="s">
        <v>29622</v>
      </c>
      <c r="D1988" t="s">
        <v>29629</v>
      </c>
      <c r="E1988">
        <v>369.83</v>
      </c>
      <c r="F1988" t="s">
        <v>176088</v>
      </c>
    </row>
    <row r="1989" spans="1:6" x14ac:dyDescent="0.35">
      <c r="A1989" t="s">
        <v>89737</v>
      </c>
      <c r="B1989" t="s">
        <v>29854</v>
      </c>
      <c r="C1989" t="s">
        <v>29636</v>
      </c>
      <c r="D1989" t="s">
        <v>29623</v>
      </c>
      <c r="E1989">
        <v>34.33</v>
      </c>
      <c r="F1989" t="s">
        <v>176091</v>
      </c>
    </row>
    <row r="1990" spans="1:6" x14ac:dyDescent="0.35">
      <c r="A1990" t="s">
        <v>89738</v>
      </c>
      <c r="B1990" t="s">
        <v>29822</v>
      </c>
      <c r="C1990" t="s">
        <v>29631</v>
      </c>
      <c r="D1990" t="s">
        <v>29637</v>
      </c>
      <c r="E1990">
        <v>797.38</v>
      </c>
      <c r="F1990" t="s">
        <v>176090</v>
      </c>
    </row>
    <row r="1991" spans="1:6" x14ac:dyDescent="0.35">
      <c r="A1991" t="s">
        <v>89739</v>
      </c>
      <c r="B1991" t="s">
        <v>30346</v>
      </c>
      <c r="C1991" t="s">
        <v>29622</v>
      </c>
      <c r="D1991" t="s">
        <v>29632</v>
      </c>
      <c r="E1991">
        <v>340.2</v>
      </c>
      <c r="F1991" t="s">
        <v>176088</v>
      </c>
    </row>
    <row r="1992" spans="1:6" x14ac:dyDescent="0.35">
      <c r="A1992" t="s">
        <v>89740</v>
      </c>
      <c r="B1992" t="s">
        <v>29733</v>
      </c>
      <c r="C1992" t="s">
        <v>29625</v>
      </c>
      <c r="D1992" t="s">
        <v>29632</v>
      </c>
      <c r="E1992">
        <v>346.82</v>
      </c>
      <c r="F1992" t="s">
        <v>176088</v>
      </c>
    </row>
    <row r="1993" spans="1:6" x14ac:dyDescent="0.35">
      <c r="A1993" t="s">
        <v>89741</v>
      </c>
      <c r="B1993" t="s">
        <v>29892</v>
      </c>
      <c r="C1993" t="s">
        <v>29636</v>
      </c>
      <c r="D1993" t="s">
        <v>29640</v>
      </c>
      <c r="E1993">
        <v>726.19</v>
      </c>
      <c r="F1993" t="s">
        <v>176090</v>
      </c>
    </row>
    <row r="1994" spans="1:6" x14ac:dyDescent="0.35">
      <c r="A1994" t="s">
        <v>89742</v>
      </c>
      <c r="B1994" t="s">
        <v>29942</v>
      </c>
      <c r="C1994" t="s">
        <v>29647</v>
      </c>
      <c r="D1994" t="s">
        <v>29642</v>
      </c>
      <c r="E1994">
        <v>695.8</v>
      </c>
      <c r="F1994" t="s">
        <v>176088</v>
      </c>
    </row>
    <row r="1995" spans="1:6" x14ac:dyDescent="0.35">
      <c r="A1995" t="s">
        <v>89743</v>
      </c>
      <c r="B1995" t="s">
        <v>30028</v>
      </c>
      <c r="C1995" t="s">
        <v>29631</v>
      </c>
      <c r="D1995" t="s">
        <v>29623</v>
      </c>
      <c r="E1995">
        <v>374.67</v>
      </c>
      <c r="F1995" t="s">
        <v>176088</v>
      </c>
    </row>
    <row r="1996" spans="1:6" x14ac:dyDescent="0.35">
      <c r="A1996" t="s">
        <v>89744</v>
      </c>
      <c r="B1996" t="s">
        <v>30294</v>
      </c>
      <c r="C1996" t="s">
        <v>29625</v>
      </c>
      <c r="D1996" t="s">
        <v>29632</v>
      </c>
      <c r="E1996">
        <v>910.68</v>
      </c>
      <c r="F1996" t="s">
        <v>176090</v>
      </c>
    </row>
    <row r="1997" spans="1:6" x14ac:dyDescent="0.35">
      <c r="A1997" t="s">
        <v>89745</v>
      </c>
      <c r="B1997" t="s">
        <v>30307</v>
      </c>
      <c r="C1997" t="s">
        <v>29622</v>
      </c>
      <c r="D1997" t="s">
        <v>29642</v>
      </c>
      <c r="E1997">
        <v>347.7</v>
      </c>
      <c r="F1997" t="s">
        <v>176088</v>
      </c>
    </row>
    <row r="1998" spans="1:6" x14ac:dyDescent="0.35">
      <c r="A1998" t="s">
        <v>89746</v>
      </c>
      <c r="B1998" t="s">
        <v>30184</v>
      </c>
      <c r="C1998" t="s">
        <v>29631</v>
      </c>
      <c r="D1998" t="s">
        <v>29629</v>
      </c>
      <c r="E1998">
        <v>976.35</v>
      </c>
      <c r="F1998" t="s">
        <v>176090</v>
      </c>
    </row>
    <row r="1999" spans="1:6" x14ac:dyDescent="0.35">
      <c r="A1999" t="s">
        <v>89747</v>
      </c>
      <c r="B1999" t="s">
        <v>30439</v>
      </c>
      <c r="C1999" t="s">
        <v>29628</v>
      </c>
      <c r="D1999" t="s">
        <v>29637</v>
      </c>
      <c r="E1999">
        <v>808.88</v>
      </c>
      <c r="F1999" t="s">
        <v>176090</v>
      </c>
    </row>
    <row r="2000" spans="1:6" x14ac:dyDescent="0.35">
      <c r="A2000" t="s">
        <v>89748</v>
      </c>
      <c r="B2000" t="s">
        <v>29653</v>
      </c>
      <c r="C2000" t="s">
        <v>29628</v>
      </c>
      <c r="D2000" t="s">
        <v>29632</v>
      </c>
      <c r="E2000">
        <v>406.6</v>
      </c>
      <c r="F2000" t="s">
        <v>176088</v>
      </c>
    </row>
    <row r="2001" spans="1:6" x14ac:dyDescent="0.35">
      <c r="A2001" t="s">
        <v>89749</v>
      </c>
      <c r="B2001" t="s">
        <v>30425</v>
      </c>
      <c r="C2001" t="s">
        <v>29625</v>
      </c>
      <c r="D2001" t="s">
        <v>29642</v>
      </c>
      <c r="E2001">
        <v>177.14</v>
      </c>
      <c r="F2001" t="s">
        <v>176089</v>
      </c>
    </row>
    <row r="2002" spans="1:6" x14ac:dyDescent="0.35">
      <c r="A2002" t="s">
        <v>89750</v>
      </c>
      <c r="B2002" t="s">
        <v>29890</v>
      </c>
      <c r="C2002" t="s">
        <v>29625</v>
      </c>
      <c r="D2002" t="s">
        <v>29642</v>
      </c>
      <c r="E2002">
        <v>274.45</v>
      </c>
      <c r="F2002" t="s">
        <v>176089</v>
      </c>
    </row>
    <row r="2003" spans="1:6" x14ac:dyDescent="0.35">
      <c r="A2003" t="s">
        <v>89751</v>
      </c>
      <c r="B2003" t="s">
        <v>29707</v>
      </c>
      <c r="C2003" t="s">
        <v>29636</v>
      </c>
      <c r="D2003" t="s">
        <v>29640</v>
      </c>
      <c r="E2003">
        <v>206.4</v>
      </c>
      <c r="F2003" t="s">
        <v>176089</v>
      </c>
    </row>
    <row r="2004" spans="1:6" x14ac:dyDescent="0.35">
      <c r="A2004" t="s">
        <v>89752</v>
      </c>
      <c r="B2004" t="s">
        <v>29990</v>
      </c>
      <c r="C2004" t="s">
        <v>29628</v>
      </c>
      <c r="D2004" t="s">
        <v>29642</v>
      </c>
      <c r="E2004">
        <v>421.45</v>
      </c>
      <c r="F2004" t="s">
        <v>176088</v>
      </c>
    </row>
    <row r="2005" spans="1:6" x14ac:dyDescent="0.35">
      <c r="A2005" t="s">
        <v>89753</v>
      </c>
      <c r="B2005" t="s">
        <v>29737</v>
      </c>
      <c r="C2005" t="s">
        <v>29628</v>
      </c>
      <c r="D2005" t="s">
        <v>29632</v>
      </c>
      <c r="E2005">
        <v>860.64</v>
      </c>
      <c r="F2005" t="s">
        <v>176090</v>
      </c>
    </row>
    <row r="2006" spans="1:6" x14ac:dyDescent="0.35">
      <c r="A2006" t="s">
        <v>89754</v>
      </c>
      <c r="B2006" t="s">
        <v>30405</v>
      </c>
      <c r="C2006" t="s">
        <v>29622</v>
      </c>
      <c r="D2006" t="s">
        <v>29642</v>
      </c>
      <c r="E2006">
        <v>116.33</v>
      </c>
      <c r="F2006" t="s">
        <v>176089</v>
      </c>
    </row>
    <row r="2007" spans="1:6" x14ac:dyDescent="0.35">
      <c r="A2007" t="s">
        <v>89755</v>
      </c>
      <c r="B2007" t="s">
        <v>30033</v>
      </c>
      <c r="C2007" t="s">
        <v>29628</v>
      </c>
      <c r="D2007" t="s">
        <v>29640</v>
      </c>
      <c r="E2007">
        <v>645.4</v>
      </c>
      <c r="F2007" t="s">
        <v>176088</v>
      </c>
    </row>
    <row r="2008" spans="1:6" x14ac:dyDescent="0.35">
      <c r="A2008" t="s">
        <v>89756</v>
      </c>
      <c r="B2008" t="s">
        <v>30391</v>
      </c>
      <c r="C2008" t="s">
        <v>29636</v>
      </c>
      <c r="D2008" t="s">
        <v>29642</v>
      </c>
      <c r="E2008">
        <v>300.13</v>
      </c>
      <c r="F2008" t="s">
        <v>176088</v>
      </c>
    </row>
    <row r="2009" spans="1:6" x14ac:dyDescent="0.35">
      <c r="A2009" t="s">
        <v>89757</v>
      </c>
      <c r="B2009" t="s">
        <v>30132</v>
      </c>
      <c r="C2009" t="s">
        <v>29636</v>
      </c>
      <c r="D2009" t="s">
        <v>29637</v>
      </c>
      <c r="E2009">
        <v>757.06</v>
      </c>
      <c r="F2009" t="s">
        <v>176090</v>
      </c>
    </row>
    <row r="2010" spans="1:6" x14ac:dyDescent="0.35">
      <c r="A2010" t="s">
        <v>89758</v>
      </c>
      <c r="B2010" t="s">
        <v>30033</v>
      </c>
      <c r="C2010" t="s">
        <v>29631</v>
      </c>
      <c r="D2010" t="s">
        <v>29640</v>
      </c>
      <c r="E2010">
        <v>104.01</v>
      </c>
      <c r="F2010" t="s">
        <v>176089</v>
      </c>
    </row>
    <row r="2011" spans="1:6" x14ac:dyDescent="0.35">
      <c r="A2011" t="s">
        <v>89759</v>
      </c>
      <c r="B2011" t="s">
        <v>29779</v>
      </c>
      <c r="C2011" t="s">
        <v>29631</v>
      </c>
      <c r="D2011" t="s">
        <v>29637</v>
      </c>
      <c r="E2011">
        <v>693.45</v>
      </c>
      <c r="F2011" t="s">
        <v>176088</v>
      </c>
    </row>
    <row r="2012" spans="1:6" x14ac:dyDescent="0.35">
      <c r="A2012" t="s">
        <v>89760</v>
      </c>
      <c r="B2012" t="s">
        <v>29753</v>
      </c>
      <c r="C2012" t="s">
        <v>29628</v>
      </c>
      <c r="D2012" t="s">
        <v>29642</v>
      </c>
      <c r="E2012">
        <v>600.08000000000004</v>
      </c>
      <c r="F2012" t="s">
        <v>176088</v>
      </c>
    </row>
    <row r="2013" spans="1:6" x14ac:dyDescent="0.35">
      <c r="A2013" t="s">
        <v>89761</v>
      </c>
      <c r="B2013" t="s">
        <v>29862</v>
      </c>
      <c r="C2013" t="s">
        <v>29622</v>
      </c>
      <c r="D2013" t="s">
        <v>29629</v>
      </c>
      <c r="E2013">
        <v>40.11</v>
      </c>
      <c r="F2013" t="s">
        <v>176091</v>
      </c>
    </row>
    <row r="2014" spans="1:6" x14ac:dyDescent="0.35">
      <c r="A2014" t="s">
        <v>89762</v>
      </c>
      <c r="B2014" t="s">
        <v>30417</v>
      </c>
      <c r="C2014" t="s">
        <v>29625</v>
      </c>
      <c r="D2014" t="s">
        <v>29632</v>
      </c>
      <c r="E2014">
        <v>112.76</v>
      </c>
      <c r="F2014" t="s">
        <v>176089</v>
      </c>
    </row>
    <row r="2015" spans="1:6" x14ac:dyDescent="0.35">
      <c r="A2015" t="s">
        <v>89763</v>
      </c>
      <c r="B2015" t="s">
        <v>29691</v>
      </c>
      <c r="C2015" t="s">
        <v>29636</v>
      </c>
      <c r="D2015" t="s">
        <v>29623</v>
      </c>
      <c r="E2015">
        <v>960.62</v>
      </c>
      <c r="F2015" t="s">
        <v>176090</v>
      </c>
    </row>
    <row r="2016" spans="1:6" x14ac:dyDescent="0.35">
      <c r="A2016" t="s">
        <v>89764</v>
      </c>
      <c r="B2016" t="s">
        <v>30302</v>
      </c>
      <c r="C2016" t="s">
        <v>29625</v>
      </c>
      <c r="D2016" t="s">
        <v>29642</v>
      </c>
      <c r="E2016">
        <v>499.05</v>
      </c>
      <c r="F2016" t="s">
        <v>176088</v>
      </c>
    </row>
    <row r="2017" spans="1:6" x14ac:dyDescent="0.35">
      <c r="A2017" t="s">
        <v>89765</v>
      </c>
      <c r="B2017" t="s">
        <v>29860</v>
      </c>
      <c r="C2017" t="s">
        <v>29647</v>
      </c>
      <c r="D2017" t="s">
        <v>29640</v>
      </c>
      <c r="E2017">
        <v>218.37</v>
      </c>
      <c r="F2017" t="s">
        <v>176089</v>
      </c>
    </row>
    <row r="2018" spans="1:6" x14ac:dyDescent="0.35">
      <c r="A2018" t="s">
        <v>89766</v>
      </c>
      <c r="B2018" t="s">
        <v>30440</v>
      </c>
      <c r="C2018" t="s">
        <v>29631</v>
      </c>
      <c r="D2018" t="s">
        <v>29623</v>
      </c>
      <c r="E2018">
        <v>443.81</v>
      </c>
      <c r="F2018" t="s">
        <v>176088</v>
      </c>
    </row>
    <row r="2019" spans="1:6" x14ac:dyDescent="0.35">
      <c r="A2019" t="s">
        <v>89767</v>
      </c>
      <c r="B2019" t="s">
        <v>30441</v>
      </c>
      <c r="C2019" t="s">
        <v>29622</v>
      </c>
      <c r="D2019" t="s">
        <v>29623</v>
      </c>
      <c r="E2019">
        <v>984.69</v>
      </c>
      <c r="F2019" t="s">
        <v>176090</v>
      </c>
    </row>
    <row r="2020" spans="1:6" x14ac:dyDescent="0.35">
      <c r="A2020" t="s">
        <v>89768</v>
      </c>
      <c r="B2020" t="s">
        <v>30030</v>
      </c>
      <c r="C2020" t="s">
        <v>29622</v>
      </c>
      <c r="D2020" t="s">
        <v>29623</v>
      </c>
      <c r="E2020">
        <v>652.91999999999996</v>
      </c>
      <c r="F2020" t="s">
        <v>176088</v>
      </c>
    </row>
    <row r="2021" spans="1:6" x14ac:dyDescent="0.35">
      <c r="A2021" t="s">
        <v>89769</v>
      </c>
      <c r="B2021" t="s">
        <v>30244</v>
      </c>
      <c r="C2021" t="s">
        <v>29625</v>
      </c>
      <c r="D2021" t="s">
        <v>29640</v>
      </c>
      <c r="E2021">
        <v>768.73</v>
      </c>
      <c r="F2021" t="s">
        <v>176090</v>
      </c>
    </row>
    <row r="2022" spans="1:6" x14ac:dyDescent="0.35">
      <c r="A2022" t="s">
        <v>89770</v>
      </c>
      <c r="B2022" t="s">
        <v>30403</v>
      </c>
      <c r="C2022" t="s">
        <v>29628</v>
      </c>
      <c r="D2022" t="s">
        <v>29629</v>
      </c>
      <c r="E2022">
        <v>93.36</v>
      </c>
      <c r="F2022" t="s">
        <v>176091</v>
      </c>
    </row>
    <row r="2023" spans="1:6" x14ac:dyDescent="0.35">
      <c r="A2023" t="s">
        <v>89771</v>
      </c>
      <c r="B2023" t="s">
        <v>30162</v>
      </c>
      <c r="C2023" t="s">
        <v>29625</v>
      </c>
      <c r="D2023" t="s">
        <v>29640</v>
      </c>
      <c r="E2023">
        <v>960.99</v>
      </c>
      <c r="F2023" t="s">
        <v>176090</v>
      </c>
    </row>
    <row r="2024" spans="1:6" x14ac:dyDescent="0.35">
      <c r="A2024" t="s">
        <v>89772</v>
      </c>
      <c r="B2024" t="s">
        <v>30265</v>
      </c>
      <c r="C2024" t="s">
        <v>29622</v>
      </c>
      <c r="D2024" t="s">
        <v>29640</v>
      </c>
      <c r="E2024">
        <v>768.53</v>
      </c>
      <c r="F2024" t="s">
        <v>176090</v>
      </c>
    </row>
    <row r="2025" spans="1:6" x14ac:dyDescent="0.35">
      <c r="A2025" t="s">
        <v>89773</v>
      </c>
      <c r="B2025" t="s">
        <v>30235</v>
      </c>
      <c r="C2025" t="s">
        <v>29631</v>
      </c>
      <c r="D2025" t="s">
        <v>29629</v>
      </c>
      <c r="E2025">
        <v>967.44</v>
      </c>
      <c r="F2025" t="s">
        <v>176090</v>
      </c>
    </row>
    <row r="2026" spans="1:6" x14ac:dyDescent="0.35">
      <c r="A2026" t="s">
        <v>89774</v>
      </c>
      <c r="B2026" t="s">
        <v>30442</v>
      </c>
      <c r="C2026" t="s">
        <v>29636</v>
      </c>
      <c r="D2026" t="s">
        <v>29637</v>
      </c>
      <c r="E2026">
        <v>550.22</v>
      </c>
      <c r="F2026" t="s">
        <v>176088</v>
      </c>
    </row>
    <row r="2027" spans="1:6" x14ac:dyDescent="0.35">
      <c r="A2027" t="s">
        <v>89775</v>
      </c>
      <c r="B2027" t="s">
        <v>29718</v>
      </c>
      <c r="C2027" t="s">
        <v>29631</v>
      </c>
      <c r="D2027" t="s">
        <v>29629</v>
      </c>
      <c r="E2027">
        <v>886.46</v>
      </c>
      <c r="F2027" t="s">
        <v>176090</v>
      </c>
    </row>
    <row r="2028" spans="1:6" x14ac:dyDescent="0.35">
      <c r="A2028" t="s">
        <v>89776</v>
      </c>
      <c r="B2028" t="s">
        <v>30020</v>
      </c>
      <c r="C2028" t="s">
        <v>29625</v>
      </c>
      <c r="D2028" t="s">
        <v>29642</v>
      </c>
      <c r="E2028">
        <v>129.47999999999999</v>
      </c>
      <c r="F2028" t="s">
        <v>176089</v>
      </c>
    </row>
    <row r="2029" spans="1:6" x14ac:dyDescent="0.35">
      <c r="A2029" t="s">
        <v>89777</v>
      </c>
      <c r="B2029" t="s">
        <v>30271</v>
      </c>
      <c r="C2029" t="s">
        <v>29631</v>
      </c>
      <c r="D2029" t="s">
        <v>29623</v>
      </c>
      <c r="E2029">
        <v>597.82000000000005</v>
      </c>
      <c r="F2029" t="s">
        <v>176088</v>
      </c>
    </row>
    <row r="2030" spans="1:6" x14ac:dyDescent="0.35">
      <c r="A2030" t="s">
        <v>89778</v>
      </c>
      <c r="B2030" t="s">
        <v>29908</v>
      </c>
      <c r="C2030" t="s">
        <v>29636</v>
      </c>
      <c r="D2030" t="s">
        <v>29623</v>
      </c>
      <c r="E2030">
        <v>536.1</v>
      </c>
      <c r="F2030" t="s">
        <v>176088</v>
      </c>
    </row>
    <row r="2031" spans="1:6" x14ac:dyDescent="0.35">
      <c r="A2031" t="s">
        <v>89779</v>
      </c>
      <c r="B2031" t="s">
        <v>30443</v>
      </c>
      <c r="C2031" t="s">
        <v>29647</v>
      </c>
      <c r="D2031" t="s">
        <v>29629</v>
      </c>
      <c r="E2031">
        <v>94.27</v>
      </c>
      <c r="F2031" t="s">
        <v>176091</v>
      </c>
    </row>
    <row r="2032" spans="1:6" x14ac:dyDescent="0.35">
      <c r="A2032" t="s">
        <v>89780</v>
      </c>
      <c r="B2032" t="s">
        <v>30070</v>
      </c>
      <c r="C2032" t="s">
        <v>29628</v>
      </c>
      <c r="D2032" t="s">
        <v>29632</v>
      </c>
      <c r="E2032">
        <v>617.77</v>
      </c>
      <c r="F2032" t="s">
        <v>176088</v>
      </c>
    </row>
    <row r="2033" spans="1:6" x14ac:dyDescent="0.35">
      <c r="A2033" t="s">
        <v>89781</v>
      </c>
      <c r="B2033" t="s">
        <v>30246</v>
      </c>
      <c r="C2033" t="s">
        <v>29631</v>
      </c>
      <c r="D2033" t="s">
        <v>29623</v>
      </c>
      <c r="E2033">
        <v>527.20000000000005</v>
      </c>
      <c r="F2033" t="s">
        <v>176088</v>
      </c>
    </row>
    <row r="2034" spans="1:6" x14ac:dyDescent="0.35">
      <c r="A2034" t="s">
        <v>89782</v>
      </c>
      <c r="B2034" t="s">
        <v>29830</v>
      </c>
      <c r="C2034" t="s">
        <v>29631</v>
      </c>
      <c r="D2034" t="s">
        <v>29632</v>
      </c>
      <c r="E2034">
        <v>965.61</v>
      </c>
      <c r="F2034" t="s">
        <v>176090</v>
      </c>
    </row>
    <row r="2035" spans="1:6" x14ac:dyDescent="0.35">
      <c r="A2035" t="s">
        <v>89783</v>
      </c>
      <c r="B2035" t="s">
        <v>30128</v>
      </c>
      <c r="C2035" t="s">
        <v>29628</v>
      </c>
      <c r="D2035" t="s">
        <v>29623</v>
      </c>
      <c r="E2035">
        <v>626.07000000000005</v>
      </c>
      <c r="F2035" t="s">
        <v>176088</v>
      </c>
    </row>
    <row r="2036" spans="1:6" x14ac:dyDescent="0.35">
      <c r="A2036" t="s">
        <v>89784</v>
      </c>
      <c r="B2036" t="s">
        <v>30339</v>
      </c>
      <c r="C2036" t="s">
        <v>29631</v>
      </c>
      <c r="D2036" t="s">
        <v>29637</v>
      </c>
      <c r="E2036">
        <v>514.62</v>
      </c>
      <c r="F2036" t="s">
        <v>176088</v>
      </c>
    </row>
    <row r="2037" spans="1:6" x14ac:dyDescent="0.35">
      <c r="A2037" t="s">
        <v>89785</v>
      </c>
      <c r="B2037" t="s">
        <v>29697</v>
      </c>
      <c r="C2037" t="s">
        <v>29628</v>
      </c>
      <c r="D2037" t="s">
        <v>29629</v>
      </c>
      <c r="E2037">
        <v>313.27</v>
      </c>
      <c r="F2037" t="s">
        <v>176088</v>
      </c>
    </row>
    <row r="2038" spans="1:6" x14ac:dyDescent="0.35">
      <c r="A2038" t="s">
        <v>89786</v>
      </c>
      <c r="B2038" t="s">
        <v>30303</v>
      </c>
      <c r="C2038" t="s">
        <v>29628</v>
      </c>
      <c r="D2038" t="s">
        <v>29629</v>
      </c>
      <c r="E2038">
        <v>394.66</v>
      </c>
      <c r="F2038" t="s">
        <v>176088</v>
      </c>
    </row>
    <row r="2039" spans="1:6" x14ac:dyDescent="0.35">
      <c r="A2039" t="s">
        <v>89787</v>
      </c>
      <c r="B2039" t="s">
        <v>30170</v>
      </c>
      <c r="C2039" t="s">
        <v>29647</v>
      </c>
      <c r="D2039" t="s">
        <v>29642</v>
      </c>
      <c r="E2039">
        <v>541.08000000000004</v>
      </c>
      <c r="F2039" t="s">
        <v>176088</v>
      </c>
    </row>
    <row r="2040" spans="1:6" x14ac:dyDescent="0.35">
      <c r="A2040" t="s">
        <v>89788</v>
      </c>
      <c r="B2040" t="s">
        <v>29989</v>
      </c>
      <c r="C2040" t="s">
        <v>29628</v>
      </c>
      <c r="D2040" t="s">
        <v>29629</v>
      </c>
      <c r="E2040">
        <v>648.11</v>
      </c>
      <c r="F2040" t="s">
        <v>176088</v>
      </c>
    </row>
    <row r="2041" spans="1:6" x14ac:dyDescent="0.35">
      <c r="A2041" t="s">
        <v>89789</v>
      </c>
      <c r="B2041" t="s">
        <v>29753</v>
      </c>
      <c r="C2041" t="s">
        <v>29636</v>
      </c>
      <c r="D2041" t="s">
        <v>29629</v>
      </c>
      <c r="E2041">
        <v>220.43</v>
      </c>
      <c r="F2041" t="s">
        <v>176089</v>
      </c>
    </row>
    <row r="2042" spans="1:6" x14ac:dyDescent="0.35">
      <c r="A2042" t="s">
        <v>89790</v>
      </c>
      <c r="B2042" t="s">
        <v>30028</v>
      </c>
      <c r="C2042" t="s">
        <v>29647</v>
      </c>
      <c r="D2042" t="s">
        <v>29632</v>
      </c>
      <c r="E2042">
        <v>869.61</v>
      </c>
      <c r="F2042" t="s">
        <v>176090</v>
      </c>
    </row>
    <row r="2043" spans="1:6" x14ac:dyDescent="0.35">
      <c r="A2043" t="s">
        <v>89791</v>
      </c>
      <c r="B2043" t="s">
        <v>30444</v>
      </c>
      <c r="C2043" t="s">
        <v>29622</v>
      </c>
      <c r="D2043" t="s">
        <v>29632</v>
      </c>
      <c r="E2043">
        <v>158.21</v>
      </c>
      <c r="F2043" t="s">
        <v>176089</v>
      </c>
    </row>
    <row r="2044" spans="1:6" x14ac:dyDescent="0.35">
      <c r="A2044" t="s">
        <v>89792</v>
      </c>
      <c r="B2044" t="s">
        <v>29825</v>
      </c>
      <c r="C2044" t="s">
        <v>29622</v>
      </c>
      <c r="D2044" t="s">
        <v>29637</v>
      </c>
      <c r="E2044">
        <v>935.23</v>
      </c>
      <c r="F2044" t="s">
        <v>176090</v>
      </c>
    </row>
    <row r="2045" spans="1:6" x14ac:dyDescent="0.35">
      <c r="A2045" t="s">
        <v>89793</v>
      </c>
      <c r="B2045" t="s">
        <v>30188</v>
      </c>
      <c r="C2045" t="s">
        <v>29622</v>
      </c>
      <c r="D2045" t="s">
        <v>29632</v>
      </c>
      <c r="E2045">
        <v>828.82</v>
      </c>
      <c r="F2045" t="s">
        <v>176090</v>
      </c>
    </row>
    <row r="2046" spans="1:6" x14ac:dyDescent="0.35">
      <c r="A2046" t="s">
        <v>89794</v>
      </c>
      <c r="B2046" t="s">
        <v>30397</v>
      </c>
      <c r="C2046" t="s">
        <v>29625</v>
      </c>
      <c r="D2046" t="s">
        <v>29642</v>
      </c>
      <c r="E2046">
        <v>424.29</v>
      </c>
      <c r="F2046" t="s">
        <v>176088</v>
      </c>
    </row>
    <row r="2047" spans="1:6" x14ac:dyDescent="0.35">
      <c r="A2047" t="s">
        <v>89795</v>
      </c>
      <c r="B2047" t="s">
        <v>30416</v>
      </c>
      <c r="C2047" t="s">
        <v>29636</v>
      </c>
      <c r="D2047" t="s">
        <v>29637</v>
      </c>
      <c r="E2047">
        <v>10.14</v>
      </c>
      <c r="F2047" t="s">
        <v>176091</v>
      </c>
    </row>
    <row r="2048" spans="1:6" x14ac:dyDescent="0.35">
      <c r="A2048" t="s">
        <v>89796</v>
      </c>
      <c r="B2048" t="s">
        <v>30315</v>
      </c>
      <c r="C2048" t="s">
        <v>29631</v>
      </c>
      <c r="D2048" t="s">
        <v>29629</v>
      </c>
      <c r="E2048">
        <v>767.39</v>
      </c>
      <c r="F2048" t="s">
        <v>176090</v>
      </c>
    </row>
    <row r="2049" spans="1:6" x14ac:dyDescent="0.35">
      <c r="A2049" t="s">
        <v>89797</v>
      </c>
      <c r="B2049" t="s">
        <v>29772</v>
      </c>
      <c r="C2049" t="s">
        <v>29631</v>
      </c>
      <c r="D2049" t="s">
        <v>29640</v>
      </c>
      <c r="E2049">
        <v>77.19</v>
      </c>
      <c r="F2049" t="s">
        <v>176091</v>
      </c>
    </row>
    <row r="2050" spans="1:6" x14ac:dyDescent="0.35">
      <c r="A2050" t="s">
        <v>89798</v>
      </c>
      <c r="B2050" t="s">
        <v>30272</v>
      </c>
      <c r="C2050" t="s">
        <v>29636</v>
      </c>
      <c r="D2050" t="s">
        <v>29640</v>
      </c>
      <c r="E2050">
        <v>830.97</v>
      </c>
      <c r="F2050" t="s">
        <v>176090</v>
      </c>
    </row>
    <row r="2051" spans="1:6" x14ac:dyDescent="0.35">
      <c r="A2051" t="s">
        <v>89799</v>
      </c>
      <c r="B2051" t="s">
        <v>30173</v>
      </c>
      <c r="C2051" t="s">
        <v>29647</v>
      </c>
      <c r="D2051" t="s">
        <v>29637</v>
      </c>
      <c r="E2051">
        <v>130.06</v>
      </c>
      <c r="F2051" t="s">
        <v>176089</v>
      </c>
    </row>
    <row r="2052" spans="1:6" x14ac:dyDescent="0.35">
      <c r="A2052" t="s">
        <v>89800</v>
      </c>
      <c r="B2052" t="s">
        <v>29708</v>
      </c>
      <c r="C2052" t="s">
        <v>29622</v>
      </c>
      <c r="D2052" t="s">
        <v>29642</v>
      </c>
      <c r="E2052">
        <v>369.26</v>
      </c>
      <c r="F2052" t="s">
        <v>176088</v>
      </c>
    </row>
    <row r="2053" spans="1:6" x14ac:dyDescent="0.35">
      <c r="A2053" t="s">
        <v>89801</v>
      </c>
      <c r="B2053" t="s">
        <v>30445</v>
      </c>
      <c r="C2053" t="s">
        <v>29631</v>
      </c>
      <c r="D2053" t="s">
        <v>29623</v>
      </c>
      <c r="E2053">
        <v>476.76</v>
      </c>
      <c r="F2053" t="s">
        <v>176088</v>
      </c>
    </row>
    <row r="2054" spans="1:6" x14ac:dyDescent="0.35">
      <c r="A2054" t="s">
        <v>89802</v>
      </c>
      <c r="B2054" t="s">
        <v>29696</v>
      </c>
      <c r="C2054" t="s">
        <v>29628</v>
      </c>
      <c r="D2054" t="s">
        <v>29632</v>
      </c>
      <c r="E2054">
        <v>956.37</v>
      </c>
      <c r="F2054" t="s">
        <v>176090</v>
      </c>
    </row>
    <row r="2055" spans="1:6" x14ac:dyDescent="0.35">
      <c r="A2055" t="s">
        <v>89803</v>
      </c>
      <c r="B2055" t="s">
        <v>30446</v>
      </c>
      <c r="C2055" t="s">
        <v>29631</v>
      </c>
      <c r="D2055" t="s">
        <v>29623</v>
      </c>
      <c r="E2055">
        <v>602.36</v>
      </c>
      <c r="F2055" t="s">
        <v>176088</v>
      </c>
    </row>
    <row r="2056" spans="1:6" x14ac:dyDescent="0.35">
      <c r="A2056" t="s">
        <v>89804</v>
      </c>
      <c r="B2056" t="s">
        <v>30434</v>
      </c>
      <c r="C2056" t="s">
        <v>29647</v>
      </c>
      <c r="D2056" t="s">
        <v>29623</v>
      </c>
      <c r="E2056">
        <v>48.47</v>
      </c>
      <c r="F2056" t="s">
        <v>176091</v>
      </c>
    </row>
    <row r="2057" spans="1:6" x14ac:dyDescent="0.35">
      <c r="A2057" t="s">
        <v>89805</v>
      </c>
      <c r="B2057" t="s">
        <v>30447</v>
      </c>
      <c r="C2057" t="s">
        <v>29622</v>
      </c>
      <c r="D2057" t="s">
        <v>29642</v>
      </c>
      <c r="E2057">
        <v>47.52</v>
      </c>
      <c r="F2057" t="s">
        <v>176091</v>
      </c>
    </row>
    <row r="2058" spans="1:6" x14ac:dyDescent="0.35">
      <c r="A2058" t="s">
        <v>89806</v>
      </c>
      <c r="B2058" t="s">
        <v>29866</v>
      </c>
      <c r="C2058" t="s">
        <v>29647</v>
      </c>
      <c r="D2058" t="s">
        <v>29629</v>
      </c>
      <c r="E2058">
        <v>969.85</v>
      </c>
      <c r="F2058" t="s">
        <v>176090</v>
      </c>
    </row>
    <row r="2059" spans="1:6" x14ac:dyDescent="0.35">
      <c r="A2059" t="s">
        <v>89807</v>
      </c>
      <c r="B2059" t="s">
        <v>30448</v>
      </c>
      <c r="C2059" t="s">
        <v>29631</v>
      </c>
      <c r="D2059" t="s">
        <v>29629</v>
      </c>
      <c r="E2059">
        <v>772.82</v>
      </c>
      <c r="F2059" t="s">
        <v>176090</v>
      </c>
    </row>
    <row r="2060" spans="1:6" x14ac:dyDescent="0.35">
      <c r="A2060" t="s">
        <v>89808</v>
      </c>
      <c r="B2060" t="s">
        <v>29896</v>
      </c>
      <c r="C2060" t="s">
        <v>29622</v>
      </c>
      <c r="D2060" t="s">
        <v>29632</v>
      </c>
      <c r="E2060">
        <v>906.1</v>
      </c>
      <c r="F2060" t="s">
        <v>176090</v>
      </c>
    </row>
    <row r="2061" spans="1:6" x14ac:dyDescent="0.35">
      <c r="A2061" t="s">
        <v>89809</v>
      </c>
      <c r="B2061" t="s">
        <v>30434</v>
      </c>
      <c r="C2061" t="s">
        <v>29625</v>
      </c>
      <c r="D2061" t="s">
        <v>29629</v>
      </c>
      <c r="E2061">
        <v>500.66</v>
      </c>
      <c r="F2061" t="s">
        <v>176088</v>
      </c>
    </row>
    <row r="2062" spans="1:6" x14ac:dyDescent="0.35">
      <c r="A2062" t="s">
        <v>89810</v>
      </c>
      <c r="B2062" t="s">
        <v>30449</v>
      </c>
      <c r="C2062" t="s">
        <v>29636</v>
      </c>
      <c r="D2062" t="s">
        <v>29642</v>
      </c>
      <c r="E2062">
        <v>681.95</v>
      </c>
      <c r="F2062" t="s">
        <v>176088</v>
      </c>
    </row>
    <row r="2063" spans="1:6" x14ac:dyDescent="0.35">
      <c r="A2063" t="s">
        <v>89811</v>
      </c>
      <c r="B2063" t="s">
        <v>30111</v>
      </c>
      <c r="C2063" t="s">
        <v>29622</v>
      </c>
      <c r="D2063" t="s">
        <v>29623</v>
      </c>
      <c r="E2063">
        <v>751.88</v>
      </c>
      <c r="F2063" t="s">
        <v>176090</v>
      </c>
    </row>
    <row r="2064" spans="1:6" x14ac:dyDescent="0.35">
      <c r="A2064" t="s">
        <v>89812</v>
      </c>
      <c r="B2064" t="s">
        <v>29745</v>
      </c>
      <c r="C2064" t="s">
        <v>29625</v>
      </c>
      <c r="D2064" t="s">
        <v>29623</v>
      </c>
      <c r="E2064">
        <v>385.65</v>
      </c>
      <c r="F2064" t="s">
        <v>176088</v>
      </c>
    </row>
    <row r="2065" spans="1:6" x14ac:dyDescent="0.35">
      <c r="A2065" t="s">
        <v>89813</v>
      </c>
      <c r="B2065" t="s">
        <v>29727</v>
      </c>
      <c r="C2065" t="s">
        <v>29636</v>
      </c>
      <c r="D2065" t="s">
        <v>29623</v>
      </c>
      <c r="E2065">
        <v>515.47</v>
      </c>
      <c r="F2065" t="s">
        <v>176088</v>
      </c>
    </row>
    <row r="2066" spans="1:6" x14ac:dyDescent="0.35">
      <c r="A2066" t="s">
        <v>89814</v>
      </c>
      <c r="B2066" t="s">
        <v>30450</v>
      </c>
      <c r="C2066" t="s">
        <v>29622</v>
      </c>
      <c r="D2066" t="s">
        <v>29623</v>
      </c>
      <c r="E2066">
        <v>317.12</v>
      </c>
      <c r="F2066" t="s">
        <v>176088</v>
      </c>
    </row>
    <row r="2067" spans="1:6" x14ac:dyDescent="0.35">
      <c r="A2067" t="s">
        <v>89815</v>
      </c>
      <c r="B2067" t="s">
        <v>30451</v>
      </c>
      <c r="C2067" t="s">
        <v>29631</v>
      </c>
      <c r="D2067" t="s">
        <v>29637</v>
      </c>
      <c r="E2067">
        <v>113.96</v>
      </c>
      <c r="F2067" t="s">
        <v>176089</v>
      </c>
    </row>
    <row r="2068" spans="1:6" x14ac:dyDescent="0.35">
      <c r="A2068" t="s">
        <v>89816</v>
      </c>
      <c r="B2068" t="s">
        <v>29892</v>
      </c>
      <c r="C2068" t="s">
        <v>29625</v>
      </c>
      <c r="D2068" t="s">
        <v>29642</v>
      </c>
      <c r="E2068">
        <v>219.79</v>
      </c>
      <c r="F2068" t="s">
        <v>176089</v>
      </c>
    </row>
    <row r="2069" spans="1:6" x14ac:dyDescent="0.35">
      <c r="A2069" t="s">
        <v>89817</v>
      </c>
      <c r="B2069" t="s">
        <v>30144</v>
      </c>
      <c r="C2069" t="s">
        <v>29625</v>
      </c>
      <c r="D2069" t="s">
        <v>29642</v>
      </c>
      <c r="E2069">
        <v>67.37</v>
      </c>
      <c r="F2069" t="s">
        <v>176091</v>
      </c>
    </row>
    <row r="2070" spans="1:6" x14ac:dyDescent="0.35">
      <c r="A2070" t="s">
        <v>89818</v>
      </c>
      <c r="B2070" t="s">
        <v>30329</v>
      </c>
      <c r="C2070" t="s">
        <v>29628</v>
      </c>
      <c r="D2070" t="s">
        <v>29640</v>
      </c>
      <c r="E2070">
        <v>967.46</v>
      </c>
      <c r="F2070" t="s">
        <v>176090</v>
      </c>
    </row>
    <row r="2071" spans="1:6" x14ac:dyDescent="0.35">
      <c r="A2071" t="s">
        <v>89819</v>
      </c>
      <c r="B2071" t="s">
        <v>30452</v>
      </c>
      <c r="C2071" t="s">
        <v>29631</v>
      </c>
      <c r="D2071" t="s">
        <v>29629</v>
      </c>
      <c r="E2071">
        <v>776.54</v>
      </c>
      <c r="F2071" t="s">
        <v>176090</v>
      </c>
    </row>
    <row r="2072" spans="1:6" x14ac:dyDescent="0.35">
      <c r="A2072" t="s">
        <v>89820</v>
      </c>
      <c r="B2072" t="s">
        <v>30257</v>
      </c>
      <c r="C2072" t="s">
        <v>29625</v>
      </c>
      <c r="D2072" t="s">
        <v>29640</v>
      </c>
      <c r="E2072">
        <v>15.82</v>
      </c>
      <c r="F2072" t="s">
        <v>176091</v>
      </c>
    </row>
    <row r="2073" spans="1:6" x14ac:dyDescent="0.35">
      <c r="A2073" t="s">
        <v>89821</v>
      </c>
      <c r="B2073" t="s">
        <v>30363</v>
      </c>
      <c r="C2073" t="s">
        <v>29625</v>
      </c>
      <c r="D2073" t="s">
        <v>29640</v>
      </c>
      <c r="E2073">
        <v>646.37</v>
      </c>
      <c r="F2073" t="s">
        <v>176088</v>
      </c>
    </row>
    <row r="2074" spans="1:6" x14ac:dyDescent="0.35">
      <c r="A2074" t="s">
        <v>89822</v>
      </c>
      <c r="B2074" t="s">
        <v>30370</v>
      </c>
      <c r="C2074" t="s">
        <v>29631</v>
      </c>
      <c r="D2074" t="s">
        <v>29642</v>
      </c>
      <c r="E2074">
        <v>123.17</v>
      </c>
      <c r="F2074" t="s">
        <v>176089</v>
      </c>
    </row>
    <row r="2075" spans="1:6" x14ac:dyDescent="0.35">
      <c r="A2075" t="s">
        <v>89823</v>
      </c>
      <c r="B2075" t="s">
        <v>29926</v>
      </c>
      <c r="C2075" t="s">
        <v>29647</v>
      </c>
      <c r="D2075" t="s">
        <v>29637</v>
      </c>
      <c r="E2075">
        <v>551.12</v>
      </c>
      <c r="F2075" t="s">
        <v>176088</v>
      </c>
    </row>
    <row r="2076" spans="1:6" x14ac:dyDescent="0.35">
      <c r="A2076" t="s">
        <v>89824</v>
      </c>
      <c r="B2076" t="s">
        <v>30283</v>
      </c>
      <c r="C2076" t="s">
        <v>29625</v>
      </c>
      <c r="D2076" t="s">
        <v>29629</v>
      </c>
      <c r="E2076">
        <v>783.12</v>
      </c>
      <c r="F2076" t="s">
        <v>176090</v>
      </c>
    </row>
    <row r="2077" spans="1:6" x14ac:dyDescent="0.35">
      <c r="A2077" t="s">
        <v>89825</v>
      </c>
      <c r="B2077" t="s">
        <v>30332</v>
      </c>
      <c r="C2077" t="s">
        <v>29631</v>
      </c>
      <c r="D2077" t="s">
        <v>29640</v>
      </c>
      <c r="E2077">
        <v>913.39</v>
      </c>
      <c r="F2077" t="s">
        <v>176090</v>
      </c>
    </row>
    <row r="2078" spans="1:6" x14ac:dyDescent="0.35">
      <c r="A2078" t="s">
        <v>89826</v>
      </c>
      <c r="B2078" t="s">
        <v>29888</v>
      </c>
      <c r="C2078" t="s">
        <v>29631</v>
      </c>
      <c r="D2078" t="s">
        <v>29623</v>
      </c>
      <c r="E2078">
        <v>48.32</v>
      </c>
      <c r="F2078" t="s">
        <v>176091</v>
      </c>
    </row>
    <row r="2079" spans="1:6" x14ac:dyDescent="0.35">
      <c r="A2079" t="s">
        <v>89827</v>
      </c>
      <c r="B2079" t="s">
        <v>29811</v>
      </c>
      <c r="C2079" t="s">
        <v>29636</v>
      </c>
      <c r="D2079" t="s">
        <v>29640</v>
      </c>
      <c r="E2079">
        <v>511.21</v>
      </c>
      <c r="F2079" t="s">
        <v>176088</v>
      </c>
    </row>
    <row r="2080" spans="1:6" x14ac:dyDescent="0.35">
      <c r="A2080" t="s">
        <v>89828</v>
      </c>
      <c r="B2080" t="s">
        <v>30374</v>
      </c>
      <c r="C2080" t="s">
        <v>29622</v>
      </c>
      <c r="D2080" t="s">
        <v>29623</v>
      </c>
      <c r="E2080">
        <v>607.54999999999995</v>
      </c>
      <c r="F2080" t="s">
        <v>176088</v>
      </c>
    </row>
    <row r="2081" spans="1:6" x14ac:dyDescent="0.35">
      <c r="A2081" t="s">
        <v>89829</v>
      </c>
      <c r="B2081" t="s">
        <v>29754</v>
      </c>
      <c r="C2081" t="s">
        <v>29636</v>
      </c>
      <c r="D2081" t="s">
        <v>29640</v>
      </c>
      <c r="E2081">
        <v>827.05</v>
      </c>
      <c r="F2081" t="s">
        <v>176090</v>
      </c>
    </row>
    <row r="2082" spans="1:6" x14ac:dyDescent="0.35">
      <c r="A2082" t="s">
        <v>89830</v>
      </c>
      <c r="B2082" t="s">
        <v>29751</v>
      </c>
      <c r="C2082" t="s">
        <v>29647</v>
      </c>
      <c r="D2082" t="s">
        <v>29623</v>
      </c>
      <c r="E2082">
        <v>790.47</v>
      </c>
      <c r="F2082" t="s">
        <v>176090</v>
      </c>
    </row>
    <row r="2083" spans="1:6" x14ac:dyDescent="0.35">
      <c r="A2083" t="s">
        <v>89831</v>
      </c>
      <c r="B2083" t="s">
        <v>30391</v>
      </c>
      <c r="C2083" t="s">
        <v>29631</v>
      </c>
      <c r="D2083" t="s">
        <v>29640</v>
      </c>
      <c r="E2083">
        <v>243.44</v>
      </c>
      <c r="F2083" t="s">
        <v>176089</v>
      </c>
    </row>
    <row r="2084" spans="1:6" x14ac:dyDescent="0.35">
      <c r="A2084" t="s">
        <v>89832</v>
      </c>
      <c r="B2084" t="s">
        <v>29964</v>
      </c>
      <c r="C2084" t="s">
        <v>29622</v>
      </c>
      <c r="D2084" t="s">
        <v>29632</v>
      </c>
      <c r="E2084">
        <v>755.68</v>
      </c>
      <c r="F2084" t="s">
        <v>176090</v>
      </c>
    </row>
    <row r="2085" spans="1:6" x14ac:dyDescent="0.35">
      <c r="A2085" t="s">
        <v>89833</v>
      </c>
      <c r="B2085" t="s">
        <v>29621</v>
      </c>
      <c r="C2085" t="s">
        <v>29631</v>
      </c>
      <c r="D2085" t="s">
        <v>29623</v>
      </c>
      <c r="E2085">
        <v>509.83</v>
      </c>
      <c r="F2085" t="s">
        <v>176088</v>
      </c>
    </row>
    <row r="2086" spans="1:6" x14ac:dyDescent="0.35">
      <c r="A2086" t="s">
        <v>89834</v>
      </c>
      <c r="B2086" t="s">
        <v>29757</v>
      </c>
      <c r="C2086" t="s">
        <v>29622</v>
      </c>
      <c r="D2086" t="s">
        <v>29623</v>
      </c>
      <c r="E2086">
        <v>639.52</v>
      </c>
      <c r="F2086" t="s">
        <v>176088</v>
      </c>
    </row>
    <row r="2087" spans="1:6" x14ac:dyDescent="0.35">
      <c r="A2087" t="s">
        <v>89835</v>
      </c>
      <c r="B2087" t="s">
        <v>29650</v>
      </c>
      <c r="C2087" t="s">
        <v>29631</v>
      </c>
      <c r="D2087" t="s">
        <v>29642</v>
      </c>
      <c r="E2087">
        <v>906.17</v>
      </c>
      <c r="F2087" t="s">
        <v>176090</v>
      </c>
    </row>
    <row r="2088" spans="1:6" x14ac:dyDescent="0.35">
      <c r="A2088" t="s">
        <v>89836</v>
      </c>
      <c r="B2088" t="s">
        <v>29653</v>
      </c>
      <c r="C2088" t="s">
        <v>29631</v>
      </c>
      <c r="D2088" t="s">
        <v>29642</v>
      </c>
      <c r="E2088">
        <v>41.2</v>
      </c>
      <c r="F2088" t="s">
        <v>176091</v>
      </c>
    </row>
    <row r="2089" spans="1:6" x14ac:dyDescent="0.35">
      <c r="A2089" t="s">
        <v>89837</v>
      </c>
      <c r="B2089" t="s">
        <v>29902</v>
      </c>
      <c r="C2089" t="s">
        <v>29647</v>
      </c>
      <c r="D2089" t="s">
        <v>29632</v>
      </c>
      <c r="E2089">
        <v>677.7</v>
      </c>
      <c r="F2089" t="s">
        <v>176088</v>
      </c>
    </row>
    <row r="2090" spans="1:6" x14ac:dyDescent="0.35">
      <c r="A2090" t="s">
        <v>89838</v>
      </c>
      <c r="B2090" t="s">
        <v>30148</v>
      </c>
      <c r="C2090" t="s">
        <v>29622</v>
      </c>
      <c r="D2090" t="s">
        <v>29623</v>
      </c>
      <c r="E2090">
        <v>763.84</v>
      </c>
      <c r="F2090" t="s">
        <v>176090</v>
      </c>
    </row>
    <row r="2091" spans="1:6" x14ac:dyDescent="0.35">
      <c r="A2091" t="s">
        <v>89839</v>
      </c>
      <c r="B2091" t="s">
        <v>30180</v>
      </c>
      <c r="C2091" t="s">
        <v>29622</v>
      </c>
      <c r="D2091" t="s">
        <v>29637</v>
      </c>
      <c r="E2091">
        <v>359.16</v>
      </c>
      <c r="F2091" t="s">
        <v>176088</v>
      </c>
    </row>
    <row r="2092" spans="1:6" x14ac:dyDescent="0.35">
      <c r="A2092" t="s">
        <v>89840</v>
      </c>
      <c r="B2092" t="s">
        <v>29948</v>
      </c>
      <c r="C2092" t="s">
        <v>29631</v>
      </c>
      <c r="D2092" t="s">
        <v>29640</v>
      </c>
      <c r="E2092">
        <v>532.22</v>
      </c>
      <c r="F2092" t="s">
        <v>176088</v>
      </c>
    </row>
    <row r="2093" spans="1:6" x14ac:dyDescent="0.35">
      <c r="A2093" t="s">
        <v>89841</v>
      </c>
      <c r="B2093" t="s">
        <v>29903</v>
      </c>
      <c r="C2093" t="s">
        <v>29625</v>
      </c>
      <c r="D2093" t="s">
        <v>29629</v>
      </c>
      <c r="E2093">
        <v>103.41</v>
      </c>
      <c r="F2093" t="s">
        <v>176089</v>
      </c>
    </row>
    <row r="2094" spans="1:6" x14ac:dyDescent="0.35">
      <c r="A2094" t="s">
        <v>89842</v>
      </c>
      <c r="B2094" t="s">
        <v>29914</v>
      </c>
      <c r="C2094" t="s">
        <v>29625</v>
      </c>
      <c r="D2094" t="s">
        <v>29642</v>
      </c>
      <c r="E2094">
        <v>823.47</v>
      </c>
      <c r="F2094" t="s">
        <v>176090</v>
      </c>
    </row>
    <row r="2095" spans="1:6" x14ac:dyDescent="0.35">
      <c r="A2095" t="s">
        <v>89843</v>
      </c>
      <c r="B2095" t="s">
        <v>29934</v>
      </c>
      <c r="C2095" t="s">
        <v>29622</v>
      </c>
      <c r="D2095" t="s">
        <v>29642</v>
      </c>
      <c r="E2095">
        <v>722.57</v>
      </c>
      <c r="F2095" t="s">
        <v>176090</v>
      </c>
    </row>
    <row r="2096" spans="1:6" x14ac:dyDescent="0.35">
      <c r="A2096" t="s">
        <v>89844</v>
      </c>
      <c r="B2096" t="s">
        <v>30414</v>
      </c>
      <c r="C2096" t="s">
        <v>29628</v>
      </c>
      <c r="D2096" t="s">
        <v>29623</v>
      </c>
      <c r="E2096">
        <v>586.87</v>
      </c>
      <c r="F2096" t="s">
        <v>176088</v>
      </c>
    </row>
    <row r="2097" spans="1:6" x14ac:dyDescent="0.35">
      <c r="A2097" t="s">
        <v>89845</v>
      </c>
      <c r="B2097" t="s">
        <v>29688</v>
      </c>
      <c r="C2097" t="s">
        <v>29628</v>
      </c>
      <c r="D2097" t="s">
        <v>29632</v>
      </c>
      <c r="E2097">
        <v>942.33</v>
      </c>
      <c r="F2097" t="s">
        <v>176090</v>
      </c>
    </row>
    <row r="2098" spans="1:6" x14ac:dyDescent="0.35">
      <c r="A2098" t="s">
        <v>89846</v>
      </c>
      <c r="B2098" t="s">
        <v>30161</v>
      </c>
      <c r="C2098" t="s">
        <v>29636</v>
      </c>
      <c r="D2098" t="s">
        <v>29640</v>
      </c>
      <c r="E2098">
        <v>348.55</v>
      </c>
      <c r="F2098" t="s">
        <v>176088</v>
      </c>
    </row>
    <row r="2099" spans="1:6" x14ac:dyDescent="0.35">
      <c r="A2099" t="s">
        <v>89847</v>
      </c>
      <c r="B2099" t="s">
        <v>29794</v>
      </c>
      <c r="C2099" t="s">
        <v>29625</v>
      </c>
      <c r="D2099" t="s">
        <v>29637</v>
      </c>
      <c r="E2099">
        <v>200.86</v>
      </c>
      <c r="F2099" t="s">
        <v>176089</v>
      </c>
    </row>
    <row r="2100" spans="1:6" x14ac:dyDescent="0.35">
      <c r="A2100" t="s">
        <v>89848</v>
      </c>
      <c r="B2100" t="s">
        <v>30292</v>
      </c>
      <c r="C2100" t="s">
        <v>29631</v>
      </c>
      <c r="D2100" t="s">
        <v>29632</v>
      </c>
      <c r="E2100">
        <v>464.37</v>
      </c>
      <c r="F2100" t="s">
        <v>176088</v>
      </c>
    </row>
    <row r="2101" spans="1:6" x14ac:dyDescent="0.35">
      <c r="A2101" t="s">
        <v>89849</v>
      </c>
      <c r="B2101" t="s">
        <v>30285</v>
      </c>
      <c r="C2101" t="s">
        <v>29628</v>
      </c>
      <c r="D2101" t="s">
        <v>29623</v>
      </c>
      <c r="E2101">
        <v>767.17</v>
      </c>
      <c r="F2101" t="s">
        <v>176090</v>
      </c>
    </row>
    <row r="2102" spans="1:6" x14ac:dyDescent="0.35">
      <c r="A2102" t="s">
        <v>89850</v>
      </c>
      <c r="B2102" t="s">
        <v>30241</v>
      </c>
      <c r="C2102" t="s">
        <v>29628</v>
      </c>
      <c r="D2102" t="s">
        <v>29629</v>
      </c>
      <c r="E2102">
        <v>745.99</v>
      </c>
      <c r="F2102" t="s">
        <v>176090</v>
      </c>
    </row>
    <row r="2103" spans="1:6" x14ac:dyDescent="0.35">
      <c r="A2103" t="s">
        <v>89851</v>
      </c>
      <c r="B2103" t="s">
        <v>29733</v>
      </c>
      <c r="C2103" t="s">
        <v>29625</v>
      </c>
      <c r="D2103" t="s">
        <v>29637</v>
      </c>
      <c r="E2103">
        <v>751.59</v>
      </c>
      <c r="F2103" t="s">
        <v>176090</v>
      </c>
    </row>
    <row r="2104" spans="1:6" x14ac:dyDescent="0.35">
      <c r="A2104" t="s">
        <v>89852</v>
      </c>
      <c r="B2104" t="s">
        <v>30320</v>
      </c>
      <c r="C2104" t="s">
        <v>29628</v>
      </c>
      <c r="D2104" t="s">
        <v>29642</v>
      </c>
      <c r="E2104">
        <v>645.53</v>
      </c>
      <c r="F2104" t="s">
        <v>176088</v>
      </c>
    </row>
    <row r="2105" spans="1:6" x14ac:dyDescent="0.35">
      <c r="A2105" t="s">
        <v>89853</v>
      </c>
      <c r="B2105" t="s">
        <v>29862</v>
      </c>
      <c r="C2105" t="s">
        <v>29631</v>
      </c>
      <c r="D2105" t="s">
        <v>29632</v>
      </c>
      <c r="E2105">
        <v>319.85000000000002</v>
      </c>
      <c r="F2105" t="s">
        <v>176088</v>
      </c>
    </row>
    <row r="2106" spans="1:6" x14ac:dyDescent="0.35">
      <c r="A2106" t="s">
        <v>89854</v>
      </c>
      <c r="B2106" t="s">
        <v>29843</v>
      </c>
      <c r="C2106" t="s">
        <v>29636</v>
      </c>
      <c r="D2106" t="s">
        <v>29642</v>
      </c>
      <c r="E2106">
        <v>144.16999999999999</v>
      </c>
      <c r="F2106" t="s">
        <v>176089</v>
      </c>
    </row>
    <row r="2107" spans="1:6" x14ac:dyDescent="0.35">
      <c r="A2107" t="s">
        <v>89855</v>
      </c>
      <c r="B2107" t="s">
        <v>30307</v>
      </c>
      <c r="C2107" t="s">
        <v>29631</v>
      </c>
      <c r="D2107" t="s">
        <v>29637</v>
      </c>
      <c r="E2107">
        <v>231.08</v>
      </c>
      <c r="F2107" t="s">
        <v>176089</v>
      </c>
    </row>
    <row r="2108" spans="1:6" x14ac:dyDescent="0.35">
      <c r="A2108" t="s">
        <v>89856</v>
      </c>
      <c r="B2108" t="s">
        <v>29851</v>
      </c>
      <c r="C2108" t="s">
        <v>29628</v>
      </c>
      <c r="D2108" t="s">
        <v>29637</v>
      </c>
      <c r="E2108">
        <v>952.72</v>
      </c>
      <c r="F2108" t="s">
        <v>176090</v>
      </c>
    </row>
    <row r="2109" spans="1:6" x14ac:dyDescent="0.35">
      <c r="A2109" t="s">
        <v>89857</v>
      </c>
      <c r="B2109" t="s">
        <v>30339</v>
      </c>
      <c r="C2109" t="s">
        <v>29647</v>
      </c>
      <c r="D2109" t="s">
        <v>29629</v>
      </c>
      <c r="E2109">
        <v>310.8</v>
      </c>
      <c r="F2109" t="s">
        <v>176088</v>
      </c>
    </row>
    <row r="2110" spans="1:6" x14ac:dyDescent="0.35">
      <c r="A2110" t="s">
        <v>89858</v>
      </c>
      <c r="B2110" t="s">
        <v>29744</v>
      </c>
      <c r="C2110" t="s">
        <v>29628</v>
      </c>
      <c r="D2110" t="s">
        <v>29640</v>
      </c>
      <c r="E2110">
        <v>564.08000000000004</v>
      </c>
      <c r="F2110" t="s">
        <v>176088</v>
      </c>
    </row>
    <row r="2111" spans="1:6" x14ac:dyDescent="0.35">
      <c r="A2111" t="s">
        <v>89859</v>
      </c>
      <c r="B2111" t="s">
        <v>30386</v>
      </c>
      <c r="C2111" t="s">
        <v>29636</v>
      </c>
      <c r="D2111" t="s">
        <v>29637</v>
      </c>
      <c r="E2111">
        <v>444.19</v>
      </c>
      <c r="F2111" t="s">
        <v>176088</v>
      </c>
    </row>
    <row r="2112" spans="1:6" x14ac:dyDescent="0.35">
      <c r="A2112" t="s">
        <v>89860</v>
      </c>
      <c r="B2112" t="s">
        <v>29844</v>
      </c>
      <c r="C2112" t="s">
        <v>29628</v>
      </c>
      <c r="D2112" t="s">
        <v>29642</v>
      </c>
      <c r="E2112">
        <v>795.85</v>
      </c>
      <c r="F2112" t="s">
        <v>176090</v>
      </c>
    </row>
    <row r="2113" spans="1:6" x14ac:dyDescent="0.35">
      <c r="A2113" t="s">
        <v>89861</v>
      </c>
      <c r="B2113" t="s">
        <v>29967</v>
      </c>
      <c r="C2113" t="s">
        <v>29631</v>
      </c>
      <c r="D2113" t="s">
        <v>29632</v>
      </c>
      <c r="E2113">
        <v>394.77</v>
      </c>
      <c r="F2113" t="s">
        <v>176088</v>
      </c>
    </row>
    <row r="2114" spans="1:6" x14ac:dyDescent="0.35">
      <c r="A2114" t="s">
        <v>89862</v>
      </c>
      <c r="B2114" t="s">
        <v>30340</v>
      </c>
      <c r="C2114" t="s">
        <v>29625</v>
      </c>
      <c r="D2114" t="s">
        <v>29632</v>
      </c>
      <c r="E2114">
        <v>824.8</v>
      </c>
      <c r="F2114" t="s">
        <v>176090</v>
      </c>
    </row>
    <row r="2115" spans="1:6" x14ac:dyDescent="0.35">
      <c r="A2115" t="s">
        <v>89863</v>
      </c>
      <c r="B2115" t="s">
        <v>30371</v>
      </c>
      <c r="C2115" t="s">
        <v>29636</v>
      </c>
      <c r="D2115" t="s">
        <v>29642</v>
      </c>
      <c r="E2115">
        <v>517.07000000000005</v>
      </c>
      <c r="F2115" t="s">
        <v>176088</v>
      </c>
    </row>
    <row r="2116" spans="1:6" x14ac:dyDescent="0.35">
      <c r="A2116" t="s">
        <v>89864</v>
      </c>
      <c r="B2116" t="s">
        <v>30453</v>
      </c>
      <c r="C2116" t="s">
        <v>29628</v>
      </c>
      <c r="D2116" t="s">
        <v>29632</v>
      </c>
      <c r="E2116">
        <v>114.69</v>
      </c>
      <c r="F2116" t="s">
        <v>176089</v>
      </c>
    </row>
    <row r="2117" spans="1:6" x14ac:dyDescent="0.35">
      <c r="A2117" t="s">
        <v>89865</v>
      </c>
      <c r="B2117" t="s">
        <v>29878</v>
      </c>
      <c r="C2117" t="s">
        <v>29622</v>
      </c>
      <c r="D2117" t="s">
        <v>29629</v>
      </c>
      <c r="E2117">
        <v>871.01</v>
      </c>
      <c r="F2117" t="s">
        <v>176090</v>
      </c>
    </row>
    <row r="2118" spans="1:6" x14ac:dyDescent="0.35">
      <c r="A2118" t="s">
        <v>89866</v>
      </c>
      <c r="B2118" t="s">
        <v>29755</v>
      </c>
      <c r="C2118" t="s">
        <v>29636</v>
      </c>
      <c r="D2118" t="s">
        <v>29632</v>
      </c>
      <c r="E2118">
        <v>323.35000000000002</v>
      </c>
      <c r="F2118" t="s">
        <v>176088</v>
      </c>
    </row>
    <row r="2119" spans="1:6" x14ac:dyDescent="0.35">
      <c r="A2119" t="s">
        <v>89867</v>
      </c>
      <c r="B2119" t="s">
        <v>29810</v>
      </c>
      <c r="C2119" t="s">
        <v>29628</v>
      </c>
      <c r="D2119" t="s">
        <v>29623</v>
      </c>
      <c r="E2119">
        <v>512.46</v>
      </c>
      <c r="F2119" t="s">
        <v>176088</v>
      </c>
    </row>
    <row r="2120" spans="1:6" x14ac:dyDescent="0.35">
      <c r="A2120" t="s">
        <v>89868</v>
      </c>
      <c r="B2120" t="s">
        <v>29766</v>
      </c>
      <c r="C2120" t="s">
        <v>29631</v>
      </c>
      <c r="D2120" t="s">
        <v>29637</v>
      </c>
      <c r="E2120">
        <v>25.65</v>
      </c>
      <c r="F2120" t="s">
        <v>176091</v>
      </c>
    </row>
    <row r="2121" spans="1:6" x14ac:dyDescent="0.35">
      <c r="A2121" t="s">
        <v>89869</v>
      </c>
      <c r="B2121" t="s">
        <v>30097</v>
      </c>
      <c r="C2121" t="s">
        <v>29625</v>
      </c>
      <c r="D2121" t="s">
        <v>29637</v>
      </c>
      <c r="E2121">
        <v>279.05</v>
      </c>
      <c r="F2121" t="s">
        <v>176089</v>
      </c>
    </row>
    <row r="2122" spans="1:6" x14ac:dyDescent="0.35">
      <c r="A2122" t="s">
        <v>89870</v>
      </c>
      <c r="B2122" t="s">
        <v>29887</v>
      </c>
      <c r="C2122" t="s">
        <v>29636</v>
      </c>
      <c r="D2122" t="s">
        <v>29637</v>
      </c>
      <c r="E2122">
        <v>542.12</v>
      </c>
      <c r="F2122" t="s">
        <v>176088</v>
      </c>
    </row>
    <row r="2123" spans="1:6" x14ac:dyDescent="0.35">
      <c r="A2123" t="s">
        <v>89871</v>
      </c>
      <c r="B2123" t="s">
        <v>29681</v>
      </c>
      <c r="C2123" t="s">
        <v>29631</v>
      </c>
      <c r="D2123" t="s">
        <v>29623</v>
      </c>
      <c r="E2123">
        <v>271.77999999999997</v>
      </c>
      <c r="F2123" t="s">
        <v>176089</v>
      </c>
    </row>
    <row r="2124" spans="1:6" x14ac:dyDescent="0.35">
      <c r="A2124" t="s">
        <v>89872</v>
      </c>
      <c r="B2124" t="s">
        <v>29958</v>
      </c>
      <c r="C2124" t="s">
        <v>29631</v>
      </c>
      <c r="D2124" t="s">
        <v>29637</v>
      </c>
      <c r="E2124">
        <v>677.18</v>
      </c>
      <c r="F2124" t="s">
        <v>176088</v>
      </c>
    </row>
    <row r="2125" spans="1:6" x14ac:dyDescent="0.35">
      <c r="A2125" t="s">
        <v>89873</v>
      </c>
      <c r="B2125" t="s">
        <v>30132</v>
      </c>
      <c r="C2125" t="s">
        <v>29631</v>
      </c>
      <c r="D2125" t="s">
        <v>29632</v>
      </c>
      <c r="E2125">
        <v>658.83</v>
      </c>
      <c r="F2125" t="s">
        <v>176088</v>
      </c>
    </row>
    <row r="2126" spans="1:6" x14ac:dyDescent="0.35">
      <c r="A2126" t="s">
        <v>89874</v>
      </c>
      <c r="B2126" t="s">
        <v>29695</v>
      </c>
      <c r="C2126" t="s">
        <v>29622</v>
      </c>
      <c r="D2126" t="s">
        <v>29632</v>
      </c>
      <c r="E2126">
        <v>581.32000000000005</v>
      </c>
      <c r="F2126" t="s">
        <v>176088</v>
      </c>
    </row>
    <row r="2127" spans="1:6" x14ac:dyDescent="0.35">
      <c r="A2127" t="s">
        <v>89875</v>
      </c>
      <c r="B2127" t="s">
        <v>30241</v>
      </c>
      <c r="C2127" t="s">
        <v>29628</v>
      </c>
      <c r="D2127" t="s">
        <v>29640</v>
      </c>
      <c r="E2127">
        <v>702.61</v>
      </c>
      <c r="F2127" t="s">
        <v>176090</v>
      </c>
    </row>
    <row r="2128" spans="1:6" x14ac:dyDescent="0.35">
      <c r="A2128" t="s">
        <v>89876</v>
      </c>
      <c r="B2128" t="s">
        <v>30325</v>
      </c>
      <c r="C2128" t="s">
        <v>29628</v>
      </c>
      <c r="D2128" t="s">
        <v>29623</v>
      </c>
      <c r="E2128">
        <v>448.73</v>
      </c>
      <c r="F2128" t="s">
        <v>176088</v>
      </c>
    </row>
    <row r="2129" spans="1:6" x14ac:dyDescent="0.35">
      <c r="A2129" t="s">
        <v>89877</v>
      </c>
      <c r="B2129" t="s">
        <v>30159</v>
      </c>
      <c r="C2129" t="s">
        <v>29628</v>
      </c>
      <c r="D2129" t="s">
        <v>29637</v>
      </c>
      <c r="E2129">
        <v>323.86</v>
      </c>
      <c r="F2129" t="s">
        <v>176088</v>
      </c>
    </row>
    <row r="2130" spans="1:6" x14ac:dyDescent="0.35">
      <c r="A2130" t="s">
        <v>89878</v>
      </c>
      <c r="B2130" t="s">
        <v>30236</v>
      </c>
      <c r="C2130" t="s">
        <v>29625</v>
      </c>
      <c r="D2130" t="s">
        <v>29623</v>
      </c>
      <c r="E2130">
        <v>709.97</v>
      </c>
      <c r="F2130" t="s">
        <v>176090</v>
      </c>
    </row>
    <row r="2131" spans="1:6" x14ac:dyDescent="0.35">
      <c r="A2131" t="s">
        <v>89879</v>
      </c>
      <c r="B2131" t="s">
        <v>29749</v>
      </c>
      <c r="C2131" t="s">
        <v>29628</v>
      </c>
      <c r="D2131" t="s">
        <v>29640</v>
      </c>
      <c r="E2131">
        <v>767.95</v>
      </c>
      <c r="F2131" t="s">
        <v>176090</v>
      </c>
    </row>
    <row r="2132" spans="1:6" x14ac:dyDescent="0.35">
      <c r="A2132" t="s">
        <v>89880</v>
      </c>
      <c r="B2132" t="s">
        <v>29871</v>
      </c>
      <c r="C2132" t="s">
        <v>29631</v>
      </c>
      <c r="D2132" t="s">
        <v>29642</v>
      </c>
      <c r="E2132">
        <v>383.53</v>
      </c>
      <c r="F2132" t="s">
        <v>176088</v>
      </c>
    </row>
    <row r="2133" spans="1:6" x14ac:dyDescent="0.35">
      <c r="A2133" t="s">
        <v>89881</v>
      </c>
      <c r="B2133" t="s">
        <v>29940</v>
      </c>
      <c r="C2133" t="s">
        <v>29622</v>
      </c>
      <c r="D2133" t="s">
        <v>29640</v>
      </c>
      <c r="E2133">
        <v>648.41</v>
      </c>
      <c r="F2133" t="s">
        <v>176088</v>
      </c>
    </row>
    <row r="2134" spans="1:6" x14ac:dyDescent="0.35">
      <c r="A2134" t="s">
        <v>89882</v>
      </c>
      <c r="B2134" t="s">
        <v>30255</v>
      </c>
      <c r="C2134" t="s">
        <v>29647</v>
      </c>
      <c r="D2134" t="s">
        <v>29623</v>
      </c>
      <c r="E2134">
        <v>437.78</v>
      </c>
      <c r="F2134" t="s">
        <v>176088</v>
      </c>
    </row>
    <row r="2135" spans="1:6" x14ac:dyDescent="0.35">
      <c r="A2135" t="s">
        <v>89883</v>
      </c>
      <c r="B2135" t="s">
        <v>29663</v>
      </c>
      <c r="C2135" t="s">
        <v>29628</v>
      </c>
      <c r="D2135" t="s">
        <v>29629</v>
      </c>
      <c r="E2135">
        <v>666.69</v>
      </c>
      <c r="F2135" t="s">
        <v>176088</v>
      </c>
    </row>
    <row r="2136" spans="1:6" x14ac:dyDescent="0.35">
      <c r="A2136" t="s">
        <v>89884</v>
      </c>
      <c r="B2136" t="s">
        <v>30371</v>
      </c>
      <c r="C2136" t="s">
        <v>29631</v>
      </c>
      <c r="D2136" t="s">
        <v>29642</v>
      </c>
      <c r="E2136">
        <v>710.55</v>
      </c>
      <c r="F2136" t="s">
        <v>176090</v>
      </c>
    </row>
    <row r="2137" spans="1:6" x14ac:dyDescent="0.35">
      <c r="A2137" t="s">
        <v>89885</v>
      </c>
      <c r="B2137" t="s">
        <v>30196</v>
      </c>
      <c r="C2137" t="s">
        <v>29628</v>
      </c>
      <c r="D2137" t="s">
        <v>29623</v>
      </c>
      <c r="E2137">
        <v>687.08</v>
      </c>
      <c r="F2137" t="s">
        <v>176088</v>
      </c>
    </row>
    <row r="2138" spans="1:6" x14ac:dyDescent="0.35">
      <c r="A2138" t="s">
        <v>89886</v>
      </c>
      <c r="B2138" t="s">
        <v>30310</v>
      </c>
      <c r="C2138" t="s">
        <v>29631</v>
      </c>
      <c r="D2138" t="s">
        <v>29629</v>
      </c>
      <c r="E2138">
        <v>600.74</v>
      </c>
      <c r="F2138" t="s">
        <v>176088</v>
      </c>
    </row>
    <row r="2139" spans="1:6" x14ac:dyDescent="0.35">
      <c r="A2139" t="s">
        <v>89887</v>
      </c>
      <c r="B2139" t="s">
        <v>29835</v>
      </c>
      <c r="C2139" t="s">
        <v>29631</v>
      </c>
      <c r="D2139" t="s">
        <v>29642</v>
      </c>
      <c r="E2139">
        <v>661.44</v>
      </c>
      <c r="F2139" t="s">
        <v>176088</v>
      </c>
    </row>
    <row r="2140" spans="1:6" x14ac:dyDescent="0.35">
      <c r="A2140" t="s">
        <v>89888</v>
      </c>
      <c r="B2140" t="s">
        <v>30454</v>
      </c>
      <c r="C2140" t="s">
        <v>29625</v>
      </c>
      <c r="D2140" t="s">
        <v>29642</v>
      </c>
      <c r="E2140">
        <v>637.71</v>
      </c>
      <c r="F2140" t="s">
        <v>176088</v>
      </c>
    </row>
    <row r="2141" spans="1:6" x14ac:dyDescent="0.35">
      <c r="A2141" t="s">
        <v>89889</v>
      </c>
      <c r="B2141" t="s">
        <v>29787</v>
      </c>
      <c r="C2141" t="s">
        <v>29628</v>
      </c>
      <c r="D2141" t="s">
        <v>29632</v>
      </c>
      <c r="E2141">
        <v>156.93</v>
      </c>
      <c r="F2141" t="s">
        <v>176089</v>
      </c>
    </row>
    <row r="2142" spans="1:6" x14ac:dyDescent="0.35">
      <c r="A2142" t="s">
        <v>89890</v>
      </c>
      <c r="B2142" t="s">
        <v>29871</v>
      </c>
      <c r="C2142" t="s">
        <v>29625</v>
      </c>
      <c r="D2142" t="s">
        <v>29632</v>
      </c>
      <c r="E2142">
        <v>267.33999999999997</v>
      </c>
      <c r="F2142" t="s">
        <v>176089</v>
      </c>
    </row>
    <row r="2143" spans="1:6" x14ac:dyDescent="0.35">
      <c r="A2143" t="s">
        <v>89891</v>
      </c>
      <c r="B2143" t="s">
        <v>29912</v>
      </c>
      <c r="C2143" t="s">
        <v>29625</v>
      </c>
      <c r="D2143" t="s">
        <v>29642</v>
      </c>
      <c r="E2143">
        <v>188.47</v>
      </c>
      <c r="F2143" t="s">
        <v>176089</v>
      </c>
    </row>
    <row r="2144" spans="1:6" x14ac:dyDescent="0.35">
      <c r="A2144" t="s">
        <v>89892</v>
      </c>
      <c r="B2144" t="s">
        <v>29749</v>
      </c>
      <c r="C2144" t="s">
        <v>29631</v>
      </c>
      <c r="D2144" t="s">
        <v>29640</v>
      </c>
      <c r="E2144">
        <v>431.81</v>
      </c>
      <c r="F2144" t="s">
        <v>176088</v>
      </c>
    </row>
    <row r="2145" spans="1:6" x14ac:dyDescent="0.35">
      <c r="A2145" t="s">
        <v>89893</v>
      </c>
      <c r="B2145" t="s">
        <v>29903</v>
      </c>
      <c r="C2145" t="s">
        <v>29628</v>
      </c>
      <c r="D2145" t="s">
        <v>29640</v>
      </c>
      <c r="E2145">
        <v>692.98</v>
      </c>
      <c r="F2145" t="s">
        <v>176088</v>
      </c>
    </row>
    <row r="2146" spans="1:6" x14ac:dyDescent="0.35">
      <c r="A2146" t="s">
        <v>89894</v>
      </c>
      <c r="B2146" t="s">
        <v>30455</v>
      </c>
      <c r="C2146" t="s">
        <v>29625</v>
      </c>
      <c r="D2146" t="s">
        <v>29642</v>
      </c>
      <c r="E2146">
        <v>848.49</v>
      </c>
      <c r="F2146" t="s">
        <v>176090</v>
      </c>
    </row>
    <row r="2147" spans="1:6" x14ac:dyDescent="0.35">
      <c r="A2147" t="s">
        <v>89895</v>
      </c>
      <c r="B2147" t="s">
        <v>29839</v>
      </c>
      <c r="C2147" t="s">
        <v>29622</v>
      </c>
      <c r="D2147" t="s">
        <v>29629</v>
      </c>
      <c r="E2147">
        <v>751.9</v>
      </c>
      <c r="F2147" t="s">
        <v>176090</v>
      </c>
    </row>
    <row r="2148" spans="1:6" x14ac:dyDescent="0.35">
      <c r="A2148" t="s">
        <v>89896</v>
      </c>
      <c r="B2148" t="s">
        <v>29961</v>
      </c>
      <c r="C2148" t="s">
        <v>29628</v>
      </c>
      <c r="D2148" t="s">
        <v>29637</v>
      </c>
      <c r="E2148">
        <v>643.01</v>
      </c>
      <c r="F2148" t="s">
        <v>176088</v>
      </c>
    </row>
    <row r="2149" spans="1:6" x14ac:dyDescent="0.35">
      <c r="A2149" t="s">
        <v>89897</v>
      </c>
      <c r="B2149" t="s">
        <v>30453</v>
      </c>
      <c r="C2149" t="s">
        <v>29622</v>
      </c>
      <c r="D2149" t="s">
        <v>29632</v>
      </c>
      <c r="E2149">
        <v>909.27</v>
      </c>
      <c r="F2149" t="s">
        <v>176090</v>
      </c>
    </row>
    <row r="2150" spans="1:6" x14ac:dyDescent="0.35">
      <c r="A2150" t="s">
        <v>89898</v>
      </c>
      <c r="B2150" t="s">
        <v>30167</v>
      </c>
      <c r="C2150" t="s">
        <v>29628</v>
      </c>
      <c r="D2150" t="s">
        <v>29640</v>
      </c>
      <c r="E2150">
        <v>442.64</v>
      </c>
      <c r="F2150" t="s">
        <v>176088</v>
      </c>
    </row>
    <row r="2151" spans="1:6" x14ac:dyDescent="0.35">
      <c r="A2151" t="s">
        <v>89899</v>
      </c>
      <c r="B2151" t="s">
        <v>30131</v>
      </c>
      <c r="C2151" t="s">
        <v>29625</v>
      </c>
      <c r="D2151" t="s">
        <v>29632</v>
      </c>
      <c r="E2151">
        <v>898.72</v>
      </c>
      <c r="F2151" t="s">
        <v>176090</v>
      </c>
    </row>
    <row r="2152" spans="1:6" x14ac:dyDescent="0.35">
      <c r="A2152" t="s">
        <v>89900</v>
      </c>
      <c r="B2152" t="s">
        <v>30121</v>
      </c>
      <c r="C2152" t="s">
        <v>29647</v>
      </c>
      <c r="D2152" t="s">
        <v>29642</v>
      </c>
      <c r="E2152">
        <v>825.14</v>
      </c>
      <c r="F2152" t="s">
        <v>176090</v>
      </c>
    </row>
    <row r="2153" spans="1:6" x14ac:dyDescent="0.35">
      <c r="A2153" t="s">
        <v>89901</v>
      </c>
      <c r="B2153" t="s">
        <v>30456</v>
      </c>
      <c r="C2153" t="s">
        <v>29628</v>
      </c>
      <c r="D2153" t="s">
        <v>29623</v>
      </c>
      <c r="E2153">
        <v>696.93</v>
      </c>
      <c r="F2153" t="s">
        <v>176088</v>
      </c>
    </row>
    <row r="2154" spans="1:6" x14ac:dyDescent="0.35">
      <c r="A2154" t="s">
        <v>89902</v>
      </c>
      <c r="B2154" t="s">
        <v>30457</v>
      </c>
      <c r="C2154" t="s">
        <v>29636</v>
      </c>
      <c r="D2154" t="s">
        <v>29629</v>
      </c>
      <c r="E2154">
        <v>855.76</v>
      </c>
      <c r="F2154" t="s">
        <v>176090</v>
      </c>
    </row>
    <row r="2155" spans="1:6" x14ac:dyDescent="0.35">
      <c r="A2155" t="s">
        <v>89903</v>
      </c>
      <c r="B2155" t="s">
        <v>30458</v>
      </c>
      <c r="C2155" t="s">
        <v>29625</v>
      </c>
      <c r="D2155" t="s">
        <v>29629</v>
      </c>
      <c r="E2155">
        <v>367.14</v>
      </c>
      <c r="F2155" t="s">
        <v>176088</v>
      </c>
    </row>
    <row r="2156" spans="1:6" x14ac:dyDescent="0.35">
      <c r="A2156" t="s">
        <v>89904</v>
      </c>
      <c r="B2156" t="s">
        <v>30386</v>
      </c>
      <c r="C2156" t="s">
        <v>29631</v>
      </c>
      <c r="D2156" t="s">
        <v>29629</v>
      </c>
      <c r="E2156">
        <v>890.95</v>
      </c>
      <c r="F2156" t="s">
        <v>176090</v>
      </c>
    </row>
    <row r="2157" spans="1:6" x14ac:dyDescent="0.35">
      <c r="A2157" t="s">
        <v>89905</v>
      </c>
      <c r="B2157" t="s">
        <v>30121</v>
      </c>
      <c r="C2157" t="s">
        <v>29622</v>
      </c>
      <c r="D2157" t="s">
        <v>29640</v>
      </c>
      <c r="E2157">
        <v>908.95</v>
      </c>
      <c r="F2157" t="s">
        <v>176090</v>
      </c>
    </row>
    <row r="2158" spans="1:6" x14ac:dyDescent="0.35">
      <c r="A2158" t="s">
        <v>89906</v>
      </c>
      <c r="B2158" t="s">
        <v>29691</v>
      </c>
      <c r="C2158" t="s">
        <v>29625</v>
      </c>
      <c r="D2158" t="s">
        <v>29623</v>
      </c>
      <c r="E2158">
        <v>357.78</v>
      </c>
      <c r="F2158" t="s">
        <v>176088</v>
      </c>
    </row>
    <row r="2159" spans="1:6" x14ac:dyDescent="0.35">
      <c r="A2159" t="s">
        <v>89907</v>
      </c>
      <c r="B2159" t="s">
        <v>29780</v>
      </c>
      <c r="C2159" t="s">
        <v>29622</v>
      </c>
      <c r="D2159" t="s">
        <v>29623</v>
      </c>
      <c r="E2159">
        <v>591.87</v>
      </c>
      <c r="F2159" t="s">
        <v>176088</v>
      </c>
    </row>
    <row r="2160" spans="1:6" x14ac:dyDescent="0.35">
      <c r="A2160" t="s">
        <v>89908</v>
      </c>
      <c r="B2160" t="s">
        <v>30009</v>
      </c>
      <c r="C2160" t="s">
        <v>29631</v>
      </c>
      <c r="D2160" t="s">
        <v>29632</v>
      </c>
      <c r="E2160">
        <v>76.290000000000006</v>
      </c>
      <c r="F2160" t="s">
        <v>176091</v>
      </c>
    </row>
    <row r="2161" spans="1:6" x14ac:dyDescent="0.35">
      <c r="A2161" t="s">
        <v>89909</v>
      </c>
      <c r="B2161" t="s">
        <v>30248</v>
      </c>
      <c r="C2161" t="s">
        <v>29622</v>
      </c>
      <c r="D2161" t="s">
        <v>29632</v>
      </c>
      <c r="E2161">
        <v>191.93</v>
      </c>
      <c r="F2161" t="s">
        <v>176089</v>
      </c>
    </row>
    <row r="2162" spans="1:6" x14ac:dyDescent="0.35">
      <c r="A2162" t="s">
        <v>89910</v>
      </c>
      <c r="B2162" t="s">
        <v>29869</v>
      </c>
      <c r="C2162" t="s">
        <v>29625</v>
      </c>
      <c r="D2162" t="s">
        <v>29642</v>
      </c>
      <c r="E2162">
        <v>359.63</v>
      </c>
      <c r="F2162" t="s">
        <v>176088</v>
      </c>
    </row>
    <row r="2163" spans="1:6" x14ac:dyDescent="0.35">
      <c r="A2163" t="s">
        <v>89911</v>
      </c>
      <c r="B2163" t="s">
        <v>30045</v>
      </c>
      <c r="C2163" t="s">
        <v>29636</v>
      </c>
      <c r="D2163" t="s">
        <v>29623</v>
      </c>
      <c r="E2163">
        <v>114.68</v>
      </c>
      <c r="F2163" t="s">
        <v>176089</v>
      </c>
    </row>
    <row r="2164" spans="1:6" x14ac:dyDescent="0.35">
      <c r="A2164" t="s">
        <v>89912</v>
      </c>
      <c r="B2164" t="s">
        <v>29812</v>
      </c>
      <c r="C2164" t="s">
        <v>29625</v>
      </c>
      <c r="D2164" t="s">
        <v>29637</v>
      </c>
      <c r="E2164">
        <v>981.3</v>
      </c>
      <c r="F2164" t="s">
        <v>176090</v>
      </c>
    </row>
    <row r="2165" spans="1:6" x14ac:dyDescent="0.35">
      <c r="A2165" t="s">
        <v>89913</v>
      </c>
      <c r="B2165" t="s">
        <v>30205</v>
      </c>
      <c r="C2165" t="s">
        <v>29647</v>
      </c>
      <c r="D2165" t="s">
        <v>29629</v>
      </c>
      <c r="E2165">
        <v>981.54</v>
      </c>
      <c r="F2165" t="s">
        <v>176090</v>
      </c>
    </row>
    <row r="2166" spans="1:6" x14ac:dyDescent="0.35">
      <c r="A2166" t="s">
        <v>89914</v>
      </c>
      <c r="B2166" t="s">
        <v>29746</v>
      </c>
      <c r="C2166" t="s">
        <v>29636</v>
      </c>
      <c r="D2166" t="s">
        <v>29623</v>
      </c>
      <c r="E2166">
        <v>867.2</v>
      </c>
      <c r="F2166" t="s">
        <v>176090</v>
      </c>
    </row>
    <row r="2167" spans="1:6" x14ac:dyDescent="0.35">
      <c r="A2167" t="s">
        <v>89915</v>
      </c>
      <c r="B2167" t="s">
        <v>29660</v>
      </c>
      <c r="C2167" t="s">
        <v>29622</v>
      </c>
      <c r="D2167" t="s">
        <v>29637</v>
      </c>
      <c r="E2167">
        <v>91.96</v>
      </c>
      <c r="F2167" t="s">
        <v>176091</v>
      </c>
    </row>
    <row r="2168" spans="1:6" x14ac:dyDescent="0.35">
      <c r="A2168" t="s">
        <v>89916</v>
      </c>
      <c r="B2168" t="s">
        <v>29842</v>
      </c>
      <c r="C2168" t="s">
        <v>29647</v>
      </c>
      <c r="D2168" t="s">
        <v>29632</v>
      </c>
      <c r="E2168">
        <v>83.71</v>
      </c>
      <c r="F2168" t="s">
        <v>176091</v>
      </c>
    </row>
    <row r="2169" spans="1:6" x14ac:dyDescent="0.35">
      <c r="A2169" t="s">
        <v>89917</v>
      </c>
      <c r="B2169" t="s">
        <v>29882</v>
      </c>
      <c r="C2169" t="s">
        <v>29622</v>
      </c>
      <c r="D2169" t="s">
        <v>29642</v>
      </c>
      <c r="E2169">
        <v>528.28</v>
      </c>
      <c r="F2169" t="s">
        <v>176088</v>
      </c>
    </row>
    <row r="2170" spans="1:6" x14ac:dyDescent="0.35">
      <c r="A2170" t="s">
        <v>89918</v>
      </c>
      <c r="B2170" t="s">
        <v>30279</v>
      </c>
      <c r="C2170" t="s">
        <v>29622</v>
      </c>
      <c r="D2170" t="s">
        <v>29623</v>
      </c>
      <c r="E2170">
        <v>531.91</v>
      </c>
      <c r="F2170" t="s">
        <v>176088</v>
      </c>
    </row>
    <row r="2171" spans="1:6" x14ac:dyDescent="0.35">
      <c r="A2171" t="s">
        <v>89919</v>
      </c>
      <c r="B2171" t="s">
        <v>29986</v>
      </c>
      <c r="C2171" t="s">
        <v>29628</v>
      </c>
      <c r="D2171" t="s">
        <v>29637</v>
      </c>
      <c r="E2171">
        <v>214.63</v>
      </c>
      <c r="F2171" t="s">
        <v>176089</v>
      </c>
    </row>
    <row r="2172" spans="1:6" x14ac:dyDescent="0.35">
      <c r="A2172" t="s">
        <v>89920</v>
      </c>
      <c r="B2172" t="s">
        <v>29711</v>
      </c>
      <c r="C2172" t="s">
        <v>29628</v>
      </c>
      <c r="D2172" t="s">
        <v>29629</v>
      </c>
      <c r="E2172">
        <v>939.87</v>
      </c>
      <c r="F2172" t="s">
        <v>176090</v>
      </c>
    </row>
    <row r="2173" spans="1:6" x14ac:dyDescent="0.35">
      <c r="A2173" t="s">
        <v>89921</v>
      </c>
      <c r="B2173" t="s">
        <v>30407</v>
      </c>
      <c r="C2173" t="s">
        <v>29622</v>
      </c>
      <c r="D2173" t="s">
        <v>29642</v>
      </c>
      <c r="E2173">
        <v>919.07</v>
      </c>
      <c r="F2173" t="s">
        <v>176090</v>
      </c>
    </row>
    <row r="2174" spans="1:6" x14ac:dyDescent="0.35">
      <c r="A2174" t="s">
        <v>89922</v>
      </c>
      <c r="B2174" t="s">
        <v>29941</v>
      </c>
      <c r="C2174" t="s">
        <v>29625</v>
      </c>
      <c r="D2174" t="s">
        <v>29623</v>
      </c>
      <c r="E2174">
        <v>808.7</v>
      </c>
      <c r="F2174" t="s">
        <v>176090</v>
      </c>
    </row>
    <row r="2175" spans="1:6" x14ac:dyDescent="0.35">
      <c r="A2175" t="s">
        <v>89923</v>
      </c>
      <c r="B2175" t="s">
        <v>30428</v>
      </c>
      <c r="C2175" t="s">
        <v>29631</v>
      </c>
      <c r="D2175" t="s">
        <v>29632</v>
      </c>
      <c r="E2175">
        <v>932.81</v>
      </c>
      <c r="F2175" t="s">
        <v>176090</v>
      </c>
    </row>
    <row r="2176" spans="1:6" x14ac:dyDescent="0.35">
      <c r="A2176" t="s">
        <v>89924</v>
      </c>
      <c r="B2176" t="s">
        <v>30238</v>
      </c>
      <c r="C2176" t="s">
        <v>29647</v>
      </c>
      <c r="D2176" t="s">
        <v>29637</v>
      </c>
      <c r="E2176">
        <v>547.41999999999996</v>
      </c>
      <c r="F2176" t="s">
        <v>176088</v>
      </c>
    </row>
    <row r="2177" spans="1:6" x14ac:dyDescent="0.35">
      <c r="A2177" t="s">
        <v>89925</v>
      </c>
      <c r="B2177" t="s">
        <v>29952</v>
      </c>
      <c r="C2177" t="s">
        <v>29647</v>
      </c>
      <c r="D2177" t="s">
        <v>29632</v>
      </c>
      <c r="E2177">
        <v>644.5</v>
      </c>
      <c r="F2177" t="s">
        <v>176088</v>
      </c>
    </row>
    <row r="2178" spans="1:6" x14ac:dyDescent="0.35">
      <c r="A2178" t="s">
        <v>89926</v>
      </c>
      <c r="B2178" t="s">
        <v>30126</v>
      </c>
      <c r="C2178" t="s">
        <v>29625</v>
      </c>
      <c r="D2178" t="s">
        <v>29640</v>
      </c>
      <c r="E2178">
        <v>891.78</v>
      </c>
      <c r="F2178" t="s">
        <v>176090</v>
      </c>
    </row>
    <row r="2179" spans="1:6" x14ac:dyDescent="0.35">
      <c r="A2179" t="s">
        <v>89927</v>
      </c>
      <c r="B2179" t="s">
        <v>29882</v>
      </c>
      <c r="C2179" t="s">
        <v>29625</v>
      </c>
      <c r="D2179" t="s">
        <v>29632</v>
      </c>
      <c r="E2179">
        <v>111.22</v>
      </c>
      <c r="F2179" t="s">
        <v>176089</v>
      </c>
    </row>
    <row r="2180" spans="1:6" x14ac:dyDescent="0.35">
      <c r="A2180" t="s">
        <v>89928</v>
      </c>
      <c r="B2180" t="s">
        <v>30244</v>
      </c>
      <c r="C2180" t="s">
        <v>29625</v>
      </c>
      <c r="D2180" t="s">
        <v>29629</v>
      </c>
      <c r="E2180">
        <v>255.86</v>
      </c>
      <c r="F2180" t="s">
        <v>176089</v>
      </c>
    </row>
    <row r="2181" spans="1:6" x14ac:dyDescent="0.35">
      <c r="A2181" t="s">
        <v>89929</v>
      </c>
      <c r="B2181" t="s">
        <v>29824</v>
      </c>
      <c r="C2181" t="s">
        <v>29625</v>
      </c>
      <c r="D2181" t="s">
        <v>29637</v>
      </c>
      <c r="E2181">
        <v>38.979999999999997</v>
      </c>
      <c r="F2181" t="s">
        <v>176091</v>
      </c>
    </row>
    <row r="2182" spans="1:6" x14ac:dyDescent="0.35">
      <c r="A2182" t="s">
        <v>89930</v>
      </c>
      <c r="B2182" t="s">
        <v>30350</v>
      </c>
      <c r="C2182" t="s">
        <v>29625</v>
      </c>
      <c r="D2182" t="s">
        <v>29623</v>
      </c>
      <c r="E2182">
        <v>619.20000000000005</v>
      </c>
      <c r="F2182" t="s">
        <v>176088</v>
      </c>
    </row>
    <row r="2183" spans="1:6" x14ac:dyDescent="0.35">
      <c r="A2183" t="s">
        <v>89931</v>
      </c>
      <c r="B2183" t="s">
        <v>30107</v>
      </c>
      <c r="C2183" t="s">
        <v>29636</v>
      </c>
      <c r="D2183" t="s">
        <v>29637</v>
      </c>
      <c r="E2183">
        <v>277.04000000000002</v>
      </c>
      <c r="F2183" t="s">
        <v>176089</v>
      </c>
    </row>
    <row r="2184" spans="1:6" x14ac:dyDescent="0.35">
      <c r="A2184" t="s">
        <v>89932</v>
      </c>
      <c r="B2184" t="s">
        <v>30141</v>
      </c>
      <c r="C2184" t="s">
        <v>29631</v>
      </c>
      <c r="D2184" t="s">
        <v>29640</v>
      </c>
      <c r="E2184">
        <v>714.33</v>
      </c>
      <c r="F2184" t="s">
        <v>176090</v>
      </c>
    </row>
    <row r="2185" spans="1:6" x14ac:dyDescent="0.35">
      <c r="A2185" t="s">
        <v>89933</v>
      </c>
      <c r="B2185" t="s">
        <v>29657</v>
      </c>
      <c r="C2185" t="s">
        <v>29631</v>
      </c>
      <c r="D2185" t="s">
        <v>29629</v>
      </c>
      <c r="E2185">
        <v>136.44999999999999</v>
      </c>
      <c r="F2185" t="s">
        <v>176089</v>
      </c>
    </row>
    <row r="2186" spans="1:6" x14ac:dyDescent="0.35">
      <c r="A2186" t="s">
        <v>89934</v>
      </c>
      <c r="B2186" t="s">
        <v>29865</v>
      </c>
      <c r="C2186" t="s">
        <v>29636</v>
      </c>
      <c r="D2186" t="s">
        <v>29632</v>
      </c>
      <c r="E2186">
        <v>813.54</v>
      </c>
      <c r="F2186" t="s">
        <v>176090</v>
      </c>
    </row>
    <row r="2187" spans="1:6" x14ac:dyDescent="0.35">
      <c r="A2187" t="s">
        <v>89935</v>
      </c>
      <c r="B2187" t="s">
        <v>30093</v>
      </c>
      <c r="C2187" t="s">
        <v>29625</v>
      </c>
      <c r="D2187" t="s">
        <v>29642</v>
      </c>
      <c r="E2187">
        <v>848.8</v>
      </c>
      <c r="F2187" t="s">
        <v>176090</v>
      </c>
    </row>
    <row r="2188" spans="1:6" x14ac:dyDescent="0.35">
      <c r="A2188" t="s">
        <v>89936</v>
      </c>
      <c r="B2188" t="s">
        <v>30214</v>
      </c>
      <c r="C2188" t="s">
        <v>29647</v>
      </c>
      <c r="D2188" t="s">
        <v>29623</v>
      </c>
      <c r="E2188">
        <v>666.63</v>
      </c>
      <c r="F2188" t="s">
        <v>176088</v>
      </c>
    </row>
    <row r="2189" spans="1:6" x14ac:dyDescent="0.35">
      <c r="A2189" t="s">
        <v>89937</v>
      </c>
      <c r="B2189" t="s">
        <v>29630</v>
      </c>
      <c r="C2189" t="s">
        <v>29628</v>
      </c>
      <c r="D2189" t="s">
        <v>29632</v>
      </c>
      <c r="E2189">
        <v>922.56</v>
      </c>
      <c r="F2189" t="s">
        <v>176090</v>
      </c>
    </row>
    <row r="2190" spans="1:6" x14ac:dyDescent="0.35">
      <c r="A2190" t="s">
        <v>89938</v>
      </c>
      <c r="B2190" t="s">
        <v>30151</v>
      </c>
      <c r="C2190" t="s">
        <v>29647</v>
      </c>
      <c r="D2190" t="s">
        <v>29637</v>
      </c>
      <c r="E2190">
        <v>281.44</v>
      </c>
      <c r="F2190" t="s">
        <v>176089</v>
      </c>
    </row>
    <row r="2191" spans="1:6" x14ac:dyDescent="0.35">
      <c r="A2191" t="s">
        <v>89939</v>
      </c>
      <c r="B2191" t="s">
        <v>29975</v>
      </c>
      <c r="C2191" t="s">
        <v>29628</v>
      </c>
      <c r="D2191" t="s">
        <v>29632</v>
      </c>
      <c r="E2191">
        <v>302.75</v>
      </c>
      <c r="F2191" t="s">
        <v>176088</v>
      </c>
    </row>
    <row r="2192" spans="1:6" x14ac:dyDescent="0.35">
      <c r="A2192" t="s">
        <v>89940</v>
      </c>
      <c r="B2192" t="s">
        <v>30257</v>
      </c>
      <c r="C2192" t="s">
        <v>29631</v>
      </c>
      <c r="D2192" t="s">
        <v>29623</v>
      </c>
      <c r="E2192">
        <v>879.76</v>
      </c>
      <c r="F2192" t="s">
        <v>176090</v>
      </c>
    </row>
    <row r="2193" spans="1:6" x14ac:dyDescent="0.35">
      <c r="A2193" t="s">
        <v>89941</v>
      </c>
      <c r="B2193" t="s">
        <v>29876</v>
      </c>
      <c r="C2193" t="s">
        <v>29628</v>
      </c>
      <c r="D2193" t="s">
        <v>29640</v>
      </c>
      <c r="E2193">
        <v>135.31</v>
      </c>
      <c r="F2193" t="s">
        <v>176089</v>
      </c>
    </row>
    <row r="2194" spans="1:6" x14ac:dyDescent="0.35">
      <c r="A2194" t="s">
        <v>89942</v>
      </c>
      <c r="B2194" t="s">
        <v>30073</v>
      </c>
      <c r="C2194" t="s">
        <v>29622</v>
      </c>
      <c r="D2194" t="s">
        <v>29629</v>
      </c>
      <c r="E2194">
        <v>702.54</v>
      </c>
      <c r="F2194" t="s">
        <v>176090</v>
      </c>
    </row>
    <row r="2195" spans="1:6" x14ac:dyDescent="0.35">
      <c r="A2195" t="s">
        <v>89943</v>
      </c>
      <c r="B2195" t="s">
        <v>30159</v>
      </c>
      <c r="C2195" t="s">
        <v>29628</v>
      </c>
      <c r="D2195" t="s">
        <v>29640</v>
      </c>
      <c r="E2195">
        <v>591.54</v>
      </c>
      <c r="F2195" t="s">
        <v>176088</v>
      </c>
    </row>
    <row r="2196" spans="1:6" x14ac:dyDescent="0.35">
      <c r="A2196" t="s">
        <v>89944</v>
      </c>
      <c r="B2196" t="s">
        <v>29830</v>
      </c>
      <c r="C2196" t="s">
        <v>29628</v>
      </c>
      <c r="D2196" t="s">
        <v>29637</v>
      </c>
      <c r="E2196">
        <v>728.89</v>
      </c>
      <c r="F2196" t="s">
        <v>176090</v>
      </c>
    </row>
    <row r="2197" spans="1:6" x14ac:dyDescent="0.35">
      <c r="A2197" t="s">
        <v>89945</v>
      </c>
      <c r="B2197" t="s">
        <v>29710</v>
      </c>
      <c r="C2197" t="s">
        <v>29622</v>
      </c>
      <c r="D2197" t="s">
        <v>29623</v>
      </c>
      <c r="E2197">
        <v>772</v>
      </c>
      <c r="F2197" t="s">
        <v>176090</v>
      </c>
    </row>
    <row r="2198" spans="1:6" x14ac:dyDescent="0.35">
      <c r="A2198" t="s">
        <v>89946</v>
      </c>
      <c r="B2198" t="s">
        <v>30258</v>
      </c>
      <c r="C2198" t="s">
        <v>29625</v>
      </c>
      <c r="D2198" t="s">
        <v>29632</v>
      </c>
      <c r="E2198">
        <v>614.12</v>
      </c>
      <c r="F2198" t="s">
        <v>176088</v>
      </c>
    </row>
    <row r="2199" spans="1:6" x14ac:dyDescent="0.35">
      <c r="A2199" t="s">
        <v>89947</v>
      </c>
      <c r="B2199" t="s">
        <v>29774</v>
      </c>
      <c r="C2199" t="s">
        <v>29647</v>
      </c>
      <c r="D2199" t="s">
        <v>29629</v>
      </c>
      <c r="E2199">
        <v>589.36</v>
      </c>
      <c r="F2199" t="s">
        <v>176088</v>
      </c>
    </row>
    <row r="2200" spans="1:6" x14ac:dyDescent="0.35">
      <c r="A2200" t="s">
        <v>89948</v>
      </c>
      <c r="B2200" t="s">
        <v>30288</v>
      </c>
      <c r="C2200" t="s">
        <v>29625</v>
      </c>
      <c r="D2200" t="s">
        <v>29632</v>
      </c>
      <c r="E2200">
        <v>860.36</v>
      </c>
      <c r="F2200" t="s">
        <v>176090</v>
      </c>
    </row>
    <row r="2201" spans="1:6" x14ac:dyDescent="0.35">
      <c r="A2201" t="s">
        <v>89949</v>
      </c>
      <c r="B2201" t="s">
        <v>30226</v>
      </c>
      <c r="C2201" t="s">
        <v>29628</v>
      </c>
      <c r="D2201" t="s">
        <v>29637</v>
      </c>
      <c r="E2201">
        <v>258.93</v>
      </c>
      <c r="F2201" t="s">
        <v>176089</v>
      </c>
    </row>
    <row r="2202" spans="1:6" x14ac:dyDescent="0.35">
      <c r="A2202" t="s">
        <v>89950</v>
      </c>
      <c r="B2202" t="s">
        <v>30120</v>
      </c>
      <c r="C2202" t="s">
        <v>29636</v>
      </c>
      <c r="D2202" t="s">
        <v>29640</v>
      </c>
      <c r="E2202">
        <v>349.69</v>
      </c>
      <c r="F2202" t="s">
        <v>176088</v>
      </c>
    </row>
    <row r="2203" spans="1:6" x14ac:dyDescent="0.35">
      <c r="A2203" t="s">
        <v>89951</v>
      </c>
      <c r="B2203" t="s">
        <v>30459</v>
      </c>
      <c r="C2203" t="s">
        <v>29636</v>
      </c>
      <c r="D2203" t="s">
        <v>29632</v>
      </c>
      <c r="E2203">
        <v>953.59</v>
      </c>
      <c r="F2203" t="s">
        <v>176090</v>
      </c>
    </row>
    <row r="2204" spans="1:6" x14ac:dyDescent="0.35">
      <c r="A2204" t="s">
        <v>89952</v>
      </c>
      <c r="B2204" t="s">
        <v>30402</v>
      </c>
      <c r="C2204" t="s">
        <v>29636</v>
      </c>
      <c r="D2204" t="s">
        <v>29632</v>
      </c>
      <c r="E2204">
        <v>33.549999999999997</v>
      </c>
      <c r="F2204" t="s">
        <v>176091</v>
      </c>
    </row>
    <row r="2205" spans="1:6" x14ac:dyDescent="0.35">
      <c r="A2205" t="s">
        <v>89953</v>
      </c>
      <c r="B2205" t="s">
        <v>29959</v>
      </c>
      <c r="C2205" t="s">
        <v>29628</v>
      </c>
      <c r="D2205" t="s">
        <v>29642</v>
      </c>
      <c r="E2205">
        <v>403.91</v>
      </c>
      <c r="F2205" t="s">
        <v>176088</v>
      </c>
    </row>
    <row r="2206" spans="1:6" x14ac:dyDescent="0.35">
      <c r="A2206" t="s">
        <v>89954</v>
      </c>
      <c r="B2206" t="s">
        <v>30375</v>
      </c>
      <c r="C2206" t="s">
        <v>29631</v>
      </c>
      <c r="D2206" t="s">
        <v>29632</v>
      </c>
      <c r="E2206">
        <v>824.58</v>
      </c>
      <c r="F2206" t="s">
        <v>176090</v>
      </c>
    </row>
    <row r="2207" spans="1:6" x14ac:dyDescent="0.35">
      <c r="A2207" t="s">
        <v>89955</v>
      </c>
      <c r="B2207" t="s">
        <v>29856</v>
      </c>
      <c r="C2207" t="s">
        <v>29631</v>
      </c>
      <c r="D2207" t="s">
        <v>29632</v>
      </c>
      <c r="E2207">
        <v>310.88</v>
      </c>
      <c r="F2207" t="s">
        <v>176088</v>
      </c>
    </row>
    <row r="2208" spans="1:6" x14ac:dyDescent="0.35">
      <c r="A2208" t="s">
        <v>89956</v>
      </c>
      <c r="B2208" t="s">
        <v>30352</v>
      </c>
      <c r="C2208" t="s">
        <v>29647</v>
      </c>
      <c r="D2208" t="s">
        <v>29640</v>
      </c>
      <c r="E2208">
        <v>451.35</v>
      </c>
      <c r="F2208" t="s">
        <v>176088</v>
      </c>
    </row>
    <row r="2209" spans="1:6" x14ac:dyDescent="0.35">
      <c r="A2209" t="s">
        <v>89957</v>
      </c>
      <c r="B2209" t="s">
        <v>29879</v>
      </c>
      <c r="C2209" t="s">
        <v>29631</v>
      </c>
      <c r="D2209" t="s">
        <v>29640</v>
      </c>
      <c r="E2209">
        <v>887.82</v>
      </c>
      <c r="F2209" t="s">
        <v>176090</v>
      </c>
    </row>
    <row r="2210" spans="1:6" x14ac:dyDescent="0.35">
      <c r="A2210" t="s">
        <v>89958</v>
      </c>
      <c r="B2210" t="s">
        <v>29875</v>
      </c>
      <c r="C2210" t="s">
        <v>29622</v>
      </c>
      <c r="D2210" t="s">
        <v>29642</v>
      </c>
      <c r="E2210">
        <v>985.48</v>
      </c>
      <c r="F2210" t="s">
        <v>176090</v>
      </c>
    </row>
    <row r="2211" spans="1:6" x14ac:dyDescent="0.35">
      <c r="A2211" t="s">
        <v>89959</v>
      </c>
      <c r="B2211" t="s">
        <v>29896</v>
      </c>
      <c r="C2211" t="s">
        <v>29628</v>
      </c>
      <c r="D2211" t="s">
        <v>29623</v>
      </c>
      <c r="E2211">
        <v>869.92</v>
      </c>
      <c r="F2211" t="s">
        <v>176090</v>
      </c>
    </row>
    <row r="2212" spans="1:6" x14ac:dyDescent="0.35">
      <c r="A2212" t="s">
        <v>89960</v>
      </c>
      <c r="B2212" t="s">
        <v>30131</v>
      </c>
      <c r="C2212" t="s">
        <v>29628</v>
      </c>
      <c r="D2212" t="s">
        <v>29629</v>
      </c>
      <c r="E2212">
        <v>716.29</v>
      </c>
      <c r="F2212" t="s">
        <v>176090</v>
      </c>
    </row>
    <row r="2213" spans="1:6" x14ac:dyDescent="0.35">
      <c r="A2213" t="s">
        <v>89961</v>
      </c>
      <c r="B2213" t="s">
        <v>29634</v>
      </c>
      <c r="C2213" t="s">
        <v>29636</v>
      </c>
      <c r="D2213" t="s">
        <v>29632</v>
      </c>
      <c r="E2213">
        <v>824.81</v>
      </c>
      <c r="F2213" t="s">
        <v>176090</v>
      </c>
    </row>
    <row r="2214" spans="1:6" x14ac:dyDescent="0.35">
      <c r="A2214" t="s">
        <v>89962</v>
      </c>
      <c r="B2214" t="s">
        <v>30250</v>
      </c>
      <c r="C2214" t="s">
        <v>29631</v>
      </c>
      <c r="D2214" t="s">
        <v>29629</v>
      </c>
      <c r="E2214">
        <v>663.13</v>
      </c>
      <c r="F2214" t="s">
        <v>176088</v>
      </c>
    </row>
    <row r="2215" spans="1:6" x14ac:dyDescent="0.35">
      <c r="A2215" t="s">
        <v>89963</v>
      </c>
      <c r="B2215" t="s">
        <v>30281</v>
      </c>
      <c r="C2215" t="s">
        <v>29628</v>
      </c>
      <c r="D2215" t="s">
        <v>29629</v>
      </c>
      <c r="E2215">
        <v>934.12</v>
      </c>
      <c r="F2215" t="s">
        <v>176090</v>
      </c>
    </row>
    <row r="2216" spans="1:6" x14ac:dyDescent="0.35">
      <c r="A2216" t="s">
        <v>89964</v>
      </c>
      <c r="B2216" t="s">
        <v>29778</v>
      </c>
      <c r="C2216" t="s">
        <v>29647</v>
      </c>
      <c r="D2216" t="s">
        <v>29640</v>
      </c>
      <c r="E2216">
        <v>737.31</v>
      </c>
      <c r="F2216" t="s">
        <v>176090</v>
      </c>
    </row>
    <row r="2217" spans="1:6" x14ac:dyDescent="0.35">
      <c r="A2217" t="s">
        <v>89965</v>
      </c>
      <c r="B2217" t="s">
        <v>29682</v>
      </c>
      <c r="C2217" t="s">
        <v>29625</v>
      </c>
      <c r="D2217" t="s">
        <v>29637</v>
      </c>
      <c r="E2217">
        <v>218.14</v>
      </c>
      <c r="F2217" t="s">
        <v>176089</v>
      </c>
    </row>
    <row r="2218" spans="1:6" x14ac:dyDescent="0.35">
      <c r="A2218" t="s">
        <v>89966</v>
      </c>
      <c r="B2218" t="s">
        <v>30290</v>
      </c>
      <c r="C2218" t="s">
        <v>29636</v>
      </c>
      <c r="D2218" t="s">
        <v>29623</v>
      </c>
      <c r="E2218">
        <v>281.52</v>
      </c>
      <c r="F2218" t="s">
        <v>176089</v>
      </c>
    </row>
    <row r="2219" spans="1:6" x14ac:dyDescent="0.35">
      <c r="A2219" t="s">
        <v>89967</v>
      </c>
      <c r="B2219" t="s">
        <v>30287</v>
      </c>
      <c r="C2219" t="s">
        <v>29625</v>
      </c>
      <c r="D2219" t="s">
        <v>29632</v>
      </c>
      <c r="E2219">
        <v>724.81</v>
      </c>
      <c r="F2219" t="s">
        <v>176090</v>
      </c>
    </row>
    <row r="2220" spans="1:6" x14ac:dyDescent="0.35">
      <c r="A2220" t="s">
        <v>89968</v>
      </c>
      <c r="B2220" t="s">
        <v>30277</v>
      </c>
      <c r="C2220" t="s">
        <v>29628</v>
      </c>
      <c r="D2220" t="s">
        <v>29640</v>
      </c>
      <c r="E2220">
        <v>371.69</v>
      </c>
      <c r="F2220" t="s">
        <v>176088</v>
      </c>
    </row>
    <row r="2221" spans="1:6" x14ac:dyDescent="0.35">
      <c r="A2221" t="s">
        <v>89969</v>
      </c>
      <c r="B2221" t="s">
        <v>30043</v>
      </c>
      <c r="C2221" t="s">
        <v>29636</v>
      </c>
      <c r="D2221" t="s">
        <v>29629</v>
      </c>
      <c r="E2221">
        <v>792.02</v>
      </c>
      <c r="F2221" t="s">
        <v>176090</v>
      </c>
    </row>
    <row r="2222" spans="1:6" x14ac:dyDescent="0.35">
      <c r="A2222" t="s">
        <v>89970</v>
      </c>
      <c r="B2222" t="s">
        <v>30227</v>
      </c>
      <c r="C2222" t="s">
        <v>29636</v>
      </c>
      <c r="D2222" t="s">
        <v>29642</v>
      </c>
      <c r="E2222">
        <v>651.36</v>
      </c>
      <c r="F2222" t="s">
        <v>176088</v>
      </c>
    </row>
    <row r="2223" spans="1:6" x14ac:dyDescent="0.35">
      <c r="A2223" t="s">
        <v>89971</v>
      </c>
      <c r="B2223" t="s">
        <v>30025</v>
      </c>
      <c r="C2223" t="s">
        <v>29622</v>
      </c>
      <c r="D2223" t="s">
        <v>29629</v>
      </c>
      <c r="E2223">
        <v>994.87</v>
      </c>
      <c r="F2223" t="s">
        <v>176090</v>
      </c>
    </row>
    <row r="2224" spans="1:6" x14ac:dyDescent="0.35">
      <c r="A2224" t="s">
        <v>89972</v>
      </c>
      <c r="B2224" t="s">
        <v>30153</v>
      </c>
      <c r="C2224" t="s">
        <v>29622</v>
      </c>
      <c r="D2224" t="s">
        <v>29642</v>
      </c>
      <c r="E2224">
        <v>664.88</v>
      </c>
      <c r="F2224" t="s">
        <v>176088</v>
      </c>
    </row>
    <row r="2225" spans="1:6" x14ac:dyDescent="0.35">
      <c r="A2225" t="s">
        <v>89973</v>
      </c>
      <c r="B2225" t="s">
        <v>30103</v>
      </c>
      <c r="C2225" t="s">
        <v>29622</v>
      </c>
      <c r="D2225" t="s">
        <v>29623</v>
      </c>
      <c r="E2225">
        <v>408.9</v>
      </c>
      <c r="F2225" t="s">
        <v>176088</v>
      </c>
    </row>
    <row r="2226" spans="1:6" x14ac:dyDescent="0.35">
      <c r="A2226" t="s">
        <v>89974</v>
      </c>
      <c r="B2226" t="s">
        <v>30251</v>
      </c>
      <c r="C2226" t="s">
        <v>29647</v>
      </c>
      <c r="D2226" t="s">
        <v>29632</v>
      </c>
      <c r="E2226">
        <v>149.06</v>
      </c>
      <c r="F2226" t="s">
        <v>176089</v>
      </c>
    </row>
    <row r="2227" spans="1:6" x14ac:dyDescent="0.35">
      <c r="A2227" t="s">
        <v>89975</v>
      </c>
      <c r="B2227" t="s">
        <v>29772</v>
      </c>
      <c r="C2227" t="s">
        <v>29625</v>
      </c>
      <c r="D2227" t="s">
        <v>29640</v>
      </c>
      <c r="E2227">
        <v>111.2</v>
      </c>
      <c r="F2227" t="s">
        <v>176089</v>
      </c>
    </row>
    <row r="2228" spans="1:6" x14ac:dyDescent="0.35">
      <c r="A2228" t="s">
        <v>89976</v>
      </c>
      <c r="B2228" t="s">
        <v>29789</v>
      </c>
      <c r="C2228" t="s">
        <v>29628</v>
      </c>
      <c r="D2228" t="s">
        <v>29623</v>
      </c>
      <c r="E2228">
        <v>870.29</v>
      </c>
      <c r="F2228" t="s">
        <v>176090</v>
      </c>
    </row>
    <row r="2229" spans="1:6" x14ac:dyDescent="0.35">
      <c r="A2229" t="s">
        <v>89977</v>
      </c>
      <c r="B2229" t="s">
        <v>30408</v>
      </c>
      <c r="C2229" t="s">
        <v>29636</v>
      </c>
      <c r="D2229" t="s">
        <v>29629</v>
      </c>
      <c r="E2229">
        <v>259.32</v>
      </c>
      <c r="F2229" t="s">
        <v>176089</v>
      </c>
    </row>
    <row r="2230" spans="1:6" x14ac:dyDescent="0.35">
      <c r="A2230" t="s">
        <v>89978</v>
      </c>
      <c r="B2230" t="s">
        <v>29834</v>
      </c>
      <c r="C2230" t="s">
        <v>29628</v>
      </c>
      <c r="D2230" t="s">
        <v>29632</v>
      </c>
      <c r="E2230">
        <v>399.27</v>
      </c>
      <c r="F2230" t="s">
        <v>176088</v>
      </c>
    </row>
    <row r="2231" spans="1:6" x14ac:dyDescent="0.35">
      <c r="A2231" t="s">
        <v>89979</v>
      </c>
      <c r="B2231" t="s">
        <v>29793</v>
      </c>
      <c r="C2231" t="s">
        <v>29622</v>
      </c>
      <c r="D2231" t="s">
        <v>29623</v>
      </c>
      <c r="E2231">
        <v>869.7</v>
      </c>
      <c r="F2231" t="s">
        <v>176090</v>
      </c>
    </row>
    <row r="2232" spans="1:6" x14ac:dyDescent="0.35">
      <c r="A2232" t="s">
        <v>89980</v>
      </c>
      <c r="B2232" t="s">
        <v>30300</v>
      </c>
      <c r="C2232" t="s">
        <v>29631</v>
      </c>
      <c r="D2232" t="s">
        <v>29637</v>
      </c>
      <c r="E2232">
        <v>930.51</v>
      </c>
      <c r="F2232" t="s">
        <v>176090</v>
      </c>
    </row>
    <row r="2233" spans="1:6" x14ac:dyDescent="0.35">
      <c r="A2233" t="s">
        <v>89981</v>
      </c>
      <c r="B2233" t="s">
        <v>29998</v>
      </c>
      <c r="C2233" t="s">
        <v>29628</v>
      </c>
      <c r="D2233" t="s">
        <v>29642</v>
      </c>
      <c r="E2233">
        <v>647.64</v>
      </c>
      <c r="F2233" t="s">
        <v>176088</v>
      </c>
    </row>
    <row r="2234" spans="1:6" x14ac:dyDescent="0.35">
      <c r="A2234" t="s">
        <v>89982</v>
      </c>
      <c r="B2234" t="s">
        <v>29724</v>
      </c>
      <c r="C2234" t="s">
        <v>29622</v>
      </c>
      <c r="D2234" t="s">
        <v>29642</v>
      </c>
      <c r="E2234">
        <v>888.79</v>
      </c>
      <c r="F2234" t="s">
        <v>176090</v>
      </c>
    </row>
    <row r="2235" spans="1:6" x14ac:dyDescent="0.35">
      <c r="A2235" t="s">
        <v>89983</v>
      </c>
      <c r="B2235" t="s">
        <v>30107</v>
      </c>
      <c r="C2235" t="s">
        <v>29625</v>
      </c>
      <c r="D2235" t="s">
        <v>29642</v>
      </c>
      <c r="E2235">
        <v>689.6</v>
      </c>
      <c r="F2235" t="s">
        <v>176088</v>
      </c>
    </row>
    <row r="2236" spans="1:6" x14ac:dyDescent="0.35">
      <c r="A2236" t="s">
        <v>89984</v>
      </c>
      <c r="B2236" t="s">
        <v>29881</v>
      </c>
      <c r="C2236" t="s">
        <v>29628</v>
      </c>
      <c r="D2236" t="s">
        <v>29623</v>
      </c>
      <c r="E2236">
        <v>219.1</v>
      </c>
      <c r="F2236" t="s">
        <v>176089</v>
      </c>
    </row>
    <row r="2237" spans="1:6" x14ac:dyDescent="0.35">
      <c r="A2237" t="s">
        <v>89985</v>
      </c>
      <c r="B2237" t="s">
        <v>30455</v>
      </c>
      <c r="C2237" t="s">
        <v>29636</v>
      </c>
      <c r="D2237" t="s">
        <v>29642</v>
      </c>
      <c r="E2237">
        <v>169.24</v>
      </c>
      <c r="F2237" t="s">
        <v>176089</v>
      </c>
    </row>
    <row r="2238" spans="1:6" x14ac:dyDescent="0.35">
      <c r="A2238" t="s">
        <v>89986</v>
      </c>
      <c r="B2238" t="s">
        <v>29971</v>
      </c>
      <c r="C2238" t="s">
        <v>29625</v>
      </c>
      <c r="D2238" t="s">
        <v>29629</v>
      </c>
      <c r="E2238">
        <v>667.38</v>
      </c>
      <c r="F2238" t="s">
        <v>176088</v>
      </c>
    </row>
    <row r="2239" spans="1:6" x14ac:dyDescent="0.35">
      <c r="A2239" t="s">
        <v>89987</v>
      </c>
      <c r="B2239" t="s">
        <v>29882</v>
      </c>
      <c r="C2239" t="s">
        <v>29622</v>
      </c>
      <c r="D2239" t="s">
        <v>29640</v>
      </c>
      <c r="E2239">
        <v>891.17</v>
      </c>
      <c r="F2239" t="s">
        <v>176090</v>
      </c>
    </row>
    <row r="2240" spans="1:6" x14ac:dyDescent="0.35">
      <c r="A2240" t="s">
        <v>89988</v>
      </c>
      <c r="B2240" t="s">
        <v>29663</v>
      </c>
      <c r="C2240" t="s">
        <v>29647</v>
      </c>
      <c r="D2240" t="s">
        <v>29629</v>
      </c>
      <c r="E2240">
        <v>546.86</v>
      </c>
      <c r="F2240" t="s">
        <v>176088</v>
      </c>
    </row>
    <row r="2241" spans="1:6" x14ac:dyDescent="0.35">
      <c r="A2241" t="s">
        <v>89989</v>
      </c>
      <c r="B2241" t="s">
        <v>30398</v>
      </c>
      <c r="C2241" t="s">
        <v>29628</v>
      </c>
      <c r="D2241" t="s">
        <v>29637</v>
      </c>
      <c r="E2241">
        <v>302.93</v>
      </c>
      <c r="F2241" t="s">
        <v>176088</v>
      </c>
    </row>
    <row r="2242" spans="1:6" x14ac:dyDescent="0.35">
      <c r="A2242" t="s">
        <v>89990</v>
      </c>
      <c r="B2242" t="s">
        <v>30460</v>
      </c>
      <c r="C2242" t="s">
        <v>29647</v>
      </c>
      <c r="D2242" t="s">
        <v>29637</v>
      </c>
      <c r="E2242">
        <v>469.72</v>
      </c>
      <c r="F2242" t="s">
        <v>176088</v>
      </c>
    </row>
    <row r="